t="0.3">
      <c r="A7757" s="4" t="str">
        <v>West Valerieville</v>
      </c>
      <c r="B7757" s="4">
        <v>1</v>
      </c>
      <c r="C7757" s="4">
        <v>7</v>
      </c>
      <c r="T7757" t="str">
        <v>Heather Hart</v>
      </c>
    </row>
    <row r="7758" spans="1:20" x14ac:dyDescent="0.3">
      <c r="A7758" s="4" t="str">
        <v>Port Michelletown</v>
      </c>
      <c r="B7758" s="4">
        <v>1</v>
      </c>
      <c r="C7758" s="4">
        <v>6</v>
      </c>
      <c r="T7758" t="str">
        <v>Heather Hernandez</v>
      </c>
    </row>
    <row r="7759" spans="1:20" x14ac:dyDescent="0.3">
      <c r="A7759" s="4" t="str">
        <v>Trujillochester</v>
      </c>
      <c r="B7759" s="4">
        <v>1</v>
      </c>
      <c r="C7759" s="4">
        <v>14</v>
      </c>
      <c r="T7759" t="str">
        <v>Heather Jackson</v>
      </c>
    </row>
    <row r="7760" spans="1:20" x14ac:dyDescent="0.3">
      <c r="A7760" s="4" t="str">
        <v>New Robinborough</v>
      </c>
      <c r="B7760" s="4">
        <v>1</v>
      </c>
      <c r="C7760" s="4">
        <v>1</v>
      </c>
      <c r="T7760" t="str">
        <v>Heather Jenkins</v>
      </c>
    </row>
    <row r="7761" spans="1:20" x14ac:dyDescent="0.3">
      <c r="A7761" s="4" t="str">
        <v>West Paulstad</v>
      </c>
      <c r="B7761" s="4">
        <v>1</v>
      </c>
      <c r="C7761" s="4">
        <v>10</v>
      </c>
      <c r="T7761" t="str">
        <v>Heather Johnson</v>
      </c>
    </row>
    <row r="7762" spans="1:20" x14ac:dyDescent="0.3">
      <c r="A7762" s="4" t="str">
        <v>Saundershaven</v>
      </c>
      <c r="B7762" s="4">
        <v>1</v>
      </c>
      <c r="C7762" s="4">
        <v>4</v>
      </c>
      <c r="T7762" t="str">
        <v>Heather Jones</v>
      </c>
    </row>
    <row r="7763" spans="1:20" x14ac:dyDescent="0.3">
      <c r="A7763" s="4" t="str">
        <v>New Sandratown</v>
      </c>
      <c r="B7763" s="4">
        <v>1</v>
      </c>
      <c r="C7763" s="4">
        <v>8</v>
      </c>
      <c r="T7763" t="str">
        <v>Heather Kennedy</v>
      </c>
    </row>
    <row r="7764" spans="1:20" x14ac:dyDescent="0.3">
      <c r="A7764" s="4" t="str">
        <v>East Jamesville</v>
      </c>
      <c r="B7764" s="4">
        <v>1</v>
      </c>
      <c r="C7764" s="4">
        <v>12</v>
      </c>
      <c r="T7764" t="str">
        <v>Heather King</v>
      </c>
    </row>
    <row r="7765" spans="1:20" x14ac:dyDescent="0.3">
      <c r="A7765" s="4" t="str">
        <v>Klineview</v>
      </c>
      <c r="B7765" s="4">
        <v>1</v>
      </c>
      <c r="C7765" s="4">
        <v>6</v>
      </c>
      <c r="T7765" t="str">
        <v>Heather Knight</v>
      </c>
    </row>
    <row r="7766" spans="1:20" x14ac:dyDescent="0.3">
      <c r="A7766" s="4" t="str">
        <v>New Loretta</v>
      </c>
      <c r="B7766" s="4">
        <v>1</v>
      </c>
      <c r="C7766" s="4">
        <v>10</v>
      </c>
      <c r="T7766" t="str">
        <v>Heather Krause</v>
      </c>
    </row>
    <row r="7767" spans="1:20" x14ac:dyDescent="0.3">
      <c r="A7767" s="4" t="str">
        <v>Leachtown</v>
      </c>
      <c r="B7767" s="4">
        <v>1</v>
      </c>
      <c r="C7767" s="4">
        <v>8</v>
      </c>
      <c r="T7767" t="str">
        <v>Heather Lewis</v>
      </c>
    </row>
    <row r="7768" spans="1:20" x14ac:dyDescent="0.3">
      <c r="A7768" s="4" t="str">
        <v>Pruittshire</v>
      </c>
      <c r="B7768" s="4">
        <v>1</v>
      </c>
      <c r="C7768" s="4">
        <v>15</v>
      </c>
      <c r="T7768" t="str">
        <v>Heather Little</v>
      </c>
    </row>
    <row r="7769" spans="1:20" x14ac:dyDescent="0.3">
      <c r="A7769" s="4" t="str">
        <v>Boothstad</v>
      </c>
      <c r="B7769" s="4">
        <v>1</v>
      </c>
      <c r="C7769" s="4">
        <v>10</v>
      </c>
      <c r="T7769" t="str">
        <v>Heather Lopez</v>
      </c>
    </row>
    <row r="7770" spans="1:20" x14ac:dyDescent="0.3">
      <c r="A7770" s="4" t="str">
        <v>Port Edwardville</v>
      </c>
      <c r="B7770" s="4">
        <v>1</v>
      </c>
      <c r="C7770" s="4">
        <v>8</v>
      </c>
      <c r="T7770" t="str">
        <v>Heather Lynch</v>
      </c>
    </row>
    <row r="7771" spans="1:20" x14ac:dyDescent="0.3">
      <c r="A7771" s="4" t="str">
        <v>New Marilynfurt</v>
      </c>
      <c r="B7771" s="4">
        <v>1</v>
      </c>
      <c r="C7771" s="4">
        <v>4</v>
      </c>
      <c r="T7771" t="str">
        <v>Heather Mcconnell</v>
      </c>
    </row>
    <row r="7772" spans="1:20" x14ac:dyDescent="0.3">
      <c r="A7772" s="4" t="str">
        <v>Donnafort</v>
      </c>
      <c r="B7772" s="4">
        <v>1</v>
      </c>
      <c r="C7772" s="4">
        <v>9</v>
      </c>
      <c r="T7772" t="str">
        <v>Heather Mcdaniel</v>
      </c>
    </row>
    <row r="7773" spans="1:20" x14ac:dyDescent="0.3">
      <c r="A7773" s="4" t="str">
        <v>South Tammymouth</v>
      </c>
      <c r="B7773" s="4">
        <v>1</v>
      </c>
      <c r="C7773" s="4">
        <v>4</v>
      </c>
      <c r="T7773" t="str">
        <v>Heather Mcdonald</v>
      </c>
    </row>
    <row r="7774" spans="1:20" x14ac:dyDescent="0.3">
      <c r="A7774" s="4" t="str">
        <v>Jimenezfurt</v>
      </c>
      <c r="B7774" s="4">
        <v>1</v>
      </c>
      <c r="C7774" s="4">
        <v>10</v>
      </c>
      <c r="T7774" t="str">
        <v>Heather Mcgee</v>
      </c>
    </row>
    <row r="7775" spans="1:20" x14ac:dyDescent="0.3">
      <c r="A7775" s="4" t="str">
        <v>South Kevinside</v>
      </c>
      <c r="B7775" s="4">
        <v>1</v>
      </c>
      <c r="C7775" s="4">
        <v>4</v>
      </c>
      <c r="T7775" t="str">
        <v>Heather Meyer</v>
      </c>
    </row>
    <row r="7776" spans="1:20" x14ac:dyDescent="0.3">
      <c r="A7776" s="4" t="str">
        <v>Lake Andreaville</v>
      </c>
      <c r="B7776" s="4">
        <v>1</v>
      </c>
      <c r="C7776" s="4">
        <v>10</v>
      </c>
      <c r="T7776" t="str">
        <v>Heather Miranda</v>
      </c>
    </row>
    <row r="7777" spans="1:20" x14ac:dyDescent="0.3">
      <c r="A7777" s="4" t="str">
        <v>Joelmouth</v>
      </c>
      <c r="B7777" s="4">
        <v>1</v>
      </c>
      <c r="C7777" s="4">
        <v>7</v>
      </c>
      <c r="T7777" t="str">
        <v>Heather Montoya</v>
      </c>
    </row>
    <row r="7778" spans="1:20" x14ac:dyDescent="0.3">
      <c r="A7778" s="4" t="str">
        <v>Lake Mitchellberg</v>
      </c>
      <c r="B7778" s="4">
        <v>1</v>
      </c>
      <c r="C7778" s="4">
        <v>7</v>
      </c>
      <c r="T7778" t="str">
        <v>Heather Moore</v>
      </c>
    </row>
    <row r="7779" spans="1:20" x14ac:dyDescent="0.3">
      <c r="A7779" s="4" t="str">
        <v>West Pamela</v>
      </c>
      <c r="B7779" s="4">
        <v>1</v>
      </c>
      <c r="C7779" s="4">
        <v>9</v>
      </c>
      <c r="T7779" t="str">
        <v>Heather Morris</v>
      </c>
    </row>
    <row r="7780" spans="1:20" x14ac:dyDescent="0.3">
      <c r="A7780" s="4" t="str">
        <v>North Ana</v>
      </c>
      <c r="B7780" s="4">
        <v>1</v>
      </c>
      <c r="C7780" s="4">
        <v>14</v>
      </c>
      <c r="T7780" t="str">
        <v>Heather Nelson</v>
      </c>
    </row>
    <row r="7781" spans="1:20" x14ac:dyDescent="0.3">
      <c r="A7781" s="4" t="str">
        <v>Port Sethtown</v>
      </c>
      <c r="B7781" s="4">
        <v>1</v>
      </c>
      <c r="C7781" s="4">
        <v>4</v>
      </c>
      <c r="T7781" t="str">
        <v>Heather Norton</v>
      </c>
    </row>
    <row r="7782" spans="1:20" x14ac:dyDescent="0.3">
      <c r="A7782" s="4" t="str">
        <v>Bishopview</v>
      </c>
      <c r="B7782" s="4">
        <v>1</v>
      </c>
      <c r="C7782" s="4">
        <v>10</v>
      </c>
      <c r="T7782" t="str">
        <v>Heather Oconnor</v>
      </c>
    </row>
    <row r="7783" spans="1:20" x14ac:dyDescent="0.3">
      <c r="A7783" s="4" t="str">
        <v>South Tinafort</v>
      </c>
      <c r="B7783" s="4">
        <v>1</v>
      </c>
      <c r="C7783" s="4">
        <v>2</v>
      </c>
      <c r="T7783" t="str">
        <v>Heather Ortiz</v>
      </c>
    </row>
    <row r="7784" spans="1:20" x14ac:dyDescent="0.3">
      <c r="A7784" s="4" t="str">
        <v>Melissaland</v>
      </c>
      <c r="B7784" s="4">
        <v>1</v>
      </c>
      <c r="C7784" s="4">
        <v>9</v>
      </c>
      <c r="T7784" t="str">
        <v>Heather Owens</v>
      </c>
    </row>
    <row r="7785" spans="1:20" x14ac:dyDescent="0.3">
      <c r="A7785" s="4" t="str">
        <v>North Antonio</v>
      </c>
      <c r="B7785" s="4">
        <v>1</v>
      </c>
      <c r="C7785" s="4">
        <v>14</v>
      </c>
      <c r="T7785" t="str">
        <v>Heather Parker</v>
      </c>
    </row>
    <row r="7786" spans="1:20" x14ac:dyDescent="0.3">
      <c r="A7786" s="4" t="str">
        <v>East Carriefort</v>
      </c>
      <c r="B7786" s="4">
        <v>1</v>
      </c>
      <c r="C7786" s="4">
        <v>3</v>
      </c>
      <c r="T7786" t="str">
        <v>Heather Patrick</v>
      </c>
    </row>
    <row r="7787" spans="1:20" x14ac:dyDescent="0.3">
      <c r="A7787" s="4" t="str">
        <v>East Nicole</v>
      </c>
      <c r="B7787" s="4">
        <v>1</v>
      </c>
      <c r="C7787" s="4">
        <v>13</v>
      </c>
      <c r="T7787" t="str">
        <v>Heather Payne</v>
      </c>
    </row>
    <row r="7788" spans="1:20" x14ac:dyDescent="0.3">
      <c r="A7788" s="4" t="str">
        <v>East Johnathan</v>
      </c>
      <c r="B7788" s="4">
        <v>1</v>
      </c>
      <c r="C7788" s="4">
        <v>3</v>
      </c>
      <c r="T7788" t="str">
        <v>Heather Ramos</v>
      </c>
    </row>
    <row r="7789" spans="1:20" x14ac:dyDescent="0.3">
      <c r="A7789" s="4" t="str">
        <v>Pettytown</v>
      </c>
      <c r="B7789" s="4">
        <v>1</v>
      </c>
      <c r="C7789" s="4">
        <v>9</v>
      </c>
      <c r="T7789" t="str">
        <v>Heather Richard</v>
      </c>
    </row>
    <row r="7790" spans="1:20" x14ac:dyDescent="0.3">
      <c r="A7790" s="4" t="str">
        <v>Robertville</v>
      </c>
      <c r="B7790" s="4">
        <v>1</v>
      </c>
      <c r="C7790" s="4">
        <v>32</v>
      </c>
      <c r="T7790" t="str">
        <v>Heather Ritter</v>
      </c>
    </row>
    <row r="7791" spans="1:20" x14ac:dyDescent="0.3">
      <c r="A7791" s="4" t="str">
        <v>Nancyburgh</v>
      </c>
      <c r="B7791" s="4">
        <v>1</v>
      </c>
      <c r="C7791" s="4">
        <v>1</v>
      </c>
      <c r="T7791" t="str">
        <v>Heather Roberts</v>
      </c>
    </row>
    <row r="7792" spans="1:20" x14ac:dyDescent="0.3">
      <c r="A7792" s="4" t="str">
        <v>West Michaelstad</v>
      </c>
      <c r="B7792" s="4">
        <v>1</v>
      </c>
      <c r="C7792" s="4">
        <v>17</v>
      </c>
      <c r="T7792" t="str">
        <v>Heather Rodriguez</v>
      </c>
    </row>
    <row r="7793" spans="1:20" x14ac:dyDescent="0.3">
      <c r="A7793" s="4" t="str">
        <v>Jasmineport</v>
      </c>
      <c r="B7793" s="4">
        <v>1</v>
      </c>
      <c r="C7793" s="4">
        <v>3</v>
      </c>
      <c r="T7793" t="str">
        <v>Heather Rose</v>
      </c>
    </row>
    <row r="7794" spans="1:20" x14ac:dyDescent="0.3">
      <c r="A7794" s="4" t="str">
        <v>South Ryanville</v>
      </c>
      <c r="B7794" s="4">
        <v>1</v>
      </c>
      <c r="C7794" s="4">
        <v>7</v>
      </c>
      <c r="T7794" t="str">
        <v>Heather Rose MD</v>
      </c>
    </row>
    <row r="7795" spans="1:20" x14ac:dyDescent="0.3">
      <c r="A7795" s="4" t="str">
        <v>Penafort</v>
      </c>
      <c r="B7795" s="4">
        <v>1</v>
      </c>
      <c r="C7795" s="4">
        <v>9</v>
      </c>
      <c r="T7795" t="str">
        <v>Heather Sanchez</v>
      </c>
    </row>
    <row r="7796" spans="1:20" x14ac:dyDescent="0.3">
      <c r="A7796" s="4" t="str">
        <v>Arielland</v>
      </c>
      <c r="B7796" s="4">
        <v>1</v>
      </c>
      <c r="C7796" s="4">
        <v>10</v>
      </c>
      <c r="T7796" t="str">
        <v>Heather Schmidt</v>
      </c>
    </row>
    <row r="7797" spans="1:20" x14ac:dyDescent="0.3">
      <c r="A7797" s="4" t="str">
        <v>Meghanborough</v>
      </c>
      <c r="B7797" s="4">
        <v>1</v>
      </c>
      <c r="C7797" s="4">
        <v>8</v>
      </c>
      <c r="T7797" t="str">
        <v>Heather Simmons</v>
      </c>
    </row>
    <row r="7798" spans="1:20" x14ac:dyDescent="0.3">
      <c r="A7798" s="4" t="str">
        <v>Hensonburgh</v>
      </c>
      <c r="B7798" s="4">
        <v>1</v>
      </c>
      <c r="C7798" s="4">
        <v>7</v>
      </c>
      <c r="T7798" t="str">
        <v>Heather Simpson</v>
      </c>
    </row>
    <row r="7799" spans="1:20" x14ac:dyDescent="0.3">
      <c r="A7799" s="4" t="str">
        <v>Wallaceberg</v>
      </c>
      <c r="B7799" s="4">
        <v>1</v>
      </c>
      <c r="C7799" s="4">
        <v>9</v>
      </c>
      <c r="T7799" t="str">
        <v>Heather Singh DDS</v>
      </c>
    </row>
    <row r="7800" spans="1:20" x14ac:dyDescent="0.3">
      <c r="A7800" s="4" t="str">
        <v>New Marcushaven</v>
      </c>
      <c r="B7800" s="4">
        <v>1</v>
      </c>
      <c r="C7800" s="4">
        <v>10</v>
      </c>
      <c r="T7800" t="str">
        <v>Heather Smith</v>
      </c>
    </row>
    <row r="7801" spans="1:20" x14ac:dyDescent="0.3">
      <c r="A7801" s="4" t="str">
        <v>Garybury</v>
      </c>
      <c r="B7801" s="4">
        <v>1</v>
      </c>
      <c r="C7801" s="4">
        <v>8</v>
      </c>
      <c r="T7801" t="str">
        <v>Heather Soto</v>
      </c>
    </row>
    <row r="7802" spans="1:20" x14ac:dyDescent="0.3">
      <c r="A7802" s="4" t="str">
        <v>Lake Brittanyborough</v>
      </c>
      <c r="B7802" s="4">
        <v>1</v>
      </c>
      <c r="C7802" s="4">
        <v>9</v>
      </c>
      <c r="T7802" t="str">
        <v>Heather Spears</v>
      </c>
    </row>
    <row r="7803" spans="1:20" x14ac:dyDescent="0.3">
      <c r="A7803" s="4" t="str">
        <v>Stantonchester</v>
      </c>
      <c r="B7803" s="4">
        <v>1</v>
      </c>
      <c r="C7803" s="4">
        <v>3</v>
      </c>
      <c r="T7803" t="str">
        <v>Heather Stephens</v>
      </c>
    </row>
    <row r="7804" spans="1:20" x14ac:dyDescent="0.3">
      <c r="A7804" s="4" t="str">
        <v>Ashleytown</v>
      </c>
      <c r="B7804" s="4">
        <v>1</v>
      </c>
      <c r="C7804" s="4">
        <v>9</v>
      </c>
      <c r="T7804" t="str">
        <v>Heather Stevens</v>
      </c>
    </row>
    <row r="7805" spans="1:20" x14ac:dyDescent="0.3">
      <c r="A7805" s="4" t="str">
        <v>North Cassandratown</v>
      </c>
      <c r="B7805" s="4">
        <v>1</v>
      </c>
      <c r="C7805" s="4">
        <v>8</v>
      </c>
      <c r="T7805" t="str">
        <v>Heather Thomas</v>
      </c>
    </row>
    <row r="7806" spans="1:20" x14ac:dyDescent="0.3">
      <c r="A7806" s="4" t="str">
        <v>Tuckerfurt</v>
      </c>
      <c r="B7806" s="4">
        <v>1</v>
      </c>
      <c r="C7806" s="4">
        <v>4</v>
      </c>
      <c r="T7806" t="str">
        <v>Heather Thornton</v>
      </c>
    </row>
    <row r="7807" spans="1:20" x14ac:dyDescent="0.3">
      <c r="A7807" s="4" t="str">
        <v>East Monica</v>
      </c>
      <c r="B7807" s="4">
        <v>1</v>
      </c>
      <c r="C7807" s="4">
        <v>13</v>
      </c>
      <c r="T7807" t="str">
        <v>Heather Torres</v>
      </c>
    </row>
    <row r="7808" spans="1:20" x14ac:dyDescent="0.3">
      <c r="A7808" s="4" t="str">
        <v>Victorside</v>
      </c>
      <c r="B7808" s="4">
        <v>1</v>
      </c>
      <c r="C7808" s="4">
        <v>4</v>
      </c>
      <c r="T7808" t="str">
        <v>Heather Turner</v>
      </c>
    </row>
    <row r="7809" spans="1:20" x14ac:dyDescent="0.3">
      <c r="A7809" s="4" t="str">
        <v>Weeksfort</v>
      </c>
      <c r="B7809" s="4">
        <v>1</v>
      </c>
      <c r="C7809" s="4">
        <v>2</v>
      </c>
      <c r="T7809" t="str">
        <v>Heather Valentine</v>
      </c>
    </row>
    <row r="7810" spans="1:20" x14ac:dyDescent="0.3">
      <c r="A7810" s="4" t="str">
        <v>Lake Thomasland</v>
      </c>
      <c r="B7810" s="4">
        <v>1</v>
      </c>
      <c r="C7810" s="4">
        <v>20</v>
      </c>
      <c r="T7810" t="str">
        <v>Heather Vang</v>
      </c>
    </row>
    <row r="7811" spans="1:20" x14ac:dyDescent="0.3">
      <c r="A7811" s="4" t="str">
        <v>Christinaberg</v>
      </c>
      <c r="B7811" s="4">
        <v>1</v>
      </c>
      <c r="C7811" s="4">
        <v>5</v>
      </c>
      <c r="T7811" t="str">
        <v>Heather Villarreal</v>
      </c>
    </row>
    <row r="7812" spans="1:20" x14ac:dyDescent="0.3">
      <c r="A7812" s="4" t="str">
        <v>New Johnchester</v>
      </c>
      <c r="B7812" s="4">
        <v>1</v>
      </c>
      <c r="C7812" s="4">
        <v>3</v>
      </c>
      <c r="T7812" t="str">
        <v>Heather Walker</v>
      </c>
    </row>
    <row r="7813" spans="1:20" x14ac:dyDescent="0.3">
      <c r="A7813" s="4" t="str">
        <v>Carrmouth</v>
      </c>
      <c r="B7813" s="4">
        <v>1</v>
      </c>
      <c r="C7813" s="4">
        <v>13</v>
      </c>
      <c r="T7813" t="str">
        <v>Heather Walsh</v>
      </c>
    </row>
    <row r="7814" spans="1:20" x14ac:dyDescent="0.3">
      <c r="A7814" s="4" t="str">
        <v>Port Staceyland</v>
      </c>
      <c r="B7814" s="4">
        <v>1</v>
      </c>
      <c r="C7814" s="4">
        <v>10</v>
      </c>
      <c r="T7814" t="str">
        <v>Heather Walters</v>
      </c>
    </row>
    <row r="7815" spans="1:20" x14ac:dyDescent="0.3">
      <c r="A7815" s="4" t="str">
        <v>West Lindseyberg</v>
      </c>
      <c r="B7815" s="4">
        <v>1</v>
      </c>
      <c r="C7815" s="4">
        <v>7</v>
      </c>
      <c r="T7815" t="str">
        <v>Heather Ward</v>
      </c>
    </row>
    <row r="7816" spans="1:20" x14ac:dyDescent="0.3">
      <c r="A7816" s="4" t="str">
        <v>New Valerieborough</v>
      </c>
      <c r="B7816" s="4">
        <v>1</v>
      </c>
      <c r="C7816" s="4">
        <v>2</v>
      </c>
      <c r="T7816" t="str">
        <v>Heather Warren</v>
      </c>
    </row>
    <row r="7817" spans="1:20" x14ac:dyDescent="0.3">
      <c r="A7817" s="4" t="str">
        <v>Olsonside</v>
      </c>
      <c r="B7817" s="4">
        <v>1</v>
      </c>
      <c r="C7817" s="4">
        <v>9</v>
      </c>
      <c r="T7817" t="str">
        <v>Heather Waters</v>
      </c>
    </row>
    <row r="7818" spans="1:20" x14ac:dyDescent="0.3">
      <c r="A7818" s="4" t="str">
        <v>Ericside</v>
      </c>
      <c r="B7818" s="4">
        <v>1</v>
      </c>
      <c r="C7818" s="4">
        <v>14</v>
      </c>
      <c r="T7818" t="str">
        <v>Heather Watson</v>
      </c>
    </row>
    <row r="7819" spans="1:20" x14ac:dyDescent="0.3">
      <c r="A7819" s="4" t="str">
        <v>New Mandy</v>
      </c>
      <c r="B7819" s="4">
        <v>1</v>
      </c>
      <c r="C7819" s="4">
        <v>14</v>
      </c>
      <c r="T7819" t="str">
        <v>Heather Webb</v>
      </c>
    </row>
    <row r="7820" spans="1:20" x14ac:dyDescent="0.3">
      <c r="A7820" s="4" t="str">
        <v>Davisfurt</v>
      </c>
      <c r="B7820" s="4">
        <v>1</v>
      </c>
      <c r="C7820" s="4">
        <v>19</v>
      </c>
      <c r="T7820" t="str">
        <v>Heather Weber</v>
      </c>
    </row>
    <row r="7821" spans="1:20" x14ac:dyDescent="0.3">
      <c r="A7821" s="4" t="str">
        <v>East Katelyn</v>
      </c>
      <c r="B7821" s="4">
        <v>1</v>
      </c>
      <c r="C7821" s="4">
        <v>16</v>
      </c>
      <c r="T7821" t="str">
        <v>Heather Williams</v>
      </c>
    </row>
    <row r="7822" spans="1:20" x14ac:dyDescent="0.3">
      <c r="A7822" s="4" t="str">
        <v>Port Jorge</v>
      </c>
      <c r="B7822" s="4">
        <v>1</v>
      </c>
      <c r="C7822" s="4">
        <v>1</v>
      </c>
      <c r="T7822" t="str">
        <v>Heather Wilson</v>
      </c>
    </row>
    <row r="7823" spans="1:20" x14ac:dyDescent="0.3">
      <c r="A7823" s="4" t="str">
        <v>Ericville</v>
      </c>
      <c r="B7823" s="4">
        <v>1</v>
      </c>
      <c r="C7823" s="4">
        <v>13</v>
      </c>
      <c r="T7823" t="str">
        <v>Hector Bell</v>
      </c>
    </row>
    <row r="7824" spans="1:20" x14ac:dyDescent="0.3">
      <c r="A7824" s="4" t="str">
        <v>Mclaughlinberg</v>
      </c>
      <c r="B7824" s="4">
        <v>1</v>
      </c>
      <c r="C7824" s="4">
        <v>6</v>
      </c>
      <c r="T7824" t="str">
        <v>Hector Clark</v>
      </c>
    </row>
    <row r="7825" spans="1:20" x14ac:dyDescent="0.3">
      <c r="A7825" s="4" t="str">
        <v>West Michaelville</v>
      </c>
      <c r="B7825" s="4">
        <v>1</v>
      </c>
      <c r="C7825" s="4">
        <v>13</v>
      </c>
      <c r="T7825" t="str">
        <v>Hector Dorsey</v>
      </c>
    </row>
    <row r="7826" spans="1:20" x14ac:dyDescent="0.3">
      <c r="A7826" s="4" t="str">
        <v>Port Christinaton</v>
      </c>
      <c r="B7826" s="4">
        <v>1</v>
      </c>
      <c r="C7826" s="4">
        <v>8</v>
      </c>
      <c r="T7826" t="str">
        <v>Hector Franklin</v>
      </c>
    </row>
    <row r="7827" spans="1:20" x14ac:dyDescent="0.3">
      <c r="A7827" s="4" t="str">
        <v>West Georgeville</v>
      </c>
      <c r="B7827" s="4">
        <v>1</v>
      </c>
      <c r="C7827" s="4">
        <v>3</v>
      </c>
      <c r="T7827" t="str">
        <v>Hector Miller</v>
      </c>
    </row>
    <row r="7828" spans="1:20" x14ac:dyDescent="0.3">
      <c r="A7828" s="4" t="str">
        <v>North Jaclynview</v>
      </c>
      <c r="B7828" s="4">
        <v>1</v>
      </c>
      <c r="C7828" s="4">
        <v>5</v>
      </c>
      <c r="T7828" t="str">
        <v>Hector Monroe</v>
      </c>
    </row>
    <row r="7829" spans="1:20" x14ac:dyDescent="0.3">
      <c r="A7829" s="4" t="str">
        <v>Kirbychester</v>
      </c>
      <c r="B7829" s="4">
        <v>1</v>
      </c>
      <c r="C7829" s="4">
        <v>6</v>
      </c>
      <c r="T7829" t="str">
        <v>Hector Smith</v>
      </c>
    </row>
    <row r="7830" spans="1:20" x14ac:dyDescent="0.3">
      <c r="A7830" s="4" t="str">
        <v>Lake Wendy</v>
      </c>
      <c r="B7830" s="4">
        <v>1</v>
      </c>
      <c r="C7830" s="4">
        <v>9</v>
      </c>
      <c r="T7830" t="str">
        <v>Hector Taylor</v>
      </c>
    </row>
    <row r="7831" spans="1:20" x14ac:dyDescent="0.3">
      <c r="A7831" s="4" t="str">
        <v>Myershaven</v>
      </c>
      <c r="B7831" s="4">
        <v>1</v>
      </c>
      <c r="C7831" s="4">
        <v>20</v>
      </c>
      <c r="T7831" t="str">
        <v>Hector Wood</v>
      </c>
    </row>
    <row r="7832" spans="1:20" x14ac:dyDescent="0.3">
      <c r="A7832" s="4" t="str">
        <v>North Lisamouth</v>
      </c>
      <c r="B7832" s="4">
        <v>1</v>
      </c>
      <c r="C7832" s="4">
        <v>10</v>
      </c>
      <c r="T7832" t="str">
        <v>Heidi Chapman</v>
      </c>
    </row>
    <row r="7833" spans="1:20" x14ac:dyDescent="0.3">
      <c r="A7833" s="4" t="str">
        <v>North Stephen</v>
      </c>
      <c r="B7833" s="4">
        <v>1</v>
      </c>
      <c r="C7833" s="4">
        <v>10</v>
      </c>
      <c r="T7833" t="str">
        <v>Heidi Ford</v>
      </c>
    </row>
    <row r="7834" spans="1:20" x14ac:dyDescent="0.3">
      <c r="A7834" s="4" t="str">
        <v>Vaughnton</v>
      </c>
      <c r="B7834" s="4">
        <v>1</v>
      </c>
      <c r="C7834" s="4">
        <v>8</v>
      </c>
      <c r="T7834" t="str">
        <v>Heidi Gomez</v>
      </c>
    </row>
    <row r="7835" spans="1:20" x14ac:dyDescent="0.3">
      <c r="A7835" s="4" t="str">
        <v>Castroborough</v>
      </c>
      <c r="B7835" s="4">
        <v>1</v>
      </c>
      <c r="C7835" s="4">
        <v>10</v>
      </c>
      <c r="T7835" t="str">
        <v>Heidi Humphrey</v>
      </c>
    </row>
    <row r="7836" spans="1:20" x14ac:dyDescent="0.3">
      <c r="A7836" s="4" t="str">
        <v>Lake Nathanielport</v>
      </c>
      <c r="B7836" s="4">
        <v>1</v>
      </c>
      <c r="C7836" s="4">
        <v>6</v>
      </c>
      <c r="T7836" t="str">
        <v>Heidi Hurley</v>
      </c>
    </row>
    <row r="7837" spans="1:20" x14ac:dyDescent="0.3">
      <c r="A7837" s="4" t="str">
        <v>Dawnborough</v>
      </c>
      <c r="B7837" s="4">
        <v>1</v>
      </c>
      <c r="C7837" s="4">
        <v>8</v>
      </c>
      <c r="T7837" t="str">
        <v>Heidi Jennings</v>
      </c>
    </row>
    <row r="7838" spans="1:20" x14ac:dyDescent="0.3">
      <c r="A7838" s="4" t="str">
        <v>Bensonshire</v>
      </c>
      <c r="B7838" s="4">
        <v>1</v>
      </c>
      <c r="C7838" s="4">
        <v>4</v>
      </c>
      <c r="T7838" t="str">
        <v>Heidi Jones</v>
      </c>
    </row>
    <row r="7839" spans="1:20" x14ac:dyDescent="0.3">
      <c r="A7839" s="4" t="str">
        <v>Carpenterton</v>
      </c>
      <c r="B7839" s="4">
        <v>1</v>
      </c>
      <c r="C7839" s="4">
        <v>5</v>
      </c>
      <c r="T7839" t="str">
        <v>Heidi Lewis</v>
      </c>
    </row>
    <row r="7840" spans="1:20" x14ac:dyDescent="0.3">
      <c r="A7840" s="4" t="str">
        <v>East Tabithafurt</v>
      </c>
      <c r="B7840" s="4">
        <v>1</v>
      </c>
      <c r="C7840" s="4">
        <v>10</v>
      </c>
      <c r="T7840" t="str">
        <v>Heidi Martinez</v>
      </c>
    </row>
    <row r="7841" spans="1:20" x14ac:dyDescent="0.3">
      <c r="A7841" s="4" t="str">
        <v>Port Kennethton</v>
      </c>
      <c r="B7841" s="4">
        <v>1</v>
      </c>
      <c r="C7841" s="4">
        <v>8</v>
      </c>
      <c r="T7841" t="str">
        <v>Heidi Moon</v>
      </c>
    </row>
    <row r="7842" spans="1:20" x14ac:dyDescent="0.3">
      <c r="A7842" s="4" t="str">
        <v>Christyfort</v>
      </c>
      <c r="B7842" s="4">
        <v>1</v>
      </c>
      <c r="C7842" s="4">
        <v>4</v>
      </c>
      <c r="T7842" t="str">
        <v>Heidi Morris</v>
      </c>
    </row>
    <row r="7843" spans="1:20" x14ac:dyDescent="0.3">
      <c r="A7843" s="4" t="str">
        <v>Joshuaview</v>
      </c>
      <c r="B7843" s="4">
        <v>1</v>
      </c>
      <c r="C7843" s="4">
        <v>10</v>
      </c>
      <c r="T7843" t="str">
        <v>Heidi Parsons</v>
      </c>
    </row>
    <row r="7844" spans="1:20" x14ac:dyDescent="0.3">
      <c r="A7844" s="4" t="str">
        <v>Welchland</v>
      </c>
      <c r="B7844" s="4">
        <v>1</v>
      </c>
      <c r="C7844" s="4">
        <v>4</v>
      </c>
      <c r="T7844" t="str">
        <v>Heidi Saunders</v>
      </c>
    </row>
    <row r="7845" spans="1:20" x14ac:dyDescent="0.3">
      <c r="A7845" s="4" t="str">
        <v>Kyleville</v>
      </c>
      <c r="B7845" s="4">
        <v>1</v>
      </c>
      <c r="C7845" s="4">
        <v>11</v>
      </c>
      <c r="T7845" t="str">
        <v>Heidi Soto</v>
      </c>
    </row>
    <row r="7846" spans="1:20" x14ac:dyDescent="0.3">
      <c r="A7846" s="4" t="str">
        <v>Haileyville</v>
      </c>
      <c r="B7846" s="4">
        <v>1</v>
      </c>
      <c r="C7846" s="4">
        <v>3</v>
      </c>
      <c r="T7846" t="str">
        <v>Heidi Valdez</v>
      </c>
    </row>
    <row r="7847" spans="1:20" x14ac:dyDescent="0.3">
      <c r="A7847" s="4" t="str">
        <v>Connerhaven</v>
      </c>
      <c r="B7847" s="4">
        <v>1</v>
      </c>
      <c r="C7847" s="4">
        <v>10</v>
      </c>
      <c r="T7847" t="str">
        <v>Heidi Whitehead</v>
      </c>
    </row>
    <row r="7848" spans="1:20" x14ac:dyDescent="0.3">
      <c r="A7848" s="4" t="str">
        <v>East Samuelchester</v>
      </c>
      <c r="B7848" s="4">
        <v>1</v>
      </c>
      <c r="C7848" s="4">
        <v>1</v>
      </c>
      <c r="T7848" t="str">
        <v>Heidi Williams</v>
      </c>
    </row>
    <row r="7849" spans="1:20" x14ac:dyDescent="0.3">
      <c r="A7849" s="4" t="str">
        <v>Lloydhaven</v>
      </c>
      <c r="B7849" s="4">
        <v>1</v>
      </c>
      <c r="C7849" s="4">
        <v>7</v>
      </c>
      <c r="T7849" t="str">
        <v>Heidi Wilson</v>
      </c>
    </row>
    <row r="7850" spans="1:20" x14ac:dyDescent="0.3">
      <c r="A7850" s="4" t="str">
        <v>Zimmermanstad</v>
      </c>
      <c r="B7850" s="4">
        <v>1</v>
      </c>
      <c r="C7850" s="4">
        <v>2</v>
      </c>
      <c r="T7850" t="str">
        <v>Helen Bender</v>
      </c>
    </row>
    <row r="7851" spans="1:20" x14ac:dyDescent="0.3">
      <c r="A7851" s="4" t="str">
        <v>South Adamburgh</v>
      </c>
      <c r="B7851" s="4">
        <v>1</v>
      </c>
      <c r="C7851" s="4">
        <v>10</v>
      </c>
      <c r="T7851" t="str">
        <v>Helen Davis</v>
      </c>
    </row>
    <row r="7852" spans="1:20" x14ac:dyDescent="0.3">
      <c r="A7852" s="4" t="str">
        <v>Petersfort</v>
      </c>
      <c r="B7852" s="4">
        <v>1</v>
      </c>
      <c r="C7852" s="4">
        <v>8</v>
      </c>
      <c r="T7852" t="str">
        <v>Helen Green</v>
      </c>
    </row>
    <row r="7853" spans="1:20" x14ac:dyDescent="0.3">
      <c r="A7853" s="4" t="str">
        <v>Port Tonyamouth</v>
      </c>
      <c r="B7853" s="4">
        <v>1</v>
      </c>
      <c r="C7853" s="4">
        <v>3</v>
      </c>
      <c r="T7853" t="str">
        <v>Helen Watkins</v>
      </c>
    </row>
    <row r="7854" spans="1:20" x14ac:dyDescent="0.3">
      <c r="A7854" s="4" t="str">
        <v>Lake Madeline</v>
      </c>
      <c r="B7854" s="4">
        <v>1</v>
      </c>
      <c r="C7854" s="4">
        <v>10</v>
      </c>
      <c r="T7854" t="str">
        <v>Helen Wilson</v>
      </c>
    </row>
    <row r="7855" spans="1:20" x14ac:dyDescent="0.3">
      <c r="A7855" s="4" t="str">
        <v>North Timothyshire</v>
      </c>
      <c r="B7855" s="4">
        <v>1</v>
      </c>
      <c r="C7855" s="4">
        <v>8</v>
      </c>
      <c r="T7855" t="str">
        <v>Henry Adams</v>
      </c>
    </row>
    <row r="7856" spans="1:20" x14ac:dyDescent="0.3">
      <c r="A7856" s="4" t="str">
        <v>Shawtown</v>
      </c>
      <c r="B7856" s="4">
        <v>1</v>
      </c>
      <c r="C7856" s="4">
        <v>5</v>
      </c>
      <c r="T7856" t="str">
        <v>Henry Bartlett</v>
      </c>
    </row>
    <row r="7857" spans="1:20" x14ac:dyDescent="0.3">
      <c r="A7857" s="4" t="str">
        <v>West Chelseafort</v>
      </c>
      <c r="B7857" s="4">
        <v>1</v>
      </c>
      <c r="C7857" s="4">
        <v>8</v>
      </c>
      <c r="T7857" t="str">
        <v>Henry Clarke</v>
      </c>
    </row>
    <row r="7858" spans="1:20" x14ac:dyDescent="0.3">
      <c r="A7858" s="4" t="str">
        <v>Port Kimside</v>
      </c>
      <c r="B7858" s="4">
        <v>1</v>
      </c>
      <c r="C7858" s="4">
        <v>6</v>
      </c>
      <c r="T7858" t="str">
        <v>Henry Garcia</v>
      </c>
    </row>
    <row r="7859" spans="1:20" x14ac:dyDescent="0.3">
      <c r="A7859" s="4" t="str">
        <v>West Karinaland</v>
      </c>
      <c r="B7859" s="4">
        <v>1</v>
      </c>
      <c r="C7859" s="4">
        <v>8</v>
      </c>
      <c r="T7859" t="str">
        <v>Henry Glenn</v>
      </c>
    </row>
    <row r="7860" spans="1:20" x14ac:dyDescent="0.3">
      <c r="A7860" s="4" t="str">
        <v>Myersburgh</v>
      </c>
      <c r="B7860" s="4">
        <v>1</v>
      </c>
      <c r="C7860" s="4">
        <v>17</v>
      </c>
      <c r="T7860" t="str">
        <v>Henry Hale</v>
      </c>
    </row>
    <row r="7861" spans="1:20" x14ac:dyDescent="0.3">
      <c r="A7861" s="4" t="str">
        <v>Brettfurt</v>
      </c>
      <c r="B7861" s="4">
        <v>1</v>
      </c>
      <c r="C7861" s="4">
        <v>4</v>
      </c>
      <c r="T7861" t="str">
        <v>Henry Hernandez</v>
      </c>
    </row>
    <row r="7862" spans="1:20" x14ac:dyDescent="0.3">
      <c r="A7862" s="4" t="str">
        <v>Hardytown</v>
      </c>
      <c r="B7862" s="4">
        <v>1</v>
      </c>
      <c r="C7862" s="4">
        <v>10</v>
      </c>
      <c r="T7862" t="str">
        <v>Henry Hoffman</v>
      </c>
    </row>
    <row r="7863" spans="1:20" x14ac:dyDescent="0.3">
      <c r="A7863" s="4" t="str">
        <v>Mcguirefurt</v>
      </c>
      <c r="B7863" s="4">
        <v>1</v>
      </c>
      <c r="C7863" s="4">
        <v>1</v>
      </c>
      <c r="T7863" t="str">
        <v>Henry Johnson MD</v>
      </c>
    </row>
    <row r="7864" spans="1:20" x14ac:dyDescent="0.3">
      <c r="A7864" s="4" t="str">
        <v>West Sydneyhaven</v>
      </c>
      <c r="B7864" s="4">
        <v>1</v>
      </c>
      <c r="C7864" s="4">
        <v>2</v>
      </c>
      <c r="T7864" t="str">
        <v>Henry Larson</v>
      </c>
    </row>
    <row r="7865" spans="1:20" x14ac:dyDescent="0.3">
      <c r="A7865" s="4" t="str">
        <v>Port Marktown</v>
      </c>
      <c r="B7865" s="4">
        <v>1</v>
      </c>
      <c r="C7865" s="4">
        <v>10</v>
      </c>
      <c r="T7865" t="str">
        <v>Henry Martinez</v>
      </c>
    </row>
    <row r="7866" spans="1:20" x14ac:dyDescent="0.3">
      <c r="A7866" s="4" t="str">
        <v>South Meghan</v>
      </c>
      <c r="B7866" s="4">
        <v>1</v>
      </c>
      <c r="C7866" s="4">
        <v>8</v>
      </c>
      <c r="T7866" t="str">
        <v>Henry Reynolds</v>
      </c>
    </row>
    <row r="7867" spans="1:20" x14ac:dyDescent="0.3">
      <c r="A7867" s="4" t="str">
        <v>Contrerasshire</v>
      </c>
      <c r="B7867" s="4">
        <v>1</v>
      </c>
      <c r="C7867" s="4">
        <v>16</v>
      </c>
      <c r="T7867" t="str">
        <v>Henry Robinson</v>
      </c>
    </row>
    <row r="7868" spans="1:20" x14ac:dyDescent="0.3">
      <c r="A7868" s="4" t="str">
        <v>Samanthaberg</v>
      </c>
      <c r="B7868" s="4">
        <v>1</v>
      </c>
      <c r="C7868" s="4">
        <v>7</v>
      </c>
      <c r="T7868" t="str">
        <v>Henry Thomas</v>
      </c>
    </row>
    <row r="7869" spans="1:20" x14ac:dyDescent="0.3">
      <c r="A7869" s="4" t="str">
        <v>Mitchellstad</v>
      </c>
      <c r="B7869" s="4">
        <v>1</v>
      </c>
      <c r="C7869" s="4">
        <v>18</v>
      </c>
      <c r="T7869" t="str">
        <v>Henry Wilson</v>
      </c>
    </row>
    <row r="7870" spans="1:20" x14ac:dyDescent="0.3">
      <c r="A7870" s="4" t="str">
        <v>South Michaeltown</v>
      </c>
      <c r="B7870" s="4">
        <v>1</v>
      </c>
      <c r="C7870" s="4">
        <v>8</v>
      </c>
      <c r="T7870" t="str">
        <v>Herbert Webster</v>
      </c>
    </row>
    <row r="7871" spans="1:20" x14ac:dyDescent="0.3">
      <c r="A7871" s="4" t="str">
        <v>New Justinside</v>
      </c>
      <c r="B7871" s="4">
        <v>1</v>
      </c>
      <c r="C7871" s="4">
        <v>4</v>
      </c>
      <c r="T7871" t="str">
        <v>Holly Adams</v>
      </c>
    </row>
    <row r="7872" spans="1:20" x14ac:dyDescent="0.3">
      <c r="A7872" s="4" t="str">
        <v>Monicaview</v>
      </c>
      <c r="B7872" s="4">
        <v>1</v>
      </c>
      <c r="C7872" s="4">
        <v>2</v>
      </c>
      <c r="T7872" t="str">
        <v>Holly Allen</v>
      </c>
    </row>
    <row r="7873" spans="1:20" x14ac:dyDescent="0.3">
      <c r="A7873" s="4" t="str">
        <v>East Raymond</v>
      </c>
      <c r="B7873" s="4">
        <v>1</v>
      </c>
      <c r="C7873" s="4">
        <v>18</v>
      </c>
      <c r="T7873" t="str">
        <v>Holly Bell</v>
      </c>
    </row>
    <row r="7874" spans="1:20" x14ac:dyDescent="0.3">
      <c r="A7874" s="4" t="str">
        <v>East Thomas</v>
      </c>
      <c r="B7874" s="4">
        <v>1</v>
      </c>
      <c r="C7874" s="4">
        <v>6</v>
      </c>
      <c r="T7874" t="str">
        <v>Holly Berry</v>
      </c>
    </row>
    <row r="7875" spans="1:20" x14ac:dyDescent="0.3">
      <c r="A7875" s="4" t="str">
        <v>North Robertville</v>
      </c>
      <c r="B7875" s="4">
        <v>1</v>
      </c>
      <c r="C7875" s="4">
        <v>2</v>
      </c>
      <c r="T7875" t="str">
        <v>Holly Brady</v>
      </c>
    </row>
    <row r="7876" spans="1:20" x14ac:dyDescent="0.3">
      <c r="A7876" s="4" t="str">
        <v>East Carolyn</v>
      </c>
      <c r="B7876" s="4">
        <v>1</v>
      </c>
      <c r="C7876" s="4">
        <v>5</v>
      </c>
      <c r="T7876" t="str">
        <v>Holly Brown</v>
      </c>
    </row>
    <row r="7877" spans="1:20" x14ac:dyDescent="0.3">
      <c r="A7877" s="4" t="str">
        <v>Carlaborough</v>
      </c>
      <c r="B7877" s="4">
        <v>1</v>
      </c>
      <c r="C7877" s="4">
        <v>5</v>
      </c>
      <c r="T7877" t="str">
        <v>Holly Browning</v>
      </c>
    </row>
    <row r="7878" spans="1:20" x14ac:dyDescent="0.3">
      <c r="A7878" s="4" t="str">
        <v>Port Andrea</v>
      </c>
      <c r="B7878" s="4">
        <v>1</v>
      </c>
      <c r="C7878" s="4">
        <v>6</v>
      </c>
      <c r="T7878" t="str">
        <v>Holly Carroll</v>
      </c>
    </row>
    <row r="7879" spans="1:20" x14ac:dyDescent="0.3">
      <c r="A7879" s="4" t="str">
        <v>Marshallside</v>
      </c>
      <c r="B7879" s="4">
        <v>1</v>
      </c>
      <c r="C7879" s="4">
        <v>10</v>
      </c>
      <c r="T7879" t="str">
        <v>Holly Chapman</v>
      </c>
    </row>
    <row r="7880" spans="1:20" x14ac:dyDescent="0.3">
      <c r="A7880" s="4" t="str">
        <v>South Alison</v>
      </c>
      <c r="B7880" s="4">
        <v>1</v>
      </c>
      <c r="C7880" s="4">
        <v>9</v>
      </c>
      <c r="T7880" t="str">
        <v>Holly Clark</v>
      </c>
    </row>
    <row r="7881" spans="1:20" x14ac:dyDescent="0.3">
      <c r="A7881" s="4" t="str">
        <v>West Samanthachester</v>
      </c>
      <c r="B7881" s="4">
        <v>1</v>
      </c>
      <c r="C7881" s="4">
        <v>6</v>
      </c>
      <c r="T7881" t="str">
        <v>Holly Davis</v>
      </c>
    </row>
    <row r="7882" spans="1:20" x14ac:dyDescent="0.3">
      <c r="A7882" s="4" t="str">
        <v>North Lucas</v>
      </c>
      <c r="B7882" s="4">
        <v>1</v>
      </c>
      <c r="C7882" s="4">
        <v>2</v>
      </c>
      <c r="T7882" t="str">
        <v>Holly Dougherty</v>
      </c>
    </row>
    <row r="7883" spans="1:20" x14ac:dyDescent="0.3">
      <c r="A7883" s="4" t="str">
        <v>Taraton</v>
      </c>
      <c r="B7883" s="4">
        <v>1</v>
      </c>
      <c r="C7883" s="4">
        <v>3</v>
      </c>
      <c r="T7883" t="str">
        <v>Holly Evans</v>
      </c>
    </row>
    <row r="7884" spans="1:20" x14ac:dyDescent="0.3">
      <c r="A7884" s="4" t="str">
        <v>South Kristiehaven</v>
      </c>
      <c r="B7884" s="4">
        <v>1</v>
      </c>
      <c r="C7884" s="4">
        <v>9</v>
      </c>
      <c r="T7884" t="str">
        <v>Holly Gardner</v>
      </c>
    </row>
    <row r="7885" spans="1:20" x14ac:dyDescent="0.3">
      <c r="A7885" s="4" t="str">
        <v>Hardyhaven</v>
      </c>
      <c r="B7885" s="4">
        <v>1</v>
      </c>
      <c r="C7885" s="4">
        <v>7</v>
      </c>
      <c r="T7885" t="str">
        <v>Holly Garrett</v>
      </c>
    </row>
    <row r="7886" spans="1:20" x14ac:dyDescent="0.3">
      <c r="A7886" s="4" t="str">
        <v>Robinsonmouth</v>
      </c>
      <c r="B7886" s="4">
        <v>1</v>
      </c>
      <c r="C7886" s="4">
        <v>6</v>
      </c>
      <c r="T7886" t="str">
        <v>Holly Gomez</v>
      </c>
    </row>
    <row r="7887" spans="1:20" x14ac:dyDescent="0.3">
      <c r="A7887" s="4" t="str">
        <v>North Debra</v>
      </c>
      <c r="B7887" s="4">
        <v>1</v>
      </c>
      <c r="C7887" s="4">
        <v>4</v>
      </c>
      <c r="T7887" t="str">
        <v>Holly Good</v>
      </c>
    </row>
    <row r="7888" spans="1:20" x14ac:dyDescent="0.3">
      <c r="A7888" s="4" t="str">
        <v>Lake Laurenburgh</v>
      </c>
      <c r="B7888" s="4">
        <v>1</v>
      </c>
      <c r="C7888" s="4">
        <v>5</v>
      </c>
      <c r="T7888" t="str">
        <v>Holly Horton</v>
      </c>
    </row>
    <row r="7889" spans="1:20" x14ac:dyDescent="0.3">
      <c r="A7889" s="4" t="str">
        <v>Faulknerhaven</v>
      </c>
      <c r="B7889" s="4">
        <v>1</v>
      </c>
      <c r="C7889" s="4">
        <v>9</v>
      </c>
      <c r="T7889" t="str">
        <v>Holly James</v>
      </c>
    </row>
    <row r="7890" spans="1:20" x14ac:dyDescent="0.3">
      <c r="A7890" s="4" t="str">
        <v>West Rachelville</v>
      </c>
      <c r="B7890" s="4">
        <v>1</v>
      </c>
      <c r="C7890" s="4">
        <v>3</v>
      </c>
      <c r="T7890" t="str">
        <v>Holly Jordan</v>
      </c>
    </row>
    <row r="7891" spans="1:20" x14ac:dyDescent="0.3">
      <c r="A7891" s="4" t="str">
        <v>Wilsonton</v>
      </c>
      <c r="B7891" s="4">
        <v>1</v>
      </c>
      <c r="C7891" s="4">
        <v>15</v>
      </c>
      <c r="T7891" t="str">
        <v>Holly Madden MD</v>
      </c>
    </row>
    <row r="7892" spans="1:20" x14ac:dyDescent="0.3">
      <c r="A7892" s="4" t="str">
        <v>Port Davidstad</v>
      </c>
      <c r="B7892" s="4">
        <v>1</v>
      </c>
      <c r="C7892" s="4">
        <v>1</v>
      </c>
      <c r="T7892" t="str">
        <v>Holly Massey</v>
      </c>
    </row>
    <row r="7893" spans="1:20" x14ac:dyDescent="0.3">
      <c r="A7893" s="4" t="str">
        <v>South Margaret</v>
      </c>
      <c r="B7893" s="4">
        <v>1</v>
      </c>
      <c r="C7893" s="4">
        <v>3</v>
      </c>
      <c r="T7893" t="str">
        <v>Holly Matthews</v>
      </c>
    </row>
    <row r="7894" spans="1:20" x14ac:dyDescent="0.3">
      <c r="A7894" s="4" t="str">
        <v>South Linda</v>
      </c>
      <c r="B7894" s="4">
        <v>1</v>
      </c>
      <c r="C7894" s="4">
        <v>17</v>
      </c>
      <c r="T7894" t="str">
        <v>Holly Mccoy</v>
      </c>
    </row>
    <row r="7895" spans="1:20" x14ac:dyDescent="0.3">
      <c r="A7895" s="4" t="str">
        <v>Phamville</v>
      </c>
      <c r="B7895" s="4">
        <v>1</v>
      </c>
      <c r="C7895" s="4">
        <v>5</v>
      </c>
      <c r="T7895" t="str">
        <v>Holly Morgan</v>
      </c>
    </row>
    <row r="7896" spans="1:20" x14ac:dyDescent="0.3">
      <c r="A7896" s="4" t="str">
        <v>Bradshawmouth</v>
      </c>
      <c r="B7896" s="4">
        <v>1</v>
      </c>
      <c r="C7896" s="4">
        <v>1</v>
      </c>
      <c r="T7896" t="str">
        <v>Holly Moses</v>
      </c>
    </row>
    <row r="7897" spans="1:20" x14ac:dyDescent="0.3">
      <c r="A7897" s="4" t="str">
        <v>Carterfort</v>
      </c>
      <c r="B7897" s="4">
        <v>1</v>
      </c>
      <c r="C7897" s="4">
        <v>15</v>
      </c>
      <c r="T7897" t="str">
        <v>Holly Murray</v>
      </c>
    </row>
    <row r="7898" spans="1:20" x14ac:dyDescent="0.3">
      <c r="A7898" s="4" t="str">
        <v>West Ruben</v>
      </c>
      <c r="B7898" s="4">
        <v>1</v>
      </c>
      <c r="C7898" s="4">
        <v>5</v>
      </c>
      <c r="T7898" t="str">
        <v>Holly Reyes</v>
      </c>
    </row>
    <row r="7899" spans="1:20" x14ac:dyDescent="0.3">
      <c r="A7899" s="4" t="str">
        <v>Cochranfort</v>
      </c>
      <c r="B7899" s="4">
        <v>1</v>
      </c>
      <c r="C7899" s="4">
        <v>15</v>
      </c>
      <c r="T7899" t="str">
        <v>Holly Richardson</v>
      </c>
    </row>
    <row r="7900" spans="1:20" x14ac:dyDescent="0.3">
      <c r="A7900" s="4" t="str">
        <v>Emilyside</v>
      </c>
      <c r="B7900" s="4">
        <v>1</v>
      </c>
      <c r="C7900" s="4">
        <v>14</v>
      </c>
      <c r="T7900" t="str">
        <v>Holly Rose</v>
      </c>
    </row>
    <row r="7901" spans="1:20" x14ac:dyDescent="0.3">
      <c r="A7901" s="4" t="str">
        <v>West Anne</v>
      </c>
      <c r="B7901" s="4">
        <v>1</v>
      </c>
      <c r="C7901" s="4">
        <v>2</v>
      </c>
      <c r="T7901" t="str">
        <v>Holly Santos</v>
      </c>
    </row>
    <row r="7902" spans="1:20" x14ac:dyDescent="0.3">
      <c r="A7902" s="4" t="str">
        <v>North Helenchester</v>
      </c>
      <c r="B7902" s="4">
        <v>1</v>
      </c>
      <c r="C7902" s="4">
        <v>6</v>
      </c>
      <c r="T7902" t="str">
        <v>Holly Smith</v>
      </c>
    </row>
    <row r="7903" spans="1:20" x14ac:dyDescent="0.3">
      <c r="A7903" s="4" t="str">
        <v>Port Veronicahaven</v>
      </c>
      <c r="B7903" s="4">
        <v>1</v>
      </c>
      <c r="C7903" s="4">
        <v>1</v>
      </c>
      <c r="T7903" t="str">
        <v>Holly Turner</v>
      </c>
    </row>
    <row r="7904" spans="1:20" x14ac:dyDescent="0.3">
      <c r="A7904" s="4" t="str">
        <v>North Saraville</v>
      </c>
      <c r="B7904" s="4">
        <v>1</v>
      </c>
      <c r="C7904" s="4">
        <v>9</v>
      </c>
      <c r="T7904" t="str">
        <v>Holly Walker</v>
      </c>
    </row>
    <row r="7905" spans="1:20" x14ac:dyDescent="0.3">
      <c r="A7905" s="4" t="str">
        <v>Bartlettborough</v>
      </c>
      <c r="B7905" s="4">
        <v>1</v>
      </c>
      <c r="C7905" s="4">
        <v>8</v>
      </c>
      <c r="T7905" t="str">
        <v>Holly Wiley</v>
      </c>
    </row>
    <row r="7906" spans="1:20" x14ac:dyDescent="0.3">
      <c r="A7906" s="4" t="str">
        <v>Longfort</v>
      </c>
      <c r="B7906" s="4">
        <v>1</v>
      </c>
      <c r="C7906" s="4">
        <v>3</v>
      </c>
      <c r="T7906" t="str">
        <v>Holly Williams</v>
      </c>
    </row>
    <row r="7907" spans="1:20" x14ac:dyDescent="0.3">
      <c r="A7907" s="4" t="str">
        <v>New Jeffburgh</v>
      </c>
      <c r="B7907" s="4">
        <v>1</v>
      </c>
      <c r="C7907" s="4">
        <v>5</v>
      </c>
      <c r="T7907" t="str">
        <v>Howard Delgado</v>
      </c>
    </row>
    <row r="7908" spans="1:20" x14ac:dyDescent="0.3">
      <c r="A7908" s="4" t="str">
        <v>Lake Douglasmouth</v>
      </c>
      <c r="B7908" s="4">
        <v>1</v>
      </c>
      <c r="C7908" s="4">
        <v>2</v>
      </c>
      <c r="T7908" t="str">
        <v>Howard Edwards</v>
      </c>
    </row>
    <row r="7909" spans="1:20" x14ac:dyDescent="0.3">
      <c r="A7909" s="4" t="str">
        <v>North Sandra</v>
      </c>
      <c r="B7909" s="4">
        <v>1</v>
      </c>
      <c r="C7909" s="4">
        <v>5</v>
      </c>
      <c r="T7909" t="str">
        <v>Howard Hudson</v>
      </c>
    </row>
    <row r="7910" spans="1:20" x14ac:dyDescent="0.3">
      <c r="A7910" s="4" t="str">
        <v>Maddoxmouth</v>
      </c>
      <c r="B7910" s="4">
        <v>1</v>
      </c>
      <c r="C7910" s="4">
        <v>8</v>
      </c>
      <c r="T7910" t="str">
        <v>Howard Lynch</v>
      </c>
    </row>
    <row r="7911" spans="1:20" x14ac:dyDescent="0.3">
      <c r="A7911" s="4" t="str">
        <v>Fritzburgh</v>
      </c>
      <c r="B7911" s="4">
        <v>1</v>
      </c>
      <c r="C7911" s="4">
        <v>1</v>
      </c>
      <c r="T7911" t="str">
        <v>Howard Maldonado</v>
      </c>
    </row>
    <row r="7912" spans="1:20" x14ac:dyDescent="0.3">
      <c r="A7912" s="4" t="str">
        <v>Keithhaven</v>
      </c>
      <c r="B7912" s="4">
        <v>1</v>
      </c>
      <c r="C7912" s="4">
        <v>2</v>
      </c>
      <c r="T7912" t="str">
        <v>Howard Malone</v>
      </c>
    </row>
    <row r="7913" spans="1:20" x14ac:dyDescent="0.3">
      <c r="A7913" s="4" t="str">
        <v>Curtisport</v>
      </c>
      <c r="B7913" s="4">
        <v>1</v>
      </c>
      <c r="C7913" s="4">
        <v>18</v>
      </c>
      <c r="T7913" t="str">
        <v>Howard Meyer</v>
      </c>
    </row>
    <row r="7914" spans="1:20" x14ac:dyDescent="0.3">
      <c r="A7914" s="4" t="str">
        <v>Jimfurt</v>
      </c>
      <c r="B7914" s="4">
        <v>1</v>
      </c>
      <c r="C7914" s="4">
        <v>10</v>
      </c>
      <c r="T7914" t="str">
        <v>Howard Myers</v>
      </c>
    </row>
    <row r="7915" spans="1:20" x14ac:dyDescent="0.3">
      <c r="A7915" s="4" t="str">
        <v>Pamhaven</v>
      </c>
      <c r="B7915" s="4">
        <v>1</v>
      </c>
      <c r="C7915" s="4">
        <v>4</v>
      </c>
      <c r="T7915" t="str">
        <v>Howard Navarro</v>
      </c>
    </row>
    <row r="7916" spans="1:20" x14ac:dyDescent="0.3">
      <c r="A7916" s="4" t="str">
        <v>New Gary</v>
      </c>
      <c r="B7916" s="4">
        <v>1</v>
      </c>
      <c r="C7916" s="4">
        <v>22</v>
      </c>
      <c r="T7916" t="str">
        <v>Howard Rogers</v>
      </c>
    </row>
    <row r="7917" spans="1:20" x14ac:dyDescent="0.3">
      <c r="A7917" s="4" t="str">
        <v>Alejandramouth</v>
      </c>
      <c r="B7917" s="4">
        <v>1</v>
      </c>
      <c r="C7917" s="4">
        <v>2</v>
      </c>
      <c r="T7917" t="str">
        <v>Howard Santos</v>
      </c>
    </row>
    <row r="7918" spans="1:20" x14ac:dyDescent="0.3">
      <c r="A7918" s="4" t="str">
        <v>Parkerside</v>
      </c>
      <c r="B7918" s="4">
        <v>1</v>
      </c>
      <c r="C7918" s="4">
        <v>4</v>
      </c>
      <c r="T7918" t="str">
        <v>Howard Scott</v>
      </c>
    </row>
    <row r="7919" spans="1:20" x14ac:dyDescent="0.3">
      <c r="A7919" s="4" t="str">
        <v>New Howardfort</v>
      </c>
      <c r="B7919" s="4">
        <v>1</v>
      </c>
      <c r="C7919" s="4">
        <v>6</v>
      </c>
      <c r="T7919" t="str">
        <v>Howard Smith</v>
      </c>
    </row>
    <row r="7920" spans="1:20" x14ac:dyDescent="0.3">
      <c r="A7920" s="4" t="str">
        <v>West Robertbury</v>
      </c>
      <c r="B7920" s="4">
        <v>1</v>
      </c>
      <c r="C7920" s="4">
        <v>5</v>
      </c>
      <c r="T7920" t="str">
        <v>Howard Villa</v>
      </c>
    </row>
    <row r="7921" spans="1:20" x14ac:dyDescent="0.3">
      <c r="A7921" s="4" t="str">
        <v>West Alan</v>
      </c>
      <c r="B7921" s="4">
        <v>1</v>
      </c>
      <c r="C7921" s="4">
        <v>7</v>
      </c>
      <c r="T7921" t="str">
        <v>Howard Vincent</v>
      </c>
    </row>
    <row r="7922" spans="1:20" x14ac:dyDescent="0.3">
      <c r="A7922" s="4" t="str">
        <v>Wagnerfort</v>
      </c>
      <c r="B7922" s="4">
        <v>1</v>
      </c>
      <c r="C7922" s="4">
        <v>8</v>
      </c>
      <c r="T7922" t="str">
        <v>Howard Wade</v>
      </c>
    </row>
    <row r="7923" spans="1:20" x14ac:dyDescent="0.3">
      <c r="A7923" s="4" t="str">
        <v>Chaseshire</v>
      </c>
      <c r="B7923" s="4">
        <v>1</v>
      </c>
      <c r="C7923" s="4">
        <v>5</v>
      </c>
      <c r="T7923" t="str">
        <v>Hunter Anderson</v>
      </c>
    </row>
    <row r="7924" spans="1:20" x14ac:dyDescent="0.3">
      <c r="A7924" s="4" t="str">
        <v>North Tyrone</v>
      </c>
      <c r="B7924" s="4">
        <v>1</v>
      </c>
      <c r="C7924" s="4">
        <v>9</v>
      </c>
      <c r="T7924" t="str">
        <v>Hunter Brady</v>
      </c>
    </row>
    <row r="7925" spans="1:20" x14ac:dyDescent="0.3">
      <c r="A7925" s="4" t="str">
        <v>South Jeremiahland</v>
      </c>
      <c r="B7925" s="4">
        <v>1</v>
      </c>
      <c r="C7925" s="4">
        <v>3</v>
      </c>
      <c r="T7925" t="str">
        <v>Hunter Brown</v>
      </c>
    </row>
    <row r="7926" spans="1:20" x14ac:dyDescent="0.3">
      <c r="A7926" s="4" t="str">
        <v>Andersenside</v>
      </c>
      <c r="B7926" s="4">
        <v>1</v>
      </c>
      <c r="C7926" s="4">
        <v>6</v>
      </c>
      <c r="T7926" t="str">
        <v>Hunter Cook</v>
      </c>
    </row>
    <row r="7927" spans="1:20" x14ac:dyDescent="0.3">
      <c r="A7927" s="4" t="str">
        <v>Beckymouth</v>
      </c>
      <c r="B7927" s="4">
        <v>1</v>
      </c>
      <c r="C7927" s="4">
        <v>8</v>
      </c>
      <c r="T7927" t="str">
        <v>Hunter Davis</v>
      </c>
    </row>
    <row r="7928" spans="1:20" x14ac:dyDescent="0.3">
      <c r="A7928" s="4" t="str">
        <v>Port Laurenport</v>
      </c>
      <c r="B7928" s="4">
        <v>1</v>
      </c>
      <c r="C7928" s="4">
        <v>1</v>
      </c>
      <c r="T7928" t="str">
        <v>Hunter Johnson</v>
      </c>
    </row>
    <row r="7929" spans="1:20" x14ac:dyDescent="0.3">
      <c r="A7929" s="4" t="str">
        <v>North Davidshire</v>
      </c>
      <c r="B7929" s="4">
        <v>1</v>
      </c>
      <c r="C7929" s="4">
        <v>4</v>
      </c>
      <c r="T7929" t="str">
        <v>Hunter Newton</v>
      </c>
    </row>
    <row r="7930" spans="1:20" x14ac:dyDescent="0.3">
      <c r="A7930" s="4" t="str">
        <v>Wellsburgh</v>
      </c>
      <c r="B7930" s="4">
        <v>1</v>
      </c>
      <c r="C7930" s="4">
        <v>6</v>
      </c>
      <c r="T7930" t="str">
        <v>Hunter Robbins</v>
      </c>
    </row>
    <row r="7931" spans="1:20" x14ac:dyDescent="0.3">
      <c r="A7931" s="4" t="str">
        <v>New Samanthaview</v>
      </c>
      <c r="B7931" s="4">
        <v>1</v>
      </c>
      <c r="C7931" s="4">
        <v>5</v>
      </c>
      <c r="T7931" t="str">
        <v>Hunter Roberts</v>
      </c>
    </row>
    <row r="7932" spans="1:20" x14ac:dyDescent="0.3">
      <c r="A7932" s="4" t="str">
        <v>Rachelstad</v>
      </c>
      <c r="B7932" s="4">
        <v>1</v>
      </c>
      <c r="C7932" s="4">
        <v>15</v>
      </c>
      <c r="T7932" t="str">
        <v>Hunter Schultz</v>
      </c>
    </row>
    <row r="7933" spans="1:20" x14ac:dyDescent="0.3">
      <c r="A7933" s="4" t="str">
        <v>Jacobsonborough</v>
      </c>
      <c r="B7933" s="4">
        <v>1</v>
      </c>
      <c r="C7933" s="4">
        <v>3</v>
      </c>
      <c r="T7933" t="str">
        <v>Hunter Shelton</v>
      </c>
    </row>
    <row r="7934" spans="1:20" x14ac:dyDescent="0.3">
      <c r="A7934" s="4" t="str">
        <v>South Kristophermouth</v>
      </c>
      <c r="B7934" s="4">
        <v>1</v>
      </c>
      <c r="C7934" s="4">
        <v>2</v>
      </c>
      <c r="T7934" t="str">
        <v>Hunter Thomas</v>
      </c>
    </row>
    <row r="7935" spans="1:20" x14ac:dyDescent="0.3">
      <c r="A7935" s="4" t="str">
        <v>Gardnermouth</v>
      </c>
      <c r="B7935" s="4">
        <v>1</v>
      </c>
      <c r="C7935" s="4">
        <v>3</v>
      </c>
      <c r="T7935" t="str">
        <v>Hunter Wyatt</v>
      </c>
    </row>
    <row r="7936" spans="1:20" x14ac:dyDescent="0.3">
      <c r="A7936" s="4" t="str">
        <v>Hansenside</v>
      </c>
      <c r="B7936" s="4">
        <v>1</v>
      </c>
      <c r="C7936" s="4">
        <v>2</v>
      </c>
      <c r="T7936" t="str">
        <v>Ian Ball</v>
      </c>
    </row>
    <row r="7937" spans="1:20" x14ac:dyDescent="0.3">
      <c r="A7937" s="4" t="str">
        <v>Stevenfort</v>
      </c>
      <c r="B7937" s="4">
        <v>1</v>
      </c>
      <c r="C7937" s="4">
        <v>25</v>
      </c>
      <c r="T7937" t="str">
        <v>Ian Chavez</v>
      </c>
    </row>
    <row r="7938" spans="1:20" x14ac:dyDescent="0.3">
      <c r="A7938" s="4" t="str">
        <v>New Markville</v>
      </c>
      <c r="B7938" s="4">
        <v>1</v>
      </c>
      <c r="C7938" s="4">
        <v>1</v>
      </c>
      <c r="T7938" t="str">
        <v>Ian Garcia</v>
      </c>
    </row>
    <row r="7939" spans="1:20" x14ac:dyDescent="0.3">
      <c r="A7939" s="4" t="str">
        <v>Gregoryfort</v>
      </c>
      <c r="B7939" s="4">
        <v>1</v>
      </c>
      <c r="C7939" s="4">
        <v>8</v>
      </c>
      <c r="T7939" t="str">
        <v>Ian Harris Jr.</v>
      </c>
    </row>
    <row r="7940" spans="1:20" x14ac:dyDescent="0.3">
      <c r="A7940" s="4" t="str">
        <v>North Meaganport</v>
      </c>
      <c r="B7940" s="4">
        <v>1</v>
      </c>
      <c r="C7940" s="4">
        <v>3</v>
      </c>
      <c r="T7940" t="str">
        <v>Ian Hester</v>
      </c>
    </row>
    <row r="7941" spans="1:20" x14ac:dyDescent="0.3">
      <c r="A7941" s="4" t="str">
        <v>South Chrisborough</v>
      </c>
      <c r="B7941" s="4">
        <v>1</v>
      </c>
      <c r="C7941" s="4">
        <v>6</v>
      </c>
      <c r="T7941" t="str">
        <v>Ian Miles DDS</v>
      </c>
    </row>
    <row r="7942" spans="1:20" x14ac:dyDescent="0.3">
      <c r="A7942" s="4" t="str">
        <v>North Shannon</v>
      </c>
      <c r="B7942" s="4">
        <v>1</v>
      </c>
      <c r="C7942" s="4">
        <v>25</v>
      </c>
      <c r="T7942" t="str">
        <v>Ian Morris</v>
      </c>
    </row>
    <row r="7943" spans="1:20" x14ac:dyDescent="0.3">
      <c r="A7943" s="4" t="str">
        <v>Dennisbury</v>
      </c>
      <c r="B7943" s="4">
        <v>1</v>
      </c>
      <c r="C7943" s="4">
        <v>8</v>
      </c>
      <c r="T7943" t="str">
        <v>Ian Obrien</v>
      </c>
    </row>
    <row r="7944" spans="1:20" x14ac:dyDescent="0.3">
      <c r="A7944" s="4" t="str">
        <v>Lake Sabrinabury</v>
      </c>
      <c r="B7944" s="4">
        <v>1</v>
      </c>
      <c r="C7944" s="4">
        <v>5</v>
      </c>
      <c r="T7944" t="str">
        <v>Ian Oliver</v>
      </c>
    </row>
    <row r="7945" spans="1:20" x14ac:dyDescent="0.3">
      <c r="A7945" s="4" t="str">
        <v>North Amymouth</v>
      </c>
      <c r="B7945" s="4">
        <v>1</v>
      </c>
      <c r="C7945" s="4">
        <v>5</v>
      </c>
      <c r="T7945" t="str">
        <v>Ian Pearson</v>
      </c>
    </row>
    <row r="7946" spans="1:20" x14ac:dyDescent="0.3">
      <c r="A7946" s="4" t="str">
        <v>Austinview</v>
      </c>
      <c r="B7946" s="4">
        <v>1</v>
      </c>
      <c r="C7946" s="4">
        <v>29</v>
      </c>
      <c r="T7946" t="str">
        <v>Ian Sanchez Jr.</v>
      </c>
    </row>
    <row r="7947" spans="1:20" x14ac:dyDescent="0.3">
      <c r="A7947" s="4" t="str">
        <v>Goodmanshire</v>
      </c>
      <c r="B7947" s="4">
        <v>1</v>
      </c>
      <c r="C7947" s="4">
        <v>6</v>
      </c>
      <c r="T7947" t="str">
        <v>Ian Smith</v>
      </c>
    </row>
    <row r="7948" spans="1:20" x14ac:dyDescent="0.3">
      <c r="A7948" s="4" t="str">
        <v>Port Cynthiahaven</v>
      </c>
      <c r="B7948" s="4">
        <v>1</v>
      </c>
      <c r="C7948" s="4">
        <v>5</v>
      </c>
      <c r="T7948" t="str">
        <v>Ian Swanson</v>
      </c>
    </row>
    <row r="7949" spans="1:20" x14ac:dyDescent="0.3">
      <c r="A7949" s="4" t="str">
        <v>Rhondatown</v>
      </c>
      <c r="B7949" s="4">
        <v>1</v>
      </c>
      <c r="C7949" s="4">
        <v>6</v>
      </c>
      <c r="T7949" t="str">
        <v>Ian Vaughan</v>
      </c>
    </row>
    <row r="7950" spans="1:20" x14ac:dyDescent="0.3">
      <c r="A7950" s="4" t="str">
        <v>Cherylside</v>
      </c>
      <c r="B7950" s="4">
        <v>1</v>
      </c>
      <c r="C7950" s="4">
        <v>12</v>
      </c>
      <c r="T7950" t="str">
        <v>Isaac Arnold</v>
      </c>
    </row>
    <row r="7951" spans="1:20" x14ac:dyDescent="0.3">
      <c r="A7951" s="4" t="str">
        <v>Samuelmouth</v>
      </c>
      <c r="B7951" s="4">
        <v>1</v>
      </c>
      <c r="C7951" s="4">
        <v>10</v>
      </c>
      <c r="T7951" t="str">
        <v>Isaac Brown</v>
      </c>
    </row>
    <row r="7952" spans="1:20" x14ac:dyDescent="0.3">
      <c r="A7952" s="4" t="str">
        <v>Port Gregory</v>
      </c>
      <c r="B7952" s="4">
        <v>1</v>
      </c>
      <c r="C7952" s="4">
        <v>22</v>
      </c>
      <c r="T7952" t="str">
        <v>Isaac Carter</v>
      </c>
    </row>
    <row r="7953" spans="1:20" x14ac:dyDescent="0.3">
      <c r="A7953" s="4" t="str">
        <v>Cruzfort</v>
      </c>
      <c r="B7953" s="4">
        <v>1</v>
      </c>
      <c r="C7953" s="4">
        <v>16</v>
      </c>
      <c r="T7953" t="str">
        <v>Isaac Casey</v>
      </c>
    </row>
    <row r="7954" spans="1:20" x14ac:dyDescent="0.3">
      <c r="A7954" s="4" t="str">
        <v>Foxfurt</v>
      </c>
      <c r="B7954" s="4">
        <v>1</v>
      </c>
      <c r="C7954" s="4">
        <v>6</v>
      </c>
      <c r="T7954" t="str">
        <v>Isaac Cunningham</v>
      </c>
    </row>
    <row r="7955" spans="1:20" x14ac:dyDescent="0.3">
      <c r="A7955" s="4" t="str">
        <v>West Stefanieburgh</v>
      </c>
      <c r="B7955" s="4">
        <v>1</v>
      </c>
      <c r="C7955" s="4">
        <v>3</v>
      </c>
      <c r="T7955" t="str">
        <v>Isaac Gray</v>
      </c>
    </row>
    <row r="7956" spans="1:20" x14ac:dyDescent="0.3">
      <c r="A7956" s="4" t="str">
        <v>West Kimberlyfurt</v>
      </c>
      <c r="B7956" s="4">
        <v>1</v>
      </c>
      <c r="C7956" s="4">
        <v>7</v>
      </c>
      <c r="T7956" t="str">
        <v>Isaac Jones</v>
      </c>
    </row>
    <row r="7957" spans="1:20" x14ac:dyDescent="0.3">
      <c r="A7957" s="4" t="str">
        <v>New Sarahville</v>
      </c>
      <c r="B7957" s="4">
        <v>1</v>
      </c>
      <c r="C7957" s="4">
        <v>17</v>
      </c>
      <c r="T7957" t="str">
        <v>Isaac Marsh</v>
      </c>
    </row>
    <row r="7958" spans="1:20" x14ac:dyDescent="0.3">
      <c r="A7958" s="4" t="str">
        <v>Hobbsstad</v>
      </c>
      <c r="B7958" s="4">
        <v>1</v>
      </c>
      <c r="C7958" s="4">
        <v>3</v>
      </c>
      <c r="T7958" t="str">
        <v>Isaac Martin</v>
      </c>
    </row>
    <row r="7959" spans="1:20" x14ac:dyDescent="0.3">
      <c r="A7959" s="4" t="str">
        <v>Armstrongside</v>
      </c>
      <c r="B7959" s="4">
        <v>1</v>
      </c>
      <c r="C7959" s="4">
        <v>20</v>
      </c>
      <c r="T7959" t="str">
        <v>Isaac Nelson</v>
      </c>
    </row>
    <row r="7960" spans="1:20" x14ac:dyDescent="0.3">
      <c r="A7960" s="4" t="str">
        <v>Port Patricia</v>
      </c>
      <c r="B7960" s="4">
        <v>1</v>
      </c>
      <c r="C7960" s="4">
        <v>10</v>
      </c>
      <c r="T7960" t="str">
        <v>Isaac Pennington</v>
      </c>
    </row>
    <row r="7961" spans="1:20" x14ac:dyDescent="0.3">
      <c r="A7961" s="4" t="str">
        <v>Jeffreyfurt</v>
      </c>
      <c r="B7961" s="4">
        <v>1</v>
      </c>
      <c r="C7961" s="4">
        <v>1</v>
      </c>
      <c r="T7961" t="str">
        <v>Isaac Schwartz</v>
      </c>
    </row>
    <row r="7962" spans="1:20" x14ac:dyDescent="0.3">
      <c r="A7962" s="4" t="str">
        <v>Spearsview</v>
      </c>
      <c r="B7962" s="4">
        <v>1</v>
      </c>
      <c r="C7962" s="4">
        <v>4</v>
      </c>
      <c r="T7962" t="str">
        <v>Isaac Small</v>
      </c>
    </row>
    <row r="7963" spans="1:20" x14ac:dyDescent="0.3">
      <c r="A7963" s="4" t="str">
        <v>Jeanfurt</v>
      </c>
      <c r="B7963" s="4">
        <v>1</v>
      </c>
      <c r="C7963" s="4">
        <v>9</v>
      </c>
      <c r="T7963" t="str">
        <v>Isaac Trujillo</v>
      </c>
    </row>
    <row r="7964" spans="1:20" x14ac:dyDescent="0.3">
      <c r="A7964" s="4" t="str">
        <v>East Sergio</v>
      </c>
      <c r="B7964" s="4">
        <v>1</v>
      </c>
      <c r="C7964" s="4">
        <v>8</v>
      </c>
      <c r="T7964" t="str">
        <v>Isaac Warner</v>
      </c>
    </row>
    <row r="7965" spans="1:20" x14ac:dyDescent="0.3">
      <c r="A7965" s="4" t="str">
        <v>South Katie</v>
      </c>
      <c r="B7965" s="4">
        <v>1</v>
      </c>
      <c r="C7965" s="4">
        <v>14</v>
      </c>
      <c r="T7965" t="str">
        <v>Isaac Watson</v>
      </c>
    </row>
    <row r="7966" spans="1:20" x14ac:dyDescent="0.3">
      <c r="A7966" s="4" t="str">
        <v>Port Alyssaview</v>
      </c>
      <c r="B7966" s="4">
        <v>1</v>
      </c>
      <c r="C7966" s="4">
        <v>16</v>
      </c>
      <c r="T7966" t="str">
        <v>Isabel Barnett</v>
      </c>
    </row>
    <row r="7967" spans="1:20" x14ac:dyDescent="0.3">
      <c r="A7967" s="4" t="str">
        <v>Port Lisa</v>
      </c>
      <c r="B7967" s="4">
        <v>1</v>
      </c>
      <c r="C7967" s="4">
        <v>52</v>
      </c>
      <c r="T7967" t="str">
        <v>Isabel Cannon</v>
      </c>
    </row>
    <row r="7968" spans="1:20" x14ac:dyDescent="0.3">
      <c r="A7968" s="4" t="str">
        <v>North Jasmine</v>
      </c>
      <c r="B7968" s="4">
        <v>1</v>
      </c>
      <c r="C7968" s="4">
        <v>14</v>
      </c>
      <c r="T7968" t="str">
        <v>Isabel Miles</v>
      </c>
    </row>
    <row r="7969" spans="1:20" x14ac:dyDescent="0.3">
      <c r="A7969" s="4" t="str">
        <v>Lake Brendaville</v>
      </c>
      <c r="B7969" s="4">
        <v>1</v>
      </c>
      <c r="C7969" s="4">
        <v>1</v>
      </c>
      <c r="T7969" t="str">
        <v>Isabella Gilbert</v>
      </c>
    </row>
    <row r="7970" spans="1:20" x14ac:dyDescent="0.3">
      <c r="A7970" s="4" t="str">
        <v>Stephenport</v>
      </c>
      <c r="B7970" s="4">
        <v>1</v>
      </c>
      <c r="C7970" s="4">
        <v>10</v>
      </c>
      <c r="T7970" t="str">
        <v>Isabella Hopkins</v>
      </c>
    </row>
    <row r="7971" spans="1:20" x14ac:dyDescent="0.3">
      <c r="A7971" s="4" t="str">
        <v>Port Hannah</v>
      </c>
      <c r="B7971" s="4">
        <v>1</v>
      </c>
      <c r="C7971" s="4">
        <v>8</v>
      </c>
      <c r="T7971" t="str">
        <v>Isabella Nichols</v>
      </c>
    </row>
    <row r="7972" spans="1:20" x14ac:dyDescent="0.3">
      <c r="A7972" s="4" t="str">
        <v>Hendersonborough</v>
      </c>
      <c r="B7972" s="4">
        <v>1</v>
      </c>
      <c r="C7972" s="4">
        <v>4</v>
      </c>
      <c r="T7972" t="str">
        <v>Isabella Reid</v>
      </c>
    </row>
    <row r="7973" spans="1:20" x14ac:dyDescent="0.3">
      <c r="A7973" s="4" t="str">
        <v>Port Stephanieview</v>
      </c>
      <c r="B7973" s="4">
        <v>1</v>
      </c>
      <c r="C7973" s="4">
        <v>5</v>
      </c>
      <c r="T7973" t="str">
        <v>Isabella Turner</v>
      </c>
    </row>
    <row r="7974" spans="1:20" x14ac:dyDescent="0.3">
      <c r="A7974" s="4" t="str">
        <v>Allenbury</v>
      </c>
      <c r="B7974" s="4">
        <v>1</v>
      </c>
      <c r="C7974" s="4">
        <v>8</v>
      </c>
      <c r="T7974" t="str">
        <v>Isabella Wagner</v>
      </c>
    </row>
    <row r="7975" spans="1:20" x14ac:dyDescent="0.3">
      <c r="A7975" s="4" t="str">
        <v>North Ann</v>
      </c>
      <c r="B7975" s="4">
        <v>1</v>
      </c>
      <c r="C7975" s="4">
        <v>18</v>
      </c>
      <c r="T7975" t="str">
        <v>Isaiah Clayton</v>
      </c>
    </row>
    <row r="7976" spans="1:20" x14ac:dyDescent="0.3">
      <c r="A7976" s="4" t="str">
        <v>West Jonathanport</v>
      </c>
      <c r="B7976" s="4">
        <v>1</v>
      </c>
      <c r="C7976" s="4">
        <v>7</v>
      </c>
      <c r="T7976" t="str">
        <v>Isaiah Collins</v>
      </c>
    </row>
    <row r="7977" spans="1:20" x14ac:dyDescent="0.3">
      <c r="A7977" s="4" t="str">
        <v>West Philipborough</v>
      </c>
      <c r="B7977" s="4">
        <v>1</v>
      </c>
      <c r="C7977" s="4">
        <v>6</v>
      </c>
      <c r="T7977" t="str">
        <v>Isaiah Hernandez</v>
      </c>
    </row>
    <row r="7978" spans="1:20" x14ac:dyDescent="0.3">
      <c r="A7978" s="4" t="str">
        <v>Port Stacey</v>
      </c>
      <c r="B7978" s="4">
        <v>1</v>
      </c>
      <c r="C7978" s="4">
        <v>9</v>
      </c>
      <c r="T7978" t="str">
        <v>Isaiah Williams</v>
      </c>
    </row>
    <row r="7979" spans="1:20" x14ac:dyDescent="0.3">
      <c r="A7979" s="4" t="str">
        <v>New Austinport</v>
      </c>
      <c r="B7979" s="4">
        <v>1</v>
      </c>
      <c r="C7979" s="4">
        <v>4</v>
      </c>
      <c r="T7979" t="str">
        <v>Ivan Becker</v>
      </c>
    </row>
    <row r="7980" spans="1:20" x14ac:dyDescent="0.3">
      <c r="A7980" s="4" t="str">
        <v>North Alyssaland</v>
      </c>
      <c r="B7980" s="4">
        <v>1</v>
      </c>
      <c r="C7980" s="4">
        <v>7</v>
      </c>
      <c r="T7980" t="str">
        <v>Ivan Carey</v>
      </c>
    </row>
    <row r="7981" spans="1:20" x14ac:dyDescent="0.3">
      <c r="A7981" s="4" t="str">
        <v>Parkershire</v>
      </c>
      <c r="B7981" s="4">
        <v>1</v>
      </c>
      <c r="C7981" s="4">
        <v>9</v>
      </c>
      <c r="T7981" t="str">
        <v>Ivan Carter</v>
      </c>
    </row>
    <row r="7982" spans="1:20" x14ac:dyDescent="0.3">
      <c r="A7982" s="4" t="str">
        <v>Luisborough</v>
      </c>
      <c r="B7982" s="4">
        <v>1</v>
      </c>
      <c r="C7982" s="4">
        <v>10</v>
      </c>
      <c r="T7982" t="str">
        <v>Ivan David</v>
      </c>
    </row>
    <row r="7983" spans="1:20" x14ac:dyDescent="0.3">
      <c r="A7983" s="4" t="str">
        <v>Bradfordberg</v>
      </c>
      <c r="B7983" s="4">
        <v>1</v>
      </c>
      <c r="C7983" s="4">
        <v>4</v>
      </c>
      <c r="T7983" t="str">
        <v>Ivan Hutchinson</v>
      </c>
    </row>
    <row r="7984" spans="1:20" x14ac:dyDescent="0.3">
      <c r="A7984" s="4" t="str">
        <v>East Robertstad</v>
      </c>
      <c r="B7984" s="4">
        <v>1</v>
      </c>
      <c r="C7984" s="4">
        <v>10</v>
      </c>
      <c r="T7984" t="str">
        <v>Ivan Matthews</v>
      </c>
    </row>
    <row r="7985" spans="1:20" x14ac:dyDescent="0.3">
      <c r="A7985" s="4" t="str">
        <v>New Nathaniel</v>
      </c>
      <c r="B7985" s="4">
        <v>1</v>
      </c>
      <c r="C7985" s="4">
        <v>10</v>
      </c>
      <c r="T7985" t="str">
        <v>Ivan Meyer</v>
      </c>
    </row>
    <row r="7986" spans="1:20" x14ac:dyDescent="0.3">
      <c r="A7986" s="4" t="str">
        <v>East Kendraview</v>
      </c>
      <c r="B7986" s="4">
        <v>1</v>
      </c>
      <c r="C7986" s="4">
        <v>1</v>
      </c>
      <c r="T7986" t="str">
        <v>Jack Dean</v>
      </c>
    </row>
    <row r="7987" spans="1:20" x14ac:dyDescent="0.3">
      <c r="A7987" s="4" t="str">
        <v>Port Amandafort</v>
      </c>
      <c r="B7987" s="4">
        <v>1</v>
      </c>
      <c r="C7987" s="4">
        <v>7</v>
      </c>
      <c r="T7987" t="str">
        <v>Jack Harris</v>
      </c>
    </row>
    <row r="7988" spans="1:20" x14ac:dyDescent="0.3">
      <c r="A7988" s="4" t="str">
        <v>Mendezstad</v>
      </c>
      <c r="B7988" s="4">
        <v>1</v>
      </c>
      <c r="C7988" s="4">
        <v>5</v>
      </c>
      <c r="T7988" t="str">
        <v>Jack Hoover</v>
      </c>
    </row>
    <row r="7989" spans="1:20" x14ac:dyDescent="0.3">
      <c r="A7989" s="4" t="str">
        <v>Brettport</v>
      </c>
      <c r="B7989" s="4">
        <v>1</v>
      </c>
      <c r="C7989" s="4">
        <v>7</v>
      </c>
      <c r="T7989" t="str">
        <v>Jack Horn</v>
      </c>
    </row>
    <row r="7990" spans="1:20" x14ac:dyDescent="0.3">
      <c r="A7990" s="4" t="str">
        <v>Robynfort</v>
      </c>
      <c r="B7990" s="4">
        <v>1</v>
      </c>
      <c r="C7990" s="4">
        <v>7</v>
      </c>
      <c r="T7990" t="str">
        <v>Jack Jones</v>
      </c>
    </row>
    <row r="7991" spans="1:20" x14ac:dyDescent="0.3">
      <c r="A7991" s="4" t="str">
        <v>Pearsonview</v>
      </c>
      <c r="B7991" s="4">
        <v>1</v>
      </c>
      <c r="C7991" s="4">
        <v>3</v>
      </c>
      <c r="T7991" t="str">
        <v>Jack Little</v>
      </c>
    </row>
    <row r="7992" spans="1:20" x14ac:dyDescent="0.3">
      <c r="A7992" s="4" t="str">
        <v>Blakeside</v>
      </c>
      <c r="B7992" s="4">
        <v>1</v>
      </c>
      <c r="C7992" s="4">
        <v>7</v>
      </c>
      <c r="T7992" t="str">
        <v>Jack Marquez</v>
      </c>
    </row>
    <row r="7993" spans="1:20" x14ac:dyDescent="0.3">
      <c r="A7993" s="4" t="str">
        <v>Port Marcburgh</v>
      </c>
      <c r="B7993" s="4">
        <v>1</v>
      </c>
      <c r="C7993" s="4">
        <v>5</v>
      </c>
      <c r="T7993" t="str">
        <v>Jack Morgan</v>
      </c>
    </row>
    <row r="7994" spans="1:20" x14ac:dyDescent="0.3">
      <c r="A7994" s="4" t="str">
        <v>South Christopherburgh</v>
      </c>
      <c r="B7994" s="4">
        <v>1</v>
      </c>
      <c r="C7994" s="4">
        <v>4</v>
      </c>
      <c r="T7994" t="str">
        <v>Jack Munoz</v>
      </c>
    </row>
    <row r="7995" spans="1:20" x14ac:dyDescent="0.3">
      <c r="A7995" s="4" t="str">
        <v>Owenberg</v>
      </c>
      <c r="B7995" s="4">
        <v>1</v>
      </c>
      <c r="C7995" s="4">
        <v>10</v>
      </c>
      <c r="T7995" t="str">
        <v>Jack Perkins</v>
      </c>
    </row>
    <row r="7996" spans="1:20" x14ac:dyDescent="0.3">
      <c r="A7996" s="4" t="str">
        <v>Port Randyville</v>
      </c>
      <c r="B7996" s="4">
        <v>1</v>
      </c>
      <c r="C7996" s="4">
        <v>1</v>
      </c>
      <c r="T7996" t="str">
        <v>Jack Rivera</v>
      </c>
    </row>
    <row r="7997" spans="1:20" x14ac:dyDescent="0.3">
      <c r="A7997" s="4" t="str">
        <v>Ritterview</v>
      </c>
      <c r="B7997" s="4">
        <v>1</v>
      </c>
      <c r="C7997" s="4">
        <v>10</v>
      </c>
      <c r="T7997" t="str">
        <v>Jack Thomas</v>
      </c>
    </row>
    <row r="7998" spans="1:20" x14ac:dyDescent="0.3">
      <c r="A7998" s="4" t="str">
        <v>Julianport</v>
      </c>
      <c r="B7998" s="4">
        <v>1</v>
      </c>
      <c r="C7998" s="4">
        <v>10</v>
      </c>
      <c r="T7998" t="str">
        <v>Jack Williamson MD</v>
      </c>
    </row>
    <row r="7999" spans="1:20" x14ac:dyDescent="0.3">
      <c r="A7999" s="4" t="str">
        <v>North Carrie</v>
      </c>
      <c r="B7999" s="4">
        <v>1</v>
      </c>
      <c r="C7999" s="4">
        <v>31</v>
      </c>
      <c r="T7999" t="str">
        <v>Jackie Barber</v>
      </c>
    </row>
    <row r="8000" spans="1:20" x14ac:dyDescent="0.3">
      <c r="A8000" s="4" t="str">
        <v>East Johnbury</v>
      </c>
      <c r="B8000" s="4">
        <v>1</v>
      </c>
      <c r="C8000" s="4">
        <v>23</v>
      </c>
      <c r="T8000" t="str">
        <v>Jackie Hernandez</v>
      </c>
    </row>
    <row r="8001" spans="1:20" x14ac:dyDescent="0.3">
      <c r="A8001" s="4" t="str">
        <v>West Alexis</v>
      </c>
      <c r="B8001" s="4">
        <v>1</v>
      </c>
      <c r="C8001" s="4">
        <v>27</v>
      </c>
      <c r="T8001" t="str">
        <v>Jackie Leonard</v>
      </c>
    </row>
    <row r="8002" spans="1:20" x14ac:dyDescent="0.3">
      <c r="A8002" s="4" t="str">
        <v>North Barbaraville</v>
      </c>
      <c r="B8002" s="4">
        <v>1</v>
      </c>
      <c r="C8002" s="4">
        <v>1</v>
      </c>
      <c r="T8002" t="str">
        <v>Jackie Malone</v>
      </c>
    </row>
    <row r="8003" spans="1:20" x14ac:dyDescent="0.3">
      <c r="A8003" s="4" t="str">
        <v>Annside</v>
      </c>
      <c r="B8003" s="4">
        <v>1</v>
      </c>
      <c r="C8003" s="4">
        <v>2</v>
      </c>
      <c r="T8003" t="str">
        <v>Jackie Owen</v>
      </c>
    </row>
    <row r="8004" spans="1:20" x14ac:dyDescent="0.3">
      <c r="A8004" s="4" t="str">
        <v>Port Margaret</v>
      </c>
      <c r="B8004" s="4">
        <v>1</v>
      </c>
      <c r="C8004" s="4">
        <v>13</v>
      </c>
      <c r="T8004" t="str">
        <v>Jackie Pollard</v>
      </c>
    </row>
    <row r="8005" spans="1:20" x14ac:dyDescent="0.3">
      <c r="A8005" s="4" t="str">
        <v>Osborneburgh</v>
      </c>
      <c r="B8005" s="4">
        <v>1</v>
      </c>
      <c r="C8005" s="4">
        <v>23</v>
      </c>
      <c r="T8005" t="str">
        <v>Jackie Scott</v>
      </c>
    </row>
    <row r="8006" spans="1:20" x14ac:dyDescent="0.3">
      <c r="A8006" s="4" t="str">
        <v>Littleburgh</v>
      </c>
      <c r="B8006" s="4">
        <v>1</v>
      </c>
      <c r="C8006" s="4">
        <v>1</v>
      </c>
      <c r="T8006" t="str">
        <v>Jackie Ward</v>
      </c>
    </row>
    <row r="8007" spans="1:20" x14ac:dyDescent="0.3">
      <c r="A8007" s="4" t="str">
        <v>Stricklandhaven</v>
      </c>
      <c r="B8007" s="4">
        <v>1</v>
      </c>
      <c r="C8007" s="4">
        <v>9</v>
      </c>
      <c r="T8007" t="str">
        <v>Jackie Webb</v>
      </c>
    </row>
    <row r="8008" spans="1:20" x14ac:dyDescent="0.3">
      <c r="A8008" s="4" t="str">
        <v>Joytown</v>
      </c>
      <c r="B8008" s="4">
        <v>1</v>
      </c>
      <c r="C8008" s="4">
        <v>2</v>
      </c>
      <c r="T8008" t="str">
        <v>Jackie Williams</v>
      </c>
    </row>
    <row r="8009" spans="1:20" x14ac:dyDescent="0.3">
      <c r="A8009" s="4" t="str">
        <v>New Thomasfort</v>
      </c>
      <c r="B8009" s="4">
        <v>1</v>
      </c>
      <c r="C8009" s="4">
        <v>7</v>
      </c>
      <c r="T8009" t="str">
        <v>Jackie Wood</v>
      </c>
    </row>
    <row r="8010" spans="1:20" x14ac:dyDescent="0.3">
      <c r="A8010" s="4" t="str">
        <v>Hallton</v>
      </c>
      <c r="B8010" s="4">
        <v>1</v>
      </c>
      <c r="C8010" s="4">
        <v>15</v>
      </c>
      <c r="T8010" t="str">
        <v>Jackson Campos</v>
      </c>
    </row>
    <row r="8011" spans="1:20" x14ac:dyDescent="0.3">
      <c r="A8011" s="4" t="str">
        <v>West Kristaland</v>
      </c>
      <c r="B8011" s="4">
        <v>1</v>
      </c>
      <c r="C8011" s="4">
        <v>8</v>
      </c>
      <c r="T8011" t="str">
        <v>Jackson Cortez</v>
      </c>
    </row>
    <row r="8012" spans="1:20" x14ac:dyDescent="0.3">
      <c r="A8012" s="4" t="str">
        <v>Lake Mariostad</v>
      </c>
      <c r="B8012" s="4">
        <v>1</v>
      </c>
      <c r="C8012" s="4">
        <v>7</v>
      </c>
      <c r="T8012" t="str">
        <v>Jackson Murphy</v>
      </c>
    </row>
    <row r="8013" spans="1:20" x14ac:dyDescent="0.3">
      <c r="A8013" s="4" t="str">
        <v>North Sheilaside</v>
      </c>
      <c r="B8013" s="4">
        <v>1</v>
      </c>
      <c r="C8013" s="4">
        <v>4</v>
      </c>
      <c r="T8013" t="str">
        <v>Jackson Walker</v>
      </c>
    </row>
    <row r="8014" spans="1:20" x14ac:dyDescent="0.3">
      <c r="A8014" s="4" t="str">
        <v>North Saramouth</v>
      </c>
      <c r="B8014" s="4">
        <v>1</v>
      </c>
      <c r="C8014" s="4">
        <v>3</v>
      </c>
      <c r="T8014" t="str">
        <v>Jaclyn Adams</v>
      </c>
    </row>
    <row r="8015" spans="1:20" x14ac:dyDescent="0.3">
      <c r="A8015" s="4" t="str">
        <v>East Carrie</v>
      </c>
      <c r="B8015" s="4">
        <v>1</v>
      </c>
      <c r="C8015" s="4">
        <v>4</v>
      </c>
      <c r="T8015" t="str">
        <v>Jaclyn Lin</v>
      </c>
    </row>
    <row r="8016" spans="1:20" x14ac:dyDescent="0.3">
      <c r="A8016" s="4" t="str">
        <v>Cuevaschester</v>
      </c>
      <c r="B8016" s="4">
        <v>1</v>
      </c>
      <c r="C8016" s="4">
        <v>9</v>
      </c>
      <c r="T8016" t="str">
        <v>Jacob Acosta</v>
      </c>
    </row>
    <row r="8017" spans="1:20" x14ac:dyDescent="0.3">
      <c r="A8017" s="4" t="str">
        <v>West Annabury</v>
      </c>
      <c r="B8017" s="4">
        <v>1</v>
      </c>
      <c r="C8017" s="4">
        <v>10</v>
      </c>
      <c r="T8017" t="str">
        <v>Jacob Adams</v>
      </c>
    </row>
    <row r="8018" spans="1:20" x14ac:dyDescent="0.3">
      <c r="A8018" s="4" t="str">
        <v>Maxbury</v>
      </c>
      <c r="B8018" s="4">
        <v>1</v>
      </c>
      <c r="C8018" s="4">
        <v>5</v>
      </c>
      <c r="T8018" t="str">
        <v>Jacob Alexander</v>
      </c>
    </row>
    <row r="8019" spans="1:20" x14ac:dyDescent="0.3">
      <c r="A8019" s="4" t="str">
        <v>Jonesborough</v>
      </c>
      <c r="B8019" s="4">
        <v>1</v>
      </c>
      <c r="C8019" s="4">
        <v>32</v>
      </c>
      <c r="T8019" t="str">
        <v>Jacob Allen</v>
      </c>
    </row>
    <row r="8020" spans="1:20" x14ac:dyDescent="0.3">
      <c r="A8020" s="4" t="str">
        <v>East Mariamouth</v>
      </c>
      <c r="B8020" s="4">
        <v>1</v>
      </c>
      <c r="C8020" s="4">
        <v>10</v>
      </c>
      <c r="T8020" t="str">
        <v>Jacob Anderson</v>
      </c>
    </row>
    <row r="8021" spans="1:20" x14ac:dyDescent="0.3">
      <c r="A8021" s="4" t="str">
        <v>North Brandihaven</v>
      </c>
      <c r="B8021" s="4">
        <v>1</v>
      </c>
      <c r="C8021" s="4">
        <v>4</v>
      </c>
      <c r="T8021" t="str">
        <v>Jacob Andrews</v>
      </c>
    </row>
    <row r="8022" spans="1:20" x14ac:dyDescent="0.3">
      <c r="A8022" s="4" t="str">
        <v>New Jasonfort</v>
      </c>
      <c r="B8022" s="4">
        <v>1</v>
      </c>
      <c r="C8022" s="4">
        <v>3</v>
      </c>
      <c r="T8022" t="str">
        <v>Jacob Archer</v>
      </c>
    </row>
    <row r="8023" spans="1:20" x14ac:dyDescent="0.3">
      <c r="A8023" s="4" t="str">
        <v>Dixonhaven</v>
      </c>
      <c r="B8023" s="4">
        <v>1</v>
      </c>
      <c r="C8023" s="4">
        <v>8</v>
      </c>
      <c r="T8023" t="str">
        <v>Jacob Bailey</v>
      </c>
    </row>
    <row r="8024" spans="1:20" x14ac:dyDescent="0.3">
      <c r="A8024" s="4" t="str">
        <v>South Alexanderport</v>
      </c>
      <c r="B8024" s="4">
        <v>1</v>
      </c>
      <c r="C8024" s="4">
        <v>8</v>
      </c>
      <c r="T8024" t="str">
        <v>Jacob Barber</v>
      </c>
    </row>
    <row r="8025" spans="1:20" x14ac:dyDescent="0.3">
      <c r="A8025" s="4" t="str">
        <v>South Jessicamouth</v>
      </c>
      <c r="B8025" s="4">
        <v>1</v>
      </c>
      <c r="C8025" s="4">
        <v>3</v>
      </c>
      <c r="T8025" t="str">
        <v>Jacob Bell</v>
      </c>
    </row>
    <row r="8026" spans="1:20" x14ac:dyDescent="0.3">
      <c r="A8026" s="4" t="str">
        <v>Lake Alyssamouth</v>
      </c>
      <c r="B8026" s="4">
        <v>1</v>
      </c>
      <c r="C8026" s="4">
        <v>7</v>
      </c>
      <c r="T8026" t="str">
        <v>Jacob Benjamin</v>
      </c>
    </row>
    <row r="8027" spans="1:20" x14ac:dyDescent="0.3">
      <c r="A8027" s="4" t="str">
        <v>Russellside</v>
      </c>
      <c r="B8027" s="4">
        <v>1</v>
      </c>
      <c r="C8027" s="4">
        <v>7</v>
      </c>
      <c r="T8027" t="str">
        <v>Jacob Blackburn</v>
      </c>
    </row>
    <row r="8028" spans="1:20" x14ac:dyDescent="0.3">
      <c r="A8028" s="4" t="str">
        <v>Teresafurt</v>
      </c>
      <c r="B8028" s="4">
        <v>1</v>
      </c>
      <c r="C8028" s="4">
        <v>10</v>
      </c>
      <c r="T8028" t="str">
        <v>Jacob Blackwell</v>
      </c>
    </row>
    <row r="8029" spans="1:20" x14ac:dyDescent="0.3">
      <c r="A8029" s="4" t="str">
        <v>Mathisberg</v>
      </c>
      <c r="B8029" s="4">
        <v>1</v>
      </c>
      <c r="C8029" s="4">
        <v>6</v>
      </c>
      <c r="T8029" t="str">
        <v>Jacob Blanchard</v>
      </c>
    </row>
    <row r="8030" spans="1:20" x14ac:dyDescent="0.3">
      <c r="A8030" s="4" t="str">
        <v>Zacharyland</v>
      </c>
      <c r="B8030" s="4">
        <v>1</v>
      </c>
      <c r="C8030" s="4">
        <v>11</v>
      </c>
      <c r="T8030" t="str">
        <v>Jacob Brady</v>
      </c>
    </row>
    <row r="8031" spans="1:20" x14ac:dyDescent="0.3">
      <c r="A8031" s="4" t="str">
        <v>South Christopherview</v>
      </c>
      <c r="B8031" s="4">
        <v>1</v>
      </c>
      <c r="C8031" s="4">
        <v>4</v>
      </c>
      <c r="T8031" t="str">
        <v>Jacob Brown</v>
      </c>
    </row>
    <row r="8032" spans="1:20" x14ac:dyDescent="0.3">
      <c r="A8032" s="4" t="str">
        <v>Kathymouth</v>
      </c>
      <c r="B8032" s="4">
        <v>1</v>
      </c>
      <c r="C8032" s="4">
        <v>4</v>
      </c>
      <c r="T8032" t="str">
        <v>Jacob Butler</v>
      </c>
    </row>
    <row r="8033" spans="1:20" x14ac:dyDescent="0.3">
      <c r="A8033" s="4" t="str">
        <v>New Ianland</v>
      </c>
      <c r="B8033" s="4">
        <v>1</v>
      </c>
      <c r="C8033" s="4">
        <v>9</v>
      </c>
      <c r="T8033" t="str">
        <v>Jacob Carter</v>
      </c>
    </row>
    <row r="8034" spans="1:20" x14ac:dyDescent="0.3">
      <c r="A8034" s="4" t="str">
        <v>New Katelyn</v>
      </c>
      <c r="B8034" s="4">
        <v>1</v>
      </c>
      <c r="C8034" s="4">
        <v>9</v>
      </c>
      <c r="T8034" t="str">
        <v>Jacob Clark</v>
      </c>
    </row>
    <row r="8035" spans="1:20" x14ac:dyDescent="0.3">
      <c r="A8035" s="4" t="str">
        <v>Deborahton</v>
      </c>
      <c r="B8035" s="4">
        <v>1</v>
      </c>
      <c r="C8035" s="4">
        <v>21</v>
      </c>
      <c r="T8035" t="str">
        <v>Jacob Cline</v>
      </c>
    </row>
    <row r="8036" spans="1:20" x14ac:dyDescent="0.3">
      <c r="A8036" s="4" t="str">
        <v>Robinport</v>
      </c>
      <c r="B8036" s="4">
        <v>1</v>
      </c>
      <c r="C8036" s="4">
        <v>6</v>
      </c>
      <c r="T8036" t="str">
        <v>Jacob Coleman</v>
      </c>
    </row>
    <row r="8037" spans="1:20" x14ac:dyDescent="0.3">
      <c r="A8037" s="4" t="str">
        <v>Powellhaven</v>
      </c>
      <c r="B8037" s="4">
        <v>1</v>
      </c>
      <c r="C8037" s="4">
        <v>14</v>
      </c>
      <c r="T8037" t="str">
        <v>Jacob Conner</v>
      </c>
    </row>
    <row r="8038" spans="1:20" x14ac:dyDescent="0.3">
      <c r="A8038" s="4" t="str">
        <v>Port Thomasland</v>
      </c>
      <c r="B8038" s="4">
        <v>1</v>
      </c>
      <c r="C8038" s="4">
        <v>6</v>
      </c>
      <c r="T8038" t="str">
        <v>Jacob Cooley</v>
      </c>
    </row>
    <row r="8039" spans="1:20" x14ac:dyDescent="0.3">
      <c r="A8039" s="4" t="str">
        <v>Randallshire</v>
      </c>
      <c r="B8039" s="4">
        <v>1</v>
      </c>
      <c r="C8039" s="4">
        <v>5</v>
      </c>
      <c r="T8039" t="str">
        <v>Jacob Cooper</v>
      </c>
    </row>
    <row r="8040" spans="1:20" x14ac:dyDescent="0.3">
      <c r="A8040" s="4" t="str">
        <v>North Ryanfurt</v>
      </c>
      <c r="B8040" s="4">
        <v>1</v>
      </c>
      <c r="C8040" s="4">
        <v>10</v>
      </c>
      <c r="T8040" t="str">
        <v>Jacob Cunningham</v>
      </c>
    </row>
    <row r="8041" spans="1:20" x14ac:dyDescent="0.3">
      <c r="A8041" s="4" t="str">
        <v>Sullivanshire</v>
      </c>
      <c r="B8041" s="4">
        <v>1</v>
      </c>
      <c r="C8041" s="4">
        <v>10</v>
      </c>
      <c r="T8041" t="str">
        <v>Jacob Davis</v>
      </c>
    </row>
    <row r="8042" spans="1:20" x14ac:dyDescent="0.3">
      <c r="A8042" s="4" t="str">
        <v>Anaview</v>
      </c>
      <c r="B8042" s="4">
        <v>1</v>
      </c>
      <c r="C8042" s="4">
        <v>7</v>
      </c>
      <c r="T8042" t="str">
        <v>Jacob Delgado</v>
      </c>
    </row>
    <row r="8043" spans="1:20" x14ac:dyDescent="0.3">
      <c r="A8043" s="4" t="str">
        <v>Lake Destinyfort</v>
      </c>
      <c r="B8043" s="4">
        <v>1</v>
      </c>
      <c r="C8043" s="4">
        <v>9</v>
      </c>
      <c r="T8043" t="str">
        <v>Jacob Elliott</v>
      </c>
    </row>
    <row r="8044" spans="1:20" x14ac:dyDescent="0.3">
      <c r="A8044" s="4" t="str">
        <v>Randyville</v>
      </c>
      <c r="B8044" s="4">
        <v>1</v>
      </c>
      <c r="C8044" s="4">
        <v>7</v>
      </c>
      <c r="T8044" t="str">
        <v>Jacob Ferguson</v>
      </c>
    </row>
    <row r="8045" spans="1:20" x14ac:dyDescent="0.3">
      <c r="A8045" s="4" t="str">
        <v>New Samanthabury</v>
      </c>
      <c r="B8045" s="4">
        <v>1</v>
      </c>
      <c r="C8045" s="4">
        <v>7</v>
      </c>
      <c r="T8045" t="str">
        <v>Jacob Fernandez</v>
      </c>
    </row>
    <row r="8046" spans="1:20" x14ac:dyDescent="0.3">
      <c r="A8046" s="4" t="str">
        <v>Lake Sarahton</v>
      </c>
      <c r="B8046" s="4">
        <v>1</v>
      </c>
      <c r="C8046" s="4">
        <v>7</v>
      </c>
      <c r="T8046" t="str">
        <v>Jacob Fields</v>
      </c>
    </row>
    <row r="8047" spans="1:20" x14ac:dyDescent="0.3">
      <c r="A8047" s="4" t="str">
        <v>Briannaberg</v>
      </c>
      <c r="B8047" s="4">
        <v>1</v>
      </c>
      <c r="C8047" s="4">
        <v>7</v>
      </c>
      <c r="T8047" t="str">
        <v>Jacob Fletcher</v>
      </c>
    </row>
    <row r="8048" spans="1:20" x14ac:dyDescent="0.3">
      <c r="A8048" s="4" t="str">
        <v>East Richardside</v>
      </c>
      <c r="B8048" s="4">
        <v>1</v>
      </c>
      <c r="C8048" s="4">
        <v>19</v>
      </c>
      <c r="T8048" t="str">
        <v>Jacob Flores</v>
      </c>
    </row>
    <row r="8049" spans="1:20" x14ac:dyDescent="0.3">
      <c r="A8049" s="4" t="str">
        <v>Christianchester</v>
      </c>
      <c r="B8049" s="4">
        <v>1</v>
      </c>
      <c r="C8049" s="4">
        <v>9</v>
      </c>
      <c r="T8049" t="str">
        <v>Jacob French</v>
      </c>
    </row>
    <row r="8050" spans="1:20" x14ac:dyDescent="0.3">
      <c r="A8050" s="4" t="str">
        <v>Pittmanport</v>
      </c>
      <c r="B8050" s="4">
        <v>1</v>
      </c>
      <c r="C8050" s="4">
        <v>3</v>
      </c>
      <c r="T8050" t="str">
        <v>Jacob Friedman</v>
      </c>
    </row>
    <row r="8051" spans="1:20" x14ac:dyDescent="0.3">
      <c r="A8051" s="4" t="str">
        <v>Velazquezborough</v>
      </c>
      <c r="B8051" s="4">
        <v>1</v>
      </c>
      <c r="C8051" s="4">
        <v>7</v>
      </c>
      <c r="T8051" t="str">
        <v>Jacob Garcia</v>
      </c>
    </row>
    <row r="8052" spans="1:20" x14ac:dyDescent="0.3">
      <c r="A8052" s="4" t="str">
        <v>South Adam</v>
      </c>
      <c r="B8052" s="4">
        <v>1</v>
      </c>
      <c r="C8052" s="4">
        <v>11</v>
      </c>
      <c r="T8052" t="str">
        <v>Jacob Gordon</v>
      </c>
    </row>
    <row r="8053" spans="1:20" x14ac:dyDescent="0.3">
      <c r="A8053" s="4" t="str">
        <v>Snowberg</v>
      </c>
      <c r="B8053" s="4">
        <v>1</v>
      </c>
      <c r="C8053" s="4">
        <v>5</v>
      </c>
      <c r="T8053" t="str">
        <v>Jacob Harris</v>
      </c>
    </row>
    <row r="8054" spans="1:20" x14ac:dyDescent="0.3">
      <c r="A8054" s="4" t="str">
        <v>East Barbaramouth</v>
      </c>
      <c r="B8054" s="4">
        <v>1</v>
      </c>
      <c r="C8054" s="4">
        <v>9</v>
      </c>
      <c r="T8054" t="str">
        <v>Jacob Hayes</v>
      </c>
    </row>
    <row r="8055" spans="1:20" x14ac:dyDescent="0.3">
      <c r="A8055" s="4" t="str">
        <v>Lake Linda</v>
      </c>
      <c r="B8055" s="4">
        <v>1</v>
      </c>
      <c r="C8055" s="4">
        <v>20</v>
      </c>
      <c r="T8055" t="str">
        <v>Jacob Hicks</v>
      </c>
    </row>
    <row r="8056" spans="1:20" x14ac:dyDescent="0.3">
      <c r="A8056" s="4" t="str">
        <v>North Brian</v>
      </c>
      <c r="B8056" s="4">
        <v>1</v>
      </c>
      <c r="C8056" s="4">
        <v>28</v>
      </c>
      <c r="T8056" t="str">
        <v>Jacob Hoffman</v>
      </c>
    </row>
    <row r="8057" spans="1:20" x14ac:dyDescent="0.3">
      <c r="A8057" s="4" t="str">
        <v>Lake Madelineshire</v>
      </c>
      <c r="B8057" s="4">
        <v>1</v>
      </c>
      <c r="C8057" s="4">
        <v>3</v>
      </c>
      <c r="T8057" t="str">
        <v>Jacob Hogan</v>
      </c>
    </row>
    <row r="8058" spans="1:20" x14ac:dyDescent="0.3">
      <c r="A8058" s="4" t="str">
        <v>West Debbieside</v>
      </c>
      <c r="B8058" s="4">
        <v>1</v>
      </c>
      <c r="C8058" s="4">
        <v>5</v>
      </c>
      <c r="T8058" t="str">
        <v>Jacob Horne</v>
      </c>
    </row>
    <row r="8059" spans="1:20" x14ac:dyDescent="0.3">
      <c r="A8059" s="4" t="str">
        <v>East Coreyview</v>
      </c>
      <c r="B8059" s="4">
        <v>1</v>
      </c>
      <c r="C8059" s="4">
        <v>1</v>
      </c>
      <c r="T8059" t="str">
        <v>Jacob Jackson</v>
      </c>
    </row>
    <row r="8060" spans="1:20" x14ac:dyDescent="0.3">
      <c r="A8060" s="4" t="str">
        <v>Terriborough</v>
      </c>
      <c r="B8060" s="4">
        <v>1</v>
      </c>
      <c r="C8060" s="4">
        <v>16</v>
      </c>
      <c r="T8060" t="str">
        <v>Jacob Jacobs</v>
      </c>
    </row>
    <row r="8061" spans="1:20" x14ac:dyDescent="0.3">
      <c r="A8061" s="4" t="str">
        <v>Mollyview</v>
      </c>
      <c r="B8061" s="4">
        <v>1</v>
      </c>
      <c r="C8061" s="4">
        <v>9</v>
      </c>
      <c r="T8061" t="str">
        <v>Jacob Jacobson</v>
      </c>
    </row>
    <row r="8062" spans="1:20" x14ac:dyDescent="0.3">
      <c r="A8062" s="4" t="str">
        <v>Lake Josemouth</v>
      </c>
      <c r="B8062" s="4">
        <v>1</v>
      </c>
      <c r="C8062" s="4">
        <v>19</v>
      </c>
      <c r="T8062" t="str">
        <v>Jacob Jones</v>
      </c>
    </row>
    <row r="8063" spans="1:20" x14ac:dyDescent="0.3">
      <c r="A8063" s="4" t="str">
        <v>New Brittanyberg</v>
      </c>
      <c r="B8063" s="4">
        <v>1</v>
      </c>
      <c r="C8063" s="4">
        <v>3</v>
      </c>
      <c r="T8063" t="str">
        <v>Jacob King</v>
      </c>
    </row>
    <row r="8064" spans="1:20" x14ac:dyDescent="0.3">
      <c r="A8064" s="4" t="str">
        <v>Petersborough</v>
      </c>
      <c r="B8064" s="4">
        <v>1</v>
      </c>
      <c r="C8064" s="4">
        <v>19</v>
      </c>
      <c r="T8064" t="str">
        <v>Jacob Landry</v>
      </c>
    </row>
    <row r="8065" spans="1:20" x14ac:dyDescent="0.3">
      <c r="A8065" s="4" t="str">
        <v>Gentryfurt</v>
      </c>
      <c r="B8065" s="4">
        <v>1</v>
      </c>
      <c r="C8065" s="4">
        <v>5</v>
      </c>
      <c r="T8065" t="str">
        <v>Jacob Lane</v>
      </c>
    </row>
    <row r="8066" spans="1:20" x14ac:dyDescent="0.3">
      <c r="A8066" s="4" t="str">
        <v>Thompsonmouth</v>
      </c>
      <c r="B8066" s="4">
        <v>1</v>
      </c>
      <c r="C8066" s="4">
        <v>18</v>
      </c>
      <c r="T8066" t="str">
        <v>Jacob Lin</v>
      </c>
    </row>
    <row r="8067" spans="1:20" x14ac:dyDescent="0.3">
      <c r="A8067" s="4" t="str">
        <v>Michelleton</v>
      </c>
      <c r="B8067" s="4">
        <v>1</v>
      </c>
      <c r="C8067" s="4">
        <v>15</v>
      </c>
      <c r="T8067" t="str">
        <v>Jacob Lopez</v>
      </c>
    </row>
    <row r="8068" spans="1:20" x14ac:dyDescent="0.3">
      <c r="A8068" s="4" t="str">
        <v>Patriciashire</v>
      </c>
      <c r="B8068" s="4">
        <v>1</v>
      </c>
      <c r="C8068" s="4">
        <v>6</v>
      </c>
      <c r="T8068" t="str">
        <v>Jacob Manning</v>
      </c>
    </row>
    <row r="8069" spans="1:20" x14ac:dyDescent="0.3">
      <c r="A8069" s="4" t="str">
        <v>East Tina</v>
      </c>
      <c r="B8069" s="4">
        <v>1</v>
      </c>
      <c r="C8069" s="4">
        <v>16</v>
      </c>
      <c r="T8069" t="str">
        <v>Jacob Mills</v>
      </c>
    </row>
    <row r="8070" spans="1:20" x14ac:dyDescent="0.3">
      <c r="A8070" s="4" t="str">
        <v>Hammondberg</v>
      </c>
      <c r="B8070" s="4">
        <v>1</v>
      </c>
      <c r="C8070" s="4">
        <v>10</v>
      </c>
      <c r="T8070" t="str">
        <v>Jacob Montes</v>
      </c>
    </row>
    <row r="8071" spans="1:20" x14ac:dyDescent="0.3">
      <c r="A8071" s="4" t="str">
        <v>Port Jessicaport</v>
      </c>
      <c r="B8071" s="4">
        <v>1</v>
      </c>
      <c r="C8071" s="4">
        <v>8</v>
      </c>
      <c r="T8071" t="str">
        <v>Jacob Morales</v>
      </c>
    </row>
    <row r="8072" spans="1:20" x14ac:dyDescent="0.3">
      <c r="A8072" s="4" t="str">
        <v>West Kimberlyview</v>
      </c>
      <c r="B8072" s="4">
        <v>1</v>
      </c>
      <c r="C8072" s="4">
        <v>5</v>
      </c>
      <c r="T8072" t="str">
        <v>Jacob Munoz</v>
      </c>
    </row>
    <row r="8073" spans="1:20" x14ac:dyDescent="0.3">
      <c r="A8073" s="4" t="str">
        <v>Leahmouth</v>
      </c>
      <c r="B8073" s="4">
        <v>1</v>
      </c>
      <c r="C8073" s="4">
        <v>2</v>
      </c>
      <c r="T8073" t="str">
        <v>Jacob Murphy</v>
      </c>
    </row>
    <row r="8074" spans="1:20" x14ac:dyDescent="0.3">
      <c r="A8074" s="4" t="str">
        <v>Lake Joshuaside</v>
      </c>
      <c r="B8074" s="4">
        <v>1</v>
      </c>
      <c r="C8074" s="4">
        <v>4</v>
      </c>
      <c r="T8074" t="str">
        <v>Jacob Nguyen</v>
      </c>
    </row>
    <row r="8075" spans="1:20" x14ac:dyDescent="0.3">
      <c r="A8075" s="4" t="str">
        <v>Petersonburgh</v>
      </c>
      <c r="B8075" s="4">
        <v>1</v>
      </c>
      <c r="C8075" s="4">
        <v>26</v>
      </c>
      <c r="T8075" t="str">
        <v>Jacob Page</v>
      </c>
    </row>
    <row r="8076" spans="1:20" x14ac:dyDescent="0.3">
      <c r="A8076" s="4" t="str">
        <v>Lake Catherinemouth</v>
      </c>
      <c r="B8076" s="4">
        <v>1</v>
      </c>
      <c r="C8076" s="4">
        <v>5</v>
      </c>
      <c r="T8076" t="str">
        <v>Jacob Parker</v>
      </c>
    </row>
    <row r="8077" spans="1:20" x14ac:dyDescent="0.3">
      <c r="A8077" s="4" t="str">
        <v>Perryport</v>
      </c>
      <c r="B8077" s="4">
        <v>1</v>
      </c>
      <c r="C8077" s="4">
        <v>12</v>
      </c>
      <c r="T8077" t="str">
        <v>Jacob Pearson</v>
      </c>
    </row>
    <row r="8078" spans="1:20" x14ac:dyDescent="0.3">
      <c r="A8078" s="4" t="str">
        <v>New Yvonne</v>
      </c>
      <c r="B8078" s="4">
        <v>1</v>
      </c>
      <c r="C8078" s="4">
        <v>2</v>
      </c>
      <c r="T8078" t="str">
        <v>Jacob Perez</v>
      </c>
    </row>
    <row r="8079" spans="1:20" x14ac:dyDescent="0.3">
      <c r="A8079" s="4" t="str">
        <v>Elizabethhaven</v>
      </c>
      <c r="B8079" s="4">
        <v>1</v>
      </c>
      <c r="C8079" s="4">
        <v>20</v>
      </c>
      <c r="T8079" t="str">
        <v>Jacob Porter</v>
      </c>
    </row>
    <row r="8080" spans="1:20" x14ac:dyDescent="0.3">
      <c r="A8080" s="4" t="str">
        <v>Lake Zacharyberg</v>
      </c>
      <c r="B8080" s="4">
        <v>1</v>
      </c>
      <c r="C8080" s="4">
        <v>4</v>
      </c>
      <c r="T8080" t="str">
        <v>Jacob Price</v>
      </c>
    </row>
    <row r="8081" spans="1:20" x14ac:dyDescent="0.3">
      <c r="A8081" s="4" t="str">
        <v>Seanstad</v>
      </c>
      <c r="B8081" s="4">
        <v>1</v>
      </c>
      <c r="C8081" s="4">
        <v>17</v>
      </c>
      <c r="T8081" t="str">
        <v>Jacob Quinn</v>
      </c>
    </row>
    <row r="8082" spans="1:20" x14ac:dyDescent="0.3">
      <c r="A8082" s="4" t="str">
        <v>West Judyside</v>
      </c>
      <c r="B8082" s="4">
        <v>1</v>
      </c>
      <c r="C8082" s="4">
        <v>4</v>
      </c>
      <c r="T8082" t="str">
        <v>Jacob Rivera</v>
      </c>
    </row>
    <row r="8083" spans="1:20" x14ac:dyDescent="0.3">
      <c r="A8083" s="4" t="str">
        <v>West Anthonyton</v>
      </c>
      <c r="B8083" s="4">
        <v>1</v>
      </c>
      <c r="C8083" s="4">
        <v>2</v>
      </c>
      <c r="T8083" t="str">
        <v>Jacob Roberson</v>
      </c>
    </row>
    <row r="8084" spans="1:20" x14ac:dyDescent="0.3">
      <c r="A8084" s="4" t="str">
        <v>Burnsville</v>
      </c>
      <c r="B8084" s="4">
        <v>1</v>
      </c>
      <c r="C8084" s="4">
        <v>2</v>
      </c>
      <c r="T8084" t="str">
        <v>Jacob Roberts</v>
      </c>
    </row>
    <row r="8085" spans="1:20" x14ac:dyDescent="0.3">
      <c r="A8085" s="4" t="str">
        <v>West Bill</v>
      </c>
      <c r="B8085" s="4">
        <v>1</v>
      </c>
      <c r="C8085" s="4">
        <v>5</v>
      </c>
      <c r="T8085" t="str">
        <v>Jacob Robinson</v>
      </c>
    </row>
    <row r="8086" spans="1:20" x14ac:dyDescent="0.3">
      <c r="A8086" s="4" t="str">
        <v>Moniquebury</v>
      </c>
      <c r="B8086" s="4">
        <v>1</v>
      </c>
      <c r="C8086" s="4">
        <v>5</v>
      </c>
      <c r="T8086" t="str">
        <v>Jacob Rodriguez</v>
      </c>
    </row>
    <row r="8087" spans="1:20" x14ac:dyDescent="0.3">
      <c r="A8087" s="4" t="str">
        <v>Jefferyfort</v>
      </c>
      <c r="B8087" s="4">
        <v>1</v>
      </c>
      <c r="C8087" s="4">
        <v>4</v>
      </c>
      <c r="T8087" t="str">
        <v>Jacob Rogers</v>
      </c>
    </row>
    <row r="8088" spans="1:20" x14ac:dyDescent="0.3">
      <c r="A8088" s="4" t="str">
        <v>Lake Andrew</v>
      </c>
      <c r="B8088" s="4">
        <v>1</v>
      </c>
      <c r="C8088" s="4">
        <v>17</v>
      </c>
      <c r="T8088" t="str">
        <v>Jacob Romero</v>
      </c>
    </row>
    <row r="8089" spans="1:20" x14ac:dyDescent="0.3">
      <c r="A8089" s="4" t="str">
        <v>Bergermouth</v>
      </c>
      <c r="B8089" s="4">
        <v>1</v>
      </c>
      <c r="C8089" s="4">
        <v>3</v>
      </c>
      <c r="T8089" t="str">
        <v>Jacob Ross</v>
      </c>
    </row>
    <row r="8090" spans="1:20" x14ac:dyDescent="0.3">
      <c r="A8090" s="4" t="str">
        <v>Port Karenborough</v>
      </c>
      <c r="B8090" s="4">
        <v>1</v>
      </c>
      <c r="C8090" s="4">
        <v>1</v>
      </c>
      <c r="T8090" t="str">
        <v>Jacob Ryan</v>
      </c>
    </row>
    <row r="8091" spans="1:20" x14ac:dyDescent="0.3">
      <c r="A8091" s="4" t="str">
        <v>South Cody</v>
      </c>
      <c r="B8091" s="4">
        <v>1</v>
      </c>
      <c r="C8091" s="4">
        <v>3</v>
      </c>
      <c r="T8091" t="str">
        <v>Jacob Salazar</v>
      </c>
    </row>
    <row r="8092" spans="1:20" x14ac:dyDescent="0.3">
      <c r="A8092" s="4" t="str">
        <v>Coleview</v>
      </c>
      <c r="B8092" s="4">
        <v>1</v>
      </c>
      <c r="C8092" s="4">
        <v>6</v>
      </c>
      <c r="T8092" t="str">
        <v>Jacob Saunders</v>
      </c>
    </row>
    <row r="8093" spans="1:20" x14ac:dyDescent="0.3">
      <c r="A8093" s="4" t="str">
        <v>Theresashire</v>
      </c>
      <c r="B8093" s="4">
        <v>1</v>
      </c>
      <c r="C8093" s="4">
        <v>8</v>
      </c>
      <c r="T8093" t="str">
        <v>Jacob Schneider</v>
      </c>
    </row>
    <row r="8094" spans="1:20" x14ac:dyDescent="0.3">
      <c r="A8094" s="4" t="str">
        <v>Ellenborough</v>
      </c>
      <c r="B8094" s="4">
        <v>1</v>
      </c>
      <c r="C8094" s="4">
        <v>8</v>
      </c>
      <c r="T8094" t="str">
        <v>Jacob Schwartz</v>
      </c>
    </row>
    <row r="8095" spans="1:20" x14ac:dyDescent="0.3">
      <c r="A8095" s="4" t="str">
        <v>Garzaborough</v>
      </c>
      <c r="B8095" s="4">
        <v>1</v>
      </c>
      <c r="C8095" s="4">
        <v>9</v>
      </c>
      <c r="T8095" t="str">
        <v>Jacob Shelton</v>
      </c>
    </row>
    <row r="8096" spans="1:20" x14ac:dyDescent="0.3">
      <c r="A8096" s="4" t="str">
        <v>Sabrinafurt</v>
      </c>
      <c r="B8096" s="4">
        <v>1</v>
      </c>
      <c r="C8096" s="4">
        <v>9</v>
      </c>
      <c r="T8096" t="str">
        <v>Jacob Simmons</v>
      </c>
    </row>
    <row r="8097" spans="1:20" x14ac:dyDescent="0.3">
      <c r="A8097" s="4" t="str">
        <v>West Johnny</v>
      </c>
      <c r="B8097" s="4">
        <v>1</v>
      </c>
      <c r="C8097" s="4">
        <v>12</v>
      </c>
      <c r="T8097" t="str">
        <v>Jacob Smith</v>
      </c>
    </row>
    <row r="8098" spans="1:20" x14ac:dyDescent="0.3">
      <c r="A8098" s="4" t="str">
        <v>East Linda</v>
      </c>
      <c r="B8098" s="4">
        <v>1</v>
      </c>
      <c r="C8098" s="4">
        <v>17</v>
      </c>
      <c r="T8098" t="str">
        <v>Jacob Sullivan</v>
      </c>
    </row>
    <row r="8099" spans="1:20" x14ac:dyDescent="0.3">
      <c r="A8099" s="4" t="str">
        <v>West Kevinport</v>
      </c>
      <c r="B8099" s="4">
        <v>1</v>
      </c>
      <c r="C8099" s="4">
        <v>7</v>
      </c>
      <c r="T8099" t="str">
        <v>Jacob Wagner</v>
      </c>
    </row>
    <row r="8100" spans="1:20" x14ac:dyDescent="0.3">
      <c r="A8100" s="4" t="str">
        <v>Ricefort</v>
      </c>
      <c r="B8100" s="4">
        <v>1</v>
      </c>
      <c r="C8100" s="4">
        <v>2</v>
      </c>
      <c r="T8100" t="str">
        <v>Jacob Washington</v>
      </c>
    </row>
    <row r="8101" spans="1:20" x14ac:dyDescent="0.3">
      <c r="A8101" s="4" t="str">
        <v>Schwartzstad</v>
      </c>
      <c r="B8101" s="4">
        <v>1</v>
      </c>
      <c r="C8101" s="4">
        <v>9</v>
      </c>
      <c r="T8101" t="str">
        <v>Jacob Weber</v>
      </c>
    </row>
    <row r="8102" spans="1:20" x14ac:dyDescent="0.3">
      <c r="A8102" s="4" t="str">
        <v>Pottsborough</v>
      </c>
      <c r="B8102" s="4">
        <v>1</v>
      </c>
      <c r="C8102" s="4">
        <v>5</v>
      </c>
      <c r="T8102" t="str">
        <v>Jacob Williams</v>
      </c>
    </row>
    <row r="8103" spans="1:20" x14ac:dyDescent="0.3">
      <c r="A8103" s="4" t="str">
        <v>East Michelleton</v>
      </c>
      <c r="B8103" s="4">
        <v>1</v>
      </c>
      <c r="C8103" s="4">
        <v>7</v>
      </c>
      <c r="T8103" t="str">
        <v>Jacob Wilson</v>
      </c>
    </row>
    <row r="8104" spans="1:20" x14ac:dyDescent="0.3">
      <c r="A8104" s="4" t="str">
        <v>Lake Paige</v>
      </c>
      <c r="B8104" s="4">
        <v>1</v>
      </c>
      <c r="C8104" s="4">
        <v>7</v>
      </c>
      <c r="T8104" t="str">
        <v>Jacqueline Allen</v>
      </c>
    </row>
    <row r="8105" spans="1:20" x14ac:dyDescent="0.3">
      <c r="A8105" s="4" t="str">
        <v>East Brandonville</v>
      </c>
      <c r="B8105" s="4">
        <v>1</v>
      </c>
      <c r="C8105" s="4">
        <v>4</v>
      </c>
      <c r="T8105" t="str">
        <v>Jacqueline Banks</v>
      </c>
    </row>
    <row r="8106" spans="1:20" x14ac:dyDescent="0.3">
      <c r="A8106" s="4" t="str">
        <v>Courtneyland</v>
      </c>
      <c r="B8106" s="4">
        <v>1</v>
      </c>
      <c r="C8106" s="4">
        <v>28</v>
      </c>
      <c r="T8106" t="str">
        <v>Jacqueline Beltran</v>
      </c>
    </row>
    <row r="8107" spans="1:20" x14ac:dyDescent="0.3">
      <c r="A8107" s="4" t="str">
        <v>Port Dianastad</v>
      </c>
      <c r="B8107" s="4">
        <v>1</v>
      </c>
      <c r="C8107" s="4">
        <v>9</v>
      </c>
      <c r="T8107" t="str">
        <v>Jacqueline Bray</v>
      </c>
    </row>
    <row r="8108" spans="1:20" x14ac:dyDescent="0.3">
      <c r="A8108" s="4" t="str">
        <v>Rothville</v>
      </c>
      <c r="B8108" s="4">
        <v>1</v>
      </c>
      <c r="C8108" s="4">
        <v>10</v>
      </c>
      <c r="T8108" t="str">
        <v>Jacqueline Bright</v>
      </c>
    </row>
    <row r="8109" spans="1:20" x14ac:dyDescent="0.3">
      <c r="A8109" s="4" t="str">
        <v>Schwartzview</v>
      </c>
      <c r="B8109" s="4">
        <v>1</v>
      </c>
      <c r="C8109" s="4">
        <v>2</v>
      </c>
      <c r="T8109" t="str">
        <v>Jacqueline Bryan</v>
      </c>
    </row>
    <row r="8110" spans="1:20" x14ac:dyDescent="0.3">
      <c r="A8110" s="4" t="str">
        <v>Lake Marissa</v>
      </c>
      <c r="B8110" s="4">
        <v>1</v>
      </c>
      <c r="C8110" s="4">
        <v>10</v>
      </c>
      <c r="T8110" t="str">
        <v>Jacqueline Bryant</v>
      </c>
    </row>
    <row r="8111" spans="1:20" x14ac:dyDescent="0.3">
      <c r="A8111" s="4" t="str">
        <v>Jacobsfort</v>
      </c>
      <c r="B8111" s="4">
        <v>1</v>
      </c>
      <c r="C8111" s="4">
        <v>5</v>
      </c>
      <c r="T8111" t="str">
        <v>Jacqueline Carr</v>
      </c>
    </row>
    <row r="8112" spans="1:20" x14ac:dyDescent="0.3">
      <c r="A8112" s="4" t="str">
        <v>Port Davidberg</v>
      </c>
      <c r="B8112" s="4">
        <v>1</v>
      </c>
      <c r="C8112" s="4">
        <v>12</v>
      </c>
      <c r="T8112" t="str">
        <v>Jacqueline Davis</v>
      </c>
    </row>
    <row r="8113" spans="1:20" x14ac:dyDescent="0.3">
      <c r="A8113" s="4" t="str">
        <v>Port Tinaburgh</v>
      </c>
      <c r="B8113" s="4">
        <v>1</v>
      </c>
      <c r="C8113" s="4">
        <v>2</v>
      </c>
      <c r="T8113" t="str">
        <v>Jacqueline Dunn</v>
      </c>
    </row>
    <row r="8114" spans="1:20" x14ac:dyDescent="0.3">
      <c r="A8114" s="4" t="str">
        <v>Halltown</v>
      </c>
      <c r="B8114" s="4">
        <v>1</v>
      </c>
      <c r="C8114" s="4">
        <v>6</v>
      </c>
      <c r="T8114" t="str">
        <v>Jacqueline Ellis</v>
      </c>
    </row>
    <row r="8115" spans="1:20" x14ac:dyDescent="0.3">
      <c r="A8115" s="4" t="str">
        <v>West Annside</v>
      </c>
      <c r="B8115" s="4">
        <v>1</v>
      </c>
      <c r="C8115" s="4">
        <v>4</v>
      </c>
      <c r="T8115" t="str">
        <v>Jacqueline Ferguson</v>
      </c>
    </row>
    <row r="8116" spans="1:20" x14ac:dyDescent="0.3">
      <c r="A8116" s="4" t="str">
        <v>Port Adriana</v>
      </c>
      <c r="B8116" s="4">
        <v>1</v>
      </c>
      <c r="C8116" s="4">
        <v>2</v>
      </c>
      <c r="T8116" t="str">
        <v>Jacqueline Giles</v>
      </c>
    </row>
    <row r="8117" spans="1:20" x14ac:dyDescent="0.3">
      <c r="A8117" s="4" t="str">
        <v>Port Alan</v>
      </c>
      <c r="B8117" s="4">
        <v>1</v>
      </c>
      <c r="C8117" s="4">
        <v>8</v>
      </c>
      <c r="T8117" t="str">
        <v>Jacqueline Gonzalez</v>
      </c>
    </row>
    <row r="8118" spans="1:20" x14ac:dyDescent="0.3">
      <c r="A8118" s="4" t="str">
        <v>New Eduardoshire</v>
      </c>
      <c r="B8118" s="4">
        <v>1</v>
      </c>
      <c r="C8118" s="4">
        <v>8</v>
      </c>
      <c r="T8118" t="str">
        <v>Jacqueline Harmon</v>
      </c>
    </row>
    <row r="8119" spans="1:20" x14ac:dyDescent="0.3">
      <c r="A8119" s="4" t="str">
        <v>New Matthewport</v>
      </c>
      <c r="B8119" s="4">
        <v>1</v>
      </c>
      <c r="C8119" s="4">
        <v>2</v>
      </c>
      <c r="T8119" t="str">
        <v>Jacqueline Hawkins</v>
      </c>
    </row>
    <row r="8120" spans="1:20" x14ac:dyDescent="0.3">
      <c r="A8120" s="4" t="str">
        <v>Tammyville</v>
      </c>
      <c r="B8120" s="4">
        <v>1</v>
      </c>
      <c r="C8120" s="4">
        <v>13</v>
      </c>
      <c r="T8120" t="str">
        <v>Jacqueline Hernandez</v>
      </c>
    </row>
    <row r="8121" spans="1:20" x14ac:dyDescent="0.3">
      <c r="A8121" s="4" t="str">
        <v>Port Jenna</v>
      </c>
      <c r="B8121" s="4">
        <v>1</v>
      </c>
      <c r="C8121" s="4">
        <v>3</v>
      </c>
      <c r="T8121" t="str">
        <v>Jacqueline Hicks</v>
      </c>
    </row>
    <row r="8122" spans="1:20" x14ac:dyDescent="0.3">
      <c r="A8122" s="4" t="str">
        <v>Walkermouth</v>
      </c>
      <c r="B8122" s="4">
        <v>1</v>
      </c>
      <c r="C8122" s="4">
        <v>14</v>
      </c>
      <c r="T8122" t="str">
        <v>Jacqueline House</v>
      </c>
    </row>
    <row r="8123" spans="1:20" x14ac:dyDescent="0.3">
      <c r="A8123" s="4" t="str">
        <v>South Joanton</v>
      </c>
      <c r="B8123" s="4">
        <v>1</v>
      </c>
      <c r="C8123" s="4">
        <v>10</v>
      </c>
      <c r="T8123" t="str">
        <v>Jacqueline Howard</v>
      </c>
    </row>
    <row r="8124" spans="1:20" x14ac:dyDescent="0.3">
      <c r="A8124" s="4" t="str">
        <v>Sherylland</v>
      </c>
      <c r="B8124" s="4">
        <v>1</v>
      </c>
      <c r="C8124" s="4">
        <v>4</v>
      </c>
      <c r="T8124" t="str">
        <v>Jacqueline Johnson</v>
      </c>
    </row>
    <row r="8125" spans="1:20" x14ac:dyDescent="0.3">
      <c r="A8125" s="4" t="str">
        <v>East Kristen</v>
      </c>
      <c r="B8125" s="4">
        <v>1</v>
      </c>
      <c r="C8125" s="4">
        <v>21</v>
      </c>
      <c r="T8125" t="str">
        <v>Jacqueline Johnson DVM</v>
      </c>
    </row>
    <row r="8126" spans="1:20" x14ac:dyDescent="0.3">
      <c r="A8126" s="4" t="str">
        <v>East Andrewburgh</v>
      </c>
      <c r="B8126" s="4">
        <v>1</v>
      </c>
      <c r="C8126" s="4">
        <v>1</v>
      </c>
      <c r="T8126" t="str">
        <v>Jacqueline Lee</v>
      </c>
    </row>
    <row r="8127" spans="1:20" x14ac:dyDescent="0.3">
      <c r="A8127" s="4" t="str">
        <v>Landryview</v>
      </c>
      <c r="B8127" s="4">
        <v>1</v>
      </c>
      <c r="C8127" s="4">
        <v>10</v>
      </c>
      <c r="T8127" t="str">
        <v>Jacqueline Lester</v>
      </c>
    </row>
    <row r="8128" spans="1:20" x14ac:dyDescent="0.3">
      <c r="A8128" s="4" t="str">
        <v>Murilloshire</v>
      </c>
      <c r="B8128" s="4">
        <v>1</v>
      </c>
      <c r="C8128" s="4">
        <v>6</v>
      </c>
      <c r="T8128" t="str">
        <v>Jacqueline Lewis</v>
      </c>
    </row>
    <row r="8129" spans="1:20" x14ac:dyDescent="0.3">
      <c r="A8129" s="4" t="str">
        <v>West Terriside</v>
      </c>
      <c r="B8129" s="4">
        <v>1</v>
      </c>
      <c r="C8129" s="4">
        <v>3</v>
      </c>
      <c r="T8129" t="str">
        <v>Jacqueline Malone</v>
      </c>
    </row>
    <row r="8130" spans="1:20" x14ac:dyDescent="0.3">
      <c r="A8130" s="4" t="str">
        <v>Port Adam</v>
      </c>
      <c r="B8130" s="4">
        <v>1</v>
      </c>
      <c r="C8130" s="4">
        <v>9</v>
      </c>
      <c r="T8130" t="str">
        <v>Jacqueline Marshall</v>
      </c>
    </row>
    <row r="8131" spans="1:20" x14ac:dyDescent="0.3">
      <c r="A8131" s="4" t="str">
        <v>Lake Tinaland</v>
      </c>
      <c r="B8131" s="4">
        <v>1</v>
      </c>
      <c r="C8131" s="4">
        <v>7</v>
      </c>
      <c r="T8131" t="str">
        <v>Jacqueline Mcintosh</v>
      </c>
    </row>
    <row r="8132" spans="1:20" x14ac:dyDescent="0.3">
      <c r="A8132" s="4" t="str">
        <v>Jonesside</v>
      </c>
      <c r="B8132" s="4">
        <v>1</v>
      </c>
      <c r="C8132" s="4">
        <v>31</v>
      </c>
      <c r="T8132" t="str">
        <v>Jacqueline Miller</v>
      </c>
    </row>
    <row r="8133" spans="1:20" x14ac:dyDescent="0.3">
      <c r="A8133" s="4" t="str">
        <v>Alexanderport</v>
      </c>
      <c r="B8133" s="4">
        <v>1</v>
      </c>
      <c r="C8133" s="4">
        <v>41</v>
      </c>
      <c r="T8133" t="str">
        <v>Jacqueline Mitchell</v>
      </c>
    </row>
    <row r="8134" spans="1:20" x14ac:dyDescent="0.3">
      <c r="A8134" s="4" t="str">
        <v>Port Ronald</v>
      </c>
      <c r="B8134" s="4">
        <v>1</v>
      </c>
      <c r="C8134" s="4">
        <v>27</v>
      </c>
      <c r="T8134" t="str">
        <v>Jacqueline Morris</v>
      </c>
    </row>
    <row r="8135" spans="1:20" x14ac:dyDescent="0.3">
      <c r="A8135" s="4" t="str">
        <v>Lake Williamborough</v>
      </c>
      <c r="B8135" s="4">
        <v>1</v>
      </c>
      <c r="C8135" s="4">
        <v>4</v>
      </c>
      <c r="T8135" t="str">
        <v>Jacqueline Nicholson</v>
      </c>
    </row>
    <row r="8136" spans="1:20" x14ac:dyDescent="0.3">
      <c r="A8136" s="4" t="str">
        <v>Lake Ericfurt</v>
      </c>
      <c r="B8136" s="4">
        <v>1</v>
      </c>
      <c r="C8136" s="4">
        <v>10</v>
      </c>
      <c r="T8136" t="str">
        <v>Jacqueline Oneill</v>
      </c>
    </row>
    <row r="8137" spans="1:20" x14ac:dyDescent="0.3">
      <c r="A8137" s="4" t="str">
        <v>New Melissafurt</v>
      </c>
      <c r="B8137" s="4">
        <v>1</v>
      </c>
      <c r="C8137" s="4">
        <v>1</v>
      </c>
      <c r="T8137" t="str">
        <v>Jacqueline Osborne</v>
      </c>
    </row>
    <row r="8138" spans="1:20" x14ac:dyDescent="0.3">
      <c r="A8138" s="4" t="str">
        <v>Herreraville</v>
      </c>
      <c r="B8138" s="4">
        <v>1</v>
      </c>
      <c r="C8138" s="4">
        <v>3</v>
      </c>
      <c r="T8138" t="str">
        <v>Jacqueline Parker</v>
      </c>
    </row>
    <row r="8139" spans="1:20" x14ac:dyDescent="0.3">
      <c r="A8139" s="4" t="str">
        <v>Tracybury</v>
      </c>
      <c r="B8139" s="4">
        <v>1</v>
      </c>
      <c r="C8139" s="4">
        <v>3</v>
      </c>
      <c r="T8139" t="str">
        <v>Jacqueline Perez</v>
      </c>
    </row>
    <row r="8140" spans="1:20" x14ac:dyDescent="0.3">
      <c r="A8140" s="4" t="str">
        <v>Port Dylanberg</v>
      </c>
      <c r="B8140" s="4">
        <v>1</v>
      </c>
      <c r="C8140" s="4">
        <v>2</v>
      </c>
      <c r="T8140" t="str">
        <v>Jacqueline Pierce</v>
      </c>
    </row>
    <row r="8141" spans="1:20" x14ac:dyDescent="0.3">
      <c r="A8141" s="4" t="str">
        <v>East Tonyport</v>
      </c>
      <c r="B8141" s="4">
        <v>1</v>
      </c>
      <c r="C8141" s="4">
        <v>2</v>
      </c>
      <c r="T8141" t="str">
        <v>Jacqueline Pitts</v>
      </c>
    </row>
    <row r="8142" spans="1:20" x14ac:dyDescent="0.3">
      <c r="A8142" s="4" t="str">
        <v>Desireeport</v>
      </c>
      <c r="B8142" s="4">
        <v>1</v>
      </c>
      <c r="C8142" s="4">
        <v>5</v>
      </c>
      <c r="T8142" t="str">
        <v>Jacqueline Porter</v>
      </c>
    </row>
    <row r="8143" spans="1:20" x14ac:dyDescent="0.3">
      <c r="A8143" s="4" t="str">
        <v>South Bradleyside</v>
      </c>
      <c r="B8143" s="4">
        <v>1</v>
      </c>
      <c r="C8143" s="4">
        <v>7</v>
      </c>
      <c r="T8143" t="str">
        <v>Jacqueline Ramirez</v>
      </c>
    </row>
    <row r="8144" spans="1:20" x14ac:dyDescent="0.3">
      <c r="A8144" s="4" t="str">
        <v>Alyssashire</v>
      </c>
      <c r="B8144" s="4">
        <v>1</v>
      </c>
      <c r="C8144" s="4">
        <v>7</v>
      </c>
      <c r="T8144" t="str">
        <v>Jacqueline Rhodes</v>
      </c>
    </row>
    <row r="8145" spans="1:20" x14ac:dyDescent="0.3">
      <c r="A8145" s="4" t="str">
        <v>Sanfordville</v>
      </c>
      <c r="B8145" s="4">
        <v>1</v>
      </c>
      <c r="C8145" s="4">
        <v>7</v>
      </c>
      <c r="T8145" t="str">
        <v>Jacqueline Rodriguez</v>
      </c>
    </row>
    <row r="8146" spans="1:20" x14ac:dyDescent="0.3">
      <c r="A8146" s="4" t="str">
        <v>Kimberlymouth</v>
      </c>
      <c r="B8146" s="4">
        <v>1</v>
      </c>
      <c r="C8146" s="4">
        <v>10</v>
      </c>
      <c r="T8146" t="str">
        <v>Jacqueline Ross</v>
      </c>
    </row>
    <row r="8147" spans="1:20" x14ac:dyDescent="0.3">
      <c r="A8147" s="4" t="str">
        <v>Carterside</v>
      </c>
      <c r="B8147" s="4">
        <v>1</v>
      </c>
      <c r="C8147" s="4">
        <v>2</v>
      </c>
      <c r="T8147" t="str">
        <v>Jacqueline Smith</v>
      </c>
    </row>
    <row r="8148" spans="1:20" x14ac:dyDescent="0.3">
      <c r="A8148" s="4" t="str">
        <v>Port Christineside</v>
      </c>
      <c r="B8148" s="4">
        <v>1</v>
      </c>
      <c r="C8148" s="4">
        <v>6</v>
      </c>
      <c r="T8148" t="str">
        <v>Jacqueline Todd</v>
      </c>
    </row>
    <row r="8149" spans="1:20" x14ac:dyDescent="0.3">
      <c r="A8149" s="4" t="str">
        <v>Julieburgh</v>
      </c>
      <c r="B8149" s="4">
        <v>1</v>
      </c>
      <c r="C8149" s="4">
        <v>16</v>
      </c>
      <c r="T8149" t="str">
        <v>Jacqueline Turner</v>
      </c>
    </row>
    <row r="8150" spans="1:20" x14ac:dyDescent="0.3">
      <c r="A8150" s="4" t="str">
        <v>Port Robertport</v>
      </c>
      <c r="B8150" s="4">
        <v>1</v>
      </c>
      <c r="C8150" s="4">
        <v>13</v>
      </c>
      <c r="T8150" t="str">
        <v>Jacqueline Watson</v>
      </c>
    </row>
    <row r="8151" spans="1:20" x14ac:dyDescent="0.3">
      <c r="A8151" s="4" t="str">
        <v>North Timothyport</v>
      </c>
      <c r="B8151" s="4">
        <v>1</v>
      </c>
      <c r="C8151" s="4">
        <v>9</v>
      </c>
      <c r="T8151" t="str">
        <v>Jacqueline White</v>
      </c>
    </row>
    <row r="8152" spans="1:20" x14ac:dyDescent="0.3">
      <c r="A8152" s="4" t="str">
        <v>South Lawrence</v>
      </c>
      <c r="B8152" s="4">
        <v>1</v>
      </c>
      <c r="C8152" s="4">
        <v>14</v>
      </c>
      <c r="T8152" t="str">
        <v>Jacqueline Williams</v>
      </c>
    </row>
    <row r="8153" spans="1:20" x14ac:dyDescent="0.3">
      <c r="A8153" s="4" t="str">
        <v>Lutzland</v>
      </c>
      <c r="B8153" s="4">
        <v>1</v>
      </c>
      <c r="C8153" s="4">
        <v>6</v>
      </c>
      <c r="T8153" t="str">
        <v>Jacqueline Wilson</v>
      </c>
    </row>
    <row r="8154" spans="1:20" x14ac:dyDescent="0.3">
      <c r="A8154" s="4" t="str">
        <v>New Jackiefurt</v>
      </c>
      <c r="B8154" s="4">
        <v>1</v>
      </c>
      <c r="C8154" s="4">
        <v>10</v>
      </c>
      <c r="T8154" t="str">
        <v>Jade Copeland</v>
      </c>
    </row>
    <row r="8155" spans="1:20" x14ac:dyDescent="0.3">
      <c r="A8155" s="4" t="str">
        <v>Olsonbury</v>
      </c>
      <c r="B8155" s="4">
        <v>1</v>
      </c>
      <c r="C8155" s="4">
        <v>21</v>
      </c>
      <c r="T8155" t="str">
        <v>Jade Jones</v>
      </c>
    </row>
    <row r="8156" spans="1:20" x14ac:dyDescent="0.3">
      <c r="A8156" s="4" t="str">
        <v>Ashleyside</v>
      </c>
      <c r="B8156" s="4">
        <v>1</v>
      </c>
      <c r="C8156" s="4">
        <v>14</v>
      </c>
      <c r="T8156" t="str">
        <v>Jade Nguyen</v>
      </c>
    </row>
    <row r="8157" spans="1:20" x14ac:dyDescent="0.3">
      <c r="A8157" s="4" t="str">
        <v>Krausemouth</v>
      </c>
      <c r="B8157" s="4">
        <v>1</v>
      </c>
      <c r="C8157" s="4">
        <v>7</v>
      </c>
      <c r="T8157" t="str">
        <v>Jade Price</v>
      </c>
    </row>
    <row r="8158" spans="1:20" x14ac:dyDescent="0.3">
      <c r="A8158" s="4" t="str">
        <v>Codyside</v>
      </c>
      <c r="B8158" s="4">
        <v>1</v>
      </c>
      <c r="C8158" s="4">
        <v>7</v>
      </c>
      <c r="T8158" t="str">
        <v>Jade Rodriguez</v>
      </c>
    </row>
    <row r="8159" spans="1:20" x14ac:dyDescent="0.3">
      <c r="A8159" s="4" t="str">
        <v>Harperborough</v>
      </c>
      <c r="B8159" s="4">
        <v>1</v>
      </c>
      <c r="C8159" s="4">
        <v>7</v>
      </c>
      <c r="T8159" t="str">
        <v>Jade Snow</v>
      </c>
    </row>
    <row r="8160" spans="1:20" x14ac:dyDescent="0.3">
      <c r="A8160" s="4" t="str">
        <v>New Jane</v>
      </c>
      <c r="B8160" s="4">
        <v>1</v>
      </c>
      <c r="C8160" s="4">
        <v>4</v>
      </c>
      <c r="T8160" t="str">
        <v>Jade Solis</v>
      </c>
    </row>
    <row r="8161" spans="1:20" x14ac:dyDescent="0.3">
      <c r="A8161" s="4" t="str">
        <v>West Roger</v>
      </c>
      <c r="B8161" s="4">
        <v>1</v>
      </c>
      <c r="C8161" s="4">
        <v>7</v>
      </c>
      <c r="T8161" t="str">
        <v>Jaime Brown</v>
      </c>
    </row>
    <row r="8162" spans="1:20" x14ac:dyDescent="0.3">
      <c r="A8162" s="4" t="str">
        <v>Rebeccabury</v>
      </c>
      <c r="B8162" s="4">
        <v>1</v>
      </c>
      <c r="C8162" s="4">
        <v>9</v>
      </c>
      <c r="T8162" t="str">
        <v>Jaime Carlson</v>
      </c>
    </row>
    <row r="8163" spans="1:20" x14ac:dyDescent="0.3">
      <c r="A8163" s="4" t="str">
        <v>Mikeview</v>
      </c>
      <c r="B8163" s="4">
        <v>1</v>
      </c>
      <c r="C8163" s="4">
        <v>9</v>
      </c>
      <c r="T8163" t="str">
        <v>Jaime Chen</v>
      </c>
    </row>
    <row r="8164" spans="1:20" x14ac:dyDescent="0.3">
      <c r="A8164" s="4" t="str">
        <v>Bentleyfort</v>
      </c>
      <c r="B8164" s="4">
        <v>1</v>
      </c>
      <c r="C8164" s="4">
        <v>1</v>
      </c>
      <c r="T8164" t="str">
        <v>Jaime Dennis</v>
      </c>
    </row>
    <row r="8165" spans="1:20" x14ac:dyDescent="0.3">
      <c r="A8165" s="4" t="str">
        <v>Sarahport</v>
      </c>
      <c r="B8165" s="4">
        <v>1</v>
      </c>
      <c r="C8165" s="4">
        <v>10</v>
      </c>
      <c r="T8165" t="str">
        <v>Jaime Fuentes</v>
      </c>
    </row>
    <row r="8166" spans="1:20" x14ac:dyDescent="0.3">
      <c r="A8166" s="4" t="str">
        <v>North Joelstad</v>
      </c>
      <c r="B8166" s="4">
        <v>1</v>
      </c>
      <c r="C8166" s="4">
        <v>2</v>
      </c>
      <c r="T8166" t="str">
        <v>Jaime Gilbert</v>
      </c>
    </row>
    <row r="8167" spans="1:20" x14ac:dyDescent="0.3">
      <c r="A8167" s="4" t="str">
        <v>Kevinchester</v>
      </c>
      <c r="B8167" s="4">
        <v>1</v>
      </c>
      <c r="C8167" s="4">
        <v>4</v>
      </c>
      <c r="T8167" t="str">
        <v>Jaime Hill</v>
      </c>
    </row>
    <row r="8168" spans="1:20" x14ac:dyDescent="0.3">
      <c r="A8168" s="4" t="str">
        <v>North Sharonton</v>
      </c>
      <c r="B8168" s="4">
        <v>1</v>
      </c>
      <c r="C8168" s="4">
        <v>2</v>
      </c>
      <c r="T8168" t="str">
        <v>Jaime Lane</v>
      </c>
    </row>
    <row r="8169" spans="1:20" x14ac:dyDescent="0.3">
      <c r="A8169" s="4" t="str">
        <v>Dyerside</v>
      </c>
      <c r="B8169" s="4">
        <v>1</v>
      </c>
      <c r="C8169" s="4">
        <v>9</v>
      </c>
      <c r="T8169" t="str">
        <v>Jaime Mayo</v>
      </c>
    </row>
    <row r="8170" spans="1:20" x14ac:dyDescent="0.3">
      <c r="A8170" s="4" t="str">
        <v>East Zachary</v>
      </c>
      <c r="B8170" s="4">
        <v>1</v>
      </c>
      <c r="C8170" s="4">
        <v>14</v>
      </c>
      <c r="T8170" t="str">
        <v>Jaime Miller</v>
      </c>
    </row>
    <row r="8171" spans="1:20" x14ac:dyDescent="0.3">
      <c r="A8171" s="4" t="str">
        <v>Kayleebury</v>
      </c>
      <c r="B8171" s="4">
        <v>1</v>
      </c>
      <c r="C8171" s="4">
        <v>1</v>
      </c>
      <c r="T8171" t="str">
        <v>Jaime Sullivan</v>
      </c>
    </row>
    <row r="8172" spans="1:20" x14ac:dyDescent="0.3">
      <c r="A8172" s="4" t="str">
        <v>New Feliciaburgh</v>
      </c>
      <c r="B8172" s="4">
        <v>1</v>
      </c>
      <c r="C8172" s="4">
        <v>4</v>
      </c>
      <c r="T8172" t="str">
        <v>Jake Andrews</v>
      </c>
    </row>
    <row r="8173" spans="1:20" x14ac:dyDescent="0.3">
      <c r="A8173" s="4" t="str">
        <v>Whitakerborough</v>
      </c>
      <c r="B8173" s="4">
        <v>1</v>
      </c>
      <c r="C8173" s="4">
        <v>4</v>
      </c>
      <c r="T8173" t="str">
        <v>Jake Duncan</v>
      </c>
    </row>
    <row r="8174" spans="1:20" x14ac:dyDescent="0.3">
      <c r="A8174" s="4" t="str">
        <v>Lake Kristinport</v>
      </c>
      <c r="B8174" s="4">
        <v>1</v>
      </c>
      <c r="C8174" s="4">
        <v>2</v>
      </c>
      <c r="T8174" t="str">
        <v>Jake Garcia</v>
      </c>
    </row>
    <row r="8175" spans="1:20" x14ac:dyDescent="0.3">
      <c r="A8175" s="4" t="str">
        <v>North Stephanieshire</v>
      </c>
      <c r="B8175" s="4">
        <v>1</v>
      </c>
      <c r="C8175" s="4">
        <v>7</v>
      </c>
      <c r="T8175" t="str">
        <v>Jake Lopez</v>
      </c>
    </row>
    <row r="8176" spans="1:20" x14ac:dyDescent="0.3">
      <c r="A8176" s="4" t="str">
        <v>Lake Christyport</v>
      </c>
      <c r="B8176" s="4">
        <v>1</v>
      </c>
      <c r="C8176" s="4">
        <v>5</v>
      </c>
      <c r="T8176" t="str">
        <v>Jake Pacheco</v>
      </c>
    </row>
    <row r="8177" spans="1:20" x14ac:dyDescent="0.3">
      <c r="A8177" s="4" t="str">
        <v>Amandastad</v>
      </c>
      <c r="B8177" s="4">
        <v>1</v>
      </c>
      <c r="C8177" s="4">
        <v>11</v>
      </c>
      <c r="T8177" t="str">
        <v>Jake Roberts</v>
      </c>
    </row>
    <row r="8178" spans="1:20" x14ac:dyDescent="0.3">
      <c r="A8178" s="4" t="str">
        <v>Lopezberg</v>
      </c>
      <c r="B8178" s="4">
        <v>1</v>
      </c>
      <c r="C8178" s="4">
        <v>27</v>
      </c>
      <c r="T8178" t="str">
        <v>Jake Smith</v>
      </c>
    </row>
    <row r="8179" spans="1:20" x14ac:dyDescent="0.3">
      <c r="A8179" s="4" t="str">
        <v>North Cameron</v>
      </c>
      <c r="B8179" s="4">
        <v>1</v>
      </c>
      <c r="C8179" s="4">
        <v>2</v>
      </c>
      <c r="T8179" t="str">
        <v>Jake Yoder</v>
      </c>
    </row>
    <row r="8180" spans="1:20" x14ac:dyDescent="0.3">
      <c r="A8180" s="4" t="str">
        <v>Hoville</v>
      </c>
      <c r="B8180" s="4">
        <v>1</v>
      </c>
      <c r="C8180" s="4">
        <v>10</v>
      </c>
      <c r="T8180" t="str">
        <v>James Adams</v>
      </c>
    </row>
    <row r="8181" spans="1:20" x14ac:dyDescent="0.3">
      <c r="A8181" s="4" t="str">
        <v>North Kevinberg</v>
      </c>
      <c r="B8181" s="4">
        <v>1</v>
      </c>
      <c r="C8181" s="4">
        <v>7</v>
      </c>
      <c r="T8181" t="str">
        <v>James Aguilar</v>
      </c>
    </row>
    <row r="8182" spans="1:20" x14ac:dyDescent="0.3">
      <c r="A8182" s="4" t="str">
        <v>Shawnburgh</v>
      </c>
      <c r="B8182" s="4">
        <v>1</v>
      </c>
      <c r="C8182" s="4">
        <v>8</v>
      </c>
      <c r="T8182" t="str">
        <v>James Anderson</v>
      </c>
    </row>
    <row r="8183" spans="1:20" x14ac:dyDescent="0.3">
      <c r="A8183" s="4" t="str">
        <v>Guerrerochester</v>
      </c>
      <c r="B8183" s="4">
        <v>1</v>
      </c>
      <c r="C8183" s="4">
        <v>6</v>
      </c>
      <c r="T8183" t="str">
        <v>James Arias</v>
      </c>
    </row>
    <row r="8184" spans="1:20" x14ac:dyDescent="0.3">
      <c r="A8184" s="4" t="str">
        <v>North Amandatown</v>
      </c>
      <c r="B8184" s="4">
        <v>1</v>
      </c>
      <c r="C8184" s="4">
        <v>9</v>
      </c>
      <c r="T8184" t="str">
        <v>James Armstrong</v>
      </c>
    </row>
    <row r="8185" spans="1:20" x14ac:dyDescent="0.3">
      <c r="A8185" s="4" t="str">
        <v>Cameronside</v>
      </c>
      <c r="B8185" s="4">
        <v>1</v>
      </c>
      <c r="C8185" s="4">
        <v>6</v>
      </c>
      <c r="T8185" t="str">
        <v>James Arnold</v>
      </c>
    </row>
    <row r="8186" spans="1:20" x14ac:dyDescent="0.3">
      <c r="A8186" s="4" t="str">
        <v>Nelsonbury</v>
      </c>
      <c r="B8186" s="4">
        <v>1</v>
      </c>
      <c r="C8186" s="4">
        <v>18</v>
      </c>
      <c r="T8186" t="str">
        <v>James Ashley</v>
      </c>
    </row>
    <row r="8187" spans="1:20" x14ac:dyDescent="0.3">
      <c r="A8187" s="4" t="str">
        <v>New Matthewborough</v>
      </c>
      <c r="B8187" s="4">
        <v>1</v>
      </c>
      <c r="C8187" s="4">
        <v>4</v>
      </c>
      <c r="T8187" t="str">
        <v>James Atkinson</v>
      </c>
    </row>
    <row r="8188" spans="1:20" x14ac:dyDescent="0.3">
      <c r="A8188" s="4" t="str">
        <v>South Phillip</v>
      </c>
      <c r="B8188" s="4">
        <v>1</v>
      </c>
      <c r="C8188" s="4">
        <v>9</v>
      </c>
      <c r="T8188" t="str">
        <v>James Baker</v>
      </c>
    </row>
    <row r="8189" spans="1:20" x14ac:dyDescent="0.3">
      <c r="A8189" s="4" t="str">
        <v>Ramirezberg</v>
      </c>
      <c r="B8189" s="4">
        <v>1</v>
      </c>
      <c r="C8189" s="4">
        <v>5</v>
      </c>
      <c r="T8189" t="str">
        <v>James Barker</v>
      </c>
    </row>
    <row r="8190" spans="1:20" x14ac:dyDescent="0.3">
      <c r="A8190" s="4" t="str">
        <v>West Melissachester</v>
      </c>
      <c r="B8190" s="4">
        <v>1</v>
      </c>
      <c r="C8190" s="4">
        <v>3</v>
      </c>
      <c r="T8190" t="str">
        <v>James Barnes</v>
      </c>
    </row>
    <row r="8191" spans="1:20" x14ac:dyDescent="0.3">
      <c r="A8191" s="4" t="str">
        <v>Coxview</v>
      </c>
      <c r="B8191" s="4">
        <v>1</v>
      </c>
      <c r="C8191" s="4">
        <v>7</v>
      </c>
      <c r="T8191" t="str">
        <v>James Bartlett</v>
      </c>
    </row>
    <row r="8192" spans="1:20" x14ac:dyDescent="0.3">
      <c r="A8192" s="4" t="str">
        <v>Danafurt</v>
      </c>
      <c r="B8192" s="4">
        <v>1</v>
      </c>
      <c r="C8192" s="4">
        <v>4</v>
      </c>
      <c r="T8192" t="str">
        <v>James Beck</v>
      </c>
    </row>
    <row r="8193" spans="1:20" x14ac:dyDescent="0.3">
      <c r="A8193" s="4" t="str">
        <v>Port Leestad</v>
      </c>
      <c r="B8193" s="4">
        <v>1</v>
      </c>
      <c r="C8193" s="4">
        <v>2</v>
      </c>
      <c r="T8193" t="str">
        <v>James Bell</v>
      </c>
    </row>
    <row r="8194" spans="1:20" x14ac:dyDescent="0.3">
      <c r="A8194" s="4" t="str">
        <v>South Blake</v>
      </c>
      <c r="B8194" s="4">
        <v>1</v>
      </c>
      <c r="C8194" s="4">
        <v>5</v>
      </c>
      <c r="T8194" t="str">
        <v>James Berg</v>
      </c>
    </row>
    <row r="8195" spans="1:20" x14ac:dyDescent="0.3">
      <c r="A8195" s="4" t="str">
        <v>Mullinsfurt</v>
      </c>
      <c r="B8195" s="4">
        <v>1</v>
      </c>
      <c r="C8195" s="4">
        <v>9</v>
      </c>
      <c r="T8195" t="str">
        <v>James Black</v>
      </c>
    </row>
    <row r="8196" spans="1:20" x14ac:dyDescent="0.3">
      <c r="A8196" s="4" t="str">
        <v>Margarettown</v>
      </c>
      <c r="B8196" s="4">
        <v>1</v>
      </c>
      <c r="C8196" s="4">
        <v>13</v>
      </c>
      <c r="T8196" t="str">
        <v>James Blanchard</v>
      </c>
    </row>
    <row r="8197" spans="1:20" x14ac:dyDescent="0.3">
      <c r="A8197" s="4" t="str">
        <v>West Jill</v>
      </c>
      <c r="B8197" s="4">
        <v>1</v>
      </c>
      <c r="C8197" s="4">
        <v>3</v>
      </c>
      <c r="T8197" t="str">
        <v>James Boyd</v>
      </c>
    </row>
    <row r="8198" spans="1:20" x14ac:dyDescent="0.3">
      <c r="A8198" s="4" t="str">
        <v>Chrismouth</v>
      </c>
      <c r="B8198" s="4">
        <v>1</v>
      </c>
      <c r="C8198" s="4">
        <v>6</v>
      </c>
      <c r="T8198" t="str">
        <v>James Bradley</v>
      </c>
    </row>
    <row r="8199" spans="1:20" x14ac:dyDescent="0.3">
      <c r="A8199" s="4" t="str">
        <v>Port Frankhaven</v>
      </c>
      <c r="B8199" s="4">
        <v>1</v>
      </c>
      <c r="C8199" s="4">
        <v>9</v>
      </c>
      <c r="T8199" t="str">
        <v>James Bradshaw</v>
      </c>
    </row>
    <row r="8200" spans="1:20" x14ac:dyDescent="0.3">
      <c r="A8200" s="4" t="str">
        <v>Kristopherfort</v>
      </c>
      <c r="B8200" s="4">
        <v>1</v>
      </c>
      <c r="C8200" s="4">
        <v>2</v>
      </c>
      <c r="T8200" t="str">
        <v>James Brewer</v>
      </c>
    </row>
    <row r="8201" spans="1:20" x14ac:dyDescent="0.3">
      <c r="A8201" s="4" t="str">
        <v>Haysfurt</v>
      </c>
      <c r="B8201" s="4">
        <v>1</v>
      </c>
      <c r="C8201" s="4">
        <v>6</v>
      </c>
      <c r="T8201" t="str">
        <v>James Brooks</v>
      </c>
    </row>
    <row r="8202" spans="1:20" x14ac:dyDescent="0.3">
      <c r="A8202" s="4" t="str">
        <v>Port Laura</v>
      </c>
      <c r="B8202" s="4">
        <v>1</v>
      </c>
      <c r="C8202" s="4">
        <v>42</v>
      </c>
      <c r="T8202" t="str">
        <v>James Brown</v>
      </c>
    </row>
    <row r="8203" spans="1:20" x14ac:dyDescent="0.3">
      <c r="A8203" s="4" t="str">
        <v>Crosshaven</v>
      </c>
      <c r="B8203" s="4">
        <v>1</v>
      </c>
      <c r="C8203" s="4">
        <v>10</v>
      </c>
      <c r="T8203" t="str">
        <v>James Burnett</v>
      </c>
    </row>
    <row r="8204" spans="1:20" x14ac:dyDescent="0.3">
      <c r="A8204" s="4" t="str">
        <v>Brownberg</v>
      </c>
      <c r="B8204" s="4">
        <v>1</v>
      </c>
      <c r="C8204" s="4">
        <v>1</v>
      </c>
      <c r="T8204" t="str">
        <v>James Byrd</v>
      </c>
    </row>
    <row r="8205" spans="1:20" x14ac:dyDescent="0.3">
      <c r="A8205" s="4" t="str">
        <v>Williamhaven</v>
      </c>
      <c r="B8205" s="4">
        <v>1</v>
      </c>
      <c r="C8205" s="4">
        <v>27</v>
      </c>
      <c r="T8205" t="str">
        <v>James Calhoun</v>
      </c>
    </row>
    <row r="8206" spans="1:20" x14ac:dyDescent="0.3">
      <c r="A8206" s="4" t="str">
        <v>East Jerry</v>
      </c>
      <c r="B8206" s="4">
        <v>1</v>
      </c>
      <c r="C8206" s="4">
        <v>19</v>
      </c>
      <c r="T8206" t="str">
        <v>James Callahan</v>
      </c>
    </row>
    <row r="8207" spans="1:20" x14ac:dyDescent="0.3">
      <c r="A8207" s="4" t="str">
        <v>Elizabethfort</v>
      </c>
      <c r="B8207" s="4">
        <v>1</v>
      </c>
      <c r="C8207" s="4">
        <v>35</v>
      </c>
      <c r="T8207" t="str">
        <v>James Campbell</v>
      </c>
    </row>
    <row r="8208" spans="1:20" x14ac:dyDescent="0.3">
      <c r="A8208" s="4" t="str">
        <v>Wallmouth</v>
      </c>
      <c r="B8208" s="4">
        <v>1</v>
      </c>
      <c r="C8208" s="4">
        <v>6</v>
      </c>
      <c r="T8208" t="str">
        <v>James Cantu</v>
      </c>
    </row>
    <row r="8209" spans="1:20" x14ac:dyDescent="0.3">
      <c r="A8209" s="4" t="str">
        <v>Port Jenniferbury</v>
      </c>
      <c r="B8209" s="4">
        <v>1</v>
      </c>
      <c r="C8209" s="4">
        <v>1</v>
      </c>
      <c r="T8209" t="str">
        <v>James Carney</v>
      </c>
    </row>
    <row r="8210" spans="1:20" x14ac:dyDescent="0.3">
      <c r="A8210" s="4" t="str">
        <v>Brooksmouth</v>
      </c>
      <c r="B8210" s="4">
        <v>1</v>
      </c>
      <c r="C8210" s="4">
        <v>17</v>
      </c>
      <c r="T8210" t="str">
        <v>James Carter</v>
      </c>
    </row>
    <row r="8211" spans="1:20" x14ac:dyDescent="0.3">
      <c r="A8211" s="4" t="str">
        <v>Keithtown</v>
      </c>
      <c r="B8211" s="4">
        <v>1</v>
      </c>
      <c r="C8211" s="4">
        <v>7</v>
      </c>
      <c r="T8211" t="str">
        <v>James Case</v>
      </c>
    </row>
    <row r="8212" spans="1:20" x14ac:dyDescent="0.3">
      <c r="A8212" s="4" t="str">
        <v>South Brady</v>
      </c>
      <c r="B8212" s="4">
        <v>1</v>
      </c>
      <c r="C8212" s="4">
        <v>1</v>
      </c>
      <c r="T8212" t="str">
        <v>James Castillo</v>
      </c>
    </row>
    <row r="8213" spans="1:20" x14ac:dyDescent="0.3">
      <c r="A8213" s="4" t="str">
        <v>Cameronmouth</v>
      </c>
      <c r="B8213" s="4">
        <v>1</v>
      </c>
      <c r="C8213" s="4">
        <v>1</v>
      </c>
      <c r="T8213" t="str">
        <v>James Castro</v>
      </c>
    </row>
    <row r="8214" spans="1:20" x14ac:dyDescent="0.3">
      <c r="A8214" s="4" t="str">
        <v>Matthewborough</v>
      </c>
      <c r="B8214" s="4">
        <v>1</v>
      </c>
      <c r="C8214" s="4">
        <v>10</v>
      </c>
      <c r="T8214" t="str">
        <v>James Cervantes</v>
      </c>
    </row>
    <row r="8215" spans="1:20" x14ac:dyDescent="0.3">
      <c r="A8215" s="4" t="str">
        <v>West Zacharyville</v>
      </c>
      <c r="B8215" s="4">
        <v>1</v>
      </c>
      <c r="C8215" s="4">
        <v>2</v>
      </c>
      <c r="T8215" t="str">
        <v>James Chan</v>
      </c>
    </row>
    <row r="8216" spans="1:20" x14ac:dyDescent="0.3">
      <c r="A8216" s="4" t="str">
        <v>Bruceberg</v>
      </c>
      <c r="B8216" s="4">
        <v>1</v>
      </c>
      <c r="C8216" s="4">
        <v>4</v>
      </c>
      <c r="T8216" t="str">
        <v>James Chandler</v>
      </c>
    </row>
    <row r="8217" spans="1:20" x14ac:dyDescent="0.3">
      <c r="A8217" s="4" t="str">
        <v>East Maryborough</v>
      </c>
      <c r="B8217" s="4">
        <v>1</v>
      </c>
      <c r="C8217" s="4">
        <v>5</v>
      </c>
      <c r="T8217" t="str">
        <v>James Chapman</v>
      </c>
    </row>
    <row r="8218" spans="1:20" x14ac:dyDescent="0.3">
      <c r="A8218" s="4" t="str">
        <v>Riversborough</v>
      </c>
      <c r="B8218" s="4">
        <v>1</v>
      </c>
      <c r="C8218" s="4">
        <v>2</v>
      </c>
      <c r="T8218" t="str">
        <v>James Chavez</v>
      </c>
    </row>
    <row r="8219" spans="1:20" x14ac:dyDescent="0.3">
      <c r="A8219" s="4" t="str">
        <v>Pruittville</v>
      </c>
      <c r="B8219" s="4">
        <v>1</v>
      </c>
      <c r="C8219" s="4">
        <v>1</v>
      </c>
      <c r="T8219" t="str">
        <v>James Chen</v>
      </c>
    </row>
    <row r="8220" spans="1:20" x14ac:dyDescent="0.3">
      <c r="A8220" s="4" t="str">
        <v>Port Brianna</v>
      </c>
      <c r="B8220" s="4">
        <v>1</v>
      </c>
      <c r="C8220" s="4">
        <v>6</v>
      </c>
      <c r="T8220" t="str">
        <v>James Chen PhD</v>
      </c>
    </row>
    <row r="8221" spans="1:20" x14ac:dyDescent="0.3">
      <c r="A8221" s="4" t="str">
        <v>East Chadville</v>
      </c>
      <c r="B8221" s="4">
        <v>1</v>
      </c>
      <c r="C8221" s="4">
        <v>4</v>
      </c>
      <c r="T8221" t="str">
        <v>James Christian</v>
      </c>
    </row>
    <row r="8222" spans="1:20" x14ac:dyDescent="0.3">
      <c r="A8222" s="4" t="str">
        <v>Port Anthonystad</v>
      </c>
      <c r="B8222" s="4">
        <v>1</v>
      </c>
      <c r="C8222" s="4">
        <v>3</v>
      </c>
      <c r="T8222" t="str">
        <v>James Church</v>
      </c>
    </row>
    <row r="8223" spans="1:20" x14ac:dyDescent="0.3">
      <c r="A8223" s="4" t="str">
        <v>Port Edward</v>
      </c>
      <c r="B8223" s="4">
        <v>1</v>
      </c>
      <c r="C8223" s="4">
        <v>9</v>
      </c>
      <c r="T8223" t="str">
        <v>James Clark</v>
      </c>
    </row>
    <row r="8224" spans="1:20" x14ac:dyDescent="0.3">
      <c r="A8224" s="4" t="str">
        <v>Tarafort</v>
      </c>
      <c r="B8224" s="4">
        <v>1</v>
      </c>
      <c r="C8224" s="4">
        <v>4</v>
      </c>
      <c r="T8224" t="str">
        <v>James Cochran</v>
      </c>
    </row>
    <row r="8225" spans="1:20" x14ac:dyDescent="0.3">
      <c r="A8225" s="4" t="str">
        <v>Port Jasonchester</v>
      </c>
      <c r="B8225" s="4">
        <v>1</v>
      </c>
      <c r="C8225" s="4">
        <v>10</v>
      </c>
      <c r="T8225" t="str">
        <v>James Cohen</v>
      </c>
    </row>
    <row r="8226" spans="1:20" x14ac:dyDescent="0.3">
      <c r="A8226" s="4" t="str">
        <v>Romerofurt</v>
      </c>
      <c r="B8226" s="4">
        <v>1</v>
      </c>
      <c r="C8226" s="4">
        <v>6</v>
      </c>
      <c r="T8226" t="str">
        <v>James Coleman</v>
      </c>
    </row>
    <row r="8227" spans="1:20" x14ac:dyDescent="0.3">
      <c r="A8227" s="4" t="str">
        <v>West Charles</v>
      </c>
      <c r="B8227" s="4">
        <v>1</v>
      </c>
      <c r="C8227" s="4">
        <v>18</v>
      </c>
      <c r="T8227" t="str">
        <v>James Colon</v>
      </c>
    </row>
    <row r="8228" spans="1:20" x14ac:dyDescent="0.3">
      <c r="A8228" s="4" t="str">
        <v>West Staceyborough</v>
      </c>
      <c r="B8228" s="4">
        <v>1</v>
      </c>
      <c r="C8228" s="4">
        <v>1</v>
      </c>
      <c r="T8228" t="str">
        <v>James Contreras</v>
      </c>
    </row>
    <row r="8229" spans="1:20" x14ac:dyDescent="0.3">
      <c r="A8229" s="4" t="str">
        <v>Castroland</v>
      </c>
      <c r="B8229" s="4">
        <v>1</v>
      </c>
      <c r="C8229" s="4">
        <v>8</v>
      </c>
      <c r="T8229" t="str">
        <v>James Cook</v>
      </c>
    </row>
    <row r="8230" spans="1:20" x14ac:dyDescent="0.3">
      <c r="A8230" s="4" t="str">
        <v>Jeremyborough</v>
      </c>
      <c r="B8230" s="4">
        <v>1</v>
      </c>
      <c r="C8230" s="4">
        <v>8</v>
      </c>
      <c r="T8230" t="str">
        <v>James Cook II</v>
      </c>
    </row>
    <row r="8231" spans="1:20" x14ac:dyDescent="0.3">
      <c r="A8231" s="4" t="str">
        <v>Sosaland</v>
      </c>
      <c r="B8231" s="4">
        <v>1</v>
      </c>
      <c r="C8231" s="4">
        <v>9</v>
      </c>
      <c r="T8231" t="str">
        <v>James Cooper</v>
      </c>
    </row>
    <row r="8232" spans="1:20" x14ac:dyDescent="0.3">
      <c r="A8232" s="4" t="str">
        <v>Davieston</v>
      </c>
      <c r="B8232" s="4">
        <v>1</v>
      </c>
      <c r="C8232" s="4">
        <v>6</v>
      </c>
      <c r="T8232" t="str">
        <v>James Craig</v>
      </c>
    </row>
    <row r="8233" spans="1:20" x14ac:dyDescent="0.3">
      <c r="A8233" s="4" t="str">
        <v>Herreraview</v>
      </c>
      <c r="B8233" s="4">
        <v>1</v>
      </c>
      <c r="C8233" s="4">
        <v>12</v>
      </c>
      <c r="T8233" t="str">
        <v>James Cross</v>
      </c>
    </row>
    <row r="8234" spans="1:20" x14ac:dyDescent="0.3">
      <c r="A8234" s="4" t="str">
        <v>Tonyafurt</v>
      </c>
      <c r="B8234" s="4">
        <v>1</v>
      </c>
      <c r="C8234" s="4">
        <v>7</v>
      </c>
      <c r="T8234" t="str">
        <v>James Curtis</v>
      </c>
    </row>
    <row r="8235" spans="1:20" x14ac:dyDescent="0.3">
      <c r="A8235" s="4" t="str">
        <v>Lake Ronnieside</v>
      </c>
      <c r="B8235" s="4">
        <v>1</v>
      </c>
      <c r="C8235" s="4">
        <v>5</v>
      </c>
      <c r="T8235" t="str">
        <v>James David</v>
      </c>
    </row>
    <row r="8236" spans="1:20" x14ac:dyDescent="0.3">
      <c r="A8236" s="4" t="str">
        <v>Summerport</v>
      </c>
      <c r="B8236" s="4">
        <v>1</v>
      </c>
      <c r="C8236" s="4">
        <v>9</v>
      </c>
      <c r="T8236" t="str">
        <v>James Davis</v>
      </c>
    </row>
    <row r="8237" spans="1:20" x14ac:dyDescent="0.3">
      <c r="A8237" s="4" t="str">
        <v>Port Michaelberg</v>
      </c>
      <c r="B8237" s="4">
        <v>1</v>
      </c>
      <c r="C8237" s="4">
        <v>10</v>
      </c>
      <c r="T8237" t="str">
        <v>James Davis Jr.</v>
      </c>
    </row>
    <row r="8238" spans="1:20" x14ac:dyDescent="0.3">
      <c r="A8238" s="4" t="str">
        <v>New Michaelville</v>
      </c>
      <c r="B8238" s="4">
        <v>1</v>
      </c>
      <c r="C8238" s="4">
        <v>17</v>
      </c>
      <c r="T8238" t="str">
        <v>James Dawson</v>
      </c>
    </row>
    <row r="8239" spans="1:20" x14ac:dyDescent="0.3">
      <c r="A8239" s="4" t="str">
        <v>Timothychester</v>
      </c>
      <c r="B8239" s="4">
        <v>1</v>
      </c>
      <c r="C8239" s="4">
        <v>20</v>
      </c>
      <c r="T8239" t="str">
        <v>James Delgado</v>
      </c>
    </row>
    <row r="8240" spans="1:20" x14ac:dyDescent="0.3">
      <c r="A8240" s="4" t="str">
        <v>North Jefferyton</v>
      </c>
      <c r="B8240" s="4">
        <v>1</v>
      </c>
      <c r="C8240" s="4">
        <v>1</v>
      </c>
      <c r="T8240" t="str">
        <v>James Dillon</v>
      </c>
    </row>
    <row r="8241" spans="1:20" x14ac:dyDescent="0.3">
      <c r="A8241" s="4" t="str">
        <v>Hayneschester</v>
      </c>
      <c r="B8241" s="4">
        <v>1</v>
      </c>
      <c r="C8241" s="4">
        <v>2</v>
      </c>
      <c r="T8241" t="str">
        <v>James Dixon</v>
      </c>
    </row>
    <row r="8242" spans="1:20" x14ac:dyDescent="0.3">
      <c r="A8242" s="4" t="str">
        <v>New Mike</v>
      </c>
      <c r="B8242" s="4">
        <v>1</v>
      </c>
      <c r="C8242" s="4">
        <v>1</v>
      </c>
      <c r="T8242" t="str">
        <v>James Dominguez</v>
      </c>
    </row>
    <row r="8243" spans="1:20" x14ac:dyDescent="0.3">
      <c r="A8243" s="4" t="str">
        <v>Christineville</v>
      </c>
      <c r="B8243" s="4">
        <v>1</v>
      </c>
      <c r="C8243" s="4">
        <v>2</v>
      </c>
      <c r="T8243" t="str">
        <v>James Dorsey</v>
      </c>
    </row>
    <row r="8244" spans="1:20" x14ac:dyDescent="0.3">
      <c r="A8244" s="4" t="str">
        <v>Mccoychester</v>
      </c>
      <c r="B8244" s="4">
        <v>1</v>
      </c>
      <c r="C8244" s="4">
        <v>18</v>
      </c>
      <c r="T8244" t="str">
        <v>James Drake</v>
      </c>
    </row>
    <row r="8245" spans="1:20" x14ac:dyDescent="0.3">
      <c r="A8245" s="4" t="str">
        <v>West Phillipstad</v>
      </c>
      <c r="B8245" s="4">
        <v>1</v>
      </c>
      <c r="C8245" s="4">
        <v>8</v>
      </c>
      <c r="T8245" t="str">
        <v>James Duncan</v>
      </c>
    </row>
    <row r="8246" spans="1:20" x14ac:dyDescent="0.3">
      <c r="A8246" s="4" t="str">
        <v>Johnstonport</v>
      </c>
      <c r="B8246" s="4">
        <v>1</v>
      </c>
      <c r="C8246" s="4">
        <v>9</v>
      </c>
      <c r="T8246" t="str">
        <v>James Dunn</v>
      </c>
    </row>
    <row r="8247" spans="1:20" x14ac:dyDescent="0.3">
      <c r="A8247" s="4" t="str">
        <v>Colleenside</v>
      </c>
      <c r="B8247" s="4">
        <v>1</v>
      </c>
      <c r="C8247" s="4">
        <v>10</v>
      </c>
      <c r="T8247" t="str">
        <v>James Edwards</v>
      </c>
    </row>
    <row r="8248" spans="1:20" x14ac:dyDescent="0.3">
      <c r="A8248" s="4" t="str">
        <v>West Josephview</v>
      </c>
      <c r="B8248" s="4">
        <v>1</v>
      </c>
      <c r="C8248" s="4">
        <v>6</v>
      </c>
      <c r="T8248" t="str">
        <v>James Elliott</v>
      </c>
    </row>
    <row r="8249" spans="1:20" x14ac:dyDescent="0.3">
      <c r="A8249" s="4" t="str">
        <v>Port Madeline</v>
      </c>
      <c r="B8249" s="4">
        <v>1</v>
      </c>
      <c r="C8249" s="4">
        <v>1</v>
      </c>
      <c r="T8249" t="str">
        <v>James Ellis</v>
      </c>
    </row>
    <row r="8250" spans="1:20" x14ac:dyDescent="0.3">
      <c r="A8250" s="4" t="str">
        <v>Sandraview</v>
      </c>
      <c r="B8250" s="4">
        <v>1</v>
      </c>
      <c r="C8250" s="4">
        <v>9</v>
      </c>
      <c r="T8250" t="str">
        <v>James Estrada</v>
      </c>
    </row>
    <row r="8251" spans="1:20" x14ac:dyDescent="0.3">
      <c r="A8251" s="4" t="str">
        <v>Hardingburgh</v>
      </c>
      <c r="B8251" s="4">
        <v>1</v>
      </c>
      <c r="C8251" s="4">
        <v>9</v>
      </c>
      <c r="T8251" t="str">
        <v>James Evans</v>
      </c>
    </row>
    <row r="8252" spans="1:20" x14ac:dyDescent="0.3">
      <c r="A8252" s="4" t="str">
        <v>Stoneshire</v>
      </c>
      <c r="B8252" s="4">
        <v>1</v>
      </c>
      <c r="C8252" s="4">
        <v>4</v>
      </c>
      <c r="T8252" t="str">
        <v>James Fields</v>
      </c>
    </row>
    <row r="8253" spans="1:20" x14ac:dyDescent="0.3">
      <c r="A8253" s="4" t="str">
        <v>East Gregoryborough</v>
      </c>
      <c r="B8253" s="4">
        <v>1</v>
      </c>
      <c r="C8253" s="4">
        <v>9</v>
      </c>
      <c r="T8253" t="str">
        <v>James Figueroa</v>
      </c>
    </row>
    <row r="8254" spans="1:20" x14ac:dyDescent="0.3">
      <c r="A8254" s="4" t="str">
        <v>East Taylorville</v>
      </c>
      <c r="B8254" s="4">
        <v>1</v>
      </c>
      <c r="C8254" s="4">
        <v>8</v>
      </c>
      <c r="T8254" t="str">
        <v>James Finley</v>
      </c>
    </row>
    <row r="8255" spans="1:20" x14ac:dyDescent="0.3">
      <c r="A8255" s="4" t="str">
        <v>Michelletown</v>
      </c>
      <c r="B8255" s="4">
        <v>1</v>
      </c>
      <c r="C8255" s="4">
        <v>16</v>
      </c>
      <c r="T8255" t="str">
        <v>James Fisher</v>
      </c>
    </row>
    <row r="8256" spans="1:20" x14ac:dyDescent="0.3">
      <c r="A8256" s="4" t="str">
        <v>Kennedyville</v>
      </c>
      <c r="B8256" s="4">
        <v>1</v>
      </c>
      <c r="C8256" s="4">
        <v>10</v>
      </c>
      <c r="T8256" t="str">
        <v>James Fletcher</v>
      </c>
    </row>
    <row r="8257" spans="1:20" x14ac:dyDescent="0.3">
      <c r="A8257" s="4" t="str">
        <v>Harrisonhaven</v>
      </c>
      <c r="B8257" s="4">
        <v>1</v>
      </c>
      <c r="C8257" s="4">
        <v>6</v>
      </c>
      <c r="T8257" t="str">
        <v>James Flores</v>
      </c>
    </row>
    <row r="8258" spans="1:20" x14ac:dyDescent="0.3">
      <c r="A8258" s="4" t="str">
        <v>North Geraldhaven</v>
      </c>
      <c r="B8258" s="4">
        <v>1</v>
      </c>
      <c r="C8258" s="4">
        <v>6</v>
      </c>
      <c r="T8258" t="str">
        <v>James Flowers</v>
      </c>
    </row>
    <row r="8259" spans="1:20" x14ac:dyDescent="0.3">
      <c r="A8259" s="4" t="str">
        <v>South Christophermouth</v>
      </c>
      <c r="B8259" s="4">
        <v>1</v>
      </c>
      <c r="C8259" s="4">
        <v>7</v>
      </c>
      <c r="T8259" t="str">
        <v>James Fowler</v>
      </c>
    </row>
    <row r="8260" spans="1:20" x14ac:dyDescent="0.3">
      <c r="A8260" s="4" t="str">
        <v>South Kenneth</v>
      </c>
      <c r="B8260" s="4">
        <v>1</v>
      </c>
      <c r="C8260" s="4">
        <v>7</v>
      </c>
      <c r="T8260" t="str">
        <v>James Fox</v>
      </c>
    </row>
    <row r="8261" spans="1:20" x14ac:dyDescent="0.3">
      <c r="A8261" s="4" t="str">
        <v>Elizabethstad</v>
      </c>
      <c r="B8261" s="4">
        <v>1</v>
      </c>
      <c r="C8261" s="4">
        <v>10</v>
      </c>
      <c r="T8261" t="str">
        <v>James Frederick</v>
      </c>
    </row>
    <row r="8262" spans="1:20" x14ac:dyDescent="0.3">
      <c r="A8262" s="4" t="str">
        <v>Copelandborough</v>
      </c>
      <c r="B8262" s="4">
        <v>1</v>
      </c>
      <c r="C8262" s="4">
        <v>10</v>
      </c>
      <c r="T8262" t="str">
        <v>James Freeman</v>
      </c>
    </row>
    <row r="8263" spans="1:20" x14ac:dyDescent="0.3">
      <c r="A8263" s="4" t="str">
        <v>West Kathrynside</v>
      </c>
      <c r="B8263" s="4">
        <v>1</v>
      </c>
      <c r="C8263" s="4">
        <v>5</v>
      </c>
      <c r="T8263" t="str">
        <v>James Fry</v>
      </c>
    </row>
    <row r="8264" spans="1:20" x14ac:dyDescent="0.3">
      <c r="A8264" s="4" t="str">
        <v>North Stephaniechester</v>
      </c>
      <c r="B8264" s="4">
        <v>1</v>
      </c>
      <c r="C8264" s="4">
        <v>4</v>
      </c>
      <c r="T8264" t="str">
        <v>James Garcia</v>
      </c>
    </row>
    <row r="8265" spans="1:20" x14ac:dyDescent="0.3">
      <c r="A8265" s="4" t="str">
        <v>Lake Roger</v>
      </c>
      <c r="B8265" s="4">
        <v>1</v>
      </c>
      <c r="C8265" s="4">
        <v>16</v>
      </c>
      <c r="T8265" t="str">
        <v>James Garner</v>
      </c>
    </row>
    <row r="8266" spans="1:20" x14ac:dyDescent="0.3">
      <c r="A8266" s="4" t="str">
        <v>Millerport</v>
      </c>
      <c r="B8266" s="4">
        <v>1</v>
      </c>
      <c r="C8266" s="4">
        <v>19</v>
      </c>
      <c r="T8266" t="str">
        <v>James Garrett</v>
      </c>
    </row>
    <row r="8267" spans="1:20" x14ac:dyDescent="0.3">
      <c r="A8267" s="4" t="str">
        <v>Knoxport</v>
      </c>
      <c r="B8267" s="4">
        <v>1</v>
      </c>
      <c r="C8267" s="4">
        <v>3</v>
      </c>
      <c r="T8267" t="str">
        <v>James George</v>
      </c>
    </row>
    <row r="8268" spans="1:20" x14ac:dyDescent="0.3">
      <c r="A8268" s="4" t="str">
        <v>Josephburgh</v>
      </c>
      <c r="B8268" s="4">
        <v>1</v>
      </c>
      <c r="C8268" s="4">
        <v>17</v>
      </c>
      <c r="T8268" t="str">
        <v>James Gibbs</v>
      </c>
    </row>
    <row r="8269" spans="1:20" x14ac:dyDescent="0.3">
      <c r="A8269" s="4" t="str">
        <v>Glenville</v>
      </c>
      <c r="B8269" s="4">
        <v>1</v>
      </c>
      <c r="C8269" s="4">
        <v>9</v>
      </c>
      <c r="T8269" t="str">
        <v>James Gordon</v>
      </c>
    </row>
    <row r="8270" spans="1:20" x14ac:dyDescent="0.3">
      <c r="A8270" s="4" t="str">
        <v>North Andrea</v>
      </c>
      <c r="B8270" s="4">
        <v>1</v>
      </c>
      <c r="C8270" s="4">
        <v>12</v>
      </c>
      <c r="T8270" t="str">
        <v>James Graves</v>
      </c>
    </row>
    <row r="8271" spans="1:20" x14ac:dyDescent="0.3">
      <c r="A8271" s="4" t="str">
        <v>South Keithmouth</v>
      </c>
      <c r="B8271" s="4">
        <v>1</v>
      </c>
      <c r="C8271" s="4">
        <v>7</v>
      </c>
      <c r="T8271" t="str">
        <v>James Gray</v>
      </c>
    </row>
    <row r="8272" spans="1:20" x14ac:dyDescent="0.3">
      <c r="A8272" s="4" t="str">
        <v>Collinschester</v>
      </c>
      <c r="B8272" s="4">
        <v>1</v>
      </c>
      <c r="C8272" s="4">
        <v>2</v>
      </c>
      <c r="T8272" t="str">
        <v>James Green</v>
      </c>
    </row>
    <row r="8273" spans="1:20" x14ac:dyDescent="0.3">
      <c r="A8273" s="4" t="str">
        <v>Cummingsfurt</v>
      </c>
      <c r="B8273" s="4">
        <v>1</v>
      </c>
      <c r="C8273" s="4">
        <v>10</v>
      </c>
      <c r="T8273" t="str">
        <v>James Griffin</v>
      </c>
    </row>
    <row r="8274" spans="1:20" x14ac:dyDescent="0.3">
      <c r="A8274" s="4" t="str">
        <v>Wintersberg</v>
      </c>
      <c r="B8274" s="4">
        <v>1</v>
      </c>
      <c r="C8274" s="4">
        <v>7</v>
      </c>
      <c r="T8274" t="str">
        <v>James Haas</v>
      </c>
    </row>
    <row r="8275" spans="1:20" x14ac:dyDescent="0.3">
      <c r="A8275" s="4" t="str">
        <v>Millershire</v>
      </c>
      <c r="B8275" s="4">
        <v>1</v>
      </c>
      <c r="C8275" s="4">
        <v>12</v>
      </c>
      <c r="T8275" t="str">
        <v>James Hale</v>
      </c>
    </row>
    <row r="8276" spans="1:20" x14ac:dyDescent="0.3">
      <c r="A8276" s="4" t="str">
        <v>Petershire</v>
      </c>
      <c r="B8276" s="4">
        <v>1</v>
      </c>
      <c r="C8276" s="4">
        <v>20</v>
      </c>
      <c r="T8276" t="str">
        <v>James Hall</v>
      </c>
    </row>
    <row r="8277" spans="1:20" x14ac:dyDescent="0.3">
      <c r="A8277" s="4" t="str">
        <v>Nicholasbury</v>
      </c>
      <c r="B8277" s="4">
        <v>1</v>
      </c>
      <c r="C8277" s="4">
        <v>18</v>
      </c>
      <c r="T8277" t="str">
        <v>James Hamilton</v>
      </c>
    </row>
    <row r="8278" spans="1:20" x14ac:dyDescent="0.3">
      <c r="A8278" s="4" t="str">
        <v>Burkeland</v>
      </c>
      <c r="B8278" s="4">
        <v>1</v>
      </c>
      <c r="C8278" s="4">
        <v>9</v>
      </c>
      <c r="T8278" t="str">
        <v>James Hansen</v>
      </c>
    </row>
    <row r="8279" spans="1:20" x14ac:dyDescent="0.3">
      <c r="A8279" s="4" t="str">
        <v>Torresmouth</v>
      </c>
      <c r="B8279" s="4">
        <v>1</v>
      </c>
      <c r="C8279" s="4">
        <v>11</v>
      </c>
      <c r="T8279" t="str">
        <v>James Harris</v>
      </c>
    </row>
    <row r="8280" spans="1:20" x14ac:dyDescent="0.3">
      <c r="A8280" s="4" t="str">
        <v>Barbaraville</v>
      </c>
      <c r="B8280" s="4">
        <v>1</v>
      </c>
      <c r="C8280" s="4">
        <v>9</v>
      </c>
      <c r="T8280" t="str">
        <v>James Hart</v>
      </c>
    </row>
    <row r="8281" spans="1:20" x14ac:dyDescent="0.3">
      <c r="A8281" s="4" t="str">
        <v>New Nancytown</v>
      </c>
      <c r="B8281" s="4">
        <v>1</v>
      </c>
      <c r="C8281" s="4">
        <v>3</v>
      </c>
      <c r="T8281" t="str">
        <v>James Henderson</v>
      </c>
    </row>
    <row r="8282" spans="1:20" x14ac:dyDescent="0.3">
      <c r="A8282" s="4" t="str">
        <v>Lake Melissafurt</v>
      </c>
      <c r="B8282" s="4">
        <v>1</v>
      </c>
      <c r="C8282" s="4">
        <v>10</v>
      </c>
      <c r="T8282" t="str">
        <v>James Hernandez</v>
      </c>
    </row>
    <row r="8283" spans="1:20" x14ac:dyDescent="0.3">
      <c r="A8283" s="4" t="str">
        <v>North Tanyafurt</v>
      </c>
      <c r="B8283" s="4">
        <v>1</v>
      </c>
      <c r="C8283" s="4">
        <v>2</v>
      </c>
      <c r="T8283" t="str">
        <v>James Herrera</v>
      </c>
    </row>
    <row r="8284" spans="1:20" x14ac:dyDescent="0.3">
      <c r="A8284" s="4" t="str">
        <v>West Kellyborough</v>
      </c>
      <c r="B8284" s="4">
        <v>1</v>
      </c>
      <c r="C8284" s="4">
        <v>6</v>
      </c>
      <c r="T8284" t="str">
        <v>James Hess</v>
      </c>
    </row>
    <row r="8285" spans="1:20" x14ac:dyDescent="0.3">
      <c r="A8285" s="4" t="str">
        <v>North Lisatown</v>
      </c>
      <c r="B8285" s="4">
        <v>1</v>
      </c>
      <c r="C8285" s="4">
        <v>9</v>
      </c>
      <c r="T8285" t="str">
        <v>James Hicks</v>
      </c>
    </row>
    <row r="8286" spans="1:20" x14ac:dyDescent="0.3">
      <c r="A8286" s="4" t="str">
        <v>South Ryanport</v>
      </c>
      <c r="B8286" s="4">
        <v>1</v>
      </c>
      <c r="C8286" s="4">
        <v>6</v>
      </c>
      <c r="T8286" t="str">
        <v>James Higgins</v>
      </c>
    </row>
    <row r="8287" spans="1:20" x14ac:dyDescent="0.3">
      <c r="A8287" s="4" t="str">
        <v>East Georgeborough</v>
      </c>
      <c r="B8287" s="4">
        <v>1</v>
      </c>
      <c r="C8287" s="4">
        <v>6</v>
      </c>
      <c r="T8287" t="str">
        <v>James Hill</v>
      </c>
    </row>
    <row r="8288" spans="1:20" x14ac:dyDescent="0.3">
      <c r="A8288" s="4" t="str">
        <v>West Dwayne</v>
      </c>
      <c r="B8288" s="4">
        <v>1</v>
      </c>
      <c r="C8288" s="4">
        <v>10</v>
      </c>
      <c r="T8288" t="str">
        <v>James Hoffman</v>
      </c>
    </row>
    <row r="8289" spans="1:20" x14ac:dyDescent="0.3">
      <c r="A8289" s="4" t="str">
        <v>Barnesberg</v>
      </c>
      <c r="B8289" s="4">
        <v>1</v>
      </c>
      <c r="C8289" s="4">
        <v>15</v>
      </c>
      <c r="T8289" t="str">
        <v>James Hogan</v>
      </c>
    </row>
    <row r="8290" spans="1:20" x14ac:dyDescent="0.3">
      <c r="A8290" s="4" t="str">
        <v>Heatherchester</v>
      </c>
      <c r="B8290" s="4">
        <v>1</v>
      </c>
      <c r="C8290" s="4">
        <v>11</v>
      </c>
      <c r="T8290" t="str">
        <v>James Horton</v>
      </c>
    </row>
    <row r="8291" spans="1:20" x14ac:dyDescent="0.3">
      <c r="A8291" s="4" t="str">
        <v>Lake Dwayneside</v>
      </c>
      <c r="B8291" s="4">
        <v>1</v>
      </c>
      <c r="C8291" s="4">
        <v>3</v>
      </c>
      <c r="T8291" t="str">
        <v>James Howard</v>
      </c>
    </row>
    <row r="8292" spans="1:20" x14ac:dyDescent="0.3">
      <c r="A8292" s="4" t="str">
        <v>Port Anthonyport</v>
      </c>
      <c r="B8292" s="4">
        <v>1</v>
      </c>
      <c r="C8292" s="4">
        <v>2</v>
      </c>
      <c r="T8292" t="str">
        <v>James Howe</v>
      </c>
    </row>
    <row r="8293" spans="1:20" x14ac:dyDescent="0.3">
      <c r="A8293" s="4" t="str">
        <v>Samanthatown</v>
      </c>
      <c r="B8293" s="4">
        <v>1</v>
      </c>
      <c r="C8293" s="4">
        <v>14</v>
      </c>
      <c r="T8293" t="str">
        <v>James Howell</v>
      </c>
    </row>
    <row r="8294" spans="1:20" x14ac:dyDescent="0.3">
      <c r="A8294" s="4" t="str">
        <v>East Anne</v>
      </c>
      <c r="B8294" s="4">
        <v>1</v>
      </c>
      <c r="C8294" s="4">
        <v>9</v>
      </c>
      <c r="T8294" t="str">
        <v>James Hunt</v>
      </c>
    </row>
    <row r="8295" spans="1:20" x14ac:dyDescent="0.3">
      <c r="A8295" s="4" t="str">
        <v>Brettburgh</v>
      </c>
      <c r="B8295" s="4">
        <v>1</v>
      </c>
      <c r="C8295" s="4">
        <v>3</v>
      </c>
      <c r="T8295" t="str">
        <v>James Jackson</v>
      </c>
    </row>
    <row r="8296" spans="1:20" x14ac:dyDescent="0.3">
      <c r="A8296" s="4" t="str">
        <v>Smallland</v>
      </c>
      <c r="B8296" s="4">
        <v>1</v>
      </c>
      <c r="C8296" s="4">
        <v>4</v>
      </c>
      <c r="T8296" t="str">
        <v>James Jacobs</v>
      </c>
    </row>
    <row r="8297" spans="1:20" x14ac:dyDescent="0.3">
      <c r="A8297" s="4" t="str">
        <v>Ashleyton</v>
      </c>
      <c r="B8297" s="4">
        <v>1</v>
      </c>
      <c r="C8297" s="4">
        <v>12</v>
      </c>
      <c r="T8297" t="str">
        <v>James Johnson</v>
      </c>
    </row>
    <row r="8298" spans="1:20" x14ac:dyDescent="0.3">
      <c r="A8298" s="4" t="str">
        <v>Port Briannaburgh</v>
      </c>
      <c r="B8298" s="4">
        <v>1</v>
      </c>
      <c r="C8298" s="4">
        <v>10</v>
      </c>
      <c r="T8298" t="str">
        <v>James Johnston</v>
      </c>
    </row>
    <row r="8299" spans="1:20" x14ac:dyDescent="0.3">
      <c r="A8299" s="4" t="str">
        <v>Ashleyshire</v>
      </c>
      <c r="B8299" s="4">
        <v>1</v>
      </c>
      <c r="C8299" s="4">
        <v>3</v>
      </c>
      <c r="T8299" t="str">
        <v>James Jones</v>
      </c>
    </row>
    <row r="8300" spans="1:20" x14ac:dyDescent="0.3">
      <c r="A8300" s="4" t="str">
        <v>Barkerchester</v>
      </c>
      <c r="B8300" s="4">
        <v>1</v>
      </c>
      <c r="C8300" s="4">
        <v>6</v>
      </c>
      <c r="T8300" t="str">
        <v>James Jordan</v>
      </c>
    </row>
    <row r="8301" spans="1:20" x14ac:dyDescent="0.3">
      <c r="A8301" s="4" t="str">
        <v>Port Biancaville</v>
      </c>
      <c r="B8301" s="4">
        <v>1</v>
      </c>
      <c r="C8301" s="4">
        <v>3</v>
      </c>
      <c r="T8301" t="str">
        <v>James Joseph</v>
      </c>
    </row>
    <row r="8302" spans="1:20" x14ac:dyDescent="0.3">
      <c r="A8302" s="4" t="str">
        <v>Toddshire</v>
      </c>
      <c r="B8302" s="4">
        <v>1</v>
      </c>
      <c r="C8302" s="4">
        <v>1</v>
      </c>
      <c r="T8302" t="str">
        <v>James Keller</v>
      </c>
    </row>
    <row r="8303" spans="1:20" x14ac:dyDescent="0.3">
      <c r="A8303" s="4" t="str">
        <v>East Shelbychester</v>
      </c>
      <c r="B8303" s="4">
        <v>1</v>
      </c>
      <c r="C8303" s="4">
        <v>6</v>
      </c>
      <c r="T8303" t="str">
        <v>James Kelley</v>
      </c>
    </row>
    <row r="8304" spans="1:20" x14ac:dyDescent="0.3">
      <c r="A8304" s="4" t="str">
        <v>Mcintyreport</v>
      </c>
      <c r="B8304" s="4">
        <v>1</v>
      </c>
      <c r="C8304" s="4">
        <v>9</v>
      </c>
      <c r="T8304" t="str">
        <v>James Kent</v>
      </c>
    </row>
    <row r="8305" spans="1:20" x14ac:dyDescent="0.3">
      <c r="A8305" s="4" t="str">
        <v>North Annport</v>
      </c>
      <c r="B8305" s="4">
        <v>1</v>
      </c>
      <c r="C8305" s="4">
        <v>6</v>
      </c>
      <c r="T8305" t="str">
        <v>James Khan</v>
      </c>
    </row>
    <row r="8306" spans="1:20" x14ac:dyDescent="0.3">
      <c r="A8306" s="4" t="str">
        <v>Port Joyceville</v>
      </c>
      <c r="B8306" s="4">
        <v>1</v>
      </c>
      <c r="C8306" s="4">
        <v>7</v>
      </c>
      <c r="T8306" t="str">
        <v>James Kim</v>
      </c>
    </row>
    <row r="8307" spans="1:20" x14ac:dyDescent="0.3">
      <c r="A8307" s="4" t="str">
        <v>Hollyshire</v>
      </c>
      <c r="B8307" s="4">
        <v>1</v>
      </c>
      <c r="C8307" s="4">
        <v>5</v>
      </c>
      <c r="T8307" t="str">
        <v>James Kramer</v>
      </c>
    </row>
    <row r="8308" spans="1:20" x14ac:dyDescent="0.3">
      <c r="A8308" s="4" t="str">
        <v>Jonathanbury</v>
      </c>
      <c r="B8308" s="4">
        <v>1</v>
      </c>
      <c r="C8308" s="4">
        <v>6</v>
      </c>
      <c r="T8308" t="str">
        <v>James Lambert</v>
      </c>
    </row>
    <row r="8309" spans="1:20" x14ac:dyDescent="0.3">
      <c r="A8309" s="4" t="str">
        <v>Andreabury</v>
      </c>
      <c r="B8309" s="4">
        <v>1</v>
      </c>
      <c r="C8309" s="4">
        <v>2</v>
      </c>
      <c r="T8309" t="str">
        <v>James Larson</v>
      </c>
    </row>
    <row r="8310" spans="1:20" x14ac:dyDescent="0.3">
      <c r="A8310" s="4" t="str">
        <v>Emilystad</v>
      </c>
      <c r="B8310" s="4">
        <v>1</v>
      </c>
      <c r="C8310" s="4">
        <v>9</v>
      </c>
      <c r="T8310" t="str">
        <v>James Le</v>
      </c>
    </row>
    <row r="8311" spans="1:20" x14ac:dyDescent="0.3">
      <c r="A8311" s="4" t="str">
        <v>North Sethfurt</v>
      </c>
      <c r="B8311" s="4">
        <v>1</v>
      </c>
      <c r="C8311" s="4">
        <v>8</v>
      </c>
      <c r="T8311" t="str">
        <v>James Lee</v>
      </c>
    </row>
    <row r="8312" spans="1:20" x14ac:dyDescent="0.3">
      <c r="A8312" s="4" t="str">
        <v>East Christopherhaven</v>
      </c>
      <c r="B8312" s="4">
        <v>1</v>
      </c>
      <c r="C8312" s="4">
        <v>6</v>
      </c>
      <c r="T8312" t="str">
        <v>James Lewis</v>
      </c>
    </row>
    <row r="8313" spans="1:20" x14ac:dyDescent="0.3">
      <c r="A8313" s="4" t="str">
        <v>Schultzshire</v>
      </c>
      <c r="B8313" s="4">
        <v>1</v>
      </c>
      <c r="C8313" s="4">
        <v>18</v>
      </c>
      <c r="T8313" t="str">
        <v>James Logan</v>
      </c>
    </row>
    <row r="8314" spans="1:20" x14ac:dyDescent="0.3">
      <c r="A8314" s="4" t="str">
        <v>Lynnfort</v>
      </c>
      <c r="B8314" s="4">
        <v>1</v>
      </c>
      <c r="C8314" s="4">
        <v>11</v>
      </c>
      <c r="T8314" t="str">
        <v>James Long</v>
      </c>
    </row>
    <row r="8315" spans="1:20" x14ac:dyDescent="0.3">
      <c r="A8315" s="4" t="str">
        <v>Charlestown</v>
      </c>
      <c r="B8315" s="4">
        <v>1</v>
      </c>
      <c r="C8315" s="4">
        <v>7</v>
      </c>
      <c r="T8315" t="str">
        <v>James Lopez</v>
      </c>
    </row>
    <row r="8316" spans="1:20" x14ac:dyDescent="0.3">
      <c r="A8316" s="4" t="str">
        <v>West Ronaldview</v>
      </c>
      <c r="B8316" s="4">
        <v>1</v>
      </c>
      <c r="C8316" s="4">
        <v>2</v>
      </c>
      <c r="T8316" t="str">
        <v>James Lowery</v>
      </c>
    </row>
    <row r="8317" spans="1:20" x14ac:dyDescent="0.3">
      <c r="A8317" s="4" t="str">
        <v>New Kathrynton</v>
      </c>
      <c r="B8317" s="4">
        <v>1</v>
      </c>
      <c r="C8317" s="4">
        <v>8</v>
      </c>
      <c r="T8317" t="str">
        <v>James Lynch</v>
      </c>
    </row>
    <row r="8318" spans="1:20" x14ac:dyDescent="0.3">
      <c r="A8318" s="4" t="str">
        <v>Paigehaven</v>
      </c>
      <c r="B8318" s="4">
        <v>1</v>
      </c>
      <c r="C8318" s="4">
        <v>5</v>
      </c>
      <c r="T8318" t="str">
        <v>James Maldonado</v>
      </c>
    </row>
    <row r="8319" spans="1:20" x14ac:dyDescent="0.3">
      <c r="A8319" s="4" t="str">
        <v>Brandyshire</v>
      </c>
      <c r="B8319" s="4">
        <v>1</v>
      </c>
      <c r="C8319" s="4">
        <v>6</v>
      </c>
      <c r="T8319" t="str">
        <v>James Malone</v>
      </c>
    </row>
    <row r="8320" spans="1:20" x14ac:dyDescent="0.3">
      <c r="A8320" s="4" t="str">
        <v>Lake Michaelland</v>
      </c>
      <c r="B8320" s="4">
        <v>1</v>
      </c>
      <c r="C8320" s="4">
        <v>9</v>
      </c>
      <c r="T8320" t="str">
        <v>James Marquez</v>
      </c>
    </row>
    <row r="8321" spans="1:20" x14ac:dyDescent="0.3">
      <c r="A8321" s="4" t="str">
        <v>Lake Patriciamouth</v>
      </c>
      <c r="B8321" s="4">
        <v>1</v>
      </c>
      <c r="C8321" s="4">
        <v>10</v>
      </c>
      <c r="T8321" t="str">
        <v>James Marshall</v>
      </c>
    </row>
    <row r="8322" spans="1:20" x14ac:dyDescent="0.3">
      <c r="A8322" s="4" t="str">
        <v>Kristenfurt</v>
      </c>
      <c r="B8322" s="4">
        <v>1</v>
      </c>
      <c r="C8322" s="4">
        <v>13</v>
      </c>
      <c r="T8322" t="str">
        <v>James Martin</v>
      </c>
    </row>
    <row r="8323" spans="1:20" x14ac:dyDescent="0.3">
      <c r="A8323" s="4" t="str">
        <v>Chadstad</v>
      </c>
      <c r="B8323" s="4">
        <v>1</v>
      </c>
      <c r="C8323" s="4">
        <v>13</v>
      </c>
      <c r="T8323" t="str">
        <v>James Martinez</v>
      </c>
    </row>
    <row r="8324" spans="1:20" x14ac:dyDescent="0.3">
      <c r="A8324" s="4" t="str">
        <v>Catherinefort</v>
      </c>
      <c r="B8324" s="4">
        <v>1</v>
      </c>
      <c r="C8324" s="4">
        <v>1</v>
      </c>
      <c r="T8324" t="str">
        <v>James Martinez V</v>
      </c>
    </row>
    <row r="8325" spans="1:20" x14ac:dyDescent="0.3">
      <c r="A8325" s="4" t="str">
        <v>Hillstad</v>
      </c>
      <c r="B8325" s="4">
        <v>1</v>
      </c>
      <c r="C8325" s="4">
        <v>21</v>
      </c>
      <c r="T8325" t="str">
        <v>James Mason</v>
      </c>
    </row>
    <row r="8326" spans="1:20" x14ac:dyDescent="0.3">
      <c r="A8326" s="4" t="str">
        <v>Port Michaelhaven</v>
      </c>
      <c r="B8326" s="4">
        <v>1</v>
      </c>
      <c r="C8326" s="4">
        <v>5</v>
      </c>
      <c r="T8326" t="str">
        <v>James Maxwell</v>
      </c>
    </row>
    <row r="8327" spans="1:20" x14ac:dyDescent="0.3">
      <c r="A8327" s="4" t="str">
        <v>Andrewshaven</v>
      </c>
      <c r="B8327" s="4">
        <v>1</v>
      </c>
      <c r="C8327" s="4">
        <v>8</v>
      </c>
      <c r="T8327" t="str">
        <v>James Maynard</v>
      </c>
    </row>
    <row r="8328" spans="1:20" x14ac:dyDescent="0.3">
      <c r="A8328" s="4" t="str">
        <v>Evanshaven</v>
      </c>
      <c r="B8328" s="4">
        <v>1</v>
      </c>
      <c r="C8328" s="4">
        <v>1</v>
      </c>
      <c r="T8328" t="str">
        <v>James Mcbride</v>
      </c>
    </row>
    <row r="8329" spans="1:20" x14ac:dyDescent="0.3">
      <c r="A8329" s="4" t="str">
        <v>West Nathanview</v>
      </c>
      <c r="B8329" s="4">
        <v>1</v>
      </c>
      <c r="C8329" s="4">
        <v>5</v>
      </c>
      <c r="T8329" t="str">
        <v>James Mccarthy</v>
      </c>
    </row>
    <row r="8330" spans="1:20" x14ac:dyDescent="0.3">
      <c r="A8330" s="4" t="str">
        <v>Timside</v>
      </c>
      <c r="B8330" s="4">
        <v>1</v>
      </c>
      <c r="C8330" s="4">
        <v>3</v>
      </c>
      <c r="T8330" t="str">
        <v>James Mcclure</v>
      </c>
    </row>
    <row r="8331" spans="1:20" x14ac:dyDescent="0.3">
      <c r="A8331" s="4" t="str">
        <v>Port Mackenzieport</v>
      </c>
      <c r="B8331" s="4">
        <v>1</v>
      </c>
      <c r="C8331" s="4">
        <v>4</v>
      </c>
      <c r="T8331" t="str">
        <v>James Mcconnell</v>
      </c>
    </row>
    <row r="8332" spans="1:20" x14ac:dyDescent="0.3">
      <c r="A8332" s="4" t="str">
        <v>New Henry</v>
      </c>
      <c r="B8332" s="4">
        <v>1</v>
      </c>
      <c r="C8332" s="4">
        <v>12</v>
      </c>
      <c r="T8332" t="str">
        <v>James Mccormick</v>
      </c>
    </row>
    <row r="8333" spans="1:20" x14ac:dyDescent="0.3">
      <c r="A8333" s="4" t="str">
        <v>Candaceland</v>
      </c>
      <c r="B8333" s="4">
        <v>1</v>
      </c>
      <c r="C8333" s="4">
        <v>2</v>
      </c>
      <c r="T8333" t="str">
        <v>James Mcguire</v>
      </c>
    </row>
    <row r="8334" spans="1:20" x14ac:dyDescent="0.3">
      <c r="A8334" s="4" t="str">
        <v>Vickimouth</v>
      </c>
      <c r="B8334" s="4">
        <v>1</v>
      </c>
      <c r="C8334" s="4">
        <v>1</v>
      </c>
      <c r="T8334" t="str">
        <v>James Mcintosh MD</v>
      </c>
    </row>
    <row r="8335" spans="1:20" x14ac:dyDescent="0.3">
      <c r="A8335" s="4" t="str">
        <v>Annehaven</v>
      </c>
      <c r="B8335" s="4">
        <v>1</v>
      </c>
      <c r="C8335" s="4">
        <v>2</v>
      </c>
      <c r="T8335" t="str">
        <v>James Mclaughlin MD</v>
      </c>
    </row>
    <row r="8336" spans="1:20" x14ac:dyDescent="0.3">
      <c r="A8336" s="4" t="str">
        <v>North Jeremiahburgh</v>
      </c>
      <c r="B8336" s="4">
        <v>1</v>
      </c>
      <c r="C8336" s="4">
        <v>1</v>
      </c>
      <c r="T8336" t="str">
        <v>James Mclean</v>
      </c>
    </row>
    <row r="8337" spans="1:20" x14ac:dyDescent="0.3">
      <c r="A8337" s="4" t="str">
        <v>Lake Autumn</v>
      </c>
      <c r="B8337" s="4">
        <v>1</v>
      </c>
      <c r="C8337" s="4">
        <v>15</v>
      </c>
      <c r="T8337" t="str">
        <v>James Mcmillan</v>
      </c>
    </row>
    <row r="8338" spans="1:20" x14ac:dyDescent="0.3">
      <c r="A8338" s="4" t="str">
        <v>Jenniferberg</v>
      </c>
      <c r="B8338" s="4">
        <v>1</v>
      </c>
      <c r="C8338" s="4">
        <v>30</v>
      </c>
      <c r="T8338" t="str">
        <v>James Medina</v>
      </c>
    </row>
    <row r="8339" spans="1:20" x14ac:dyDescent="0.3">
      <c r="A8339" s="4" t="str">
        <v>New Brittanyshire</v>
      </c>
      <c r="B8339" s="4">
        <v>1</v>
      </c>
      <c r="C8339" s="4">
        <v>8</v>
      </c>
      <c r="T8339" t="str">
        <v>James Mendoza</v>
      </c>
    </row>
    <row r="8340" spans="1:20" x14ac:dyDescent="0.3">
      <c r="A8340" s="4" t="str">
        <v>Edwardsside</v>
      </c>
      <c r="B8340" s="4">
        <v>1</v>
      </c>
      <c r="C8340" s="4">
        <v>7</v>
      </c>
      <c r="T8340" t="str">
        <v>James Mercer</v>
      </c>
    </row>
    <row r="8341" spans="1:20" x14ac:dyDescent="0.3">
      <c r="A8341" s="4" t="str">
        <v>West Debbie</v>
      </c>
      <c r="B8341" s="4">
        <v>1</v>
      </c>
      <c r="C8341" s="4">
        <v>9</v>
      </c>
      <c r="T8341" t="str">
        <v>James Meyer</v>
      </c>
    </row>
    <row r="8342" spans="1:20" x14ac:dyDescent="0.3">
      <c r="A8342" s="4" t="str">
        <v>West Kennethside</v>
      </c>
      <c r="B8342" s="4">
        <v>1</v>
      </c>
      <c r="C8342" s="4">
        <v>5</v>
      </c>
      <c r="T8342" t="str">
        <v>James Miller</v>
      </c>
    </row>
    <row r="8343" spans="1:20" x14ac:dyDescent="0.3">
      <c r="A8343" s="4" t="str">
        <v>Perryton</v>
      </c>
      <c r="B8343" s="4">
        <v>1</v>
      </c>
      <c r="C8343" s="4">
        <v>11</v>
      </c>
      <c r="T8343" t="str">
        <v>James Miranda</v>
      </c>
    </row>
    <row r="8344" spans="1:20" x14ac:dyDescent="0.3">
      <c r="A8344" s="4" t="str">
        <v>Seanville</v>
      </c>
      <c r="B8344" s="4">
        <v>1</v>
      </c>
      <c r="C8344" s="4">
        <v>4</v>
      </c>
      <c r="T8344" t="str">
        <v>James Mitchell</v>
      </c>
    </row>
    <row r="8345" spans="1:20" x14ac:dyDescent="0.3">
      <c r="A8345" s="4" t="str">
        <v>Sharishire</v>
      </c>
      <c r="B8345" s="4">
        <v>1</v>
      </c>
      <c r="C8345" s="4">
        <v>3</v>
      </c>
      <c r="T8345" t="str">
        <v>James Molina</v>
      </c>
    </row>
    <row r="8346" spans="1:20" x14ac:dyDescent="0.3">
      <c r="A8346" s="4" t="str">
        <v>West Colleentown</v>
      </c>
      <c r="B8346" s="4">
        <v>1</v>
      </c>
      <c r="C8346" s="4">
        <v>3</v>
      </c>
      <c r="T8346" t="str">
        <v>James Montgomery</v>
      </c>
    </row>
    <row r="8347" spans="1:20" x14ac:dyDescent="0.3">
      <c r="A8347" s="4" t="str">
        <v>Delgadobury</v>
      </c>
      <c r="B8347" s="4">
        <v>1</v>
      </c>
      <c r="C8347" s="4">
        <v>1</v>
      </c>
      <c r="T8347" t="str">
        <v>James Moore</v>
      </c>
    </row>
    <row r="8348" spans="1:20" x14ac:dyDescent="0.3">
      <c r="A8348" s="4" t="str">
        <v>Garzaland</v>
      </c>
      <c r="B8348" s="4">
        <v>1</v>
      </c>
      <c r="C8348" s="4">
        <v>6</v>
      </c>
      <c r="T8348" t="str">
        <v>James Moran</v>
      </c>
    </row>
    <row r="8349" spans="1:20" x14ac:dyDescent="0.3">
      <c r="A8349" s="4" t="str">
        <v>Madelineberg</v>
      </c>
      <c r="B8349" s="4">
        <v>1</v>
      </c>
      <c r="C8349" s="4">
        <v>10</v>
      </c>
      <c r="T8349" t="str">
        <v>James Morris</v>
      </c>
    </row>
    <row r="8350" spans="1:20" x14ac:dyDescent="0.3">
      <c r="A8350" s="4" t="str">
        <v>East Anthonyville</v>
      </c>
      <c r="B8350" s="4">
        <v>1</v>
      </c>
      <c r="C8350" s="4">
        <v>6</v>
      </c>
      <c r="T8350" t="str">
        <v>James Morton</v>
      </c>
    </row>
    <row r="8351" spans="1:20" x14ac:dyDescent="0.3">
      <c r="A8351" s="4" t="str">
        <v>North Drewborough</v>
      </c>
      <c r="B8351" s="4">
        <v>1</v>
      </c>
      <c r="C8351" s="4">
        <v>4</v>
      </c>
      <c r="T8351" t="str">
        <v>James Murphy</v>
      </c>
    </row>
    <row r="8352" spans="1:20" x14ac:dyDescent="0.3">
      <c r="A8352" s="4" t="str">
        <v>South Sue</v>
      </c>
      <c r="B8352" s="4">
        <v>1</v>
      </c>
      <c r="C8352" s="4">
        <v>9</v>
      </c>
      <c r="T8352" t="str">
        <v>James Murray</v>
      </c>
    </row>
    <row r="8353" spans="1:20" x14ac:dyDescent="0.3">
      <c r="A8353" s="4" t="str">
        <v>Perezborough</v>
      </c>
      <c r="B8353" s="4">
        <v>1</v>
      </c>
      <c r="C8353" s="4">
        <v>2</v>
      </c>
      <c r="T8353" t="str">
        <v>James Nelson</v>
      </c>
    </row>
    <row r="8354" spans="1:20" x14ac:dyDescent="0.3">
      <c r="A8354" s="4" t="str">
        <v>Grantton</v>
      </c>
      <c r="B8354" s="4">
        <v>1</v>
      </c>
      <c r="C8354" s="4">
        <v>2</v>
      </c>
      <c r="T8354" t="str">
        <v>James Newman</v>
      </c>
    </row>
    <row r="8355" spans="1:20" x14ac:dyDescent="0.3">
      <c r="A8355" s="4" t="str">
        <v>Karabury</v>
      </c>
      <c r="B8355" s="4">
        <v>1</v>
      </c>
      <c r="C8355" s="4">
        <v>7</v>
      </c>
      <c r="T8355" t="str">
        <v>James Newton</v>
      </c>
    </row>
    <row r="8356" spans="1:20" x14ac:dyDescent="0.3">
      <c r="A8356" s="4" t="str">
        <v>Philliphaven</v>
      </c>
      <c r="B8356" s="4">
        <v>1</v>
      </c>
      <c r="C8356" s="4">
        <v>6</v>
      </c>
      <c r="T8356" t="str">
        <v>James Noble</v>
      </c>
    </row>
    <row r="8357" spans="1:20" x14ac:dyDescent="0.3">
      <c r="A8357" s="4" t="str">
        <v>East Allisonside</v>
      </c>
      <c r="B8357" s="4">
        <v>1</v>
      </c>
      <c r="C8357" s="4">
        <v>5</v>
      </c>
      <c r="T8357" t="str">
        <v>James Nolan</v>
      </c>
    </row>
    <row r="8358" spans="1:20" x14ac:dyDescent="0.3">
      <c r="A8358" s="4" t="str">
        <v>New Michaelstad</v>
      </c>
      <c r="B8358" s="4">
        <v>1</v>
      </c>
      <c r="C8358" s="4">
        <v>10</v>
      </c>
      <c r="T8358" t="str">
        <v>James Osborn</v>
      </c>
    </row>
    <row r="8359" spans="1:20" x14ac:dyDescent="0.3">
      <c r="A8359" s="4" t="str">
        <v>Fisherburgh</v>
      </c>
      <c r="B8359" s="4">
        <v>1</v>
      </c>
      <c r="C8359" s="4">
        <v>3</v>
      </c>
      <c r="T8359" t="str">
        <v>James Owens</v>
      </c>
    </row>
    <row r="8360" spans="1:20" x14ac:dyDescent="0.3">
      <c r="A8360" s="4" t="str">
        <v>Zacharyville</v>
      </c>
      <c r="B8360" s="4">
        <v>1</v>
      </c>
      <c r="C8360" s="4">
        <v>8</v>
      </c>
      <c r="T8360" t="str">
        <v>James Padilla</v>
      </c>
    </row>
    <row r="8361" spans="1:20" x14ac:dyDescent="0.3">
      <c r="A8361" s="4" t="str">
        <v>Mooreville</v>
      </c>
      <c r="B8361" s="4">
        <v>1</v>
      </c>
      <c r="C8361" s="4">
        <v>9</v>
      </c>
      <c r="T8361" t="str">
        <v>James Page</v>
      </c>
    </row>
    <row r="8362" spans="1:20" x14ac:dyDescent="0.3">
      <c r="A8362" s="4" t="str">
        <v>Kimberlyview</v>
      </c>
      <c r="B8362" s="4">
        <v>1</v>
      </c>
      <c r="C8362" s="4">
        <v>8</v>
      </c>
      <c r="T8362" t="str">
        <v>James Palmer</v>
      </c>
    </row>
    <row r="8363" spans="1:20" x14ac:dyDescent="0.3">
      <c r="A8363" s="4" t="str">
        <v>North Deborahside</v>
      </c>
      <c r="B8363" s="4">
        <v>1</v>
      </c>
      <c r="C8363" s="4">
        <v>8</v>
      </c>
      <c r="T8363" t="str">
        <v>James Park</v>
      </c>
    </row>
    <row r="8364" spans="1:20" x14ac:dyDescent="0.3">
      <c r="A8364" s="4" t="str">
        <v>New Maryview</v>
      </c>
      <c r="B8364" s="4">
        <v>1</v>
      </c>
      <c r="C8364" s="4">
        <v>7</v>
      </c>
      <c r="T8364" t="str">
        <v>James Patel</v>
      </c>
    </row>
    <row r="8365" spans="1:20" x14ac:dyDescent="0.3">
      <c r="A8365" s="4" t="str">
        <v>Zacharyshire</v>
      </c>
      <c r="B8365" s="4">
        <v>1</v>
      </c>
      <c r="C8365" s="4">
        <v>4</v>
      </c>
      <c r="T8365" t="str">
        <v>James Paul</v>
      </c>
    </row>
    <row r="8366" spans="1:20" x14ac:dyDescent="0.3">
      <c r="A8366" s="4" t="str">
        <v>South Derrickbury</v>
      </c>
      <c r="B8366" s="4">
        <v>1</v>
      </c>
      <c r="C8366" s="4">
        <v>6</v>
      </c>
      <c r="T8366" t="str">
        <v>James Pearson</v>
      </c>
    </row>
    <row r="8367" spans="1:20" x14ac:dyDescent="0.3">
      <c r="A8367" s="4" t="str">
        <v>North Adam</v>
      </c>
      <c r="B8367" s="4">
        <v>1</v>
      </c>
      <c r="C8367" s="4">
        <v>9</v>
      </c>
      <c r="T8367" t="str">
        <v>James Peck</v>
      </c>
    </row>
    <row r="8368" spans="1:20" x14ac:dyDescent="0.3">
      <c r="A8368" s="4" t="str">
        <v>Nguyenfort</v>
      </c>
      <c r="B8368" s="4">
        <v>1</v>
      </c>
      <c r="C8368" s="4">
        <v>1</v>
      </c>
      <c r="T8368" t="str">
        <v>James Perry</v>
      </c>
    </row>
    <row r="8369" spans="1:20" x14ac:dyDescent="0.3">
      <c r="A8369" s="4" t="str">
        <v>Leblancland</v>
      </c>
      <c r="B8369" s="4">
        <v>1</v>
      </c>
      <c r="C8369" s="4">
        <v>6</v>
      </c>
      <c r="T8369" t="str">
        <v>James Peters</v>
      </c>
    </row>
    <row r="8370" spans="1:20" x14ac:dyDescent="0.3">
      <c r="A8370" s="4" t="str">
        <v>Tateborough</v>
      </c>
      <c r="B8370" s="4">
        <v>1</v>
      </c>
      <c r="C8370" s="4">
        <v>2</v>
      </c>
      <c r="T8370" t="str">
        <v>James Peterson</v>
      </c>
    </row>
    <row r="8371" spans="1:20" x14ac:dyDescent="0.3">
      <c r="A8371" s="4" t="str">
        <v>Janetmouth</v>
      </c>
      <c r="B8371" s="4">
        <v>1</v>
      </c>
      <c r="C8371" s="4">
        <v>5</v>
      </c>
      <c r="T8371" t="str">
        <v>James Pierce</v>
      </c>
    </row>
    <row r="8372" spans="1:20" x14ac:dyDescent="0.3">
      <c r="A8372" s="4" t="str">
        <v>West Greg</v>
      </c>
      <c r="B8372" s="4">
        <v>1</v>
      </c>
      <c r="C8372" s="4">
        <v>2</v>
      </c>
      <c r="T8372" t="str">
        <v>James Pineda</v>
      </c>
    </row>
    <row r="8373" spans="1:20" x14ac:dyDescent="0.3">
      <c r="A8373" s="4" t="str">
        <v>Davenportfort</v>
      </c>
      <c r="B8373" s="4">
        <v>1</v>
      </c>
      <c r="C8373" s="4">
        <v>1</v>
      </c>
      <c r="T8373" t="str">
        <v>James Pollard</v>
      </c>
    </row>
    <row r="8374" spans="1:20" x14ac:dyDescent="0.3">
      <c r="A8374" s="4" t="str">
        <v>Newmanmouth</v>
      </c>
      <c r="B8374" s="4">
        <v>1</v>
      </c>
      <c r="C8374" s="4">
        <v>6</v>
      </c>
      <c r="T8374" t="str">
        <v>James Poole</v>
      </c>
    </row>
    <row r="8375" spans="1:20" x14ac:dyDescent="0.3">
      <c r="A8375" s="4" t="str">
        <v>Reevesberg</v>
      </c>
      <c r="B8375" s="4">
        <v>1</v>
      </c>
      <c r="C8375" s="4">
        <v>2</v>
      </c>
      <c r="T8375" t="str">
        <v>James Pope</v>
      </c>
    </row>
    <row r="8376" spans="1:20" x14ac:dyDescent="0.3">
      <c r="A8376" s="4" t="str">
        <v>Port Timothyview</v>
      </c>
      <c r="B8376" s="4">
        <v>1</v>
      </c>
      <c r="C8376" s="4">
        <v>7</v>
      </c>
      <c r="T8376" t="str">
        <v>James Porter</v>
      </c>
    </row>
    <row r="8377" spans="1:20" x14ac:dyDescent="0.3">
      <c r="A8377" s="4" t="str">
        <v>Port Staceychester</v>
      </c>
      <c r="B8377" s="4">
        <v>1</v>
      </c>
      <c r="C8377" s="4">
        <v>3</v>
      </c>
      <c r="T8377" t="str">
        <v>James Potter</v>
      </c>
    </row>
    <row r="8378" spans="1:20" x14ac:dyDescent="0.3">
      <c r="A8378" s="4" t="str">
        <v>Lake Samanthaview</v>
      </c>
      <c r="B8378" s="4">
        <v>1</v>
      </c>
      <c r="C8378" s="4">
        <v>3</v>
      </c>
      <c r="T8378" t="str">
        <v>James Powell</v>
      </c>
    </row>
    <row r="8379" spans="1:20" x14ac:dyDescent="0.3">
      <c r="A8379" s="4" t="str">
        <v>Morganside</v>
      </c>
      <c r="B8379" s="4">
        <v>1</v>
      </c>
      <c r="C8379" s="4">
        <v>13</v>
      </c>
      <c r="T8379" t="str">
        <v>James Pratt</v>
      </c>
    </row>
    <row r="8380" spans="1:20" x14ac:dyDescent="0.3">
      <c r="A8380" s="4" t="str">
        <v>New Alyssa</v>
      </c>
      <c r="B8380" s="4">
        <v>1</v>
      </c>
      <c r="C8380" s="4">
        <v>1</v>
      </c>
      <c r="T8380" t="str">
        <v>James Price MD</v>
      </c>
    </row>
    <row r="8381" spans="1:20" x14ac:dyDescent="0.3">
      <c r="A8381" s="4" t="str">
        <v>Kyleton</v>
      </c>
      <c r="B8381" s="4">
        <v>1</v>
      </c>
      <c r="C8381" s="4">
        <v>3</v>
      </c>
      <c r="T8381" t="str">
        <v>James Ramirez</v>
      </c>
    </row>
    <row r="8382" spans="1:20" x14ac:dyDescent="0.3">
      <c r="A8382" s="4" t="str">
        <v>Anthonyside</v>
      </c>
      <c r="B8382" s="4">
        <v>1</v>
      </c>
      <c r="C8382" s="4">
        <v>14</v>
      </c>
      <c r="T8382" t="str">
        <v>James Ramos</v>
      </c>
    </row>
    <row r="8383" spans="1:20" x14ac:dyDescent="0.3">
      <c r="A8383" s="4" t="str">
        <v>South Malloryland</v>
      </c>
      <c r="B8383" s="4">
        <v>1</v>
      </c>
      <c r="C8383" s="4">
        <v>7</v>
      </c>
      <c r="T8383" t="str">
        <v>James Ramsey</v>
      </c>
    </row>
    <row r="8384" spans="1:20" x14ac:dyDescent="0.3">
      <c r="A8384" s="4" t="str">
        <v>Freemanhaven</v>
      </c>
      <c r="B8384" s="4">
        <v>1</v>
      </c>
      <c r="C8384" s="4">
        <v>6</v>
      </c>
      <c r="T8384" t="str">
        <v>James Reyes</v>
      </c>
    </row>
    <row r="8385" spans="1:20" x14ac:dyDescent="0.3">
      <c r="A8385" s="4" t="str">
        <v>East Timothyside</v>
      </c>
      <c r="B8385" s="4">
        <v>1</v>
      </c>
      <c r="C8385" s="4">
        <v>5</v>
      </c>
      <c r="T8385" t="str">
        <v>James Reynolds</v>
      </c>
    </row>
    <row r="8386" spans="1:20" x14ac:dyDescent="0.3">
      <c r="A8386" s="4" t="str">
        <v>East Jamesshire</v>
      </c>
      <c r="B8386" s="4">
        <v>1</v>
      </c>
      <c r="C8386" s="4">
        <v>1</v>
      </c>
      <c r="T8386" t="str">
        <v>James Richardson</v>
      </c>
    </row>
    <row r="8387" spans="1:20" x14ac:dyDescent="0.3">
      <c r="A8387" s="4" t="str">
        <v>South Charlotteburgh</v>
      </c>
      <c r="B8387" s="4">
        <v>1</v>
      </c>
      <c r="C8387" s="4">
        <v>5</v>
      </c>
      <c r="T8387" t="str">
        <v>James Rivas</v>
      </c>
    </row>
    <row r="8388" spans="1:20" x14ac:dyDescent="0.3">
      <c r="A8388" s="4" t="str">
        <v>Paulamouth</v>
      </c>
      <c r="B8388" s="4">
        <v>1</v>
      </c>
      <c r="C8388" s="4">
        <v>10</v>
      </c>
      <c r="T8388" t="str">
        <v>James Rivera</v>
      </c>
    </row>
    <row r="8389" spans="1:20" x14ac:dyDescent="0.3">
      <c r="A8389" s="4" t="str">
        <v>South Tiffanyport</v>
      </c>
      <c r="B8389" s="4">
        <v>1</v>
      </c>
      <c r="C8389" s="4">
        <v>5</v>
      </c>
      <c r="T8389" t="str">
        <v>James Roberts DVM</v>
      </c>
    </row>
    <row r="8390" spans="1:20" x14ac:dyDescent="0.3">
      <c r="A8390" s="4" t="str">
        <v>Jacksonstad</v>
      </c>
      <c r="B8390" s="4">
        <v>1</v>
      </c>
      <c r="C8390" s="4">
        <v>13</v>
      </c>
      <c r="T8390" t="str">
        <v>James Robinson</v>
      </c>
    </row>
    <row r="8391" spans="1:20" x14ac:dyDescent="0.3">
      <c r="A8391" s="4" t="str">
        <v>Stuartfort</v>
      </c>
      <c r="B8391" s="4">
        <v>1</v>
      </c>
      <c r="C8391" s="4">
        <v>8</v>
      </c>
      <c r="T8391" t="str">
        <v>James Rodriguez</v>
      </c>
    </row>
    <row r="8392" spans="1:20" x14ac:dyDescent="0.3">
      <c r="A8392" s="4" t="str">
        <v>East Adamton</v>
      </c>
      <c r="B8392" s="4">
        <v>1</v>
      </c>
      <c r="C8392" s="4">
        <v>8</v>
      </c>
      <c r="T8392" t="str">
        <v>James Rogers</v>
      </c>
    </row>
    <row r="8393" spans="1:20" x14ac:dyDescent="0.3">
      <c r="A8393" s="4" t="str">
        <v>Port Kylehaven</v>
      </c>
      <c r="B8393" s="4">
        <v>1</v>
      </c>
      <c r="C8393" s="4">
        <v>3</v>
      </c>
      <c r="T8393" t="str">
        <v>James Ross</v>
      </c>
    </row>
    <row r="8394" spans="1:20" x14ac:dyDescent="0.3">
      <c r="A8394" s="4" t="str">
        <v>Lake Louisborough</v>
      </c>
      <c r="B8394" s="4">
        <v>1</v>
      </c>
      <c r="C8394" s="4">
        <v>4</v>
      </c>
      <c r="T8394" t="str">
        <v>James Roy</v>
      </c>
    </row>
    <row r="8395" spans="1:20" x14ac:dyDescent="0.3">
      <c r="A8395" s="4" t="str">
        <v>Lake Brent</v>
      </c>
      <c r="B8395" s="4">
        <v>1</v>
      </c>
      <c r="C8395" s="4">
        <v>4</v>
      </c>
      <c r="T8395" t="str">
        <v>James Ruiz</v>
      </c>
    </row>
    <row r="8396" spans="1:20" x14ac:dyDescent="0.3">
      <c r="A8396" s="4" t="str">
        <v>Lake Patriciabury</v>
      </c>
      <c r="B8396" s="4">
        <v>1</v>
      </c>
      <c r="C8396" s="4">
        <v>3</v>
      </c>
      <c r="T8396" t="str">
        <v>James Russell</v>
      </c>
    </row>
    <row r="8397" spans="1:20" x14ac:dyDescent="0.3">
      <c r="A8397" s="4" t="str">
        <v>East Markstad</v>
      </c>
      <c r="B8397" s="4">
        <v>1</v>
      </c>
      <c r="C8397" s="4">
        <v>10</v>
      </c>
      <c r="T8397" t="str">
        <v>James Ryan</v>
      </c>
    </row>
    <row r="8398" spans="1:20" x14ac:dyDescent="0.3">
      <c r="A8398" s="4" t="str">
        <v>Conleyside</v>
      </c>
      <c r="B8398" s="4">
        <v>1</v>
      </c>
      <c r="C8398" s="4">
        <v>9</v>
      </c>
      <c r="T8398" t="str">
        <v>James Salas</v>
      </c>
    </row>
    <row r="8399" spans="1:20" x14ac:dyDescent="0.3">
      <c r="A8399" s="4" t="str">
        <v>Port Timothyhaven</v>
      </c>
      <c r="B8399" s="4">
        <v>1</v>
      </c>
      <c r="C8399" s="4">
        <v>5</v>
      </c>
      <c r="T8399" t="str">
        <v>James Salazar</v>
      </c>
    </row>
    <row r="8400" spans="1:20" x14ac:dyDescent="0.3">
      <c r="A8400" s="4" t="str">
        <v>Brandonport</v>
      </c>
      <c r="B8400" s="4">
        <v>1</v>
      </c>
      <c r="C8400" s="4">
        <v>6</v>
      </c>
      <c r="T8400" t="str">
        <v>James Salinas</v>
      </c>
    </row>
    <row r="8401" spans="1:20" x14ac:dyDescent="0.3">
      <c r="A8401" s="4" t="str">
        <v>Lawrenceport</v>
      </c>
      <c r="B8401" s="4">
        <v>1</v>
      </c>
      <c r="C8401" s="4">
        <v>9</v>
      </c>
      <c r="T8401" t="str">
        <v>James Sanchez</v>
      </c>
    </row>
    <row r="8402" spans="1:20" x14ac:dyDescent="0.3">
      <c r="A8402" s="4" t="str">
        <v>West Crystalburgh</v>
      </c>
      <c r="B8402" s="4">
        <v>1</v>
      </c>
      <c r="C8402" s="4">
        <v>10</v>
      </c>
      <c r="T8402" t="str">
        <v>James Sanford</v>
      </c>
    </row>
    <row r="8403" spans="1:20" x14ac:dyDescent="0.3">
      <c r="A8403" s="4" t="str">
        <v>East Kathryntown</v>
      </c>
      <c r="B8403" s="4">
        <v>1</v>
      </c>
      <c r="C8403" s="4">
        <v>6</v>
      </c>
      <c r="T8403" t="str">
        <v>James Santos</v>
      </c>
    </row>
    <row r="8404" spans="1:20" x14ac:dyDescent="0.3">
      <c r="A8404" s="4" t="str">
        <v>Blackstad</v>
      </c>
      <c r="B8404" s="4">
        <v>1</v>
      </c>
      <c r="C8404" s="4">
        <v>5</v>
      </c>
      <c r="T8404" t="str">
        <v>James Schaefer</v>
      </c>
    </row>
    <row r="8405" spans="1:20" x14ac:dyDescent="0.3">
      <c r="A8405" s="4" t="str">
        <v>Rosalesmouth</v>
      </c>
      <c r="B8405" s="4">
        <v>1</v>
      </c>
      <c r="C8405" s="4">
        <v>7</v>
      </c>
      <c r="T8405" t="str">
        <v>James Schneider</v>
      </c>
    </row>
    <row r="8406" spans="1:20" x14ac:dyDescent="0.3">
      <c r="A8406" s="4" t="str">
        <v>Medinatown</v>
      </c>
      <c r="B8406" s="4">
        <v>1</v>
      </c>
      <c r="C8406" s="4">
        <v>4</v>
      </c>
      <c r="T8406" t="str">
        <v>James Schultz</v>
      </c>
    </row>
    <row r="8407" spans="1:20" x14ac:dyDescent="0.3">
      <c r="A8407" s="4" t="str">
        <v>Macdonaldborough</v>
      </c>
      <c r="B8407" s="4">
        <v>1</v>
      </c>
      <c r="C8407" s="4">
        <v>8</v>
      </c>
      <c r="T8407" t="str">
        <v>James Scott</v>
      </c>
    </row>
    <row r="8408" spans="1:20" x14ac:dyDescent="0.3">
      <c r="A8408" s="4" t="str">
        <v>Tamitown</v>
      </c>
      <c r="B8408" s="4">
        <v>1</v>
      </c>
      <c r="C8408" s="4">
        <v>4</v>
      </c>
      <c r="T8408" t="str">
        <v>James Shea</v>
      </c>
    </row>
    <row r="8409" spans="1:20" x14ac:dyDescent="0.3">
      <c r="A8409" s="4" t="str">
        <v>Deanchester</v>
      </c>
      <c r="B8409" s="4">
        <v>1</v>
      </c>
      <c r="C8409" s="4">
        <v>2</v>
      </c>
      <c r="T8409" t="str">
        <v>James Silva</v>
      </c>
    </row>
    <row r="8410" spans="1:20" x14ac:dyDescent="0.3">
      <c r="A8410" s="4" t="str">
        <v>West Tonya</v>
      </c>
      <c r="B8410" s="4">
        <v>1</v>
      </c>
      <c r="C8410" s="4">
        <v>10</v>
      </c>
      <c r="T8410" t="str">
        <v>James Simpson</v>
      </c>
    </row>
    <row r="8411" spans="1:20" x14ac:dyDescent="0.3">
      <c r="A8411" s="4" t="str">
        <v>Staceyshire</v>
      </c>
      <c r="B8411" s="4">
        <v>1</v>
      </c>
      <c r="C8411" s="4">
        <v>8</v>
      </c>
      <c r="T8411" t="str">
        <v>James Sims</v>
      </c>
    </row>
    <row r="8412" spans="1:20" x14ac:dyDescent="0.3">
      <c r="A8412" s="4" t="str">
        <v>East Faith</v>
      </c>
      <c r="B8412" s="4">
        <v>1</v>
      </c>
      <c r="C8412" s="4">
        <v>1</v>
      </c>
      <c r="T8412" t="str">
        <v>James Smith</v>
      </c>
    </row>
    <row r="8413" spans="1:20" x14ac:dyDescent="0.3">
      <c r="A8413" s="4" t="str">
        <v>Cruzport</v>
      </c>
      <c r="B8413" s="4">
        <v>1</v>
      </c>
      <c r="C8413" s="4">
        <v>8</v>
      </c>
      <c r="T8413" t="str">
        <v>James Snow</v>
      </c>
    </row>
    <row r="8414" spans="1:20" x14ac:dyDescent="0.3">
      <c r="A8414" s="4" t="str">
        <v>South Diane</v>
      </c>
      <c r="B8414" s="4">
        <v>1</v>
      </c>
      <c r="C8414" s="4">
        <v>12</v>
      </c>
      <c r="T8414" t="str">
        <v>James Sparks</v>
      </c>
    </row>
    <row r="8415" spans="1:20" x14ac:dyDescent="0.3">
      <c r="A8415" s="4" t="str">
        <v>Lewismouth</v>
      </c>
      <c r="B8415" s="4">
        <v>1</v>
      </c>
      <c r="C8415" s="4">
        <v>11</v>
      </c>
      <c r="T8415" t="str">
        <v>James Spencer</v>
      </c>
    </row>
    <row r="8416" spans="1:20" x14ac:dyDescent="0.3">
      <c r="A8416" s="4" t="str">
        <v>Pittstown</v>
      </c>
      <c r="B8416" s="4">
        <v>1</v>
      </c>
      <c r="C8416" s="4">
        <v>6</v>
      </c>
      <c r="T8416" t="str">
        <v>James Stark</v>
      </c>
    </row>
    <row r="8417" spans="1:20" x14ac:dyDescent="0.3">
      <c r="A8417" s="4" t="str">
        <v>West Jameshaven</v>
      </c>
      <c r="B8417" s="4">
        <v>1</v>
      </c>
      <c r="C8417" s="4">
        <v>11</v>
      </c>
      <c r="T8417" t="str">
        <v>James Steele</v>
      </c>
    </row>
    <row r="8418" spans="1:20" x14ac:dyDescent="0.3">
      <c r="A8418" s="4" t="str">
        <v>West Matthewhaven</v>
      </c>
      <c r="B8418" s="4">
        <v>1</v>
      </c>
      <c r="C8418" s="4">
        <v>8</v>
      </c>
      <c r="T8418" t="str">
        <v>James Stevens</v>
      </c>
    </row>
    <row r="8419" spans="1:20" x14ac:dyDescent="0.3">
      <c r="A8419" s="4" t="str">
        <v>Veronicaburgh</v>
      </c>
      <c r="B8419" s="4">
        <v>1</v>
      </c>
      <c r="C8419" s="4">
        <v>4</v>
      </c>
      <c r="T8419" t="str">
        <v>James Stewart</v>
      </c>
    </row>
    <row r="8420" spans="1:20" x14ac:dyDescent="0.3">
      <c r="A8420" s="4" t="str">
        <v>Charlesland</v>
      </c>
      <c r="B8420" s="4">
        <v>1</v>
      </c>
      <c r="C8420" s="4">
        <v>13</v>
      </c>
      <c r="T8420" t="str">
        <v>James Stokes</v>
      </c>
    </row>
    <row r="8421" spans="1:20" x14ac:dyDescent="0.3">
      <c r="A8421" s="4" t="str">
        <v>Kimside</v>
      </c>
      <c r="B8421" s="4">
        <v>1</v>
      </c>
      <c r="C8421" s="4">
        <v>5</v>
      </c>
      <c r="T8421" t="str">
        <v>James Sweeney</v>
      </c>
    </row>
    <row r="8422" spans="1:20" x14ac:dyDescent="0.3">
      <c r="A8422" s="4" t="str">
        <v>Lifurt</v>
      </c>
      <c r="B8422" s="4">
        <v>1</v>
      </c>
      <c r="C8422" s="4">
        <v>11</v>
      </c>
      <c r="T8422" t="str">
        <v>James Terry II</v>
      </c>
    </row>
    <row r="8423" spans="1:20" x14ac:dyDescent="0.3">
      <c r="A8423" s="4" t="str">
        <v>Valerieland</v>
      </c>
      <c r="B8423" s="4">
        <v>1</v>
      </c>
      <c r="C8423" s="4">
        <v>1</v>
      </c>
      <c r="T8423" t="str">
        <v>James Thomas</v>
      </c>
    </row>
    <row r="8424" spans="1:20" x14ac:dyDescent="0.3">
      <c r="A8424" s="4" t="str">
        <v>Lake Christopherchester</v>
      </c>
      <c r="B8424" s="4">
        <v>1</v>
      </c>
      <c r="C8424" s="4">
        <v>17</v>
      </c>
      <c r="T8424" t="str">
        <v>James Todd</v>
      </c>
    </row>
    <row r="8425" spans="1:20" x14ac:dyDescent="0.3">
      <c r="A8425" s="4" t="str">
        <v>Mccoyberg</v>
      </c>
      <c r="B8425" s="4">
        <v>1</v>
      </c>
      <c r="C8425" s="4">
        <v>7</v>
      </c>
      <c r="T8425" t="str">
        <v>James Torres</v>
      </c>
    </row>
    <row r="8426" spans="1:20" x14ac:dyDescent="0.3">
      <c r="A8426" s="4" t="str">
        <v>Bondshire</v>
      </c>
      <c r="B8426" s="4">
        <v>1</v>
      </c>
      <c r="C8426" s="4">
        <v>5</v>
      </c>
      <c r="T8426" t="str">
        <v>James Tran</v>
      </c>
    </row>
    <row r="8427" spans="1:20" x14ac:dyDescent="0.3">
      <c r="A8427" s="4" t="str">
        <v>Lake Heatherfurt</v>
      </c>
      <c r="B8427" s="4">
        <v>1</v>
      </c>
      <c r="C8427" s="4">
        <v>10</v>
      </c>
      <c r="T8427" t="str">
        <v>James Travis</v>
      </c>
    </row>
    <row r="8428" spans="1:20" x14ac:dyDescent="0.3">
      <c r="A8428" s="4" t="str">
        <v>Dawsonborough</v>
      </c>
      <c r="B8428" s="4">
        <v>1</v>
      </c>
      <c r="C8428" s="4">
        <v>20</v>
      </c>
      <c r="T8428" t="str">
        <v>James Tucker</v>
      </c>
    </row>
    <row r="8429" spans="1:20" x14ac:dyDescent="0.3">
      <c r="A8429" s="4" t="str">
        <v>Bradleybury</v>
      </c>
      <c r="B8429" s="4">
        <v>1</v>
      </c>
      <c r="C8429" s="4">
        <v>8</v>
      </c>
      <c r="T8429" t="str">
        <v>James Underwood</v>
      </c>
    </row>
    <row r="8430" spans="1:20" x14ac:dyDescent="0.3">
      <c r="A8430" s="4" t="str">
        <v>East Michelleborough</v>
      </c>
      <c r="B8430" s="4">
        <v>1</v>
      </c>
      <c r="C8430" s="4">
        <v>7</v>
      </c>
      <c r="T8430" t="str">
        <v>James Vargas</v>
      </c>
    </row>
    <row r="8431" spans="1:20" x14ac:dyDescent="0.3">
      <c r="A8431" s="4" t="str">
        <v>Beltranchester</v>
      </c>
      <c r="B8431" s="4">
        <v>1</v>
      </c>
      <c r="C8431" s="4">
        <v>1</v>
      </c>
      <c r="T8431" t="str">
        <v>James Vasquez</v>
      </c>
    </row>
    <row r="8432" spans="1:20" x14ac:dyDescent="0.3">
      <c r="A8432" s="4" t="str">
        <v>South Aimee</v>
      </c>
      <c r="B8432" s="4">
        <v>1</v>
      </c>
      <c r="C8432" s="4">
        <v>2</v>
      </c>
      <c r="T8432" t="str">
        <v>James Vaughan</v>
      </c>
    </row>
    <row r="8433" spans="1:20" x14ac:dyDescent="0.3">
      <c r="A8433" s="4" t="str">
        <v>Port Javiershire</v>
      </c>
      <c r="B8433" s="4">
        <v>1</v>
      </c>
      <c r="C8433" s="4">
        <v>7</v>
      </c>
      <c r="T8433" t="str">
        <v>James Vazquez</v>
      </c>
    </row>
    <row r="8434" spans="1:20" x14ac:dyDescent="0.3">
      <c r="A8434" s="4" t="str">
        <v>Beckyburgh</v>
      </c>
      <c r="B8434" s="4">
        <v>1</v>
      </c>
      <c r="C8434" s="4">
        <v>3</v>
      </c>
      <c r="T8434" t="str">
        <v>James Velasquez</v>
      </c>
    </row>
    <row r="8435" spans="1:20" x14ac:dyDescent="0.3">
      <c r="A8435" s="4" t="str">
        <v>Dorothyfort</v>
      </c>
      <c r="B8435" s="4">
        <v>1</v>
      </c>
      <c r="C8435" s="4">
        <v>10</v>
      </c>
      <c r="T8435" t="str">
        <v>James Walker</v>
      </c>
    </row>
    <row r="8436" spans="1:20" x14ac:dyDescent="0.3">
      <c r="A8436" s="4" t="str">
        <v>Chelseaborough</v>
      </c>
      <c r="B8436" s="4">
        <v>1</v>
      </c>
      <c r="C8436" s="4">
        <v>8</v>
      </c>
      <c r="T8436" t="str">
        <v>James Wallace</v>
      </c>
    </row>
    <row r="8437" spans="1:20" x14ac:dyDescent="0.3">
      <c r="A8437" s="4" t="str">
        <v>Carterstad</v>
      </c>
      <c r="B8437" s="4">
        <v>1</v>
      </c>
      <c r="C8437" s="4">
        <v>18</v>
      </c>
      <c r="T8437" t="str">
        <v>James Waller</v>
      </c>
    </row>
    <row r="8438" spans="1:20" x14ac:dyDescent="0.3">
      <c r="A8438" s="4" t="str">
        <v>East Paultown</v>
      </c>
      <c r="B8438" s="4">
        <v>1</v>
      </c>
      <c r="C8438" s="4">
        <v>1</v>
      </c>
      <c r="T8438" t="str">
        <v>James Ware</v>
      </c>
    </row>
    <row r="8439" spans="1:20" x14ac:dyDescent="0.3">
      <c r="A8439" s="4" t="str">
        <v>Stoneton</v>
      </c>
      <c r="B8439" s="4">
        <v>1</v>
      </c>
      <c r="C8439" s="4">
        <v>7</v>
      </c>
      <c r="T8439" t="str">
        <v>James Warren</v>
      </c>
    </row>
    <row r="8440" spans="1:20" x14ac:dyDescent="0.3">
      <c r="A8440" s="4" t="str">
        <v>Deborahberg</v>
      </c>
      <c r="B8440" s="4">
        <v>1</v>
      </c>
      <c r="C8440" s="4">
        <v>10</v>
      </c>
      <c r="T8440" t="str">
        <v>James Washington</v>
      </c>
    </row>
    <row r="8441" spans="1:20" x14ac:dyDescent="0.3">
      <c r="A8441" s="4" t="str">
        <v>Joelview</v>
      </c>
      <c r="B8441" s="4">
        <v>1</v>
      </c>
      <c r="C8441" s="4">
        <v>2</v>
      </c>
      <c r="T8441" t="str">
        <v>James Watkins</v>
      </c>
    </row>
    <row r="8442" spans="1:20" x14ac:dyDescent="0.3">
      <c r="A8442" s="4" t="str">
        <v>Bryantmouth</v>
      </c>
      <c r="B8442" s="4">
        <v>1</v>
      </c>
      <c r="C8442" s="4">
        <v>1</v>
      </c>
      <c r="T8442" t="str">
        <v>James Watkins Jr.</v>
      </c>
    </row>
    <row r="8443" spans="1:20" x14ac:dyDescent="0.3">
      <c r="A8443" s="4" t="str">
        <v>Figueroaton</v>
      </c>
      <c r="B8443" s="4">
        <v>1</v>
      </c>
      <c r="C8443" s="4">
        <v>12</v>
      </c>
      <c r="T8443" t="str">
        <v>James Watson</v>
      </c>
    </row>
    <row r="8444" spans="1:20" x14ac:dyDescent="0.3">
      <c r="A8444" s="4" t="str">
        <v>Paulmouth</v>
      </c>
      <c r="B8444" s="4">
        <v>1</v>
      </c>
      <c r="C8444" s="4">
        <v>10</v>
      </c>
      <c r="T8444" t="str">
        <v>James Weaver</v>
      </c>
    </row>
    <row r="8445" spans="1:20" x14ac:dyDescent="0.3">
      <c r="A8445" s="4" t="str">
        <v>East Joannamouth</v>
      </c>
      <c r="B8445" s="4">
        <v>1</v>
      </c>
      <c r="C8445" s="4">
        <v>5</v>
      </c>
      <c r="T8445" t="str">
        <v>James Webb</v>
      </c>
    </row>
    <row r="8446" spans="1:20" x14ac:dyDescent="0.3">
      <c r="A8446" s="4" t="str">
        <v>South Kathrynfurt</v>
      </c>
      <c r="B8446" s="4">
        <v>1</v>
      </c>
      <c r="C8446" s="4">
        <v>6</v>
      </c>
      <c r="T8446" t="str">
        <v>James Wells</v>
      </c>
    </row>
    <row r="8447" spans="1:20" x14ac:dyDescent="0.3">
      <c r="A8447" s="4" t="str">
        <v>West Maryland</v>
      </c>
      <c r="B8447" s="4">
        <v>1</v>
      </c>
      <c r="C8447" s="4">
        <v>3</v>
      </c>
      <c r="T8447" t="str">
        <v>James Wheeler</v>
      </c>
    </row>
    <row r="8448" spans="1:20" x14ac:dyDescent="0.3">
      <c r="A8448" s="4" t="str">
        <v>Justinstad</v>
      </c>
      <c r="B8448" s="4">
        <v>1</v>
      </c>
      <c r="C8448" s="4">
        <v>3</v>
      </c>
      <c r="T8448" t="str">
        <v>James White</v>
      </c>
    </row>
    <row r="8449" spans="1:20" x14ac:dyDescent="0.3">
      <c r="A8449" s="4" t="str">
        <v>New Kelly</v>
      </c>
      <c r="B8449" s="4">
        <v>1</v>
      </c>
      <c r="C8449" s="4">
        <v>1</v>
      </c>
      <c r="T8449" t="str">
        <v>James Williams</v>
      </c>
    </row>
    <row r="8450" spans="1:20" x14ac:dyDescent="0.3">
      <c r="A8450" s="4" t="str">
        <v>Harrisland</v>
      </c>
      <c r="B8450" s="4">
        <v>1</v>
      </c>
      <c r="C8450" s="4">
        <v>11</v>
      </c>
      <c r="T8450" t="str">
        <v>James Wilson</v>
      </c>
    </row>
    <row r="8451" spans="1:20" x14ac:dyDescent="0.3">
      <c r="A8451" s="4" t="str">
        <v>South Jamesberg</v>
      </c>
      <c r="B8451" s="4">
        <v>1</v>
      </c>
      <c r="C8451" s="4">
        <v>10</v>
      </c>
      <c r="T8451" t="str">
        <v>James Winters</v>
      </c>
    </row>
    <row r="8452" spans="1:20" x14ac:dyDescent="0.3">
      <c r="A8452" s="4" t="str">
        <v>Chrisport</v>
      </c>
      <c r="B8452" s="4">
        <v>1</v>
      </c>
      <c r="C8452" s="4">
        <v>2</v>
      </c>
      <c r="T8452" t="str">
        <v>James Wood</v>
      </c>
    </row>
    <row r="8453" spans="1:20" x14ac:dyDescent="0.3">
      <c r="A8453" s="4" t="str">
        <v>New Richardstad</v>
      </c>
      <c r="B8453" s="4">
        <v>1</v>
      </c>
      <c r="C8453" s="4">
        <v>8</v>
      </c>
      <c r="T8453" t="str">
        <v>Jamie Allen</v>
      </c>
    </row>
    <row r="8454" spans="1:20" x14ac:dyDescent="0.3">
      <c r="A8454" s="4" t="str">
        <v>Spearsbury</v>
      </c>
      <c r="B8454" s="4">
        <v>1</v>
      </c>
      <c r="C8454" s="4">
        <v>7</v>
      </c>
      <c r="T8454" t="str">
        <v>Jamie Alvarado</v>
      </c>
    </row>
    <row r="8455" spans="1:20" x14ac:dyDescent="0.3">
      <c r="A8455" s="4" t="str">
        <v>New Alicia</v>
      </c>
      <c r="B8455" s="4">
        <v>1</v>
      </c>
      <c r="C8455" s="4">
        <v>11</v>
      </c>
      <c r="T8455" t="str">
        <v>Jamie Armstrong</v>
      </c>
    </row>
    <row r="8456" spans="1:20" x14ac:dyDescent="0.3">
      <c r="A8456" s="4" t="str">
        <v>Patelmouth</v>
      </c>
      <c r="B8456" s="4">
        <v>1</v>
      </c>
      <c r="C8456" s="4">
        <v>8</v>
      </c>
      <c r="T8456" t="str">
        <v>Jamie Barber</v>
      </c>
    </row>
    <row r="8457" spans="1:20" x14ac:dyDescent="0.3">
      <c r="A8457" s="4" t="str">
        <v>Joyceton</v>
      </c>
      <c r="B8457" s="4">
        <v>1</v>
      </c>
      <c r="C8457" s="4">
        <v>2</v>
      </c>
      <c r="T8457" t="str">
        <v>Jamie Benton</v>
      </c>
    </row>
    <row r="8458" spans="1:20" x14ac:dyDescent="0.3">
      <c r="A8458" s="4" t="str">
        <v>New Briannahaven</v>
      </c>
      <c r="B8458" s="4">
        <v>1</v>
      </c>
      <c r="C8458" s="4">
        <v>7</v>
      </c>
      <c r="T8458" t="str">
        <v>Jamie Bonilla</v>
      </c>
    </row>
    <row r="8459" spans="1:20" x14ac:dyDescent="0.3">
      <c r="A8459" s="4" t="str">
        <v>Lake Brianville</v>
      </c>
      <c r="B8459" s="4">
        <v>1</v>
      </c>
      <c r="C8459" s="4">
        <v>6</v>
      </c>
      <c r="T8459" t="str">
        <v>Jamie Bray</v>
      </c>
    </row>
    <row r="8460" spans="1:20" x14ac:dyDescent="0.3">
      <c r="A8460" s="4" t="str">
        <v>Poncemouth</v>
      </c>
      <c r="B8460" s="4">
        <v>1</v>
      </c>
      <c r="C8460" s="4">
        <v>9</v>
      </c>
      <c r="T8460" t="str">
        <v>Jamie Chapman</v>
      </c>
    </row>
    <row r="8461" spans="1:20" x14ac:dyDescent="0.3">
      <c r="A8461" s="4" t="str">
        <v>Zacharyberg</v>
      </c>
      <c r="B8461" s="4">
        <v>1</v>
      </c>
      <c r="C8461" s="4">
        <v>19</v>
      </c>
      <c r="T8461" t="str">
        <v>Jamie Clark</v>
      </c>
    </row>
    <row r="8462" spans="1:20" x14ac:dyDescent="0.3">
      <c r="A8462" s="4" t="str">
        <v>Thomasberg</v>
      </c>
      <c r="B8462" s="4">
        <v>1</v>
      </c>
      <c r="C8462" s="4">
        <v>26</v>
      </c>
      <c r="T8462" t="str">
        <v>Jamie Colon</v>
      </c>
    </row>
    <row r="8463" spans="1:20" x14ac:dyDescent="0.3">
      <c r="A8463" s="4" t="str">
        <v>Lake Walter</v>
      </c>
      <c r="B8463" s="4">
        <v>1</v>
      </c>
      <c r="C8463" s="4">
        <v>5</v>
      </c>
      <c r="T8463" t="str">
        <v>Jamie Cook</v>
      </c>
    </row>
    <row r="8464" spans="1:20" x14ac:dyDescent="0.3">
      <c r="A8464" s="4" t="str">
        <v>Arnoldtown</v>
      </c>
      <c r="B8464" s="4">
        <v>1</v>
      </c>
      <c r="C8464" s="4">
        <v>14</v>
      </c>
      <c r="T8464" t="str">
        <v>Jamie Cooper</v>
      </c>
    </row>
    <row r="8465" spans="1:20" x14ac:dyDescent="0.3">
      <c r="A8465" s="4" t="str">
        <v>Ianborough</v>
      </c>
      <c r="B8465" s="4">
        <v>1</v>
      </c>
      <c r="C8465" s="4">
        <v>6</v>
      </c>
      <c r="T8465" t="str">
        <v>Jamie Cruz</v>
      </c>
    </row>
    <row r="8466" spans="1:20" x14ac:dyDescent="0.3">
      <c r="A8466" s="4" t="str">
        <v>Calebview</v>
      </c>
      <c r="B8466" s="4">
        <v>1</v>
      </c>
      <c r="C8466" s="4">
        <v>10</v>
      </c>
      <c r="T8466" t="str">
        <v>Jamie Dennis</v>
      </c>
    </row>
    <row r="8467" spans="1:20" x14ac:dyDescent="0.3">
      <c r="A8467" s="4" t="str">
        <v>South Justinberg</v>
      </c>
      <c r="B8467" s="4">
        <v>1</v>
      </c>
      <c r="C8467" s="4">
        <v>6</v>
      </c>
      <c r="T8467" t="str">
        <v>Jamie Duran</v>
      </c>
    </row>
    <row r="8468" spans="1:20" x14ac:dyDescent="0.3">
      <c r="A8468" s="4" t="str">
        <v>North Kellyberg</v>
      </c>
      <c r="B8468" s="4">
        <v>1</v>
      </c>
      <c r="C8468" s="4">
        <v>8</v>
      </c>
      <c r="T8468" t="str">
        <v>Jamie Flowers</v>
      </c>
    </row>
    <row r="8469" spans="1:20" x14ac:dyDescent="0.3">
      <c r="A8469" s="4" t="str">
        <v>Howeview</v>
      </c>
      <c r="B8469" s="4">
        <v>1</v>
      </c>
      <c r="C8469" s="4">
        <v>9</v>
      </c>
      <c r="T8469" t="str">
        <v>Jamie Franklin</v>
      </c>
    </row>
    <row r="8470" spans="1:20" x14ac:dyDescent="0.3">
      <c r="A8470" s="4" t="str">
        <v>Port Karina</v>
      </c>
      <c r="B8470" s="4">
        <v>1</v>
      </c>
      <c r="C8470" s="4">
        <v>1</v>
      </c>
      <c r="T8470" t="str">
        <v>Jamie Fuller</v>
      </c>
    </row>
    <row r="8471" spans="1:20" x14ac:dyDescent="0.3">
      <c r="A8471" s="4" t="str">
        <v>Watsonfort</v>
      </c>
      <c r="B8471" s="4">
        <v>1</v>
      </c>
      <c r="C8471" s="4">
        <v>7</v>
      </c>
      <c r="T8471" t="str">
        <v>Jamie Gaines</v>
      </c>
    </row>
    <row r="8472" spans="1:20" x14ac:dyDescent="0.3">
      <c r="A8472" s="4" t="str">
        <v>Gallegosstad</v>
      </c>
      <c r="B8472" s="4">
        <v>1</v>
      </c>
      <c r="C8472" s="4">
        <v>14</v>
      </c>
      <c r="T8472" t="str">
        <v>Jamie Garrison</v>
      </c>
    </row>
    <row r="8473" spans="1:20" x14ac:dyDescent="0.3">
      <c r="A8473" s="4" t="str">
        <v>New Jeanetteshire</v>
      </c>
      <c r="B8473" s="4">
        <v>1</v>
      </c>
      <c r="C8473" s="4">
        <v>5</v>
      </c>
      <c r="T8473" t="str">
        <v>Jamie Hall</v>
      </c>
    </row>
    <row r="8474" spans="1:20" x14ac:dyDescent="0.3">
      <c r="A8474" s="4" t="str">
        <v>Kimshire</v>
      </c>
      <c r="B8474" s="4">
        <v>1</v>
      </c>
      <c r="C8474" s="4">
        <v>26</v>
      </c>
      <c r="T8474" t="str">
        <v>Jamie Hammond</v>
      </c>
    </row>
    <row r="8475" spans="1:20" x14ac:dyDescent="0.3">
      <c r="A8475" s="4" t="str">
        <v>Port Erica</v>
      </c>
      <c r="B8475" s="4">
        <v>1</v>
      </c>
      <c r="C8475" s="4">
        <v>2</v>
      </c>
      <c r="T8475" t="str">
        <v>Jamie Hansen</v>
      </c>
    </row>
    <row r="8476" spans="1:20" x14ac:dyDescent="0.3">
      <c r="A8476" s="4" t="str">
        <v>Port Nicholasbury</v>
      </c>
      <c r="B8476" s="4">
        <v>1</v>
      </c>
      <c r="C8476" s="4">
        <v>7</v>
      </c>
      <c r="T8476" t="str">
        <v>Jamie Henderson</v>
      </c>
    </row>
    <row r="8477" spans="1:20" x14ac:dyDescent="0.3">
      <c r="A8477" s="4" t="str">
        <v>Lake Ashleymouth</v>
      </c>
      <c r="B8477" s="4">
        <v>1</v>
      </c>
      <c r="C8477" s="4">
        <v>7</v>
      </c>
      <c r="T8477" t="str">
        <v>Jamie Hensley</v>
      </c>
    </row>
    <row r="8478" spans="1:20" x14ac:dyDescent="0.3">
      <c r="A8478" s="4" t="str">
        <v>East Bridget</v>
      </c>
      <c r="B8478" s="4">
        <v>1</v>
      </c>
      <c r="C8478" s="4">
        <v>6</v>
      </c>
      <c r="T8478" t="str">
        <v>Jamie Hunt</v>
      </c>
    </row>
    <row r="8479" spans="1:20" x14ac:dyDescent="0.3">
      <c r="A8479" s="4" t="str">
        <v>East Alexandraton</v>
      </c>
      <c r="B8479" s="4">
        <v>1</v>
      </c>
      <c r="C8479" s="4">
        <v>17</v>
      </c>
      <c r="T8479" t="str">
        <v>Jamie Johnson</v>
      </c>
    </row>
    <row r="8480" spans="1:20" x14ac:dyDescent="0.3">
      <c r="A8480" s="4" t="str">
        <v>Cunninghamberg</v>
      </c>
      <c r="B8480" s="4">
        <v>1</v>
      </c>
      <c r="C8480" s="4">
        <v>7</v>
      </c>
      <c r="T8480" t="str">
        <v>Jamie Kim</v>
      </c>
    </row>
    <row r="8481" spans="1:20" x14ac:dyDescent="0.3">
      <c r="A8481" s="4" t="str">
        <v>Lake Michelechester</v>
      </c>
      <c r="B8481" s="4">
        <v>1</v>
      </c>
      <c r="C8481" s="4">
        <v>1</v>
      </c>
      <c r="T8481" t="str">
        <v>Jamie Lee</v>
      </c>
    </row>
    <row r="8482" spans="1:20" x14ac:dyDescent="0.3">
      <c r="A8482" s="4" t="str">
        <v>South Bobbystad</v>
      </c>
      <c r="B8482" s="4">
        <v>1</v>
      </c>
      <c r="C8482" s="4">
        <v>9</v>
      </c>
      <c r="T8482" t="str">
        <v>Jamie Little</v>
      </c>
    </row>
    <row r="8483" spans="1:20" x14ac:dyDescent="0.3">
      <c r="A8483" s="4" t="str">
        <v>Brettville</v>
      </c>
      <c r="B8483" s="4">
        <v>1</v>
      </c>
      <c r="C8483" s="4">
        <v>10</v>
      </c>
      <c r="T8483" t="str">
        <v>Jamie Lopez</v>
      </c>
    </row>
    <row r="8484" spans="1:20" x14ac:dyDescent="0.3">
      <c r="A8484" s="4" t="str">
        <v>North Markfurt</v>
      </c>
      <c r="B8484" s="4">
        <v>1</v>
      </c>
      <c r="C8484" s="4">
        <v>2</v>
      </c>
      <c r="T8484" t="str">
        <v>Jamie Lynch</v>
      </c>
    </row>
    <row r="8485" spans="1:20" x14ac:dyDescent="0.3">
      <c r="A8485" s="4" t="str">
        <v>South Jackchester</v>
      </c>
      <c r="B8485" s="4">
        <v>1</v>
      </c>
      <c r="C8485" s="4">
        <v>2</v>
      </c>
      <c r="T8485" t="str">
        <v>Jamie Marshall</v>
      </c>
    </row>
    <row r="8486" spans="1:20" x14ac:dyDescent="0.3">
      <c r="A8486" s="4" t="str">
        <v>North Paulburgh</v>
      </c>
      <c r="B8486" s="4">
        <v>1</v>
      </c>
      <c r="C8486" s="4">
        <v>4</v>
      </c>
      <c r="T8486" t="str">
        <v>Jamie Martin</v>
      </c>
    </row>
    <row r="8487" spans="1:20" x14ac:dyDescent="0.3">
      <c r="A8487" s="4" t="str">
        <v>Carpentertown</v>
      </c>
      <c r="B8487" s="4">
        <v>1</v>
      </c>
      <c r="C8487" s="4">
        <v>1</v>
      </c>
      <c r="T8487" t="str">
        <v>Jamie Mathews</v>
      </c>
    </row>
    <row r="8488" spans="1:20" x14ac:dyDescent="0.3">
      <c r="A8488" s="4" t="str">
        <v>Port Shaneville</v>
      </c>
      <c r="B8488" s="4">
        <v>1</v>
      </c>
      <c r="C8488" s="4">
        <v>5</v>
      </c>
      <c r="T8488" t="str">
        <v>Jamie Mcdonald</v>
      </c>
    </row>
    <row r="8489" spans="1:20" x14ac:dyDescent="0.3">
      <c r="A8489" s="4" t="str">
        <v>Johnfort</v>
      </c>
      <c r="B8489" s="4">
        <v>1</v>
      </c>
      <c r="C8489" s="4">
        <v>19</v>
      </c>
      <c r="T8489" t="str">
        <v>Jamie Mckenzie</v>
      </c>
    </row>
    <row r="8490" spans="1:20" x14ac:dyDescent="0.3">
      <c r="A8490" s="4" t="str">
        <v>Harrismouth</v>
      </c>
      <c r="B8490" s="4">
        <v>1</v>
      </c>
      <c r="C8490" s="4">
        <v>38</v>
      </c>
      <c r="T8490" t="str">
        <v>Jamie Miller</v>
      </c>
    </row>
    <row r="8491" spans="1:20" x14ac:dyDescent="0.3">
      <c r="A8491" s="4" t="str">
        <v>Stanleyside</v>
      </c>
      <c r="B8491" s="4">
        <v>1</v>
      </c>
      <c r="C8491" s="4">
        <v>2</v>
      </c>
      <c r="T8491" t="str">
        <v>Jamie Mitchell</v>
      </c>
    </row>
    <row r="8492" spans="1:20" x14ac:dyDescent="0.3">
      <c r="A8492" s="4" t="str">
        <v>Jeffersonberg</v>
      </c>
      <c r="B8492" s="4">
        <v>1</v>
      </c>
      <c r="C8492" s="4">
        <v>10</v>
      </c>
      <c r="T8492" t="str">
        <v>Jamie Murphy</v>
      </c>
    </row>
    <row r="8493" spans="1:20" x14ac:dyDescent="0.3">
      <c r="A8493" s="4" t="str">
        <v>South Matthewport</v>
      </c>
      <c r="B8493" s="4">
        <v>1</v>
      </c>
      <c r="C8493" s="4">
        <v>16</v>
      </c>
      <c r="T8493" t="str">
        <v>Jamie Neal</v>
      </c>
    </row>
    <row r="8494" spans="1:20" x14ac:dyDescent="0.3">
      <c r="A8494" s="4" t="str">
        <v>Loganstad</v>
      </c>
      <c r="B8494" s="4">
        <v>1</v>
      </c>
      <c r="C8494" s="4">
        <v>4</v>
      </c>
      <c r="T8494" t="str">
        <v>Jamie Newman</v>
      </c>
    </row>
    <row r="8495" spans="1:20" x14ac:dyDescent="0.3">
      <c r="A8495" s="4" t="str">
        <v>Wallaceside</v>
      </c>
      <c r="B8495" s="4">
        <v>1</v>
      </c>
      <c r="C8495" s="4">
        <v>2</v>
      </c>
      <c r="T8495" t="str">
        <v>Jamie Norman</v>
      </c>
    </row>
    <row r="8496" spans="1:20" x14ac:dyDescent="0.3">
      <c r="A8496" s="4" t="str">
        <v>Bakerville</v>
      </c>
      <c r="B8496" s="4">
        <v>1</v>
      </c>
      <c r="C8496" s="4">
        <v>14</v>
      </c>
      <c r="T8496" t="str">
        <v>Jamie Oliver</v>
      </c>
    </row>
    <row r="8497" spans="1:20" x14ac:dyDescent="0.3">
      <c r="A8497" s="4" t="str">
        <v>Dunlapmouth</v>
      </c>
      <c r="B8497" s="4">
        <v>1</v>
      </c>
      <c r="C8497" s="4">
        <v>14</v>
      </c>
      <c r="T8497" t="str">
        <v>Jamie Olson</v>
      </c>
    </row>
    <row r="8498" spans="1:20" x14ac:dyDescent="0.3">
      <c r="A8498" s="4" t="str">
        <v>North Michelleside</v>
      </c>
      <c r="B8498" s="4">
        <v>1</v>
      </c>
      <c r="C8498" s="4">
        <v>9</v>
      </c>
      <c r="T8498" t="str">
        <v>Jamie Owen</v>
      </c>
    </row>
    <row r="8499" spans="1:20" x14ac:dyDescent="0.3">
      <c r="A8499" s="4" t="str">
        <v>Ronaldstad</v>
      </c>
      <c r="B8499" s="4">
        <v>1</v>
      </c>
      <c r="C8499" s="4">
        <v>7</v>
      </c>
      <c r="T8499" t="str">
        <v>Jamie Patrick</v>
      </c>
    </row>
    <row r="8500" spans="1:20" x14ac:dyDescent="0.3">
      <c r="A8500" s="4" t="str">
        <v>Jeremymouth</v>
      </c>
      <c r="B8500" s="4">
        <v>1</v>
      </c>
      <c r="C8500" s="4">
        <v>33</v>
      </c>
      <c r="T8500" t="str">
        <v>Jamie Pena</v>
      </c>
    </row>
    <row r="8501" spans="1:20" x14ac:dyDescent="0.3">
      <c r="A8501" s="4" t="str">
        <v>Lake Denisebury</v>
      </c>
      <c r="B8501" s="4">
        <v>1</v>
      </c>
      <c r="C8501" s="4">
        <v>3</v>
      </c>
      <c r="T8501" t="str">
        <v>Jamie Perez</v>
      </c>
    </row>
    <row r="8502" spans="1:20" x14ac:dyDescent="0.3">
      <c r="A8502" s="4" t="str">
        <v>Maynardborough</v>
      </c>
      <c r="B8502" s="4">
        <v>1</v>
      </c>
      <c r="C8502" s="4">
        <v>10</v>
      </c>
      <c r="T8502" t="str">
        <v>Jamie Phillips</v>
      </c>
    </row>
    <row r="8503" spans="1:20" x14ac:dyDescent="0.3">
      <c r="A8503" s="4" t="str">
        <v>Zhangtown</v>
      </c>
      <c r="B8503" s="4">
        <v>1</v>
      </c>
      <c r="C8503" s="4">
        <v>6</v>
      </c>
      <c r="T8503" t="str">
        <v>Jamie Reeves</v>
      </c>
    </row>
    <row r="8504" spans="1:20" x14ac:dyDescent="0.3">
      <c r="A8504" s="4" t="str">
        <v>West Kennethstad</v>
      </c>
      <c r="B8504" s="4">
        <v>1</v>
      </c>
      <c r="C8504" s="4">
        <v>8</v>
      </c>
      <c r="T8504" t="str">
        <v>Jamie Rhodes</v>
      </c>
    </row>
    <row r="8505" spans="1:20" x14ac:dyDescent="0.3">
      <c r="A8505" s="4" t="str">
        <v>North Brandy</v>
      </c>
      <c r="B8505" s="4">
        <v>1</v>
      </c>
      <c r="C8505" s="4">
        <v>16</v>
      </c>
      <c r="T8505" t="str">
        <v>Jamie Richards</v>
      </c>
    </row>
    <row r="8506" spans="1:20" x14ac:dyDescent="0.3">
      <c r="A8506" s="4" t="str">
        <v>Rushborough</v>
      </c>
      <c r="B8506" s="4">
        <v>1</v>
      </c>
      <c r="C8506" s="4">
        <v>2</v>
      </c>
      <c r="T8506" t="str">
        <v>Jamie Rivera</v>
      </c>
    </row>
    <row r="8507" spans="1:20" x14ac:dyDescent="0.3">
      <c r="A8507" s="4" t="str">
        <v>Riggsmouth</v>
      </c>
      <c r="B8507" s="4">
        <v>1</v>
      </c>
      <c r="C8507" s="4">
        <v>10</v>
      </c>
      <c r="T8507" t="str">
        <v>Jamie Romero</v>
      </c>
    </row>
    <row r="8508" spans="1:20" x14ac:dyDescent="0.3">
      <c r="A8508" s="4" t="str">
        <v>Kristymouth</v>
      </c>
      <c r="B8508" s="4">
        <v>1</v>
      </c>
      <c r="C8508" s="4">
        <v>18</v>
      </c>
      <c r="T8508" t="str">
        <v>Jamie Rose</v>
      </c>
    </row>
    <row r="8509" spans="1:20" x14ac:dyDescent="0.3">
      <c r="A8509" s="4" t="str">
        <v>Rachelshire</v>
      </c>
      <c r="B8509" s="4">
        <v>1</v>
      </c>
      <c r="C8509" s="4">
        <v>19</v>
      </c>
      <c r="T8509" t="str">
        <v>Jamie Ruiz</v>
      </c>
    </row>
    <row r="8510" spans="1:20" x14ac:dyDescent="0.3">
      <c r="A8510" s="4" t="str">
        <v>West Kevin</v>
      </c>
      <c r="B8510" s="4">
        <v>1</v>
      </c>
      <c r="C8510" s="4">
        <v>10</v>
      </c>
      <c r="T8510" t="str">
        <v>Jamie Savage</v>
      </c>
    </row>
    <row r="8511" spans="1:20" x14ac:dyDescent="0.3">
      <c r="A8511" s="4" t="str">
        <v>North Matthewland</v>
      </c>
      <c r="B8511" s="4">
        <v>1</v>
      </c>
      <c r="C8511" s="4">
        <v>10</v>
      </c>
      <c r="T8511" t="str">
        <v>Jamie Shaw</v>
      </c>
    </row>
    <row r="8512" spans="1:20" x14ac:dyDescent="0.3">
      <c r="A8512" s="4" t="str">
        <v>Jeffburgh</v>
      </c>
      <c r="B8512" s="4">
        <v>1</v>
      </c>
      <c r="C8512" s="4">
        <v>5</v>
      </c>
      <c r="T8512" t="str">
        <v>Jamie Smith</v>
      </c>
    </row>
    <row r="8513" spans="1:20" x14ac:dyDescent="0.3">
      <c r="A8513" s="4" t="str">
        <v>Lake Alexisland</v>
      </c>
      <c r="B8513" s="4">
        <v>1</v>
      </c>
      <c r="C8513" s="4">
        <v>2</v>
      </c>
      <c r="T8513" t="str">
        <v>Jamie Stephens</v>
      </c>
    </row>
    <row r="8514" spans="1:20" x14ac:dyDescent="0.3">
      <c r="A8514" s="4" t="str">
        <v>Shortshire</v>
      </c>
      <c r="B8514" s="4">
        <v>1</v>
      </c>
      <c r="C8514" s="4">
        <v>4</v>
      </c>
      <c r="T8514" t="str">
        <v>Jamie Stewart</v>
      </c>
    </row>
    <row r="8515" spans="1:20" x14ac:dyDescent="0.3">
      <c r="A8515" s="4" t="str">
        <v>East Lukeland</v>
      </c>
      <c r="B8515" s="4">
        <v>1</v>
      </c>
      <c r="C8515" s="4">
        <v>6</v>
      </c>
      <c r="T8515" t="str">
        <v>Jamie Thomas</v>
      </c>
    </row>
    <row r="8516" spans="1:20" x14ac:dyDescent="0.3">
      <c r="A8516" s="4" t="str">
        <v>Port Lanceland</v>
      </c>
      <c r="B8516" s="4">
        <v>1</v>
      </c>
      <c r="C8516" s="4">
        <v>8</v>
      </c>
      <c r="T8516" t="str">
        <v>Jamie Torres</v>
      </c>
    </row>
    <row r="8517" spans="1:20" x14ac:dyDescent="0.3">
      <c r="A8517" s="4" t="str">
        <v>Bowmanborough</v>
      </c>
      <c r="B8517" s="4">
        <v>1</v>
      </c>
      <c r="C8517" s="4">
        <v>4</v>
      </c>
      <c r="T8517" t="str">
        <v>Jamie Vargas</v>
      </c>
    </row>
    <row r="8518" spans="1:20" x14ac:dyDescent="0.3">
      <c r="A8518" s="4" t="str">
        <v>East Jenniferview</v>
      </c>
      <c r="B8518" s="4">
        <v>1</v>
      </c>
      <c r="C8518" s="4">
        <v>4</v>
      </c>
      <c r="T8518" t="str">
        <v>Jamie Wells</v>
      </c>
    </row>
    <row r="8519" spans="1:20" x14ac:dyDescent="0.3">
      <c r="A8519" s="4" t="str">
        <v>North Christophermouth</v>
      </c>
      <c r="B8519" s="4">
        <v>1</v>
      </c>
      <c r="C8519" s="4">
        <v>12</v>
      </c>
      <c r="T8519" t="str">
        <v>Jamie White</v>
      </c>
    </row>
    <row r="8520" spans="1:20" x14ac:dyDescent="0.3">
      <c r="A8520" s="4" t="str">
        <v>Gonzalesshire</v>
      </c>
      <c r="B8520" s="4">
        <v>1</v>
      </c>
      <c r="C8520" s="4">
        <v>6</v>
      </c>
      <c r="T8520" t="str">
        <v>Jamie Williams</v>
      </c>
    </row>
    <row r="8521" spans="1:20" x14ac:dyDescent="0.3">
      <c r="A8521" s="4" t="str">
        <v>Tuckershire</v>
      </c>
      <c r="B8521" s="4">
        <v>1</v>
      </c>
      <c r="C8521" s="4">
        <v>4</v>
      </c>
      <c r="T8521" t="str">
        <v>Jamie Wood</v>
      </c>
    </row>
    <row r="8522" spans="1:20" x14ac:dyDescent="0.3">
      <c r="A8522" s="4" t="str">
        <v>Piercechester</v>
      </c>
      <c r="B8522" s="4">
        <v>1</v>
      </c>
      <c r="C8522" s="4">
        <v>14</v>
      </c>
      <c r="T8522" t="str">
        <v>Jamie Woodward</v>
      </c>
    </row>
    <row r="8523" spans="1:20" x14ac:dyDescent="0.3">
      <c r="A8523" s="4" t="str">
        <v>East Marthabury</v>
      </c>
      <c r="B8523" s="4">
        <v>1</v>
      </c>
      <c r="C8523" s="4">
        <v>4</v>
      </c>
      <c r="T8523" t="str">
        <v>Jane Anderson</v>
      </c>
    </row>
    <row r="8524" spans="1:20" x14ac:dyDescent="0.3">
      <c r="A8524" s="4" t="str">
        <v>New Jessicafurt</v>
      </c>
      <c r="B8524" s="4">
        <v>1</v>
      </c>
      <c r="C8524" s="4">
        <v>6</v>
      </c>
      <c r="T8524" t="str">
        <v>Jane Collins</v>
      </c>
    </row>
    <row r="8525" spans="1:20" x14ac:dyDescent="0.3">
      <c r="A8525" s="4" t="str">
        <v>East Stephenfurt</v>
      </c>
      <c r="B8525" s="4">
        <v>1</v>
      </c>
      <c r="C8525" s="4">
        <v>7</v>
      </c>
      <c r="T8525" t="str">
        <v>Jane Cruz</v>
      </c>
    </row>
    <row r="8526" spans="1:20" x14ac:dyDescent="0.3">
      <c r="A8526" s="4" t="str">
        <v>Samuelchester</v>
      </c>
      <c r="B8526" s="4">
        <v>1</v>
      </c>
      <c r="C8526" s="4">
        <v>3</v>
      </c>
      <c r="T8526" t="str">
        <v>Jane Fleming</v>
      </c>
    </row>
    <row r="8527" spans="1:20" x14ac:dyDescent="0.3">
      <c r="A8527" s="4" t="str">
        <v>East Donaldchester</v>
      </c>
      <c r="B8527" s="4">
        <v>1</v>
      </c>
      <c r="C8527" s="4">
        <v>3</v>
      </c>
      <c r="T8527" t="str">
        <v>Jane Gardner</v>
      </c>
    </row>
    <row r="8528" spans="1:20" x14ac:dyDescent="0.3">
      <c r="A8528" s="4" t="str">
        <v>North Crystalhaven</v>
      </c>
      <c r="B8528" s="4">
        <v>1</v>
      </c>
      <c r="C8528" s="4">
        <v>1</v>
      </c>
      <c r="T8528" t="str">
        <v>Jane Gilbert</v>
      </c>
    </row>
    <row r="8529" spans="1:20" x14ac:dyDescent="0.3">
      <c r="A8529" s="4" t="str">
        <v>Port Kevinville</v>
      </c>
      <c r="B8529" s="4">
        <v>1</v>
      </c>
      <c r="C8529" s="4">
        <v>7</v>
      </c>
      <c r="T8529" t="str">
        <v>Jane Goodwin</v>
      </c>
    </row>
    <row r="8530" spans="1:20" x14ac:dyDescent="0.3">
      <c r="A8530" s="4" t="str">
        <v>Hensleyberg</v>
      </c>
      <c r="B8530" s="4">
        <v>1</v>
      </c>
      <c r="C8530" s="4">
        <v>5</v>
      </c>
      <c r="T8530" t="str">
        <v>Jane Gray</v>
      </c>
    </row>
    <row r="8531" spans="1:20" x14ac:dyDescent="0.3">
      <c r="A8531" s="4" t="str">
        <v>North Sophia</v>
      </c>
      <c r="B8531" s="4">
        <v>1</v>
      </c>
      <c r="C8531" s="4">
        <v>10</v>
      </c>
      <c r="T8531" t="str">
        <v>Jane Hall</v>
      </c>
    </row>
    <row r="8532" spans="1:20" x14ac:dyDescent="0.3">
      <c r="A8532" s="4" t="str">
        <v>North Jessicaville</v>
      </c>
      <c r="B8532" s="4">
        <v>1</v>
      </c>
      <c r="C8532" s="4">
        <v>3</v>
      </c>
      <c r="T8532" t="str">
        <v>Jane Hill</v>
      </c>
    </row>
    <row r="8533" spans="1:20" x14ac:dyDescent="0.3">
      <c r="A8533" s="4" t="str">
        <v>Kellerberg</v>
      </c>
      <c r="B8533" s="4">
        <v>1</v>
      </c>
      <c r="C8533" s="4">
        <v>3</v>
      </c>
      <c r="T8533" t="str">
        <v>Jane Holland</v>
      </c>
    </row>
    <row r="8534" spans="1:20" x14ac:dyDescent="0.3">
      <c r="A8534" s="4" t="str">
        <v>Carlaview</v>
      </c>
      <c r="B8534" s="4">
        <v>1</v>
      </c>
      <c r="C8534" s="4">
        <v>8</v>
      </c>
      <c r="T8534" t="str">
        <v>Jane Huffman</v>
      </c>
    </row>
    <row r="8535" spans="1:20" x14ac:dyDescent="0.3">
      <c r="A8535" s="4" t="str">
        <v>Randyberg</v>
      </c>
      <c r="B8535" s="4">
        <v>1</v>
      </c>
      <c r="C8535" s="4">
        <v>6</v>
      </c>
      <c r="T8535" t="str">
        <v>Jane Lindsey</v>
      </c>
    </row>
    <row r="8536" spans="1:20" x14ac:dyDescent="0.3">
      <c r="A8536" s="4" t="str">
        <v>Malonefort</v>
      </c>
      <c r="B8536" s="4">
        <v>1</v>
      </c>
      <c r="C8536" s="4">
        <v>7</v>
      </c>
      <c r="T8536" t="str">
        <v>Jane Miranda</v>
      </c>
    </row>
    <row r="8537" spans="1:20" x14ac:dyDescent="0.3">
      <c r="A8537" s="4" t="str">
        <v>Collinsburgh</v>
      </c>
      <c r="B8537" s="4">
        <v>1</v>
      </c>
      <c r="C8537" s="4">
        <v>12</v>
      </c>
      <c r="T8537" t="str">
        <v>Jane Pugh</v>
      </c>
    </row>
    <row r="8538" spans="1:20" x14ac:dyDescent="0.3">
      <c r="A8538" s="4" t="str">
        <v>North Shaneshire</v>
      </c>
      <c r="B8538" s="4">
        <v>1</v>
      </c>
      <c r="C8538" s="4">
        <v>2</v>
      </c>
      <c r="T8538" t="str">
        <v>Jane Sanchez</v>
      </c>
    </row>
    <row r="8539" spans="1:20" x14ac:dyDescent="0.3">
      <c r="A8539" s="4" t="str">
        <v>Carpenterside</v>
      </c>
      <c r="B8539" s="4">
        <v>1</v>
      </c>
      <c r="C8539" s="4">
        <v>4</v>
      </c>
      <c r="T8539" t="str">
        <v>Janet Berry</v>
      </c>
    </row>
    <row r="8540" spans="1:20" x14ac:dyDescent="0.3">
      <c r="A8540" s="4" t="str">
        <v>Lake Monicabury</v>
      </c>
      <c r="B8540" s="4">
        <v>1</v>
      </c>
      <c r="C8540" s="4">
        <v>6</v>
      </c>
      <c r="T8540" t="str">
        <v>Janet Brady</v>
      </c>
    </row>
    <row r="8541" spans="1:20" x14ac:dyDescent="0.3">
      <c r="A8541" s="4" t="str">
        <v>Hamiltonville</v>
      </c>
      <c r="B8541" s="4">
        <v>1</v>
      </c>
      <c r="C8541" s="4">
        <v>5</v>
      </c>
      <c r="T8541" t="str">
        <v>Janet Castillo</v>
      </c>
    </row>
    <row r="8542" spans="1:20" x14ac:dyDescent="0.3">
      <c r="A8542" s="4" t="str">
        <v>Jenkinsport</v>
      </c>
      <c r="B8542" s="4">
        <v>1</v>
      </c>
      <c r="C8542" s="4">
        <v>5</v>
      </c>
      <c r="T8542" t="str">
        <v>Janet Collier</v>
      </c>
    </row>
    <row r="8543" spans="1:20" x14ac:dyDescent="0.3">
      <c r="A8543" s="4" t="str">
        <v>East Richardbury</v>
      </c>
      <c r="B8543" s="4">
        <v>1</v>
      </c>
      <c r="C8543" s="4">
        <v>1</v>
      </c>
      <c r="T8543" t="str">
        <v>Janet Fitzgerald</v>
      </c>
    </row>
    <row r="8544" spans="1:20" x14ac:dyDescent="0.3">
      <c r="A8544" s="4" t="str">
        <v>Kimberlyburgh</v>
      </c>
      <c r="B8544" s="4">
        <v>1</v>
      </c>
      <c r="C8544" s="4">
        <v>17</v>
      </c>
      <c r="T8544" t="str">
        <v>Janet Franklin</v>
      </c>
    </row>
    <row r="8545" spans="1:20" x14ac:dyDescent="0.3">
      <c r="A8545" s="4" t="str">
        <v>Hullmouth</v>
      </c>
      <c r="B8545" s="4">
        <v>1</v>
      </c>
      <c r="C8545" s="4">
        <v>10</v>
      </c>
      <c r="T8545" t="str">
        <v>Janet Gilbert</v>
      </c>
    </row>
    <row r="8546" spans="1:20" x14ac:dyDescent="0.3">
      <c r="A8546" s="4" t="str">
        <v>Laurenport</v>
      </c>
      <c r="B8546" s="4">
        <v>1</v>
      </c>
      <c r="C8546" s="4">
        <v>6</v>
      </c>
      <c r="T8546" t="str">
        <v>Janet Gonzalez</v>
      </c>
    </row>
    <row r="8547" spans="1:20" x14ac:dyDescent="0.3">
      <c r="A8547" s="4" t="str">
        <v>Port Richardport</v>
      </c>
      <c r="B8547" s="4">
        <v>1</v>
      </c>
      <c r="C8547" s="4">
        <v>10</v>
      </c>
      <c r="T8547" t="str">
        <v>Janet Griffith</v>
      </c>
    </row>
    <row r="8548" spans="1:20" x14ac:dyDescent="0.3">
      <c r="A8548" s="4" t="str">
        <v>Huffbury</v>
      </c>
      <c r="B8548" s="4">
        <v>1</v>
      </c>
      <c r="C8548" s="4">
        <v>9</v>
      </c>
      <c r="T8548" t="str">
        <v>Janet Guerrero</v>
      </c>
    </row>
    <row r="8549" spans="1:20" x14ac:dyDescent="0.3">
      <c r="A8549" s="4" t="str">
        <v>Lewisburgh</v>
      </c>
      <c r="B8549" s="4">
        <v>1</v>
      </c>
      <c r="C8549" s="4">
        <v>9</v>
      </c>
      <c r="T8549" t="str">
        <v>Janet Hall</v>
      </c>
    </row>
    <row r="8550" spans="1:20" x14ac:dyDescent="0.3">
      <c r="A8550" s="4" t="str">
        <v>Port Darrylmouth</v>
      </c>
      <c r="B8550" s="4">
        <v>1</v>
      </c>
      <c r="C8550" s="4">
        <v>2</v>
      </c>
      <c r="T8550" t="str">
        <v>Janet Hernandez</v>
      </c>
    </row>
    <row r="8551" spans="1:20" x14ac:dyDescent="0.3">
      <c r="A8551" s="4" t="str">
        <v>Lake Tammyton</v>
      </c>
      <c r="B8551" s="4">
        <v>1</v>
      </c>
      <c r="C8551" s="4">
        <v>3</v>
      </c>
      <c r="T8551" t="str">
        <v>Janet Hodges</v>
      </c>
    </row>
    <row r="8552" spans="1:20" x14ac:dyDescent="0.3">
      <c r="A8552" s="4" t="str">
        <v>East Molly</v>
      </c>
      <c r="B8552" s="4">
        <v>1</v>
      </c>
      <c r="C8552" s="4">
        <v>10</v>
      </c>
      <c r="T8552" t="str">
        <v>Janet Ingram</v>
      </c>
    </row>
    <row r="8553" spans="1:20" x14ac:dyDescent="0.3">
      <c r="A8553" s="4" t="str">
        <v>Lake Kevinshire</v>
      </c>
      <c r="B8553" s="4">
        <v>1</v>
      </c>
      <c r="C8553" s="4">
        <v>3</v>
      </c>
      <c r="T8553" t="str">
        <v>Janet Jenkins</v>
      </c>
    </row>
    <row r="8554" spans="1:20" x14ac:dyDescent="0.3">
      <c r="A8554" s="4" t="str">
        <v>Rogerchester</v>
      </c>
      <c r="B8554" s="4">
        <v>1</v>
      </c>
      <c r="C8554" s="4">
        <v>10</v>
      </c>
      <c r="T8554" t="str">
        <v>Janet King</v>
      </c>
    </row>
    <row r="8555" spans="1:20" x14ac:dyDescent="0.3">
      <c r="A8555" s="4" t="str">
        <v>New Kimberlyberg</v>
      </c>
      <c r="B8555" s="4">
        <v>1</v>
      </c>
      <c r="C8555" s="4">
        <v>3</v>
      </c>
      <c r="T8555" t="str">
        <v>Janet Luna</v>
      </c>
    </row>
    <row r="8556" spans="1:20" x14ac:dyDescent="0.3">
      <c r="A8556" s="4" t="str">
        <v>Debramouth</v>
      </c>
      <c r="B8556" s="4">
        <v>1</v>
      </c>
      <c r="C8556" s="4">
        <v>5</v>
      </c>
      <c r="T8556" t="str">
        <v>Janet Molina</v>
      </c>
    </row>
    <row r="8557" spans="1:20" x14ac:dyDescent="0.3">
      <c r="A8557" s="4" t="str">
        <v>Port Carolyn</v>
      </c>
      <c r="B8557" s="4">
        <v>1</v>
      </c>
      <c r="C8557" s="4">
        <v>27</v>
      </c>
      <c r="T8557" t="str">
        <v>Janet Roy</v>
      </c>
    </row>
    <row r="8558" spans="1:20" x14ac:dyDescent="0.3">
      <c r="A8558" s="4" t="str">
        <v>South Cassandraport</v>
      </c>
      <c r="B8558" s="4">
        <v>1</v>
      </c>
      <c r="C8558" s="4">
        <v>5</v>
      </c>
      <c r="T8558" t="str">
        <v>Janet Sanchez</v>
      </c>
    </row>
    <row r="8559" spans="1:20" x14ac:dyDescent="0.3">
      <c r="A8559" s="4" t="str">
        <v>Sonyaview</v>
      </c>
      <c r="B8559" s="4">
        <v>1</v>
      </c>
      <c r="C8559" s="4">
        <v>1</v>
      </c>
      <c r="T8559" t="str">
        <v>Janet Sandoval</v>
      </c>
    </row>
    <row r="8560" spans="1:20" x14ac:dyDescent="0.3">
      <c r="A8560" s="4" t="str">
        <v>Edwardton</v>
      </c>
      <c r="B8560" s="4">
        <v>1</v>
      </c>
      <c r="C8560" s="4">
        <v>13</v>
      </c>
      <c r="T8560" t="str">
        <v>Janet Stuart</v>
      </c>
    </row>
    <row r="8561" spans="1:20" x14ac:dyDescent="0.3">
      <c r="A8561" s="4" t="str">
        <v>South Melissastad</v>
      </c>
      <c r="B8561" s="4">
        <v>1</v>
      </c>
      <c r="C8561" s="4">
        <v>10</v>
      </c>
      <c r="T8561" t="str">
        <v>Janet Waller</v>
      </c>
    </row>
    <row r="8562" spans="1:20" x14ac:dyDescent="0.3">
      <c r="A8562" s="4" t="str">
        <v>West Laura</v>
      </c>
      <c r="B8562" s="4">
        <v>1</v>
      </c>
      <c r="C8562" s="4">
        <v>19</v>
      </c>
      <c r="T8562" t="str">
        <v>Janet Wise</v>
      </c>
    </row>
    <row r="8563" spans="1:20" x14ac:dyDescent="0.3">
      <c r="A8563" s="4" t="str">
        <v>Aguilarshire</v>
      </c>
      <c r="B8563" s="4">
        <v>1</v>
      </c>
      <c r="C8563" s="4">
        <v>5</v>
      </c>
      <c r="T8563" t="str">
        <v>Janet York</v>
      </c>
    </row>
    <row r="8564" spans="1:20" x14ac:dyDescent="0.3">
      <c r="A8564" s="4" t="str">
        <v>South Andreachester</v>
      </c>
      <c r="B8564" s="4">
        <v>1</v>
      </c>
      <c r="C8564" s="4">
        <v>8</v>
      </c>
      <c r="T8564" t="str">
        <v>Janice Bender</v>
      </c>
    </row>
    <row r="8565" spans="1:20" x14ac:dyDescent="0.3">
      <c r="A8565" s="4" t="str">
        <v>Riveraland</v>
      </c>
      <c r="B8565" s="4">
        <v>1</v>
      </c>
      <c r="C8565" s="4">
        <v>14</v>
      </c>
      <c r="T8565" t="str">
        <v>Janice Blackburn</v>
      </c>
    </row>
    <row r="8566" spans="1:20" x14ac:dyDescent="0.3">
      <c r="A8566" s="4" t="str">
        <v>Port Frank</v>
      </c>
      <c r="B8566" s="4">
        <v>1</v>
      </c>
      <c r="C8566" s="4">
        <v>12</v>
      </c>
      <c r="T8566" t="str">
        <v>Janice Boyle</v>
      </c>
    </row>
    <row r="8567" spans="1:20" x14ac:dyDescent="0.3">
      <c r="A8567" s="4" t="str">
        <v>Port Samuelberg</v>
      </c>
      <c r="B8567" s="4">
        <v>1</v>
      </c>
      <c r="C8567" s="4">
        <v>7</v>
      </c>
      <c r="T8567" t="str">
        <v>Janice Bradley</v>
      </c>
    </row>
    <row r="8568" spans="1:20" x14ac:dyDescent="0.3">
      <c r="A8568" s="4" t="str">
        <v>East Heatherhaven</v>
      </c>
      <c r="B8568" s="4">
        <v>1</v>
      </c>
      <c r="C8568" s="4">
        <v>7</v>
      </c>
      <c r="T8568" t="str">
        <v>Janice Davis</v>
      </c>
    </row>
    <row r="8569" spans="1:20" x14ac:dyDescent="0.3">
      <c r="A8569" s="4" t="str">
        <v>New Barbaraside</v>
      </c>
      <c r="B8569" s="4">
        <v>1</v>
      </c>
      <c r="C8569" s="4">
        <v>8</v>
      </c>
      <c r="T8569" t="str">
        <v>Janice Dyer</v>
      </c>
    </row>
    <row r="8570" spans="1:20" x14ac:dyDescent="0.3">
      <c r="A8570" s="4" t="str">
        <v>Pricetown</v>
      </c>
      <c r="B8570" s="4">
        <v>1</v>
      </c>
      <c r="C8570" s="4">
        <v>4</v>
      </c>
      <c r="T8570" t="str">
        <v>Janice Fox</v>
      </c>
    </row>
    <row r="8571" spans="1:20" x14ac:dyDescent="0.3">
      <c r="A8571" s="4" t="str">
        <v>Port Carlborough</v>
      </c>
      <c r="B8571" s="4">
        <v>1</v>
      </c>
      <c r="C8571" s="4">
        <v>6</v>
      </c>
      <c r="T8571" t="str">
        <v>Janice Green</v>
      </c>
    </row>
    <row r="8572" spans="1:20" x14ac:dyDescent="0.3">
      <c r="A8572" s="4" t="str">
        <v>New Andrewfurt</v>
      </c>
      <c r="B8572" s="4">
        <v>1</v>
      </c>
      <c r="C8572" s="4">
        <v>13</v>
      </c>
      <c r="T8572" t="str">
        <v>Janice Johnson</v>
      </c>
    </row>
    <row r="8573" spans="1:20" x14ac:dyDescent="0.3">
      <c r="A8573" s="4" t="str">
        <v>Lake Justin</v>
      </c>
      <c r="B8573" s="4">
        <v>1</v>
      </c>
      <c r="C8573" s="4">
        <v>32</v>
      </c>
      <c r="T8573" t="str">
        <v>Janice Jones</v>
      </c>
    </row>
    <row r="8574" spans="1:20" x14ac:dyDescent="0.3">
      <c r="A8574" s="4" t="str">
        <v>South Janicetown</v>
      </c>
      <c r="B8574" s="4">
        <v>1</v>
      </c>
      <c r="C8574" s="4">
        <v>3</v>
      </c>
      <c r="T8574" t="str">
        <v>Janice Miller</v>
      </c>
    </row>
    <row r="8575" spans="1:20" x14ac:dyDescent="0.3">
      <c r="A8575" s="4" t="str">
        <v>Kinghaven</v>
      </c>
      <c r="B8575" s="4">
        <v>1</v>
      </c>
      <c r="C8575" s="4">
        <v>4</v>
      </c>
      <c r="T8575" t="str">
        <v>Janice Mitchell</v>
      </c>
    </row>
    <row r="8576" spans="1:20" x14ac:dyDescent="0.3">
      <c r="A8576" s="4" t="str">
        <v>Hernandezfort</v>
      </c>
      <c r="B8576" s="4">
        <v>1</v>
      </c>
      <c r="C8576" s="4">
        <v>3</v>
      </c>
      <c r="T8576" t="str">
        <v>Janice Nelson</v>
      </c>
    </row>
    <row r="8577" spans="1:20" x14ac:dyDescent="0.3">
      <c r="A8577" s="4" t="str">
        <v>West Madison</v>
      </c>
      <c r="B8577" s="4">
        <v>1</v>
      </c>
      <c r="C8577" s="4">
        <v>8</v>
      </c>
      <c r="T8577" t="str">
        <v>Janice Orr</v>
      </c>
    </row>
    <row r="8578" spans="1:20" x14ac:dyDescent="0.3">
      <c r="A8578" s="4" t="str">
        <v>Sandovalfurt</v>
      </c>
      <c r="B8578" s="4">
        <v>1</v>
      </c>
      <c r="C8578" s="4">
        <v>9</v>
      </c>
      <c r="T8578" t="str">
        <v>Janice Phillips</v>
      </c>
    </row>
    <row r="8579" spans="1:20" x14ac:dyDescent="0.3">
      <c r="A8579" s="4" t="str">
        <v>New Katherine</v>
      </c>
      <c r="B8579" s="4">
        <v>1</v>
      </c>
      <c r="C8579" s="4">
        <v>19</v>
      </c>
      <c r="T8579" t="str">
        <v>Janice Rodriguez</v>
      </c>
    </row>
    <row r="8580" spans="1:20" x14ac:dyDescent="0.3">
      <c r="A8580" s="4" t="str">
        <v>Evansfurt</v>
      </c>
      <c r="B8580" s="4">
        <v>1</v>
      </c>
      <c r="C8580" s="4">
        <v>9</v>
      </c>
      <c r="T8580" t="str">
        <v>Jared Brady</v>
      </c>
    </row>
    <row r="8581" spans="1:20" x14ac:dyDescent="0.3">
      <c r="A8581" s="4" t="str">
        <v>Mortonmouth</v>
      </c>
      <c r="B8581" s="4">
        <v>1</v>
      </c>
      <c r="C8581" s="4">
        <v>10</v>
      </c>
      <c r="T8581" t="str">
        <v>Jared Bryan</v>
      </c>
    </row>
    <row r="8582" spans="1:20" x14ac:dyDescent="0.3">
      <c r="A8582" s="4" t="str">
        <v>Sandraland</v>
      </c>
      <c r="B8582" s="4">
        <v>1</v>
      </c>
      <c r="C8582" s="4">
        <v>6</v>
      </c>
      <c r="T8582" t="str">
        <v>Jared Cooper</v>
      </c>
    </row>
    <row r="8583" spans="1:20" x14ac:dyDescent="0.3">
      <c r="A8583" s="4" t="str">
        <v>Lake Desiree</v>
      </c>
      <c r="B8583" s="4">
        <v>1</v>
      </c>
      <c r="C8583" s="4">
        <v>9</v>
      </c>
      <c r="T8583" t="str">
        <v>Jared Davis</v>
      </c>
    </row>
    <row r="8584" spans="1:20" x14ac:dyDescent="0.3">
      <c r="A8584" s="4" t="str">
        <v>Claudiaport</v>
      </c>
      <c r="B8584" s="4">
        <v>1</v>
      </c>
      <c r="C8584" s="4">
        <v>5</v>
      </c>
      <c r="T8584" t="str">
        <v>Jared Dixon</v>
      </c>
    </row>
    <row r="8585" spans="1:20" x14ac:dyDescent="0.3">
      <c r="A8585" s="4" t="str">
        <v>West Danielview</v>
      </c>
      <c r="B8585" s="4">
        <v>1</v>
      </c>
      <c r="C8585" s="4">
        <v>1</v>
      </c>
      <c r="T8585" t="str">
        <v>Jared Evans</v>
      </c>
    </row>
    <row r="8586" spans="1:20" x14ac:dyDescent="0.3">
      <c r="A8586" s="4" t="str">
        <v>Maldonadohaven</v>
      </c>
      <c r="B8586" s="4">
        <v>1</v>
      </c>
      <c r="C8586" s="4">
        <v>5</v>
      </c>
      <c r="T8586" t="str">
        <v>Jared Gonzales</v>
      </c>
    </row>
    <row r="8587" spans="1:20" x14ac:dyDescent="0.3">
      <c r="A8587" s="4" t="str">
        <v>Curryview</v>
      </c>
      <c r="B8587" s="4">
        <v>1</v>
      </c>
      <c r="C8587" s="4">
        <v>4</v>
      </c>
      <c r="T8587" t="str">
        <v>Jared Hancock</v>
      </c>
    </row>
    <row r="8588" spans="1:20" x14ac:dyDescent="0.3">
      <c r="A8588" s="4" t="str">
        <v>Garyfurt</v>
      </c>
      <c r="B8588" s="4">
        <v>1</v>
      </c>
      <c r="C8588" s="4">
        <v>9</v>
      </c>
      <c r="T8588" t="str">
        <v>Jared Hansen</v>
      </c>
    </row>
    <row r="8589" spans="1:20" x14ac:dyDescent="0.3">
      <c r="A8589" s="4" t="str">
        <v>North Donaldport</v>
      </c>
      <c r="B8589" s="4">
        <v>1</v>
      </c>
      <c r="C8589" s="4">
        <v>10</v>
      </c>
      <c r="T8589" t="str">
        <v>Jared Harrell</v>
      </c>
    </row>
    <row r="8590" spans="1:20" x14ac:dyDescent="0.3">
      <c r="A8590" s="4" t="str">
        <v>Hannahview</v>
      </c>
      <c r="B8590" s="4">
        <v>1</v>
      </c>
      <c r="C8590" s="4">
        <v>9</v>
      </c>
      <c r="T8590" t="str">
        <v>Jared Hawkins</v>
      </c>
    </row>
    <row r="8591" spans="1:20" x14ac:dyDescent="0.3">
      <c r="A8591" s="4" t="str">
        <v>Shawnside</v>
      </c>
      <c r="B8591" s="4">
        <v>1</v>
      </c>
      <c r="C8591" s="4">
        <v>5</v>
      </c>
      <c r="T8591" t="str">
        <v>Jared Hebert</v>
      </c>
    </row>
    <row r="8592" spans="1:20" x14ac:dyDescent="0.3">
      <c r="A8592" s="4" t="str">
        <v>West Robinton</v>
      </c>
      <c r="B8592" s="4">
        <v>1</v>
      </c>
      <c r="C8592" s="4">
        <v>8</v>
      </c>
      <c r="T8592" t="str">
        <v>Jared Hernandez</v>
      </c>
    </row>
    <row r="8593" spans="1:20" x14ac:dyDescent="0.3">
      <c r="A8593" s="4" t="str">
        <v>West Pamelaland</v>
      </c>
      <c r="B8593" s="4">
        <v>1</v>
      </c>
      <c r="C8593" s="4">
        <v>7</v>
      </c>
      <c r="T8593" t="str">
        <v>Jared Herrera</v>
      </c>
    </row>
    <row r="8594" spans="1:20" x14ac:dyDescent="0.3">
      <c r="A8594" s="4" t="str">
        <v>Ericchester</v>
      </c>
      <c r="B8594" s="4">
        <v>1</v>
      </c>
      <c r="C8594" s="4">
        <v>9</v>
      </c>
      <c r="T8594" t="str">
        <v>Jared Hudson</v>
      </c>
    </row>
    <row r="8595" spans="1:20" x14ac:dyDescent="0.3">
      <c r="A8595" s="4" t="str">
        <v>Hensonfurt</v>
      </c>
      <c r="B8595" s="4">
        <v>1</v>
      </c>
      <c r="C8595" s="4">
        <v>2</v>
      </c>
      <c r="T8595" t="str">
        <v>Jared Johnson</v>
      </c>
    </row>
    <row r="8596" spans="1:20" x14ac:dyDescent="0.3">
      <c r="A8596" s="4" t="str">
        <v>Scottview</v>
      </c>
      <c r="B8596" s="4">
        <v>1</v>
      </c>
      <c r="C8596" s="4">
        <v>20</v>
      </c>
      <c r="T8596" t="str">
        <v>Jared Jones</v>
      </c>
    </row>
    <row r="8597" spans="1:20" x14ac:dyDescent="0.3">
      <c r="A8597" s="4" t="str">
        <v>Lake Vanessaberg</v>
      </c>
      <c r="B8597" s="4">
        <v>1</v>
      </c>
      <c r="C8597" s="4">
        <v>8</v>
      </c>
      <c r="T8597" t="str">
        <v>Jared Keller Jr.</v>
      </c>
    </row>
    <row r="8598" spans="1:20" x14ac:dyDescent="0.3">
      <c r="A8598" s="4" t="str">
        <v>Weissfort</v>
      </c>
      <c r="B8598" s="4">
        <v>1</v>
      </c>
      <c r="C8598" s="4">
        <v>6</v>
      </c>
      <c r="T8598" t="str">
        <v>Jared Landry</v>
      </c>
    </row>
    <row r="8599" spans="1:20" x14ac:dyDescent="0.3">
      <c r="A8599" s="4" t="str">
        <v>Campbellborough</v>
      </c>
      <c r="B8599" s="4">
        <v>1</v>
      </c>
      <c r="C8599" s="4">
        <v>10</v>
      </c>
      <c r="T8599" t="str">
        <v>Jared Martinez</v>
      </c>
    </row>
    <row r="8600" spans="1:20" x14ac:dyDescent="0.3">
      <c r="A8600" s="4" t="str">
        <v>Castroshire</v>
      </c>
      <c r="B8600" s="4">
        <v>1</v>
      </c>
      <c r="C8600" s="4">
        <v>8</v>
      </c>
      <c r="T8600" t="str">
        <v>Jared Mata</v>
      </c>
    </row>
    <row r="8601" spans="1:20" x14ac:dyDescent="0.3">
      <c r="A8601" s="4" t="str">
        <v>West Josephville</v>
      </c>
      <c r="B8601" s="4">
        <v>1</v>
      </c>
      <c r="C8601" s="4">
        <v>7</v>
      </c>
      <c r="T8601" t="str">
        <v>Jared Mccoy</v>
      </c>
    </row>
    <row r="8602" spans="1:20" x14ac:dyDescent="0.3">
      <c r="A8602" s="4" t="str">
        <v>New Travisfort</v>
      </c>
      <c r="B8602" s="4">
        <v>1</v>
      </c>
      <c r="C8602" s="4">
        <v>10</v>
      </c>
      <c r="T8602" t="str">
        <v>Jared Miller</v>
      </c>
    </row>
    <row r="8603" spans="1:20" x14ac:dyDescent="0.3">
      <c r="A8603" s="4" t="str">
        <v>Brentfort</v>
      </c>
      <c r="B8603" s="4">
        <v>1</v>
      </c>
      <c r="C8603" s="4">
        <v>7</v>
      </c>
      <c r="T8603" t="str">
        <v>Jared Norris</v>
      </c>
    </row>
    <row r="8604" spans="1:20" x14ac:dyDescent="0.3">
      <c r="A8604" s="4" t="str">
        <v>New Christian</v>
      </c>
      <c r="B8604" s="4">
        <v>1</v>
      </c>
      <c r="C8604" s="4">
        <v>11</v>
      </c>
      <c r="T8604" t="str">
        <v>Jared Patton</v>
      </c>
    </row>
    <row r="8605" spans="1:20" x14ac:dyDescent="0.3">
      <c r="A8605" s="4" t="str">
        <v>Barrettville</v>
      </c>
      <c r="B8605" s="4">
        <v>1</v>
      </c>
      <c r="C8605" s="4">
        <v>9</v>
      </c>
      <c r="T8605" t="str">
        <v>Jared Perez PhD</v>
      </c>
    </row>
    <row r="8606" spans="1:20" x14ac:dyDescent="0.3">
      <c r="A8606" s="4" t="str">
        <v>West Deborahtown</v>
      </c>
      <c r="B8606" s="4">
        <v>1</v>
      </c>
      <c r="C8606" s="4">
        <v>10</v>
      </c>
      <c r="T8606" t="str">
        <v>Jared Price</v>
      </c>
    </row>
    <row r="8607" spans="1:20" x14ac:dyDescent="0.3">
      <c r="A8607" s="4" t="str">
        <v>New Kristin</v>
      </c>
      <c r="B8607" s="4">
        <v>1</v>
      </c>
      <c r="C8607" s="4">
        <v>13</v>
      </c>
      <c r="T8607" t="str">
        <v>Jared Robinson</v>
      </c>
    </row>
    <row r="8608" spans="1:20" x14ac:dyDescent="0.3">
      <c r="A8608" s="4" t="str">
        <v>South Beth</v>
      </c>
      <c r="B8608" s="4">
        <v>1</v>
      </c>
      <c r="C8608" s="4">
        <v>6</v>
      </c>
      <c r="T8608" t="str">
        <v>Jared Rodriguez</v>
      </c>
    </row>
    <row r="8609" spans="1:20" x14ac:dyDescent="0.3">
      <c r="A8609" s="4" t="str">
        <v>Tracyborough</v>
      </c>
      <c r="B8609" s="4">
        <v>1</v>
      </c>
      <c r="C8609" s="4">
        <v>6</v>
      </c>
      <c r="T8609" t="str">
        <v>Jared Smith</v>
      </c>
    </row>
    <row r="8610" spans="1:20" x14ac:dyDescent="0.3">
      <c r="A8610" s="4" t="str">
        <v>Briannamouth</v>
      </c>
      <c r="B8610" s="4">
        <v>1</v>
      </c>
      <c r="C8610" s="4">
        <v>8</v>
      </c>
      <c r="T8610" t="str">
        <v>Jared Spencer</v>
      </c>
    </row>
    <row r="8611" spans="1:20" x14ac:dyDescent="0.3">
      <c r="A8611" s="4" t="str">
        <v>Mendezfurt</v>
      </c>
      <c r="B8611" s="4">
        <v>1</v>
      </c>
      <c r="C8611" s="4">
        <v>2</v>
      </c>
      <c r="T8611" t="str">
        <v>Jared Sullivan</v>
      </c>
    </row>
    <row r="8612" spans="1:20" x14ac:dyDescent="0.3">
      <c r="A8612" s="4" t="str">
        <v>Phamfurt</v>
      </c>
      <c r="B8612" s="4">
        <v>1</v>
      </c>
      <c r="C8612" s="4">
        <v>5</v>
      </c>
      <c r="T8612" t="str">
        <v>Jared Thornton</v>
      </c>
    </row>
    <row r="8613" spans="1:20" x14ac:dyDescent="0.3">
      <c r="A8613" s="4" t="str">
        <v>Charleneville</v>
      </c>
      <c r="B8613" s="4">
        <v>1</v>
      </c>
      <c r="C8613" s="4">
        <v>3</v>
      </c>
      <c r="T8613" t="str">
        <v>Jared Watts Jr.</v>
      </c>
    </row>
    <row r="8614" spans="1:20" x14ac:dyDescent="0.3">
      <c r="A8614" s="4" t="str">
        <v>East Bryanland</v>
      </c>
      <c r="B8614" s="4">
        <v>1</v>
      </c>
      <c r="C8614" s="4">
        <v>3</v>
      </c>
      <c r="T8614" t="str">
        <v>Jared Wilson</v>
      </c>
    </row>
    <row r="8615" spans="1:20" x14ac:dyDescent="0.3">
      <c r="A8615" s="4" t="str">
        <v>Ortiztown</v>
      </c>
      <c r="B8615" s="4">
        <v>1</v>
      </c>
      <c r="C8615" s="4">
        <v>10</v>
      </c>
      <c r="T8615" t="str">
        <v>Jared Wood</v>
      </c>
    </row>
    <row r="8616" spans="1:20" x14ac:dyDescent="0.3">
      <c r="A8616" s="4" t="str">
        <v>Meyerborough</v>
      </c>
      <c r="B8616" s="4">
        <v>1</v>
      </c>
      <c r="C8616" s="4">
        <v>6</v>
      </c>
      <c r="T8616" t="str">
        <v>Jared Wright</v>
      </c>
    </row>
    <row r="8617" spans="1:20" x14ac:dyDescent="0.3">
      <c r="A8617" s="4" t="str">
        <v>New Vanessa</v>
      </c>
      <c r="B8617" s="4">
        <v>1</v>
      </c>
      <c r="C8617" s="4">
        <v>4</v>
      </c>
      <c r="T8617" t="str">
        <v>Jasmin Davis</v>
      </c>
    </row>
    <row r="8618" spans="1:20" x14ac:dyDescent="0.3">
      <c r="A8618" s="4" t="str">
        <v>Derekmouth</v>
      </c>
      <c r="B8618" s="4">
        <v>1</v>
      </c>
      <c r="C8618" s="4">
        <v>10</v>
      </c>
      <c r="T8618" t="str">
        <v>Jasmin Garrett</v>
      </c>
    </row>
    <row r="8619" spans="1:20" x14ac:dyDescent="0.3">
      <c r="A8619" s="4" t="str">
        <v>Walkerview</v>
      </c>
      <c r="B8619" s="4">
        <v>1</v>
      </c>
      <c r="C8619" s="4">
        <v>8</v>
      </c>
      <c r="T8619" t="str">
        <v>Jasmin Henderson</v>
      </c>
    </row>
    <row r="8620" spans="1:20" x14ac:dyDescent="0.3">
      <c r="A8620" s="4" t="str">
        <v>North Lauraberg</v>
      </c>
      <c r="B8620" s="4">
        <v>1</v>
      </c>
      <c r="C8620" s="4">
        <v>3</v>
      </c>
      <c r="T8620" t="str">
        <v>Jasmin Morrison</v>
      </c>
    </row>
    <row r="8621" spans="1:20" x14ac:dyDescent="0.3">
      <c r="A8621" s="4" t="str">
        <v>Adrianborough</v>
      </c>
      <c r="B8621" s="4">
        <v>1</v>
      </c>
      <c r="C8621" s="4">
        <v>2</v>
      </c>
      <c r="T8621" t="str">
        <v>Jasmin Price</v>
      </c>
    </row>
    <row r="8622" spans="1:20" x14ac:dyDescent="0.3">
      <c r="A8622" s="4" t="str">
        <v>West Patriciaborough</v>
      </c>
      <c r="B8622" s="4">
        <v>1</v>
      </c>
      <c r="C8622" s="4">
        <v>8</v>
      </c>
      <c r="T8622" t="str">
        <v>Jasmin Ramirez</v>
      </c>
    </row>
    <row r="8623" spans="1:20" x14ac:dyDescent="0.3">
      <c r="A8623" s="4" t="str">
        <v>Martinhaven</v>
      </c>
      <c r="B8623" s="4">
        <v>1</v>
      </c>
      <c r="C8623" s="4">
        <v>13</v>
      </c>
      <c r="T8623" t="str">
        <v>Jasmin Robles</v>
      </c>
    </row>
    <row r="8624" spans="1:20" x14ac:dyDescent="0.3">
      <c r="A8624" s="4" t="str">
        <v>South Josefurt</v>
      </c>
      <c r="B8624" s="4">
        <v>1</v>
      </c>
      <c r="C8624" s="4">
        <v>7</v>
      </c>
      <c r="T8624" t="str">
        <v>Jasmin Sims</v>
      </c>
    </row>
    <row r="8625" spans="1:20" x14ac:dyDescent="0.3">
      <c r="A8625" s="4" t="str">
        <v>Adamland</v>
      </c>
      <c r="B8625" s="4">
        <v>1</v>
      </c>
      <c r="C8625" s="4">
        <v>1</v>
      </c>
      <c r="T8625" t="str">
        <v>Jasmine Anderson</v>
      </c>
    </row>
    <row r="8626" spans="1:20" x14ac:dyDescent="0.3">
      <c r="A8626" s="4" t="str">
        <v>East Kellyburgh</v>
      </c>
      <c r="B8626" s="4">
        <v>1</v>
      </c>
      <c r="C8626" s="4">
        <v>3</v>
      </c>
      <c r="T8626" t="str">
        <v>Jasmine Blair</v>
      </c>
    </row>
    <row r="8627" spans="1:20" x14ac:dyDescent="0.3">
      <c r="A8627" s="4" t="str">
        <v>Espinozaton</v>
      </c>
      <c r="B8627" s="4">
        <v>1</v>
      </c>
      <c r="C8627" s="4">
        <v>6</v>
      </c>
      <c r="T8627" t="str">
        <v>Jasmine Brown</v>
      </c>
    </row>
    <row r="8628" spans="1:20" x14ac:dyDescent="0.3">
      <c r="A8628" s="4" t="str">
        <v>Chelseafurt</v>
      </c>
      <c r="B8628" s="4">
        <v>1</v>
      </c>
      <c r="C8628" s="4">
        <v>1</v>
      </c>
      <c r="T8628" t="str">
        <v>Jasmine Burton</v>
      </c>
    </row>
    <row r="8629" spans="1:20" x14ac:dyDescent="0.3">
      <c r="A8629" s="4" t="str">
        <v>South Fernandoborough</v>
      </c>
      <c r="B8629" s="4">
        <v>1</v>
      </c>
      <c r="C8629" s="4">
        <v>3</v>
      </c>
      <c r="T8629" t="str">
        <v>Jasmine Cole</v>
      </c>
    </row>
    <row r="8630" spans="1:20" x14ac:dyDescent="0.3">
      <c r="A8630" s="4" t="str">
        <v>West Clairestad</v>
      </c>
      <c r="B8630" s="4">
        <v>1</v>
      </c>
      <c r="C8630" s="4">
        <v>4</v>
      </c>
      <c r="T8630" t="str">
        <v>Jasmine Cuevas</v>
      </c>
    </row>
    <row r="8631" spans="1:20" x14ac:dyDescent="0.3">
      <c r="A8631" s="4" t="str">
        <v>South Jeremy</v>
      </c>
      <c r="B8631" s="4">
        <v>1</v>
      </c>
      <c r="C8631" s="4">
        <v>3</v>
      </c>
      <c r="T8631" t="str">
        <v>Jasmine Duncan</v>
      </c>
    </row>
    <row r="8632" spans="1:20" x14ac:dyDescent="0.3">
      <c r="A8632" s="4" t="str">
        <v>South Hector</v>
      </c>
      <c r="B8632" s="4">
        <v>1</v>
      </c>
      <c r="C8632" s="4">
        <v>4</v>
      </c>
      <c r="T8632" t="str">
        <v>Jasmine Foster</v>
      </c>
    </row>
    <row r="8633" spans="1:20" x14ac:dyDescent="0.3">
      <c r="A8633" s="4" t="str">
        <v>Samuelhaven</v>
      </c>
      <c r="B8633" s="4">
        <v>1</v>
      </c>
      <c r="C8633" s="4">
        <v>5</v>
      </c>
      <c r="T8633" t="str">
        <v>Jasmine French</v>
      </c>
    </row>
    <row r="8634" spans="1:20" x14ac:dyDescent="0.3">
      <c r="A8634" s="4" t="str">
        <v>North Paul</v>
      </c>
      <c r="B8634" s="4">
        <v>1</v>
      </c>
      <c r="C8634" s="4">
        <v>41</v>
      </c>
      <c r="T8634" t="str">
        <v>Jasmine Goodwin</v>
      </c>
    </row>
    <row r="8635" spans="1:20" x14ac:dyDescent="0.3">
      <c r="A8635" s="4" t="str">
        <v>Ramirezside</v>
      </c>
      <c r="B8635" s="4">
        <v>1</v>
      </c>
      <c r="C8635" s="4">
        <v>9</v>
      </c>
      <c r="T8635" t="str">
        <v>Jasmine Gordon</v>
      </c>
    </row>
    <row r="8636" spans="1:20" x14ac:dyDescent="0.3">
      <c r="A8636" s="4" t="str">
        <v>Bestton</v>
      </c>
      <c r="B8636" s="4">
        <v>1</v>
      </c>
      <c r="C8636" s="4">
        <v>10</v>
      </c>
      <c r="T8636" t="str">
        <v>Jasmine Harrington</v>
      </c>
    </row>
    <row r="8637" spans="1:20" x14ac:dyDescent="0.3">
      <c r="A8637" s="4" t="str">
        <v>West Brendan</v>
      </c>
      <c r="B8637" s="4">
        <v>1</v>
      </c>
      <c r="C8637" s="4">
        <v>8</v>
      </c>
      <c r="T8637" t="str">
        <v>Jasmine Johnson</v>
      </c>
    </row>
    <row r="8638" spans="1:20" x14ac:dyDescent="0.3">
      <c r="A8638" s="4" t="str">
        <v>Phillipshire</v>
      </c>
      <c r="B8638" s="4">
        <v>1</v>
      </c>
      <c r="C8638" s="4">
        <v>7</v>
      </c>
      <c r="T8638" t="str">
        <v>Jasmine King</v>
      </c>
    </row>
    <row r="8639" spans="1:20" x14ac:dyDescent="0.3">
      <c r="A8639" s="4" t="str">
        <v>Harveyland</v>
      </c>
      <c r="B8639" s="4">
        <v>1</v>
      </c>
      <c r="C8639" s="4">
        <v>3</v>
      </c>
      <c r="T8639" t="str">
        <v>Jasmine Knox</v>
      </c>
    </row>
    <row r="8640" spans="1:20" x14ac:dyDescent="0.3">
      <c r="A8640" s="4" t="str">
        <v>East Joy</v>
      </c>
      <c r="B8640" s="4">
        <v>1</v>
      </c>
      <c r="C8640" s="4">
        <v>5</v>
      </c>
      <c r="T8640" t="str">
        <v>Jasmine Lee</v>
      </c>
    </row>
    <row r="8641" spans="1:20" x14ac:dyDescent="0.3">
      <c r="A8641" s="4" t="str">
        <v>Jonathanton</v>
      </c>
      <c r="B8641" s="4">
        <v>1</v>
      </c>
      <c r="C8641" s="4">
        <v>8</v>
      </c>
      <c r="T8641" t="str">
        <v>Jasmine Lindsey</v>
      </c>
    </row>
    <row r="8642" spans="1:20" x14ac:dyDescent="0.3">
      <c r="A8642" s="4" t="str">
        <v>Sylviaton</v>
      </c>
      <c r="B8642" s="4">
        <v>1</v>
      </c>
      <c r="C8642" s="4">
        <v>10</v>
      </c>
      <c r="T8642" t="str">
        <v>Jasmine Moran</v>
      </c>
    </row>
    <row r="8643" spans="1:20" x14ac:dyDescent="0.3">
      <c r="A8643" s="4" t="str">
        <v>Port Jonathanshire</v>
      </c>
      <c r="B8643" s="4">
        <v>1</v>
      </c>
      <c r="C8643" s="4">
        <v>8</v>
      </c>
      <c r="T8643" t="str">
        <v>Jasmine Park</v>
      </c>
    </row>
    <row r="8644" spans="1:20" x14ac:dyDescent="0.3">
      <c r="A8644" s="4" t="str">
        <v>New Sherryport</v>
      </c>
      <c r="B8644" s="4">
        <v>1</v>
      </c>
      <c r="C8644" s="4">
        <v>5</v>
      </c>
      <c r="T8644" t="str">
        <v>Jasmine Perkins</v>
      </c>
    </row>
    <row r="8645" spans="1:20" x14ac:dyDescent="0.3">
      <c r="A8645" s="4" t="str">
        <v>Bensonburgh</v>
      </c>
      <c r="B8645" s="4">
        <v>1</v>
      </c>
      <c r="C8645" s="4">
        <v>3</v>
      </c>
      <c r="T8645" t="str">
        <v>Jasmine Powell</v>
      </c>
    </row>
    <row r="8646" spans="1:20" x14ac:dyDescent="0.3">
      <c r="A8646" s="4" t="str">
        <v>Greenburgh</v>
      </c>
      <c r="B8646" s="4">
        <v>1</v>
      </c>
      <c r="C8646" s="4">
        <v>14</v>
      </c>
      <c r="T8646" t="str">
        <v>Jasmine Stuart</v>
      </c>
    </row>
    <row r="8647" spans="1:20" x14ac:dyDescent="0.3">
      <c r="A8647" s="4" t="str">
        <v>East Janettown</v>
      </c>
      <c r="B8647" s="4">
        <v>1</v>
      </c>
      <c r="C8647" s="4">
        <v>1</v>
      </c>
      <c r="T8647" t="str">
        <v>Jason Adams</v>
      </c>
    </row>
    <row r="8648" spans="1:20" x14ac:dyDescent="0.3">
      <c r="A8648" s="4" t="str">
        <v>South Maria</v>
      </c>
      <c r="B8648" s="4">
        <v>1</v>
      </c>
      <c r="C8648" s="4">
        <v>34</v>
      </c>
      <c r="T8648" t="str">
        <v>Jason Anderson</v>
      </c>
    </row>
    <row r="8649" spans="1:20" x14ac:dyDescent="0.3">
      <c r="A8649" s="4" t="str">
        <v>South Scottfurt</v>
      </c>
      <c r="B8649" s="4">
        <v>1</v>
      </c>
      <c r="C8649" s="4">
        <v>1</v>
      </c>
      <c r="T8649" t="str">
        <v>Jason Barnes</v>
      </c>
    </row>
    <row r="8650" spans="1:20" x14ac:dyDescent="0.3">
      <c r="A8650" s="4" t="str">
        <v>Port Matthewville</v>
      </c>
      <c r="B8650" s="4">
        <v>1</v>
      </c>
      <c r="C8650" s="4">
        <v>3</v>
      </c>
      <c r="T8650" t="str">
        <v>Jason Barrett</v>
      </c>
    </row>
    <row r="8651" spans="1:20" x14ac:dyDescent="0.3">
      <c r="A8651" s="4" t="str">
        <v>Schultzton</v>
      </c>
      <c r="B8651" s="4">
        <v>1</v>
      </c>
      <c r="C8651" s="4">
        <v>8</v>
      </c>
      <c r="T8651" t="str">
        <v>Jason Bauer</v>
      </c>
    </row>
    <row r="8652" spans="1:20" x14ac:dyDescent="0.3">
      <c r="A8652" s="4" t="str">
        <v>Hugheshaven</v>
      </c>
      <c r="B8652" s="4">
        <v>1</v>
      </c>
      <c r="C8652" s="4">
        <v>6</v>
      </c>
      <c r="T8652" t="str">
        <v>Jason Bender</v>
      </c>
    </row>
    <row r="8653" spans="1:20" x14ac:dyDescent="0.3">
      <c r="A8653" s="4" t="str">
        <v>Port Pennymouth</v>
      </c>
      <c r="B8653" s="4">
        <v>1</v>
      </c>
      <c r="C8653" s="4">
        <v>3</v>
      </c>
      <c r="T8653" t="str">
        <v>Jason Brady</v>
      </c>
    </row>
    <row r="8654" spans="1:20" x14ac:dyDescent="0.3">
      <c r="A8654" s="4" t="str">
        <v>Biancaland</v>
      </c>
      <c r="B8654" s="4">
        <v>1</v>
      </c>
      <c r="C8654" s="4">
        <v>8</v>
      </c>
      <c r="T8654" t="str">
        <v>Jason Braun</v>
      </c>
    </row>
    <row r="8655" spans="1:20" x14ac:dyDescent="0.3">
      <c r="A8655" s="4" t="str">
        <v>South Brentfurt</v>
      </c>
      <c r="B8655" s="4">
        <v>1</v>
      </c>
      <c r="C8655" s="4">
        <v>4</v>
      </c>
      <c r="T8655" t="str">
        <v>Jason Buckley</v>
      </c>
    </row>
    <row r="8656" spans="1:20" x14ac:dyDescent="0.3">
      <c r="A8656" s="4" t="str">
        <v>Port Shawnland</v>
      </c>
      <c r="B8656" s="4">
        <v>1</v>
      </c>
      <c r="C8656" s="4">
        <v>6</v>
      </c>
      <c r="T8656" t="str">
        <v>Jason Butler</v>
      </c>
    </row>
    <row r="8657" spans="1:20" x14ac:dyDescent="0.3">
      <c r="A8657" s="4" t="str">
        <v>West Elizabethside</v>
      </c>
      <c r="B8657" s="4">
        <v>1</v>
      </c>
      <c r="C8657" s="4">
        <v>6</v>
      </c>
      <c r="T8657" t="str">
        <v>Jason Cabrera</v>
      </c>
    </row>
    <row r="8658" spans="1:20" x14ac:dyDescent="0.3">
      <c r="A8658" s="4" t="str">
        <v>Ashleefort</v>
      </c>
      <c r="B8658" s="4">
        <v>1</v>
      </c>
      <c r="C8658" s="4">
        <v>1</v>
      </c>
      <c r="T8658" t="str">
        <v>Jason Campos</v>
      </c>
    </row>
    <row r="8659" spans="1:20" x14ac:dyDescent="0.3">
      <c r="A8659" s="4" t="str">
        <v>Veronicaborough</v>
      </c>
      <c r="B8659" s="4">
        <v>1</v>
      </c>
      <c r="C8659" s="4">
        <v>15</v>
      </c>
      <c r="T8659" t="str">
        <v>Jason Cannon</v>
      </c>
    </row>
    <row r="8660" spans="1:20" x14ac:dyDescent="0.3">
      <c r="A8660" s="4" t="str">
        <v>East Terrifurt</v>
      </c>
      <c r="B8660" s="4">
        <v>1</v>
      </c>
      <c r="C8660" s="4">
        <v>5</v>
      </c>
      <c r="T8660" t="str">
        <v>Jason Carlson</v>
      </c>
    </row>
    <row r="8661" spans="1:20" x14ac:dyDescent="0.3">
      <c r="A8661" s="4" t="str">
        <v>Lake Monica</v>
      </c>
      <c r="B8661" s="4">
        <v>1</v>
      </c>
      <c r="C8661" s="4">
        <v>9</v>
      </c>
      <c r="T8661" t="str">
        <v>Jason Clark</v>
      </c>
    </row>
    <row r="8662" spans="1:20" x14ac:dyDescent="0.3">
      <c r="A8662" s="4" t="str">
        <v>Fullerview</v>
      </c>
      <c r="B8662" s="4">
        <v>1</v>
      </c>
      <c r="C8662" s="4">
        <v>10</v>
      </c>
      <c r="T8662" t="str">
        <v>Jason Clay</v>
      </c>
    </row>
    <row r="8663" spans="1:20" x14ac:dyDescent="0.3">
      <c r="A8663" s="4" t="str">
        <v>Lake Nicoleberg</v>
      </c>
      <c r="B8663" s="4">
        <v>1</v>
      </c>
      <c r="C8663" s="4">
        <v>4</v>
      </c>
      <c r="T8663" t="str">
        <v>Jason Cochran</v>
      </c>
    </row>
    <row r="8664" spans="1:20" x14ac:dyDescent="0.3">
      <c r="A8664" s="4" t="str">
        <v>Andreaberg</v>
      </c>
      <c r="B8664" s="4">
        <v>1</v>
      </c>
      <c r="C8664" s="4">
        <v>8</v>
      </c>
      <c r="T8664" t="str">
        <v>Jason Cole</v>
      </c>
    </row>
    <row r="8665" spans="1:20" x14ac:dyDescent="0.3">
      <c r="A8665" s="4" t="str">
        <v>South Brianmouth</v>
      </c>
      <c r="B8665" s="4">
        <v>1</v>
      </c>
      <c r="C8665" s="4">
        <v>19</v>
      </c>
      <c r="T8665" t="str">
        <v>Jason Collins</v>
      </c>
    </row>
    <row r="8666" spans="1:20" x14ac:dyDescent="0.3">
      <c r="A8666" s="4" t="str">
        <v>Poolemouth</v>
      </c>
      <c r="B8666" s="4">
        <v>1</v>
      </c>
      <c r="C8666" s="4">
        <v>4</v>
      </c>
      <c r="T8666" t="str">
        <v>Jason Conner</v>
      </c>
    </row>
    <row r="8667" spans="1:20" x14ac:dyDescent="0.3">
      <c r="A8667" s="4" t="str">
        <v>Karenmouth</v>
      </c>
      <c r="B8667" s="4">
        <v>1</v>
      </c>
      <c r="C8667" s="4">
        <v>2</v>
      </c>
      <c r="T8667" t="str">
        <v>Jason Conrad</v>
      </c>
    </row>
    <row r="8668" spans="1:20" x14ac:dyDescent="0.3">
      <c r="A8668" s="4" t="str">
        <v>Garrettton</v>
      </c>
      <c r="B8668" s="4">
        <v>1</v>
      </c>
      <c r="C8668" s="4">
        <v>10</v>
      </c>
      <c r="T8668" t="str">
        <v>Jason Contreras</v>
      </c>
    </row>
    <row r="8669" spans="1:20" x14ac:dyDescent="0.3">
      <c r="A8669" s="4" t="str">
        <v>South Angelfurt</v>
      </c>
      <c r="B8669" s="4">
        <v>1</v>
      </c>
      <c r="C8669" s="4">
        <v>13</v>
      </c>
      <c r="T8669" t="str">
        <v>Jason Cooper</v>
      </c>
    </row>
    <row r="8670" spans="1:20" x14ac:dyDescent="0.3">
      <c r="A8670" s="4" t="str">
        <v>New Colleen</v>
      </c>
      <c r="B8670" s="4">
        <v>1</v>
      </c>
      <c r="C8670" s="4">
        <v>1</v>
      </c>
      <c r="T8670" t="str">
        <v>Jason Cortez</v>
      </c>
    </row>
    <row r="8671" spans="1:20" x14ac:dyDescent="0.3">
      <c r="A8671" s="4" t="str">
        <v>Bonnietown</v>
      </c>
      <c r="B8671" s="4">
        <v>1</v>
      </c>
      <c r="C8671" s="4">
        <v>6</v>
      </c>
      <c r="T8671" t="str">
        <v>Jason Crawford</v>
      </c>
    </row>
    <row r="8672" spans="1:20" x14ac:dyDescent="0.3">
      <c r="A8672" s="4" t="str">
        <v>Spearsfurt</v>
      </c>
      <c r="B8672" s="4">
        <v>1</v>
      </c>
      <c r="C8672" s="4">
        <v>7</v>
      </c>
      <c r="T8672" t="str">
        <v>Jason Daniel</v>
      </c>
    </row>
    <row r="8673" spans="1:20" x14ac:dyDescent="0.3">
      <c r="A8673" s="4" t="str">
        <v>Lake Emilybury</v>
      </c>
      <c r="B8673" s="4">
        <v>1</v>
      </c>
      <c r="C8673" s="4">
        <v>7</v>
      </c>
      <c r="T8673" t="str">
        <v>Jason Davis</v>
      </c>
    </row>
    <row r="8674" spans="1:20" x14ac:dyDescent="0.3">
      <c r="A8674" s="4" t="str">
        <v>Salinasview</v>
      </c>
      <c r="B8674" s="4">
        <v>1</v>
      </c>
      <c r="C8674" s="4">
        <v>2</v>
      </c>
      <c r="T8674" t="str">
        <v>Jason Day</v>
      </c>
    </row>
    <row r="8675" spans="1:20" x14ac:dyDescent="0.3">
      <c r="A8675" s="4" t="str">
        <v>Rivasport</v>
      </c>
      <c r="B8675" s="4">
        <v>1</v>
      </c>
      <c r="C8675" s="4">
        <v>8</v>
      </c>
      <c r="T8675" t="str">
        <v>Jason Deleon</v>
      </c>
    </row>
    <row r="8676" spans="1:20" x14ac:dyDescent="0.3">
      <c r="A8676" s="4" t="str">
        <v>Oconnorburgh</v>
      </c>
      <c r="B8676" s="4">
        <v>1</v>
      </c>
      <c r="C8676" s="4">
        <v>6</v>
      </c>
      <c r="T8676" t="str">
        <v>Jason Dixon</v>
      </c>
    </row>
    <row r="8677" spans="1:20" x14ac:dyDescent="0.3">
      <c r="A8677" s="4" t="str">
        <v>Port Anthonyton</v>
      </c>
      <c r="B8677" s="4">
        <v>1</v>
      </c>
      <c r="C8677" s="4">
        <v>9</v>
      </c>
      <c r="T8677" t="str">
        <v>Jason Donovan</v>
      </c>
    </row>
    <row r="8678" spans="1:20" x14ac:dyDescent="0.3">
      <c r="A8678" s="4" t="str">
        <v>Alexanderton</v>
      </c>
      <c r="B8678" s="4">
        <v>1</v>
      </c>
      <c r="C8678" s="4">
        <v>17</v>
      </c>
      <c r="T8678" t="str">
        <v>Jason Dorsey</v>
      </c>
    </row>
    <row r="8679" spans="1:20" x14ac:dyDescent="0.3">
      <c r="A8679" s="4" t="str">
        <v>Port Benjamintown</v>
      </c>
      <c r="B8679" s="4">
        <v>1</v>
      </c>
      <c r="C8679" s="4">
        <v>5</v>
      </c>
      <c r="T8679" t="str">
        <v>Jason Doyle</v>
      </c>
    </row>
    <row r="8680" spans="1:20" x14ac:dyDescent="0.3">
      <c r="A8680" s="4" t="str">
        <v>North Janicefort</v>
      </c>
      <c r="B8680" s="4">
        <v>1</v>
      </c>
      <c r="C8680" s="4">
        <v>7</v>
      </c>
      <c r="T8680" t="str">
        <v>Jason Dyer</v>
      </c>
    </row>
    <row r="8681" spans="1:20" x14ac:dyDescent="0.3">
      <c r="A8681" s="4" t="str">
        <v>Helentown</v>
      </c>
      <c r="B8681" s="4">
        <v>1</v>
      </c>
      <c r="C8681" s="4">
        <v>6</v>
      </c>
      <c r="T8681" t="str">
        <v>Jason Eaton</v>
      </c>
    </row>
    <row r="8682" spans="1:20" x14ac:dyDescent="0.3">
      <c r="A8682" s="4" t="str">
        <v>Riveraside</v>
      </c>
      <c r="B8682" s="4">
        <v>1</v>
      </c>
      <c r="C8682" s="4">
        <v>7</v>
      </c>
      <c r="T8682" t="str">
        <v>Jason Elliott</v>
      </c>
    </row>
    <row r="8683" spans="1:20" x14ac:dyDescent="0.3">
      <c r="A8683" s="4" t="str">
        <v>East Matthewtown</v>
      </c>
      <c r="B8683" s="4">
        <v>1</v>
      </c>
      <c r="C8683" s="4">
        <v>10</v>
      </c>
      <c r="T8683" t="str">
        <v>Jason Ellison</v>
      </c>
    </row>
    <row r="8684" spans="1:20" x14ac:dyDescent="0.3">
      <c r="A8684" s="4" t="str">
        <v>New Jesusberg</v>
      </c>
      <c r="B8684" s="4">
        <v>1</v>
      </c>
      <c r="C8684" s="4">
        <v>4</v>
      </c>
      <c r="T8684" t="str">
        <v>Jason Evans</v>
      </c>
    </row>
    <row r="8685" spans="1:20" x14ac:dyDescent="0.3">
      <c r="A8685" s="4" t="str">
        <v>Curtisside</v>
      </c>
      <c r="B8685" s="4">
        <v>1</v>
      </c>
      <c r="C8685" s="4">
        <v>2</v>
      </c>
      <c r="T8685" t="str">
        <v>Jason Fisher</v>
      </c>
    </row>
    <row r="8686" spans="1:20" x14ac:dyDescent="0.3">
      <c r="A8686" s="4" t="str">
        <v>New Maureenview</v>
      </c>
      <c r="B8686" s="4">
        <v>1</v>
      </c>
      <c r="C8686" s="4">
        <v>1</v>
      </c>
      <c r="T8686" t="str">
        <v>Jason Foley</v>
      </c>
    </row>
    <row r="8687" spans="1:20" x14ac:dyDescent="0.3">
      <c r="A8687" s="4" t="str">
        <v>West Ernest</v>
      </c>
      <c r="B8687" s="4">
        <v>1</v>
      </c>
      <c r="C8687" s="4">
        <v>8</v>
      </c>
      <c r="T8687" t="str">
        <v>Jason Foster</v>
      </c>
    </row>
    <row r="8688" spans="1:20" x14ac:dyDescent="0.3">
      <c r="A8688" s="4" t="str">
        <v>Derrickburgh</v>
      </c>
      <c r="B8688" s="4">
        <v>1</v>
      </c>
      <c r="C8688" s="4">
        <v>2</v>
      </c>
      <c r="T8688" t="str">
        <v>Jason Fox Jr.</v>
      </c>
    </row>
    <row r="8689" spans="1:20" x14ac:dyDescent="0.3">
      <c r="A8689" s="4" t="str">
        <v>Marilynville</v>
      </c>
      <c r="B8689" s="4">
        <v>1</v>
      </c>
      <c r="C8689" s="4">
        <v>10</v>
      </c>
      <c r="T8689" t="str">
        <v>Jason Frederick</v>
      </c>
    </row>
    <row r="8690" spans="1:20" x14ac:dyDescent="0.3">
      <c r="A8690" s="4" t="str">
        <v>East Ericberg</v>
      </c>
      <c r="B8690" s="4">
        <v>1</v>
      </c>
      <c r="C8690" s="4">
        <v>6</v>
      </c>
      <c r="T8690" t="str">
        <v>Jason Garcia</v>
      </c>
    </row>
    <row r="8691" spans="1:20" x14ac:dyDescent="0.3">
      <c r="A8691" s="4" t="str">
        <v>Lanceside</v>
      </c>
      <c r="B8691" s="4">
        <v>1</v>
      </c>
      <c r="C8691" s="4">
        <v>3</v>
      </c>
      <c r="T8691" t="str">
        <v>Jason Gardner</v>
      </c>
    </row>
    <row r="8692" spans="1:20" x14ac:dyDescent="0.3">
      <c r="A8692" s="4" t="str">
        <v>Ginaborough</v>
      </c>
      <c r="B8692" s="4">
        <v>1</v>
      </c>
      <c r="C8692" s="4">
        <v>2</v>
      </c>
      <c r="T8692" t="str">
        <v>Jason Gibson</v>
      </c>
    </row>
    <row r="8693" spans="1:20" x14ac:dyDescent="0.3">
      <c r="A8693" s="4" t="str">
        <v>South Lauriechester</v>
      </c>
      <c r="B8693" s="4">
        <v>1</v>
      </c>
      <c r="C8693" s="4">
        <v>8</v>
      </c>
      <c r="T8693" t="str">
        <v>Jason Gomez</v>
      </c>
    </row>
    <row r="8694" spans="1:20" x14ac:dyDescent="0.3">
      <c r="A8694" s="4" t="str">
        <v>Cowanland</v>
      </c>
      <c r="B8694" s="4">
        <v>1</v>
      </c>
      <c r="C8694" s="4">
        <v>8</v>
      </c>
      <c r="T8694" t="str">
        <v>Jason Green Jr.</v>
      </c>
    </row>
    <row r="8695" spans="1:20" x14ac:dyDescent="0.3">
      <c r="A8695" s="4" t="str">
        <v>Dustinborough</v>
      </c>
      <c r="B8695" s="4">
        <v>1</v>
      </c>
      <c r="C8695" s="4">
        <v>10</v>
      </c>
      <c r="T8695" t="str">
        <v>Jason Griffin MD</v>
      </c>
    </row>
    <row r="8696" spans="1:20" x14ac:dyDescent="0.3">
      <c r="A8696" s="4" t="str">
        <v>Bradshawchester</v>
      </c>
      <c r="B8696" s="4">
        <v>1</v>
      </c>
      <c r="C8696" s="4">
        <v>10</v>
      </c>
      <c r="T8696" t="str">
        <v>Jason Guerra</v>
      </c>
    </row>
    <row r="8697" spans="1:20" x14ac:dyDescent="0.3">
      <c r="A8697" s="4" t="str">
        <v>Doyleport</v>
      </c>
      <c r="B8697" s="4">
        <v>1</v>
      </c>
      <c r="C8697" s="4">
        <v>6</v>
      </c>
      <c r="T8697" t="str">
        <v>Jason Hall</v>
      </c>
    </row>
    <row r="8698" spans="1:20" x14ac:dyDescent="0.3">
      <c r="A8698" s="4" t="str">
        <v>New Christopherland</v>
      </c>
      <c r="B8698" s="4">
        <v>1</v>
      </c>
      <c r="C8698" s="4">
        <v>17</v>
      </c>
      <c r="T8698" t="str">
        <v>Jason Harmon</v>
      </c>
    </row>
    <row r="8699" spans="1:20" x14ac:dyDescent="0.3">
      <c r="A8699" s="4" t="str">
        <v>East Christinechester</v>
      </c>
      <c r="B8699" s="4">
        <v>1</v>
      </c>
      <c r="C8699" s="4">
        <v>8</v>
      </c>
      <c r="T8699" t="str">
        <v>Jason Harris</v>
      </c>
    </row>
    <row r="8700" spans="1:20" x14ac:dyDescent="0.3">
      <c r="A8700" s="4" t="str">
        <v>Leonhaven</v>
      </c>
      <c r="B8700" s="4">
        <v>1</v>
      </c>
      <c r="C8700" s="4">
        <v>9</v>
      </c>
      <c r="T8700" t="str">
        <v>Jason Hawkins</v>
      </c>
    </row>
    <row r="8701" spans="1:20" x14ac:dyDescent="0.3">
      <c r="A8701" s="4" t="str">
        <v>West Nicholasport</v>
      </c>
      <c r="B8701" s="4">
        <v>1</v>
      </c>
      <c r="C8701" s="4">
        <v>15</v>
      </c>
      <c r="T8701" t="str">
        <v>Jason Haynes</v>
      </c>
    </row>
    <row r="8702" spans="1:20" x14ac:dyDescent="0.3">
      <c r="A8702" s="4" t="str">
        <v>Sharonstad</v>
      </c>
      <c r="B8702" s="4">
        <v>1</v>
      </c>
      <c r="C8702" s="4">
        <v>11</v>
      </c>
      <c r="T8702" t="str">
        <v>Jason Hendricks</v>
      </c>
    </row>
    <row r="8703" spans="1:20" x14ac:dyDescent="0.3">
      <c r="A8703" s="4" t="str">
        <v>North Theodorefurt</v>
      </c>
      <c r="B8703" s="4">
        <v>1</v>
      </c>
      <c r="C8703" s="4">
        <v>5</v>
      </c>
      <c r="T8703" t="str">
        <v>Jason Hernandez</v>
      </c>
    </row>
    <row r="8704" spans="1:20" x14ac:dyDescent="0.3">
      <c r="A8704" s="4" t="str">
        <v>Stacymouth</v>
      </c>
      <c r="B8704" s="4">
        <v>1</v>
      </c>
      <c r="C8704" s="4">
        <v>5</v>
      </c>
      <c r="T8704" t="str">
        <v>Jason Hickman</v>
      </c>
    </row>
    <row r="8705" spans="1:20" x14ac:dyDescent="0.3">
      <c r="A8705" s="4" t="str">
        <v>Harrisfurt</v>
      </c>
      <c r="B8705" s="4">
        <v>1</v>
      </c>
      <c r="C8705" s="4">
        <v>17</v>
      </c>
      <c r="T8705" t="str">
        <v>Jason Holder</v>
      </c>
    </row>
    <row r="8706" spans="1:20" x14ac:dyDescent="0.3">
      <c r="A8706" s="4" t="str">
        <v>North Ricardoland</v>
      </c>
      <c r="B8706" s="4">
        <v>1</v>
      </c>
      <c r="C8706" s="4">
        <v>3</v>
      </c>
      <c r="T8706" t="str">
        <v>Jason Holder Jr.</v>
      </c>
    </row>
    <row r="8707" spans="1:20" x14ac:dyDescent="0.3">
      <c r="A8707" s="4" t="str">
        <v>Moraland</v>
      </c>
      <c r="B8707" s="4">
        <v>1</v>
      </c>
      <c r="C8707" s="4">
        <v>7</v>
      </c>
      <c r="T8707" t="str">
        <v>Jason Holmes</v>
      </c>
    </row>
    <row r="8708" spans="1:20" x14ac:dyDescent="0.3">
      <c r="A8708" s="4" t="str">
        <v>Jeremiahview</v>
      </c>
      <c r="B8708" s="4">
        <v>1</v>
      </c>
      <c r="C8708" s="4">
        <v>5</v>
      </c>
      <c r="T8708" t="str">
        <v>Jason Howell</v>
      </c>
    </row>
    <row r="8709" spans="1:20" x14ac:dyDescent="0.3">
      <c r="A8709" s="4" t="str">
        <v>North Jason</v>
      </c>
      <c r="B8709" s="4">
        <v>1</v>
      </c>
      <c r="C8709" s="4">
        <v>43</v>
      </c>
      <c r="T8709" t="str">
        <v>Jason Hurley</v>
      </c>
    </row>
    <row r="8710" spans="1:20" x14ac:dyDescent="0.3">
      <c r="A8710" s="4" t="str">
        <v>Wyatttown</v>
      </c>
      <c r="B8710" s="4">
        <v>1</v>
      </c>
      <c r="C8710" s="4">
        <v>9</v>
      </c>
      <c r="T8710" t="str">
        <v>Jason Jackson</v>
      </c>
    </row>
    <row r="8711" spans="1:20" x14ac:dyDescent="0.3">
      <c r="A8711" s="4" t="str">
        <v>Jasonburgh</v>
      </c>
      <c r="B8711" s="4">
        <v>1</v>
      </c>
      <c r="C8711" s="4">
        <v>9</v>
      </c>
      <c r="T8711" t="str">
        <v>Jason Jacobson</v>
      </c>
    </row>
    <row r="8712" spans="1:20" x14ac:dyDescent="0.3">
      <c r="A8712" s="4" t="str">
        <v>South Monicaport</v>
      </c>
      <c r="B8712" s="4">
        <v>1</v>
      </c>
      <c r="C8712" s="4">
        <v>2</v>
      </c>
      <c r="T8712" t="str">
        <v>Jason Jimenez</v>
      </c>
    </row>
    <row r="8713" spans="1:20" x14ac:dyDescent="0.3">
      <c r="A8713" s="4" t="str">
        <v>Port Dustinfurt</v>
      </c>
      <c r="B8713" s="4">
        <v>1</v>
      </c>
      <c r="C8713" s="4">
        <v>9</v>
      </c>
      <c r="T8713" t="str">
        <v>Jason Johnson</v>
      </c>
    </row>
    <row r="8714" spans="1:20" x14ac:dyDescent="0.3">
      <c r="A8714" s="4" t="str">
        <v>West Sabrinaton</v>
      </c>
      <c r="B8714" s="4">
        <v>1</v>
      </c>
      <c r="C8714" s="4">
        <v>1</v>
      </c>
      <c r="T8714" t="str">
        <v>Jason Jones</v>
      </c>
    </row>
    <row r="8715" spans="1:20" x14ac:dyDescent="0.3">
      <c r="A8715" s="4" t="str">
        <v>Ryanside</v>
      </c>
      <c r="B8715" s="4">
        <v>1</v>
      </c>
      <c r="C8715" s="4">
        <v>8</v>
      </c>
      <c r="T8715" t="str">
        <v>Jason Jones DVM</v>
      </c>
    </row>
    <row r="8716" spans="1:20" x14ac:dyDescent="0.3">
      <c r="A8716" s="4" t="str">
        <v>New Danielleburgh</v>
      </c>
      <c r="B8716" s="4">
        <v>1</v>
      </c>
      <c r="C8716" s="4">
        <v>7</v>
      </c>
      <c r="T8716" t="str">
        <v>Jason Kelley</v>
      </c>
    </row>
    <row r="8717" spans="1:20" x14ac:dyDescent="0.3">
      <c r="A8717" s="4" t="str">
        <v>Juliestad</v>
      </c>
      <c r="B8717" s="4">
        <v>1</v>
      </c>
      <c r="C8717" s="4">
        <v>19</v>
      </c>
      <c r="T8717" t="str">
        <v>Jason King</v>
      </c>
    </row>
    <row r="8718" spans="1:20" x14ac:dyDescent="0.3">
      <c r="A8718" s="4" t="str">
        <v>East Tommyville</v>
      </c>
      <c r="B8718" s="4">
        <v>1</v>
      </c>
      <c r="C8718" s="4">
        <v>8</v>
      </c>
      <c r="T8718" t="str">
        <v>Jason Lane</v>
      </c>
    </row>
    <row r="8719" spans="1:20" x14ac:dyDescent="0.3">
      <c r="A8719" s="4" t="str">
        <v>Coxburgh</v>
      </c>
      <c r="B8719" s="4">
        <v>1</v>
      </c>
      <c r="C8719" s="4">
        <v>9</v>
      </c>
      <c r="T8719" t="str">
        <v>Jason Lawrence</v>
      </c>
    </row>
    <row r="8720" spans="1:20" x14ac:dyDescent="0.3">
      <c r="A8720" s="4" t="str">
        <v>Port Richardton</v>
      </c>
      <c r="B8720" s="4">
        <v>1</v>
      </c>
      <c r="C8720" s="4">
        <v>9</v>
      </c>
      <c r="T8720" t="str">
        <v>Jason Lee</v>
      </c>
    </row>
    <row r="8721" spans="1:20" x14ac:dyDescent="0.3">
      <c r="A8721" s="4" t="str">
        <v>New Douglasmouth</v>
      </c>
      <c r="B8721" s="4">
        <v>1</v>
      </c>
      <c r="C8721" s="4">
        <v>5</v>
      </c>
      <c r="T8721" t="str">
        <v>Jason Lester</v>
      </c>
    </row>
    <row r="8722" spans="1:20" x14ac:dyDescent="0.3">
      <c r="A8722" s="4" t="str">
        <v>South Williamstad</v>
      </c>
      <c r="B8722" s="4">
        <v>1</v>
      </c>
      <c r="C8722" s="4">
        <v>5</v>
      </c>
      <c r="T8722" t="str">
        <v>Jason Lewis</v>
      </c>
    </row>
    <row r="8723" spans="1:20" x14ac:dyDescent="0.3">
      <c r="A8723" s="4" t="str">
        <v>Mcphersonville</v>
      </c>
      <c r="B8723" s="4">
        <v>1</v>
      </c>
      <c r="C8723" s="4">
        <v>7</v>
      </c>
      <c r="T8723" t="str">
        <v>Jason Long</v>
      </c>
    </row>
    <row r="8724" spans="1:20" x14ac:dyDescent="0.3">
      <c r="A8724" s="4" t="str">
        <v>Mendozafort</v>
      </c>
      <c r="B8724" s="4">
        <v>1</v>
      </c>
      <c r="C8724" s="4">
        <v>17</v>
      </c>
      <c r="T8724" t="str">
        <v>Jason Lopez</v>
      </c>
    </row>
    <row r="8725" spans="1:20" x14ac:dyDescent="0.3">
      <c r="A8725" s="4" t="str">
        <v>West Dennistown</v>
      </c>
      <c r="B8725" s="4">
        <v>1</v>
      </c>
      <c r="C8725" s="4">
        <v>2</v>
      </c>
      <c r="T8725" t="str">
        <v>Jason Luna</v>
      </c>
    </row>
    <row r="8726" spans="1:20" x14ac:dyDescent="0.3">
      <c r="A8726" s="4" t="str">
        <v>West Courtneybury</v>
      </c>
      <c r="B8726" s="4">
        <v>1</v>
      </c>
      <c r="C8726" s="4">
        <v>7</v>
      </c>
      <c r="T8726" t="str">
        <v>Jason Martin</v>
      </c>
    </row>
    <row r="8727" spans="1:20" x14ac:dyDescent="0.3">
      <c r="A8727" s="4" t="str">
        <v>Bishopshire</v>
      </c>
      <c r="B8727" s="4">
        <v>1</v>
      </c>
      <c r="C8727" s="4">
        <v>7</v>
      </c>
      <c r="T8727" t="str">
        <v>Jason Matthews</v>
      </c>
    </row>
    <row r="8728" spans="1:20" x14ac:dyDescent="0.3">
      <c r="A8728" s="4" t="str">
        <v>Adamsmouth</v>
      </c>
      <c r="B8728" s="4">
        <v>1</v>
      </c>
      <c r="C8728" s="4">
        <v>8</v>
      </c>
      <c r="T8728" t="str">
        <v>Jason Mays</v>
      </c>
    </row>
    <row r="8729" spans="1:20" x14ac:dyDescent="0.3">
      <c r="A8729" s="4" t="str">
        <v>Alexanderborough</v>
      </c>
      <c r="B8729" s="4">
        <v>1</v>
      </c>
      <c r="C8729" s="4">
        <v>12</v>
      </c>
      <c r="T8729" t="str">
        <v>Jason Mccarty</v>
      </c>
    </row>
    <row r="8730" spans="1:20" x14ac:dyDescent="0.3">
      <c r="A8730" s="4" t="str">
        <v>Port Debrahaven</v>
      </c>
      <c r="B8730" s="4">
        <v>1</v>
      </c>
      <c r="C8730" s="4">
        <v>8</v>
      </c>
      <c r="T8730" t="str">
        <v>Jason Mcpherson</v>
      </c>
    </row>
    <row r="8731" spans="1:20" x14ac:dyDescent="0.3">
      <c r="A8731" s="4" t="str">
        <v>Lake Kennethshire</v>
      </c>
      <c r="B8731" s="4">
        <v>1</v>
      </c>
      <c r="C8731" s="4">
        <v>6</v>
      </c>
      <c r="T8731" t="str">
        <v>Jason Meyers</v>
      </c>
    </row>
    <row r="8732" spans="1:20" x14ac:dyDescent="0.3">
      <c r="A8732" s="4" t="str">
        <v>North Alexanderland</v>
      </c>
      <c r="B8732" s="4">
        <v>1</v>
      </c>
      <c r="C8732" s="4">
        <v>10</v>
      </c>
      <c r="T8732" t="str">
        <v>Jason Miller</v>
      </c>
    </row>
    <row r="8733" spans="1:20" x14ac:dyDescent="0.3">
      <c r="A8733" s="4" t="str">
        <v>Woodmouth</v>
      </c>
      <c r="B8733" s="4">
        <v>1</v>
      </c>
      <c r="C8733" s="4">
        <v>7</v>
      </c>
      <c r="T8733" t="str">
        <v>Jason Mitchell</v>
      </c>
    </row>
    <row r="8734" spans="1:20" x14ac:dyDescent="0.3">
      <c r="A8734" s="4" t="str">
        <v>Rhodesstad</v>
      </c>
      <c r="B8734" s="4">
        <v>1</v>
      </c>
      <c r="C8734" s="4">
        <v>1</v>
      </c>
      <c r="T8734" t="str">
        <v>Jason Monroe</v>
      </c>
    </row>
    <row r="8735" spans="1:20" x14ac:dyDescent="0.3">
      <c r="A8735" s="4" t="str">
        <v>Christineburgh</v>
      </c>
      <c r="B8735" s="4">
        <v>1</v>
      </c>
      <c r="C8735" s="4">
        <v>9</v>
      </c>
      <c r="T8735" t="str">
        <v>Jason Moore</v>
      </c>
    </row>
    <row r="8736" spans="1:20" x14ac:dyDescent="0.3">
      <c r="A8736" s="4" t="str">
        <v>Lake Eric</v>
      </c>
      <c r="B8736" s="4">
        <v>1</v>
      </c>
      <c r="C8736" s="4">
        <v>10</v>
      </c>
      <c r="T8736" t="str">
        <v>Jason Morales</v>
      </c>
    </row>
    <row r="8737" spans="1:20" x14ac:dyDescent="0.3">
      <c r="A8737" s="4" t="str">
        <v>Taylorville</v>
      </c>
      <c r="B8737" s="4">
        <v>1</v>
      </c>
      <c r="C8737" s="4">
        <v>12</v>
      </c>
      <c r="T8737" t="str">
        <v>Jason Moran</v>
      </c>
    </row>
    <row r="8738" spans="1:20" x14ac:dyDescent="0.3">
      <c r="A8738" s="4" t="str">
        <v>West Stephenbury</v>
      </c>
      <c r="B8738" s="4">
        <v>1</v>
      </c>
      <c r="C8738" s="4">
        <v>7</v>
      </c>
      <c r="T8738" t="str">
        <v>Jason Mueller</v>
      </c>
    </row>
    <row r="8739" spans="1:20" x14ac:dyDescent="0.3">
      <c r="A8739" s="4" t="str">
        <v>Craigfort</v>
      </c>
      <c r="B8739" s="4">
        <v>1</v>
      </c>
      <c r="C8739" s="4">
        <v>1</v>
      </c>
      <c r="T8739" t="str">
        <v>Jason Murillo</v>
      </c>
    </row>
    <row r="8740" spans="1:20" x14ac:dyDescent="0.3">
      <c r="A8740" s="4" t="str">
        <v>West Andreahaven</v>
      </c>
      <c r="B8740" s="4">
        <v>1</v>
      </c>
      <c r="C8740" s="4">
        <v>6</v>
      </c>
      <c r="T8740" t="str">
        <v>Jason Myers</v>
      </c>
    </row>
    <row r="8741" spans="1:20" x14ac:dyDescent="0.3">
      <c r="A8741" s="4" t="str">
        <v>South Jenniferburgh</v>
      </c>
      <c r="B8741" s="4">
        <v>1</v>
      </c>
      <c r="C8741" s="4">
        <v>7</v>
      </c>
      <c r="T8741" t="str">
        <v>Jason Nelson</v>
      </c>
    </row>
    <row r="8742" spans="1:20" x14ac:dyDescent="0.3">
      <c r="A8742" s="4" t="str">
        <v>Kendrabury</v>
      </c>
      <c r="B8742" s="4">
        <v>1</v>
      </c>
      <c r="C8742" s="4">
        <v>20</v>
      </c>
      <c r="T8742" t="str">
        <v>Jason Nguyen</v>
      </c>
    </row>
    <row r="8743" spans="1:20" x14ac:dyDescent="0.3">
      <c r="A8743" s="4" t="str">
        <v>Torresside</v>
      </c>
      <c r="B8743" s="4">
        <v>1</v>
      </c>
      <c r="C8743" s="4">
        <v>2</v>
      </c>
      <c r="T8743" t="str">
        <v>Jason Nixon</v>
      </c>
    </row>
    <row r="8744" spans="1:20" x14ac:dyDescent="0.3">
      <c r="A8744" s="4" t="str">
        <v>Lake Danielport</v>
      </c>
      <c r="B8744" s="4">
        <v>1</v>
      </c>
      <c r="C8744" s="4">
        <v>6</v>
      </c>
      <c r="T8744" t="str">
        <v>Jason Ochoa DVM</v>
      </c>
    </row>
    <row r="8745" spans="1:20" x14ac:dyDescent="0.3">
      <c r="A8745" s="4" t="str">
        <v>East Jeremyland</v>
      </c>
      <c r="B8745" s="4">
        <v>1</v>
      </c>
      <c r="C8745" s="4">
        <v>6</v>
      </c>
      <c r="T8745" t="str">
        <v>Jason Odonnell</v>
      </c>
    </row>
    <row r="8746" spans="1:20" x14ac:dyDescent="0.3">
      <c r="A8746" s="4" t="str">
        <v>Jonesshire</v>
      </c>
      <c r="B8746" s="4">
        <v>1</v>
      </c>
      <c r="C8746" s="4">
        <v>24</v>
      </c>
      <c r="T8746" t="str">
        <v>Jason Osborne</v>
      </c>
    </row>
    <row r="8747" spans="1:20" x14ac:dyDescent="0.3">
      <c r="A8747" s="4" t="str">
        <v>Woodsborough</v>
      </c>
      <c r="B8747" s="4">
        <v>1</v>
      </c>
      <c r="C8747" s="4">
        <v>2</v>
      </c>
      <c r="T8747" t="str">
        <v>Jason Patterson</v>
      </c>
    </row>
    <row r="8748" spans="1:20" x14ac:dyDescent="0.3">
      <c r="A8748" s="4" t="str">
        <v>New Elizabethfort</v>
      </c>
      <c r="B8748" s="4">
        <v>1</v>
      </c>
      <c r="C8748" s="4">
        <v>2</v>
      </c>
      <c r="T8748" t="str">
        <v>Jason Perez</v>
      </c>
    </row>
    <row r="8749" spans="1:20" x14ac:dyDescent="0.3">
      <c r="A8749" s="4" t="str">
        <v>Valenciaberg</v>
      </c>
      <c r="B8749" s="4">
        <v>1</v>
      </c>
      <c r="C8749" s="4">
        <v>8</v>
      </c>
      <c r="T8749" t="str">
        <v>Jason Perry</v>
      </c>
    </row>
    <row r="8750" spans="1:20" x14ac:dyDescent="0.3">
      <c r="A8750" s="4" t="str">
        <v>Dyerchester</v>
      </c>
      <c r="B8750" s="4">
        <v>1</v>
      </c>
      <c r="C8750" s="4">
        <v>3</v>
      </c>
      <c r="T8750" t="str">
        <v>Jason Peterson</v>
      </c>
    </row>
    <row r="8751" spans="1:20" x14ac:dyDescent="0.3">
      <c r="A8751" s="4" t="str">
        <v>Rubioville</v>
      </c>
      <c r="B8751" s="4">
        <v>1</v>
      </c>
      <c r="C8751" s="4">
        <v>5</v>
      </c>
      <c r="T8751" t="str">
        <v>Jason Ramos</v>
      </c>
    </row>
    <row r="8752" spans="1:20" x14ac:dyDescent="0.3">
      <c r="A8752" s="4" t="str">
        <v>South Amber</v>
      </c>
      <c r="B8752" s="4">
        <v>1</v>
      </c>
      <c r="C8752" s="4">
        <v>27</v>
      </c>
      <c r="T8752" t="str">
        <v>Jason Reed</v>
      </c>
    </row>
    <row r="8753" spans="1:20" x14ac:dyDescent="0.3">
      <c r="A8753" s="4" t="str">
        <v>Raymondborough</v>
      </c>
      <c r="B8753" s="4">
        <v>1</v>
      </c>
      <c r="C8753" s="4">
        <v>1</v>
      </c>
      <c r="T8753" t="str">
        <v>Jason Reyes</v>
      </c>
    </row>
    <row r="8754" spans="1:20" x14ac:dyDescent="0.3">
      <c r="A8754" s="4" t="str">
        <v>Dawnside</v>
      </c>
      <c r="B8754" s="4">
        <v>1</v>
      </c>
      <c r="C8754" s="4">
        <v>7</v>
      </c>
      <c r="T8754" t="str">
        <v>Jason Riley II</v>
      </c>
    </row>
    <row r="8755" spans="1:20" x14ac:dyDescent="0.3">
      <c r="A8755" s="4" t="str">
        <v>Prattmouth</v>
      </c>
      <c r="B8755" s="4">
        <v>1</v>
      </c>
      <c r="C8755" s="4">
        <v>2</v>
      </c>
      <c r="T8755" t="str">
        <v>Jason Roberts</v>
      </c>
    </row>
    <row r="8756" spans="1:20" x14ac:dyDescent="0.3">
      <c r="A8756" s="4" t="str">
        <v>Diazmouth</v>
      </c>
      <c r="B8756" s="4">
        <v>1</v>
      </c>
      <c r="C8756" s="4">
        <v>7</v>
      </c>
      <c r="T8756" t="str">
        <v>Jason Robertson</v>
      </c>
    </row>
    <row r="8757" spans="1:20" x14ac:dyDescent="0.3">
      <c r="A8757" s="4" t="str">
        <v>East Alicialand</v>
      </c>
      <c r="B8757" s="4">
        <v>1</v>
      </c>
      <c r="C8757" s="4">
        <v>9</v>
      </c>
      <c r="T8757" t="str">
        <v>Jason Rodriguez</v>
      </c>
    </row>
    <row r="8758" spans="1:20" x14ac:dyDescent="0.3">
      <c r="A8758" s="4" t="str">
        <v>Lake Michellemouth</v>
      </c>
      <c r="B8758" s="4">
        <v>1</v>
      </c>
      <c r="C8758" s="4">
        <v>4</v>
      </c>
      <c r="T8758" t="str">
        <v>Jason Rogers</v>
      </c>
    </row>
    <row r="8759" spans="1:20" x14ac:dyDescent="0.3">
      <c r="A8759" s="4" t="str">
        <v>Hoffmanburgh</v>
      </c>
      <c r="B8759" s="4">
        <v>1</v>
      </c>
      <c r="C8759" s="4">
        <v>2</v>
      </c>
      <c r="T8759" t="str">
        <v>Jason Rojas</v>
      </c>
    </row>
    <row r="8760" spans="1:20" x14ac:dyDescent="0.3">
      <c r="A8760" s="4" t="str">
        <v>Bakertown</v>
      </c>
      <c r="B8760" s="4">
        <v>1</v>
      </c>
      <c r="C8760" s="4">
        <v>29</v>
      </c>
      <c r="T8760" t="str">
        <v>Jason Sanchez</v>
      </c>
    </row>
    <row r="8761" spans="1:20" x14ac:dyDescent="0.3">
      <c r="A8761" s="4" t="str">
        <v>Gilmorechester</v>
      </c>
      <c r="B8761" s="4">
        <v>1</v>
      </c>
      <c r="C8761" s="4">
        <v>6</v>
      </c>
      <c r="T8761" t="str">
        <v>Jason Sandoval</v>
      </c>
    </row>
    <row r="8762" spans="1:20" x14ac:dyDescent="0.3">
      <c r="A8762" s="4" t="str">
        <v>South Andrew</v>
      </c>
      <c r="B8762" s="4">
        <v>1</v>
      </c>
      <c r="C8762" s="4">
        <v>24</v>
      </c>
      <c r="T8762" t="str">
        <v>Jason Santos</v>
      </c>
    </row>
    <row r="8763" spans="1:20" x14ac:dyDescent="0.3">
      <c r="A8763" s="4" t="str">
        <v>Lake Kathryn</v>
      </c>
      <c r="B8763" s="4">
        <v>1</v>
      </c>
      <c r="C8763" s="4">
        <v>16</v>
      </c>
      <c r="T8763" t="str">
        <v>Jason Sawyer</v>
      </c>
    </row>
    <row r="8764" spans="1:20" x14ac:dyDescent="0.3">
      <c r="A8764" s="4" t="str">
        <v>East Brianstad</v>
      </c>
      <c r="B8764" s="4">
        <v>1</v>
      </c>
      <c r="C8764" s="4">
        <v>10</v>
      </c>
      <c r="T8764" t="str">
        <v>Jason Schroeder</v>
      </c>
    </row>
    <row r="8765" spans="1:20" x14ac:dyDescent="0.3">
      <c r="A8765" s="4" t="str">
        <v>Janehaven</v>
      </c>
      <c r="B8765" s="4">
        <v>1</v>
      </c>
      <c r="C8765" s="4">
        <v>5</v>
      </c>
      <c r="T8765" t="str">
        <v>Jason Schultz</v>
      </c>
    </row>
    <row r="8766" spans="1:20" x14ac:dyDescent="0.3">
      <c r="A8766" s="4" t="str">
        <v>East Catherineborough</v>
      </c>
      <c r="B8766" s="4">
        <v>1</v>
      </c>
      <c r="C8766" s="4">
        <v>4</v>
      </c>
      <c r="T8766" t="str">
        <v>Jason Scott</v>
      </c>
    </row>
    <row r="8767" spans="1:20" x14ac:dyDescent="0.3">
      <c r="A8767" s="4" t="str">
        <v>New Hayley</v>
      </c>
      <c r="B8767" s="4">
        <v>1</v>
      </c>
      <c r="C8767" s="4">
        <v>2</v>
      </c>
      <c r="T8767" t="str">
        <v>Jason Sherman</v>
      </c>
    </row>
    <row r="8768" spans="1:20" x14ac:dyDescent="0.3">
      <c r="A8768" s="4" t="str">
        <v>Odonnellfort</v>
      </c>
      <c r="B8768" s="4">
        <v>1</v>
      </c>
      <c r="C8768" s="4">
        <v>1</v>
      </c>
      <c r="T8768" t="str">
        <v>Jason Shields</v>
      </c>
    </row>
    <row r="8769" spans="1:20" x14ac:dyDescent="0.3">
      <c r="A8769" s="4" t="str">
        <v>Katherineburgh</v>
      </c>
      <c r="B8769" s="4">
        <v>1</v>
      </c>
      <c r="C8769" s="4">
        <v>5</v>
      </c>
      <c r="T8769" t="str">
        <v>Jason Simpson</v>
      </c>
    </row>
    <row r="8770" spans="1:20" x14ac:dyDescent="0.3">
      <c r="A8770" s="4" t="str">
        <v>New Johnhaven</v>
      </c>
      <c r="B8770" s="4">
        <v>1</v>
      </c>
      <c r="C8770" s="4">
        <v>7</v>
      </c>
      <c r="T8770" t="str">
        <v>Jason Singh</v>
      </c>
    </row>
    <row r="8771" spans="1:20" x14ac:dyDescent="0.3">
      <c r="A8771" s="4" t="str">
        <v>New Tammyhaven</v>
      </c>
      <c r="B8771" s="4">
        <v>1</v>
      </c>
      <c r="C8771" s="4">
        <v>5</v>
      </c>
      <c r="T8771" t="str">
        <v>Jason Smith</v>
      </c>
    </row>
    <row r="8772" spans="1:20" x14ac:dyDescent="0.3">
      <c r="A8772" s="4" t="str">
        <v>Loriland</v>
      </c>
      <c r="B8772" s="4">
        <v>1</v>
      </c>
      <c r="C8772" s="4">
        <v>6</v>
      </c>
      <c r="T8772" t="str">
        <v>Jason Snyder</v>
      </c>
    </row>
    <row r="8773" spans="1:20" x14ac:dyDescent="0.3">
      <c r="A8773" s="4" t="str">
        <v>Walshburgh</v>
      </c>
      <c r="B8773" s="4">
        <v>1</v>
      </c>
      <c r="C8773" s="4">
        <v>3</v>
      </c>
      <c r="T8773" t="str">
        <v>Jason Stevens</v>
      </c>
    </row>
    <row r="8774" spans="1:20" x14ac:dyDescent="0.3">
      <c r="A8774" s="4" t="str">
        <v>Henryport</v>
      </c>
      <c r="B8774" s="4">
        <v>1</v>
      </c>
      <c r="C8774" s="4">
        <v>2</v>
      </c>
      <c r="T8774" t="str">
        <v>Jason Strickland</v>
      </c>
    </row>
    <row r="8775" spans="1:20" x14ac:dyDescent="0.3">
      <c r="A8775" s="4" t="str">
        <v>Nancyborough</v>
      </c>
      <c r="B8775" s="4">
        <v>1</v>
      </c>
      <c r="C8775" s="4">
        <v>9</v>
      </c>
      <c r="T8775" t="str">
        <v>Jason Swanson</v>
      </c>
    </row>
    <row r="8776" spans="1:20" x14ac:dyDescent="0.3">
      <c r="A8776" s="4" t="str">
        <v>South Ernest</v>
      </c>
      <c r="B8776" s="4">
        <v>1</v>
      </c>
      <c r="C8776" s="4">
        <v>4</v>
      </c>
      <c r="T8776" t="str">
        <v>Jason Taylor</v>
      </c>
    </row>
    <row r="8777" spans="1:20" x14ac:dyDescent="0.3">
      <c r="A8777" s="4" t="str">
        <v>Lake Taylorton</v>
      </c>
      <c r="B8777" s="4">
        <v>1</v>
      </c>
      <c r="C8777" s="4">
        <v>2</v>
      </c>
      <c r="T8777" t="str">
        <v>Jason Thompson</v>
      </c>
    </row>
    <row r="8778" spans="1:20" x14ac:dyDescent="0.3">
      <c r="A8778" s="4" t="str">
        <v>West Jenniferhaven</v>
      </c>
      <c r="B8778" s="4">
        <v>1</v>
      </c>
      <c r="C8778" s="4">
        <v>28</v>
      </c>
      <c r="T8778" t="str">
        <v>Jason Tran</v>
      </c>
    </row>
    <row r="8779" spans="1:20" x14ac:dyDescent="0.3">
      <c r="A8779" s="4" t="str">
        <v>New Jamesberg</v>
      </c>
      <c r="B8779" s="4">
        <v>1</v>
      </c>
      <c r="C8779" s="4">
        <v>13</v>
      </c>
      <c r="T8779" t="str">
        <v>Jason Tyler</v>
      </c>
    </row>
    <row r="8780" spans="1:20" x14ac:dyDescent="0.3">
      <c r="A8780" s="4" t="str">
        <v>Sandersmouth</v>
      </c>
      <c r="B8780" s="4">
        <v>1</v>
      </c>
      <c r="C8780" s="4">
        <v>22</v>
      </c>
      <c r="T8780" t="str">
        <v>Jason Valentine</v>
      </c>
    </row>
    <row r="8781" spans="1:20" x14ac:dyDescent="0.3">
      <c r="A8781" s="4" t="str">
        <v>South Amyview</v>
      </c>
      <c r="B8781" s="4">
        <v>1</v>
      </c>
      <c r="C8781" s="4">
        <v>8</v>
      </c>
      <c r="T8781" t="str">
        <v>Jason Villa</v>
      </c>
    </row>
    <row r="8782" spans="1:20" x14ac:dyDescent="0.3">
      <c r="A8782" s="4" t="str">
        <v>West Aaronmouth</v>
      </c>
      <c r="B8782" s="4">
        <v>1</v>
      </c>
      <c r="C8782" s="4">
        <v>12</v>
      </c>
      <c r="T8782" t="str">
        <v>Jason Walker</v>
      </c>
    </row>
    <row r="8783" spans="1:20" x14ac:dyDescent="0.3">
      <c r="A8783" s="4" t="str">
        <v>Gatesfort</v>
      </c>
      <c r="B8783" s="4">
        <v>1</v>
      </c>
      <c r="C8783" s="4">
        <v>5</v>
      </c>
      <c r="T8783" t="str">
        <v>Jason Walsh</v>
      </c>
    </row>
    <row r="8784" spans="1:20" x14ac:dyDescent="0.3">
      <c r="A8784" s="4" t="str">
        <v>West Francisco</v>
      </c>
      <c r="B8784" s="4">
        <v>1</v>
      </c>
      <c r="C8784" s="4">
        <v>6</v>
      </c>
      <c r="T8784" t="str">
        <v>Jason Walton</v>
      </c>
    </row>
    <row r="8785" spans="1:20" x14ac:dyDescent="0.3">
      <c r="A8785" s="4" t="str">
        <v>Jillianshire</v>
      </c>
      <c r="B8785" s="4">
        <v>1</v>
      </c>
      <c r="C8785" s="4">
        <v>1</v>
      </c>
      <c r="T8785" t="str">
        <v>Jason Ward</v>
      </c>
    </row>
    <row r="8786" spans="1:20" x14ac:dyDescent="0.3">
      <c r="A8786" s="4" t="str">
        <v>Stephenhaven</v>
      </c>
      <c r="B8786" s="4">
        <v>1</v>
      </c>
      <c r="C8786" s="4">
        <v>14</v>
      </c>
      <c r="T8786" t="str">
        <v>Jason Watson</v>
      </c>
    </row>
    <row r="8787" spans="1:20" x14ac:dyDescent="0.3">
      <c r="A8787" s="4" t="str">
        <v>Adamborough</v>
      </c>
      <c r="B8787" s="4">
        <v>1</v>
      </c>
      <c r="C8787" s="4">
        <v>8</v>
      </c>
      <c r="T8787" t="str">
        <v>Jason White</v>
      </c>
    </row>
    <row r="8788" spans="1:20" x14ac:dyDescent="0.3">
      <c r="A8788" s="4" t="str">
        <v>Brewerborough</v>
      </c>
      <c r="B8788" s="4">
        <v>1</v>
      </c>
      <c r="C8788" s="4">
        <v>6</v>
      </c>
      <c r="T8788" t="str">
        <v>Jason Williams</v>
      </c>
    </row>
    <row r="8789" spans="1:20" x14ac:dyDescent="0.3">
      <c r="A8789" s="4" t="str">
        <v>West Julian</v>
      </c>
      <c r="B8789" s="4">
        <v>1</v>
      </c>
      <c r="C8789" s="4">
        <v>9</v>
      </c>
      <c r="T8789" t="str">
        <v>Jason Willis</v>
      </c>
    </row>
    <row r="8790" spans="1:20" x14ac:dyDescent="0.3">
      <c r="A8790" s="4" t="str">
        <v>Lake Brittanyfort</v>
      </c>
      <c r="B8790" s="4">
        <v>1</v>
      </c>
      <c r="C8790" s="4">
        <v>6</v>
      </c>
      <c r="T8790" t="str">
        <v>Jason Willis Jr.</v>
      </c>
    </row>
    <row r="8791" spans="1:20" x14ac:dyDescent="0.3">
      <c r="A8791" s="4" t="str">
        <v>Ronnieburgh</v>
      </c>
      <c r="B8791" s="4">
        <v>1</v>
      </c>
      <c r="C8791" s="4">
        <v>4</v>
      </c>
      <c r="T8791" t="str">
        <v>Jason Wilson</v>
      </c>
    </row>
    <row r="8792" spans="1:20" x14ac:dyDescent="0.3">
      <c r="A8792" s="4" t="str">
        <v>New Judystad</v>
      </c>
      <c r="B8792" s="4">
        <v>1</v>
      </c>
      <c r="C8792" s="4">
        <v>10</v>
      </c>
      <c r="T8792" t="str">
        <v>Jason Wood</v>
      </c>
    </row>
    <row r="8793" spans="1:20" x14ac:dyDescent="0.3">
      <c r="A8793" s="4" t="str">
        <v>Feliciatown</v>
      </c>
      <c r="B8793" s="4">
        <v>1</v>
      </c>
      <c r="C8793" s="4">
        <v>1</v>
      </c>
      <c r="T8793" t="str">
        <v>Javier Barnes</v>
      </c>
    </row>
    <row r="8794" spans="1:20" x14ac:dyDescent="0.3">
      <c r="A8794" s="4" t="str">
        <v>Delgadoburgh</v>
      </c>
      <c r="B8794" s="4">
        <v>1</v>
      </c>
      <c r="C8794" s="4">
        <v>1</v>
      </c>
      <c r="T8794" t="str">
        <v>Javier Garcia</v>
      </c>
    </row>
    <row r="8795" spans="1:20" x14ac:dyDescent="0.3">
      <c r="A8795" s="4" t="str">
        <v>Lake Ana</v>
      </c>
      <c r="B8795" s="4">
        <v>1</v>
      </c>
      <c r="C8795" s="4">
        <v>4</v>
      </c>
      <c r="T8795" t="str">
        <v>Javier Garrett</v>
      </c>
    </row>
    <row r="8796" spans="1:20" x14ac:dyDescent="0.3">
      <c r="A8796" s="4" t="str">
        <v>Cherylchester</v>
      </c>
      <c r="B8796" s="4">
        <v>1</v>
      </c>
      <c r="C8796" s="4">
        <v>10</v>
      </c>
      <c r="T8796" t="str">
        <v>Javier Hill</v>
      </c>
    </row>
    <row r="8797" spans="1:20" x14ac:dyDescent="0.3">
      <c r="A8797" s="4" t="str">
        <v>Dianatown</v>
      </c>
      <c r="B8797" s="4">
        <v>1</v>
      </c>
      <c r="C8797" s="4">
        <v>4</v>
      </c>
      <c r="T8797" t="str">
        <v>Javier Rodriguez</v>
      </c>
    </row>
    <row r="8798" spans="1:20" x14ac:dyDescent="0.3">
      <c r="A8798" s="4" t="str">
        <v>North Angelica</v>
      </c>
      <c r="B8798" s="4">
        <v>1</v>
      </c>
      <c r="C8798" s="4">
        <v>13</v>
      </c>
      <c r="T8798" t="str">
        <v>Javier Schneider</v>
      </c>
    </row>
    <row r="8799" spans="1:20" x14ac:dyDescent="0.3">
      <c r="A8799" s="4" t="str">
        <v>East Jeremiah</v>
      </c>
      <c r="B8799" s="4">
        <v>1</v>
      </c>
      <c r="C8799" s="4">
        <v>10</v>
      </c>
      <c r="T8799" t="str">
        <v>Javier Smith</v>
      </c>
    </row>
    <row r="8800" spans="1:20" x14ac:dyDescent="0.3">
      <c r="A8800" s="4" t="str">
        <v>West Christophershire</v>
      </c>
      <c r="B8800" s="4">
        <v>1</v>
      </c>
      <c r="C8800" s="4">
        <v>10</v>
      </c>
      <c r="T8800" t="str">
        <v>Jay Anderson</v>
      </c>
    </row>
    <row r="8801" spans="1:20" x14ac:dyDescent="0.3">
      <c r="A8801" s="4" t="str">
        <v>East Taylorport</v>
      </c>
      <c r="B8801" s="4">
        <v>1</v>
      </c>
      <c r="C8801" s="4">
        <v>1</v>
      </c>
      <c r="T8801" t="str">
        <v>Jay Brown</v>
      </c>
    </row>
    <row r="8802" spans="1:20" x14ac:dyDescent="0.3">
      <c r="A8802" s="4" t="str">
        <v>Port Donaldborough</v>
      </c>
      <c r="B8802" s="4">
        <v>1</v>
      </c>
      <c r="C8802" s="4">
        <v>3</v>
      </c>
      <c r="T8802" t="str">
        <v>Jay Callahan</v>
      </c>
    </row>
    <row r="8803" spans="1:20" x14ac:dyDescent="0.3">
      <c r="A8803" s="4" t="str">
        <v>West Jacquelineville</v>
      </c>
      <c r="B8803" s="4">
        <v>1</v>
      </c>
      <c r="C8803" s="4">
        <v>2</v>
      </c>
      <c r="T8803" t="str">
        <v>Jay Farrell</v>
      </c>
    </row>
    <row r="8804" spans="1:20" x14ac:dyDescent="0.3">
      <c r="A8804" s="4" t="str">
        <v>West Hectorview</v>
      </c>
      <c r="B8804" s="4">
        <v>1</v>
      </c>
      <c r="C8804" s="4">
        <v>7</v>
      </c>
      <c r="T8804" t="str">
        <v>Jay Foster</v>
      </c>
    </row>
    <row r="8805" spans="1:20" x14ac:dyDescent="0.3">
      <c r="A8805" s="4" t="str">
        <v>Lake Williamhaven</v>
      </c>
      <c r="B8805" s="4">
        <v>1</v>
      </c>
      <c r="C8805" s="4">
        <v>8</v>
      </c>
      <c r="T8805" t="str">
        <v>Jay Garcia</v>
      </c>
    </row>
    <row r="8806" spans="1:20" x14ac:dyDescent="0.3">
      <c r="A8806" s="4" t="str">
        <v>New Erinton</v>
      </c>
      <c r="B8806" s="4">
        <v>1</v>
      </c>
      <c r="C8806" s="4">
        <v>6</v>
      </c>
      <c r="T8806" t="str">
        <v>Jay Johnson</v>
      </c>
    </row>
    <row r="8807" spans="1:20" x14ac:dyDescent="0.3">
      <c r="A8807" s="4" t="str">
        <v>Jessicaberg</v>
      </c>
      <c r="B8807" s="4">
        <v>1</v>
      </c>
      <c r="C8807" s="4">
        <v>1</v>
      </c>
      <c r="T8807" t="str">
        <v>Jay Kennedy</v>
      </c>
    </row>
    <row r="8808" spans="1:20" x14ac:dyDescent="0.3">
      <c r="A8808" s="4" t="str">
        <v>North Kelsey</v>
      </c>
      <c r="B8808" s="4">
        <v>1</v>
      </c>
      <c r="C8808" s="4">
        <v>17</v>
      </c>
      <c r="T8808" t="str">
        <v>Jay Lambert</v>
      </c>
    </row>
    <row r="8809" spans="1:20" x14ac:dyDescent="0.3">
      <c r="A8809" s="4" t="str">
        <v>Bakerton</v>
      </c>
      <c r="B8809" s="4">
        <v>1</v>
      </c>
      <c r="C8809" s="4">
        <v>6</v>
      </c>
      <c r="T8809" t="str">
        <v>Jay Morrison</v>
      </c>
    </row>
    <row r="8810" spans="1:20" x14ac:dyDescent="0.3">
      <c r="A8810" s="4" t="str">
        <v>Heidiside</v>
      </c>
      <c r="B8810" s="4">
        <v>1</v>
      </c>
      <c r="C8810" s="4">
        <v>8</v>
      </c>
      <c r="T8810" t="str">
        <v>Jay Norton</v>
      </c>
    </row>
    <row r="8811" spans="1:20" x14ac:dyDescent="0.3">
      <c r="A8811" s="4" t="str">
        <v>South Johnnyview</v>
      </c>
      <c r="B8811" s="4">
        <v>1</v>
      </c>
      <c r="C8811" s="4">
        <v>1</v>
      </c>
      <c r="T8811" t="str">
        <v>Jay Payne</v>
      </c>
    </row>
    <row r="8812" spans="1:20" x14ac:dyDescent="0.3">
      <c r="A8812" s="4" t="str">
        <v>Mitchellport</v>
      </c>
      <c r="B8812" s="4">
        <v>1</v>
      </c>
      <c r="C8812" s="4">
        <v>9</v>
      </c>
      <c r="T8812" t="str">
        <v>Jay Ramirez</v>
      </c>
    </row>
    <row r="8813" spans="1:20" x14ac:dyDescent="0.3">
      <c r="A8813" s="4" t="str">
        <v>South Christineville</v>
      </c>
      <c r="B8813" s="4">
        <v>1</v>
      </c>
      <c r="C8813" s="4">
        <v>10</v>
      </c>
      <c r="T8813" t="str">
        <v>Jay Robinson</v>
      </c>
    </row>
    <row r="8814" spans="1:20" x14ac:dyDescent="0.3">
      <c r="A8814" s="4" t="str">
        <v>South Desiree</v>
      </c>
      <c r="B8814" s="4">
        <v>1</v>
      </c>
      <c r="C8814" s="4">
        <v>5</v>
      </c>
      <c r="T8814" t="str">
        <v>Jay Smith</v>
      </c>
    </row>
    <row r="8815" spans="1:20" x14ac:dyDescent="0.3">
      <c r="A8815" s="4" t="str">
        <v>Glendaburgh</v>
      </c>
      <c r="B8815" s="4">
        <v>1</v>
      </c>
      <c r="C8815" s="4">
        <v>6</v>
      </c>
      <c r="T8815" t="str">
        <v>Jay Sparks</v>
      </c>
    </row>
    <row r="8816" spans="1:20" x14ac:dyDescent="0.3">
      <c r="A8816" s="4" t="str">
        <v>Jameschester</v>
      </c>
      <c r="B8816" s="4">
        <v>1</v>
      </c>
      <c r="C8816" s="4">
        <v>28</v>
      </c>
      <c r="T8816" t="str">
        <v>Jay Stevens</v>
      </c>
    </row>
    <row r="8817" spans="1:20" x14ac:dyDescent="0.3">
      <c r="A8817" s="4" t="str">
        <v>Wumouth</v>
      </c>
      <c r="B8817" s="4">
        <v>1</v>
      </c>
      <c r="C8817" s="4">
        <v>4</v>
      </c>
      <c r="T8817" t="str">
        <v>Jay Suarez</v>
      </c>
    </row>
    <row r="8818" spans="1:20" x14ac:dyDescent="0.3">
      <c r="A8818" s="4" t="str">
        <v>South Melissaside</v>
      </c>
      <c r="B8818" s="4">
        <v>1</v>
      </c>
      <c r="C8818" s="4">
        <v>6</v>
      </c>
      <c r="T8818" t="str">
        <v>Jay Turner</v>
      </c>
    </row>
    <row r="8819" spans="1:20" x14ac:dyDescent="0.3">
      <c r="A8819" s="4" t="str">
        <v>Hoovertown</v>
      </c>
      <c r="B8819" s="4">
        <v>1</v>
      </c>
      <c r="C8819" s="4">
        <v>9</v>
      </c>
      <c r="T8819" t="str">
        <v>Jay Vargas</v>
      </c>
    </row>
    <row r="8820" spans="1:20" x14ac:dyDescent="0.3">
      <c r="A8820" s="4" t="str">
        <v>New Cindystad</v>
      </c>
      <c r="B8820" s="4">
        <v>1</v>
      </c>
      <c r="C8820" s="4">
        <v>16</v>
      </c>
      <c r="T8820" t="str">
        <v>Jay Vega</v>
      </c>
    </row>
    <row r="8821" spans="1:20" x14ac:dyDescent="0.3">
      <c r="A8821" s="4" t="str">
        <v>Laurenmouth</v>
      </c>
      <c r="B8821" s="4">
        <v>1</v>
      </c>
      <c r="C8821" s="4">
        <v>2</v>
      </c>
      <c r="T8821" t="str">
        <v>Jean Brock</v>
      </c>
    </row>
    <row r="8822" spans="1:20" x14ac:dyDescent="0.3">
      <c r="A8822" s="4" t="str">
        <v>Crosbyberg</v>
      </c>
      <c r="B8822" s="4">
        <v>1</v>
      </c>
      <c r="C8822" s="4">
        <v>8</v>
      </c>
      <c r="T8822" t="str">
        <v>Jean Garcia</v>
      </c>
    </row>
    <row r="8823" spans="1:20" x14ac:dyDescent="0.3">
      <c r="A8823" s="4" t="str">
        <v>Lake Danielbury</v>
      </c>
      <c r="B8823" s="4">
        <v>1</v>
      </c>
      <c r="C8823" s="4">
        <v>7</v>
      </c>
      <c r="T8823" t="str">
        <v>Jean Howard</v>
      </c>
    </row>
    <row r="8824" spans="1:20" x14ac:dyDescent="0.3">
      <c r="A8824" s="4" t="str">
        <v>Kyleview</v>
      </c>
      <c r="B8824" s="4">
        <v>1</v>
      </c>
      <c r="C8824" s="4">
        <v>6</v>
      </c>
      <c r="T8824" t="str">
        <v>Jean Huff</v>
      </c>
    </row>
    <row r="8825" spans="1:20" x14ac:dyDescent="0.3">
      <c r="A8825" s="4" t="str">
        <v>Lake Nancy</v>
      </c>
      <c r="B8825" s="4">
        <v>1</v>
      </c>
      <c r="C8825" s="4">
        <v>15</v>
      </c>
      <c r="T8825" t="str">
        <v>Jean Johnson</v>
      </c>
    </row>
    <row r="8826" spans="1:20" x14ac:dyDescent="0.3">
      <c r="A8826" s="4" t="str">
        <v>Lake Aaronmouth</v>
      </c>
      <c r="B8826" s="4">
        <v>1</v>
      </c>
      <c r="C8826" s="4">
        <v>1</v>
      </c>
      <c r="T8826" t="str">
        <v>Jean Lloyd</v>
      </c>
    </row>
    <row r="8827" spans="1:20" x14ac:dyDescent="0.3">
      <c r="A8827" s="4" t="str">
        <v>Bondfort</v>
      </c>
      <c r="B8827" s="4">
        <v>1</v>
      </c>
      <c r="C8827" s="4">
        <v>4</v>
      </c>
      <c r="T8827" t="str">
        <v>Jean Reid</v>
      </c>
    </row>
    <row r="8828" spans="1:20" x14ac:dyDescent="0.3">
      <c r="A8828" s="4" t="str">
        <v>Lake Craig</v>
      </c>
      <c r="B8828" s="4">
        <v>1</v>
      </c>
      <c r="C8828" s="4">
        <v>7</v>
      </c>
      <c r="T8828" t="str">
        <v>Jean Roberts</v>
      </c>
    </row>
    <row r="8829" spans="1:20" x14ac:dyDescent="0.3">
      <c r="A8829" s="4" t="str">
        <v>Katherinemouth</v>
      </c>
      <c r="B8829" s="4">
        <v>1</v>
      </c>
      <c r="C8829" s="4">
        <v>8</v>
      </c>
      <c r="T8829" t="str">
        <v>Jean Saunders</v>
      </c>
    </row>
    <row r="8830" spans="1:20" x14ac:dyDescent="0.3">
      <c r="A8830" s="4" t="str">
        <v>Wilsonburgh</v>
      </c>
      <c r="B8830" s="4">
        <v>1</v>
      </c>
      <c r="C8830" s="4">
        <v>10</v>
      </c>
      <c r="T8830" t="str">
        <v>Jeanette Bauer</v>
      </c>
    </row>
    <row r="8831" spans="1:20" x14ac:dyDescent="0.3">
      <c r="A8831" s="4" t="str">
        <v>North Haydenport</v>
      </c>
      <c r="B8831" s="4">
        <v>1</v>
      </c>
      <c r="C8831" s="4">
        <v>7</v>
      </c>
      <c r="T8831" t="str">
        <v>Jeanette Castillo MD</v>
      </c>
    </row>
    <row r="8832" spans="1:20" x14ac:dyDescent="0.3">
      <c r="A8832" s="4" t="str">
        <v>Port Wayne</v>
      </c>
      <c r="B8832" s="4">
        <v>1</v>
      </c>
      <c r="C8832" s="4">
        <v>1</v>
      </c>
      <c r="T8832" t="str">
        <v>Jeanette Chavez</v>
      </c>
    </row>
    <row r="8833" spans="1:20" x14ac:dyDescent="0.3">
      <c r="A8833" s="4" t="str">
        <v>New Patrickmouth</v>
      </c>
      <c r="B8833" s="4">
        <v>1</v>
      </c>
      <c r="C8833" s="4">
        <v>9</v>
      </c>
      <c r="T8833" t="str">
        <v>Jeanette Lopez</v>
      </c>
    </row>
    <row r="8834" spans="1:20" x14ac:dyDescent="0.3">
      <c r="A8834" s="4" t="str">
        <v>Rogerland</v>
      </c>
      <c r="B8834" s="4">
        <v>1</v>
      </c>
      <c r="C8834" s="4">
        <v>6</v>
      </c>
      <c r="T8834" t="str">
        <v>Jeanette Nguyen</v>
      </c>
    </row>
    <row r="8835" spans="1:20" x14ac:dyDescent="0.3">
      <c r="A8835" s="4" t="str">
        <v>West Nicolemouth</v>
      </c>
      <c r="B8835" s="4">
        <v>1</v>
      </c>
      <c r="C8835" s="4">
        <v>7</v>
      </c>
      <c r="T8835" t="str">
        <v>Jeanette Phillips</v>
      </c>
    </row>
    <row r="8836" spans="1:20" x14ac:dyDescent="0.3">
      <c r="A8836" s="4" t="str">
        <v>South Sharonland</v>
      </c>
      <c r="B8836" s="4">
        <v>1</v>
      </c>
      <c r="C8836" s="4">
        <v>7</v>
      </c>
      <c r="T8836" t="str">
        <v>Jeanette Saunders</v>
      </c>
    </row>
    <row r="8837" spans="1:20" x14ac:dyDescent="0.3">
      <c r="A8837" s="4" t="str">
        <v>Vanessaberg</v>
      </c>
      <c r="B8837" s="4">
        <v>1</v>
      </c>
      <c r="C8837" s="4">
        <v>1</v>
      </c>
      <c r="T8837" t="str">
        <v>Jeanne Davis</v>
      </c>
    </row>
    <row r="8838" spans="1:20" x14ac:dyDescent="0.3">
      <c r="A8838" s="4" t="str">
        <v>Wisebury</v>
      </c>
      <c r="B8838" s="4">
        <v>1</v>
      </c>
      <c r="C8838" s="4">
        <v>5</v>
      </c>
      <c r="T8838" t="str">
        <v>Jeanne Woodard</v>
      </c>
    </row>
    <row r="8839" spans="1:20" x14ac:dyDescent="0.3">
      <c r="A8839" s="4" t="str">
        <v>New Shawnborough</v>
      </c>
      <c r="B8839" s="4">
        <v>1</v>
      </c>
      <c r="C8839" s="4">
        <v>6</v>
      </c>
      <c r="T8839" t="str">
        <v>Jeff Blackwell</v>
      </c>
    </row>
    <row r="8840" spans="1:20" x14ac:dyDescent="0.3">
      <c r="A8840" s="4" t="str">
        <v>Stephenburgh</v>
      </c>
      <c r="B8840" s="4">
        <v>1</v>
      </c>
      <c r="C8840" s="4">
        <v>9</v>
      </c>
      <c r="T8840" t="str">
        <v>Jeff Bradley</v>
      </c>
    </row>
    <row r="8841" spans="1:20" x14ac:dyDescent="0.3">
      <c r="A8841" s="4" t="str">
        <v>Vancefurt</v>
      </c>
      <c r="B8841" s="4">
        <v>1</v>
      </c>
      <c r="C8841" s="4">
        <v>2</v>
      </c>
      <c r="T8841" t="str">
        <v>Jeff Carter</v>
      </c>
    </row>
    <row r="8842" spans="1:20" x14ac:dyDescent="0.3">
      <c r="A8842" s="4" t="str">
        <v>East Rebeccaville</v>
      </c>
      <c r="B8842" s="4">
        <v>1</v>
      </c>
      <c r="C8842" s="4">
        <v>6</v>
      </c>
      <c r="T8842" t="str">
        <v>Jeff Fitzgerald</v>
      </c>
    </row>
    <row r="8843" spans="1:20" x14ac:dyDescent="0.3">
      <c r="A8843" s="4" t="str">
        <v>New Michelleborough</v>
      </c>
      <c r="B8843" s="4">
        <v>1</v>
      </c>
      <c r="C8843" s="4">
        <v>2</v>
      </c>
      <c r="T8843" t="str">
        <v>Jeff Garcia</v>
      </c>
    </row>
    <row r="8844" spans="1:20" x14ac:dyDescent="0.3">
      <c r="A8844" s="4" t="str">
        <v>Harperbury</v>
      </c>
      <c r="B8844" s="4">
        <v>1</v>
      </c>
      <c r="C8844" s="4">
        <v>6</v>
      </c>
      <c r="T8844" t="str">
        <v>Jeff Hayes</v>
      </c>
    </row>
    <row r="8845" spans="1:20" x14ac:dyDescent="0.3">
      <c r="A8845" s="4" t="str">
        <v>Marthaville</v>
      </c>
      <c r="B8845" s="4">
        <v>1</v>
      </c>
      <c r="C8845" s="4">
        <v>1</v>
      </c>
      <c r="T8845" t="str">
        <v>Jeff Hodges</v>
      </c>
    </row>
    <row r="8846" spans="1:20" x14ac:dyDescent="0.3">
      <c r="A8846" s="4" t="str">
        <v>Port Kimberlyshire</v>
      </c>
      <c r="B8846" s="4">
        <v>1</v>
      </c>
      <c r="C8846" s="4">
        <v>3</v>
      </c>
      <c r="T8846" t="str">
        <v>Jeff Lee</v>
      </c>
    </row>
    <row r="8847" spans="1:20" x14ac:dyDescent="0.3">
      <c r="A8847" s="4" t="str">
        <v>Marisastad</v>
      </c>
      <c r="B8847" s="4">
        <v>1</v>
      </c>
      <c r="C8847" s="4">
        <v>10</v>
      </c>
      <c r="T8847" t="str">
        <v>Jeff Morgan</v>
      </c>
    </row>
    <row r="8848" spans="1:20" x14ac:dyDescent="0.3">
      <c r="A8848" s="4" t="str">
        <v>North Jackson</v>
      </c>
      <c r="B8848" s="4">
        <v>1</v>
      </c>
      <c r="C8848" s="4">
        <v>9</v>
      </c>
      <c r="T8848" t="str">
        <v>Jeff Morrison</v>
      </c>
    </row>
    <row r="8849" spans="1:20" x14ac:dyDescent="0.3">
      <c r="A8849" s="4" t="str">
        <v>Kennedychester</v>
      </c>
      <c r="B8849" s="4">
        <v>1</v>
      </c>
      <c r="C8849" s="4">
        <v>6</v>
      </c>
      <c r="T8849" t="str">
        <v>Jeff Richmond</v>
      </c>
    </row>
    <row r="8850" spans="1:20" x14ac:dyDescent="0.3">
      <c r="A8850" s="4" t="str">
        <v>Littletown</v>
      </c>
      <c r="B8850" s="4">
        <v>1</v>
      </c>
      <c r="C8850" s="4">
        <v>9</v>
      </c>
      <c r="T8850" t="str">
        <v>Jeff Rodriguez</v>
      </c>
    </row>
    <row r="8851" spans="1:20" x14ac:dyDescent="0.3">
      <c r="A8851" s="4" t="str">
        <v>Makaylaland</v>
      </c>
      <c r="B8851" s="4">
        <v>1</v>
      </c>
      <c r="C8851" s="4">
        <v>1</v>
      </c>
      <c r="T8851" t="str">
        <v>Jeff Shaffer</v>
      </c>
    </row>
    <row r="8852" spans="1:20" x14ac:dyDescent="0.3">
      <c r="A8852" s="4" t="str">
        <v>West Brookemouth</v>
      </c>
      <c r="B8852" s="4">
        <v>1</v>
      </c>
      <c r="C8852" s="4">
        <v>4</v>
      </c>
      <c r="T8852" t="str">
        <v>Jeff Velez</v>
      </c>
    </row>
    <row r="8853" spans="1:20" x14ac:dyDescent="0.3">
      <c r="A8853" s="4" t="str">
        <v>Bryantberg</v>
      </c>
      <c r="B8853" s="4">
        <v>1</v>
      </c>
      <c r="C8853" s="4">
        <v>2</v>
      </c>
      <c r="T8853" t="str">
        <v>Jeff Wilkerson</v>
      </c>
    </row>
    <row r="8854" spans="1:20" x14ac:dyDescent="0.3">
      <c r="A8854" s="4" t="str">
        <v>East Lisastad</v>
      </c>
      <c r="B8854" s="4">
        <v>1</v>
      </c>
      <c r="C8854" s="4">
        <v>8</v>
      </c>
      <c r="T8854" t="str">
        <v>Jeffery Blackburn</v>
      </c>
    </row>
    <row r="8855" spans="1:20" x14ac:dyDescent="0.3">
      <c r="A8855" s="4" t="str">
        <v>West Kristenbury</v>
      </c>
      <c r="B8855" s="4">
        <v>1</v>
      </c>
      <c r="C8855" s="4">
        <v>8</v>
      </c>
      <c r="T8855" t="str">
        <v>Jeffery Callahan</v>
      </c>
    </row>
    <row r="8856" spans="1:20" x14ac:dyDescent="0.3">
      <c r="A8856" s="4" t="str">
        <v>New Bryan</v>
      </c>
      <c r="B8856" s="4">
        <v>1</v>
      </c>
      <c r="C8856" s="4">
        <v>15</v>
      </c>
      <c r="T8856" t="str">
        <v>Jeffery Castaneda</v>
      </c>
    </row>
    <row r="8857" spans="1:20" x14ac:dyDescent="0.3">
      <c r="A8857" s="4" t="str">
        <v>Avilatown</v>
      </c>
      <c r="B8857" s="4">
        <v>1</v>
      </c>
      <c r="C8857" s="4">
        <v>2</v>
      </c>
      <c r="T8857" t="str">
        <v>Jeffery Christensen</v>
      </c>
    </row>
    <row r="8858" spans="1:20" x14ac:dyDescent="0.3">
      <c r="A8858" s="4" t="str">
        <v>East Devonborough</v>
      </c>
      <c r="B8858" s="4">
        <v>1</v>
      </c>
      <c r="C8858" s="4">
        <v>3</v>
      </c>
      <c r="T8858" t="str">
        <v>Jeffery Dillon</v>
      </c>
    </row>
    <row r="8859" spans="1:20" x14ac:dyDescent="0.3">
      <c r="A8859" s="4" t="str">
        <v>Raymondshire</v>
      </c>
      <c r="B8859" s="4">
        <v>1</v>
      </c>
      <c r="C8859" s="4">
        <v>17</v>
      </c>
      <c r="T8859" t="str">
        <v>Jeffery Evans</v>
      </c>
    </row>
    <row r="8860" spans="1:20" x14ac:dyDescent="0.3">
      <c r="A8860" s="4" t="str">
        <v>Port Katherinemouth</v>
      </c>
      <c r="B8860" s="4">
        <v>1</v>
      </c>
      <c r="C8860" s="4">
        <v>4</v>
      </c>
      <c r="T8860" t="str">
        <v>Jeffery Gaines</v>
      </c>
    </row>
    <row r="8861" spans="1:20" x14ac:dyDescent="0.3">
      <c r="A8861" s="4" t="str">
        <v>Wolfberg</v>
      </c>
      <c r="B8861" s="4">
        <v>1</v>
      </c>
      <c r="C8861" s="4">
        <v>1</v>
      </c>
      <c r="T8861" t="str">
        <v>Jeffery Garrison</v>
      </c>
    </row>
    <row r="8862" spans="1:20" x14ac:dyDescent="0.3">
      <c r="A8862" s="4" t="str">
        <v>South Aaronberg</v>
      </c>
      <c r="B8862" s="4">
        <v>1</v>
      </c>
      <c r="C8862" s="4">
        <v>4</v>
      </c>
      <c r="T8862" t="str">
        <v>Jeffery Gibson</v>
      </c>
    </row>
    <row r="8863" spans="1:20" x14ac:dyDescent="0.3">
      <c r="A8863" s="4" t="str">
        <v>West Daniel</v>
      </c>
      <c r="B8863" s="4">
        <v>1</v>
      </c>
      <c r="C8863" s="4">
        <v>17</v>
      </c>
      <c r="T8863" t="str">
        <v>Jeffery Gray</v>
      </c>
    </row>
    <row r="8864" spans="1:20" x14ac:dyDescent="0.3">
      <c r="A8864" s="4" t="str">
        <v>Port Diamond</v>
      </c>
      <c r="B8864" s="4">
        <v>1</v>
      </c>
      <c r="C8864" s="4">
        <v>1</v>
      </c>
      <c r="T8864" t="str">
        <v>Jeffery Harper</v>
      </c>
    </row>
    <row r="8865" spans="1:20" x14ac:dyDescent="0.3">
      <c r="A8865" s="4" t="str">
        <v>Schwartzchester</v>
      </c>
      <c r="B8865" s="4">
        <v>1</v>
      </c>
      <c r="C8865" s="4">
        <v>3</v>
      </c>
      <c r="T8865" t="str">
        <v>Jeffery Hughes</v>
      </c>
    </row>
    <row r="8866" spans="1:20" x14ac:dyDescent="0.3">
      <c r="A8866" s="4" t="str">
        <v>Tonyaland</v>
      </c>
      <c r="B8866" s="4">
        <v>1</v>
      </c>
      <c r="C8866" s="4">
        <v>13</v>
      </c>
      <c r="T8866" t="str">
        <v>Jeffery Kelley</v>
      </c>
    </row>
    <row r="8867" spans="1:20" x14ac:dyDescent="0.3">
      <c r="A8867" s="4" t="str">
        <v>Kaufmanstad</v>
      </c>
      <c r="B8867" s="4">
        <v>1</v>
      </c>
      <c r="C8867" s="4">
        <v>2</v>
      </c>
      <c r="T8867" t="str">
        <v>Jeffery Kelly</v>
      </c>
    </row>
    <row r="8868" spans="1:20" x14ac:dyDescent="0.3">
      <c r="A8868" s="4" t="str">
        <v>Hooperside</v>
      </c>
      <c r="B8868" s="4">
        <v>1</v>
      </c>
      <c r="C8868" s="4">
        <v>4</v>
      </c>
      <c r="T8868" t="str">
        <v>Jeffery Mason</v>
      </c>
    </row>
    <row r="8869" spans="1:20" x14ac:dyDescent="0.3">
      <c r="A8869" s="4" t="str">
        <v>Montgomeryview</v>
      </c>
      <c r="B8869" s="4">
        <v>1</v>
      </c>
      <c r="C8869" s="4">
        <v>8</v>
      </c>
      <c r="T8869" t="str">
        <v>Jeffery Mckay</v>
      </c>
    </row>
    <row r="8870" spans="1:20" x14ac:dyDescent="0.3">
      <c r="A8870" s="4" t="str">
        <v>Russellbury</v>
      </c>
      <c r="B8870" s="4">
        <v>1</v>
      </c>
      <c r="C8870" s="4">
        <v>12</v>
      </c>
      <c r="T8870" t="str">
        <v>Jeffery Miller</v>
      </c>
    </row>
    <row r="8871" spans="1:20" x14ac:dyDescent="0.3">
      <c r="A8871" s="4" t="str">
        <v>Karenburgh</v>
      </c>
      <c r="B8871" s="4">
        <v>1</v>
      </c>
      <c r="C8871" s="4">
        <v>4</v>
      </c>
      <c r="T8871" t="str">
        <v>Jeffery Montoya</v>
      </c>
    </row>
    <row r="8872" spans="1:20" x14ac:dyDescent="0.3">
      <c r="A8872" s="4" t="str">
        <v>New Lauramouth</v>
      </c>
      <c r="B8872" s="4">
        <v>1</v>
      </c>
      <c r="C8872" s="4">
        <v>14</v>
      </c>
      <c r="T8872" t="str">
        <v>Jeffery Odom</v>
      </c>
    </row>
    <row r="8873" spans="1:20" x14ac:dyDescent="0.3">
      <c r="A8873" s="4" t="str">
        <v>North Jamesberg</v>
      </c>
      <c r="B8873" s="4">
        <v>1</v>
      </c>
      <c r="C8873" s="4">
        <v>6</v>
      </c>
      <c r="T8873" t="str">
        <v>Jeffery Peterson</v>
      </c>
    </row>
    <row r="8874" spans="1:20" x14ac:dyDescent="0.3">
      <c r="A8874" s="4" t="str">
        <v>Duncanberg</v>
      </c>
      <c r="B8874" s="4">
        <v>1</v>
      </c>
      <c r="C8874" s="4">
        <v>8</v>
      </c>
      <c r="T8874" t="str">
        <v>Jeffery Preston</v>
      </c>
    </row>
    <row r="8875" spans="1:20" x14ac:dyDescent="0.3">
      <c r="A8875" s="4" t="str">
        <v>Lake Teresaburgh</v>
      </c>
      <c r="B8875" s="4">
        <v>1</v>
      </c>
      <c r="C8875" s="4">
        <v>10</v>
      </c>
      <c r="T8875" t="str">
        <v>Jeffery Robbins</v>
      </c>
    </row>
    <row r="8876" spans="1:20" x14ac:dyDescent="0.3">
      <c r="A8876" s="4" t="str">
        <v>Freemanfort</v>
      </c>
      <c r="B8876" s="4">
        <v>1</v>
      </c>
      <c r="C8876" s="4">
        <v>13</v>
      </c>
      <c r="T8876" t="str">
        <v>Jeffery Sanders</v>
      </c>
    </row>
    <row r="8877" spans="1:20" x14ac:dyDescent="0.3">
      <c r="A8877" s="4" t="str">
        <v>Hamptonside</v>
      </c>
      <c r="B8877" s="4">
        <v>1</v>
      </c>
      <c r="C8877" s="4">
        <v>2</v>
      </c>
      <c r="T8877" t="str">
        <v>Jeffery Santiago</v>
      </c>
    </row>
    <row r="8878" spans="1:20" x14ac:dyDescent="0.3">
      <c r="A8878" s="4" t="str">
        <v>Meganport</v>
      </c>
      <c r="B8878" s="4">
        <v>1</v>
      </c>
      <c r="C8878" s="4">
        <v>8</v>
      </c>
      <c r="T8878" t="str">
        <v>Jeffery Serrano</v>
      </c>
    </row>
    <row r="8879" spans="1:20" x14ac:dyDescent="0.3">
      <c r="A8879" s="4" t="str">
        <v>New Audrey</v>
      </c>
      <c r="B8879" s="4">
        <v>1</v>
      </c>
      <c r="C8879" s="4">
        <v>13</v>
      </c>
      <c r="T8879" t="str">
        <v>Jeffery Thompson</v>
      </c>
    </row>
    <row r="8880" spans="1:20" x14ac:dyDescent="0.3">
      <c r="A8880" s="4" t="str">
        <v>Patriciaberg</v>
      </c>
      <c r="B8880" s="4">
        <v>1</v>
      </c>
      <c r="C8880" s="4">
        <v>11</v>
      </c>
      <c r="T8880" t="str">
        <v>Jeffery Turner</v>
      </c>
    </row>
    <row r="8881" spans="1:20" x14ac:dyDescent="0.3">
      <c r="A8881" s="4" t="str">
        <v>Owensmouth</v>
      </c>
      <c r="B8881" s="4">
        <v>1</v>
      </c>
      <c r="C8881" s="4">
        <v>7</v>
      </c>
      <c r="T8881" t="str">
        <v>Jeffery Watson</v>
      </c>
    </row>
    <row r="8882" spans="1:20" x14ac:dyDescent="0.3">
      <c r="A8882" s="4" t="str">
        <v>South Kevinfort</v>
      </c>
      <c r="B8882" s="4">
        <v>1</v>
      </c>
      <c r="C8882" s="4">
        <v>7</v>
      </c>
      <c r="T8882" t="str">
        <v>Jeffery Wright</v>
      </c>
    </row>
    <row r="8883" spans="1:20" x14ac:dyDescent="0.3">
      <c r="A8883" s="4" t="str">
        <v>Saraville</v>
      </c>
      <c r="B8883" s="4">
        <v>1</v>
      </c>
      <c r="C8883" s="4">
        <v>12</v>
      </c>
      <c r="T8883" t="str">
        <v>Jeffrey Aguilar</v>
      </c>
    </row>
    <row r="8884" spans="1:20" x14ac:dyDescent="0.3">
      <c r="A8884" s="4" t="str">
        <v>Russobury</v>
      </c>
      <c r="B8884" s="4">
        <v>1</v>
      </c>
      <c r="C8884" s="4">
        <v>1</v>
      </c>
      <c r="T8884" t="str">
        <v>Jeffrey Allen</v>
      </c>
    </row>
    <row r="8885" spans="1:20" x14ac:dyDescent="0.3">
      <c r="A8885" s="4" t="str">
        <v>West Benjaminborough</v>
      </c>
      <c r="B8885" s="4">
        <v>1</v>
      </c>
      <c r="C8885" s="4">
        <v>6</v>
      </c>
      <c r="T8885" t="str">
        <v>Jeffrey Alvarado</v>
      </c>
    </row>
    <row r="8886" spans="1:20" x14ac:dyDescent="0.3">
      <c r="A8886" s="4" t="str">
        <v>Morganburgh</v>
      </c>
      <c r="B8886" s="4">
        <v>1</v>
      </c>
      <c r="C8886" s="4">
        <v>13</v>
      </c>
      <c r="T8886" t="str">
        <v>Jeffrey Anderson</v>
      </c>
    </row>
    <row r="8887" spans="1:20" x14ac:dyDescent="0.3">
      <c r="A8887" s="4" t="str">
        <v>Gallagherstad</v>
      </c>
      <c r="B8887" s="4">
        <v>1</v>
      </c>
      <c r="C8887" s="4">
        <v>6</v>
      </c>
      <c r="T8887" t="str">
        <v>Jeffrey Anthony</v>
      </c>
    </row>
    <row r="8888" spans="1:20" x14ac:dyDescent="0.3">
      <c r="A8888" s="4" t="str">
        <v>Suttonstad</v>
      </c>
      <c r="B8888" s="4">
        <v>1</v>
      </c>
      <c r="C8888" s="4">
        <v>9</v>
      </c>
      <c r="T8888" t="str">
        <v>Jeffrey Armstrong</v>
      </c>
    </row>
    <row r="8889" spans="1:20" x14ac:dyDescent="0.3">
      <c r="A8889" s="4" t="str">
        <v>Toddtown</v>
      </c>
      <c r="B8889" s="4">
        <v>1</v>
      </c>
      <c r="C8889" s="4">
        <v>8</v>
      </c>
      <c r="T8889" t="str">
        <v>Jeffrey Baker</v>
      </c>
    </row>
    <row r="8890" spans="1:20" x14ac:dyDescent="0.3">
      <c r="A8890" s="4" t="str">
        <v>Johnnyfort</v>
      </c>
      <c r="B8890" s="4">
        <v>1</v>
      </c>
      <c r="C8890" s="4">
        <v>4</v>
      </c>
      <c r="T8890" t="str">
        <v>Jeffrey Bartlett</v>
      </c>
    </row>
    <row r="8891" spans="1:20" x14ac:dyDescent="0.3">
      <c r="A8891" s="4" t="str">
        <v>Port Deborahport</v>
      </c>
      <c r="B8891" s="4">
        <v>1</v>
      </c>
      <c r="C8891" s="4">
        <v>2</v>
      </c>
      <c r="T8891" t="str">
        <v>Jeffrey Bass</v>
      </c>
    </row>
    <row r="8892" spans="1:20" x14ac:dyDescent="0.3">
      <c r="A8892" s="4" t="str">
        <v>Moralesside</v>
      </c>
      <c r="B8892" s="4">
        <v>1</v>
      </c>
      <c r="C8892" s="4">
        <v>2</v>
      </c>
      <c r="T8892" t="str">
        <v>Jeffrey Berry</v>
      </c>
    </row>
    <row r="8893" spans="1:20" x14ac:dyDescent="0.3">
      <c r="A8893" s="4" t="str">
        <v>New Jessicamouth</v>
      </c>
      <c r="B8893" s="4">
        <v>1</v>
      </c>
      <c r="C8893" s="4">
        <v>9</v>
      </c>
      <c r="T8893" t="str">
        <v>Jeffrey Brennan</v>
      </c>
    </row>
    <row r="8894" spans="1:20" x14ac:dyDescent="0.3">
      <c r="A8894" s="4" t="str">
        <v>Orozcomouth</v>
      </c>
      <c r="B8894" s="4">
        <v>1</v>
      </c>
      <c r="C8894" s="4">
        <v>5</v>
      </c>
      <c r="T8894" t="str">
        <v>Jeffrey Brock</v>
      </c>
    </row>
    <row r="8895" spans="1:20" x14ac:dyDescent="0.3">
      <c r="A8895" s="4" t="str">
        <v>Garnerton</v>
      </c>
      <c r="B8895" s="4">
        <v>1</v>
      </c>
      <c r="C8895" s="4">
        <v>2</v>
      </c>
      <c r="T8895" t="str">
        <v>Jeffrey Bruce</v>
      </c>
    </row>
    <row r="8896" spans="1:20" x14ac:dyDescent="0.3">
      <c r="A8896" s="4" t="str">
        <v>Byrdburgh</v>
      </c>
      <c r="B8896" s="4">
        <v>1</v>
      </c>
      <c r="C8896" s="4">
        <v>4</v>
      </c>
      <c r="T8896" t="str">
        <v>Jeffrey Bush</v>
      </c>
    </row>
    <row r="8897" spans="1:20" x14ac:dyDescent="0.3">
      <c r="A8897" s="4" t="str">
        <v>Tracystad</v>
      </c>
      <c r="B8897" s="4">
        <v>1</v>
      </c>
      <c r="C8897" s="4">
        <v>4</v>
      </c>
      <c r="T8897" t="str">
        <v>Jeffrey Cantu</v>
      </c>
    </row>
    <row r="8898" spans="1:20" x14ac:dyDescent="0.3">
      <c r="A8898" s="4" t="str">
        <v>South Michelleland</v>
      </c>
      <c r="B8898" s="4">
        <v>1</v>
      </c>
      <c r="C8898" s="4">
        <v>1</v>
      </c>
      <c r="T8898" t="str">
        <v>Jeffrey Carpenter</v>
      </c>
    </row>
    <row r="8899" spans="1:20" x14ac:dyDescent="0.3">
      <c r="A8899" s="4" t="str">
        <v>Elizabethton</v>
      </c>
      <c r="B8899" s="4">
        <v>1</v>
      </c>
      <c r="C8899" s="4">
        <v>33</v>
      </c>
      <c r="T8899" t="str">
        <v>Jeffrey Carrillo</v>
      </c>
    </row>
    <row r="8900" spans="1:20" x14ac:dyDescent="0.3">
      <c r="A8900" s="4" t="str">
        <v>Fryeport</v>
      </c>
      <c r="B8900" s="4">
        <v>1</v>
      </c>
      <c r="C8900" s="4">
        <v>10</v>
      </c>
      <c r="T8900" t="str">
        <v>Jeffrey Castro</v>
      </c>
    </row>
    <row r="8901" spans="1:20" x14ac:dyDescent="0.3">
      <c r="A8901" s="4" t="str">
        <v>New Melanie</v>
      </c>
      <c r="B8901" s="4">
        <v>1</v>
      </c>
      <c r="C8901" s="4">
        <v>6</v>
      </c>
      <c r="T8901" t="str">
        <v>Jeffrey Chase</v>
      </c>
    </row>
    <row r="8902" spans="1:20" x14ac:dyDescent="0.3">
      <c r="A8902" s="4" t="str">
        <v>Timborough</v>
      </c>
      <c r="B8902" s="4">
        <v>1</v>
      </c>
      <c r="C8902" s="4">
        <v>3</v>
      </c>
      <c r="T8902" t="str">
        <v>Jeffrey Cisneros</v>
      </c>
    </row>
    <row r="8903" spans="1:20" x14ac:dyDescent="0.3">
      <c r="A8903" s="4" t="str">
        <v>Elizabethville</v>
      </c>
      <c r="B8903" s="4">
        <v>1</v>
      </c>
      <c r="C8903" s="4">
        <v>18</v>
      </c>
      <c r="T8903" t="str">
        <v>Jeffrey Coleman</v>
      </c>
    </row>
    <row r="8904" spans="1:20" x14ac:dyDescent="0.3">
      <c r="A8904" s="4" t="str">
        <v>North Charlesstad</v>
      </c>
      <c r="B8904" s="4">
        <v>1</v>
      </c>
      <c r="C8904" s="4">
        <v>8</v>
      </c>
      <c r="T8904" t="str">
        <v>Jeffrey Collins</v>
      </c>
    </row>
    <row r="8905" spans="1:20" x14ac:dyDescent="0.3">
      <c r="A8905" s="4" t="str">
        <v>Alejandrohaven</v>
      </c>
      <c r="B8905" s="4">
        <v>1</v>
      </c>
      <c r="C8905" s="4">
        <v>1</v>
      </c>
      <c r="T8905" t="str">
        <v>Jeffrey Cruz</v>
      </c>
    </row>
    <row r="8906" spans="1:20" x14ac:dyDescent="0.3">
      <c r="A8906" s="4" t="str">
        <v>Mauriceshire</v>
      </c>
      <c r="B8906" s="4">
        <v>1</v>
      </c>
      <c r="C8906" s="4">
        <v>1</v>
      </c>
      <c r="T8906" t="str">
        <v>Jeffrey Cunningham</v>
      </c>
    </row>
    <row r="8907" spans="1:20" x14ac:dyDescent="0.3">
      <c r="A8907" s="4" t="str">
        <v>Lake Thomashaven</v>
      </c>
      <c r="B8907" s="4">
        <v>1</v>
      </c>
      <c r="C8907" s="4">
        <v>4</v>
      </c>
      <c r="T8907" t="str">
        <v>Jeffrey Davis</v>
      </c>
    </row>
    <row r="8908" spans="1:20" x14ac:dyDescent="0.3">
      <c r="A8908" s="4" t="str">
        <v>East Heathermouth</v>
      </c>
      <c r="B8908" s="4">
        <v>1</v>
      </c>
      <c r="C8908" s="4">
        <v>10</v>
      </c>
      <c r="T8908" t="str">
        <v>Jeffrey Dean</v>
      </c>
    </row>
    <row r="8909" spans="1:20" x14ac:dyDescent="0.3">
      <c r="A8909" s="4" t="str">
        <v>New Stevenborough</v>
      </c>
      <c r="B8909" s="4">
        <v>1</v>
      </c>
      <c r="C8909" s="4">
        <v>11</v>
      </c>
      <c r="T8909" t="str">
        <v>Jeffrey Dickson</v>
      </c>
    </row>
    <row r="8910" spans="1:20" x14ac:dyDescent="0.3">
      <c r="A8910" s="4" t="str">
        <v>Clementsborough</v>
      </c>
      <c r="B8910" s="4">
        <v>1</v>
      </c>
      <c r="C8910" s="4">
        <v>5</v>
      </c>
      <c r="T8910" t="str">
        <v>Jeffrey Drake</v>
      </c>
    </row>
    <row r="8911" spans="1:20" x14ac:dyDescent="0.3">
      <c r="A8911" s="4" t="str">
        <v>Port Kevinshire</v>
      </c>
      <c r="B8911" s="4">
        <v>1</v>
      </c>
      <c r="C8911" s="4">
        <v>7</v>
      </c>
      <c r="T8911" t="str">
        <v>Jeffrey Duncan</v>
      </c>
    </row>
    <row r="8912" spans="1:20" x14ac:dyDescent="0.3">
      <c r="A8912" s="4" t="str">
        <v>Sullivanside</v>
      </c>
      <c r="B8912" s="4">
        <v>1</v>
      </c>
      <c r="C8912" s="4">
        <v>8</v>
      </c>
      <c r="T8912" t="str">
        <v>Jeffrey Edwards</v>
      </c>
    </row>
    <row r="8913" spans="1:20" x14ac:dyDescent="0.3">
      <c r="A8913" s="4" t="str">
        <v>Morrisonbury</v>
      </c>
      <c r="B8913" s="4">
        <v>1</v>
      </c>
      <c r="C8913" s="4">
        <v>5</v>
      </c>
      <c r="T8913" t="str">
        <v>Jeffrey Ellis</v>
      </c>
    </row>
    <row r="8914" spans="1:20" x14ac:dyDescent="0.3">
      <c r="A8914" s="4" t="str">
        <v>Mikeport</v>
      </c>
      <c r="B8914" s="4">
        <v>1</v>
      </c>
      <c r="C8914" s="4">
        <v>8</v>
      </c>
      <c r="T8914" t="str">
        <v>Jeffrey Erickson</v>
      </c>
    </row>
    <row r="8915" spans="1:20" x14ac:dyDescent="0.3">
      <c r="A8915" s="4" t="str">
        <v>Garrisonfurt</v>
      </c>
      <c r="B8915" s="4">
        <v>1</v>
      </c>
      <c r="C8915" s="4">
        <v>9</v>
      </c>
      <c r="T8915" t="str">
        <v>Jeffrey Estes</v>
      </c>
    </row>
    <row r="8916" spans="1:20" x14ac:dyDescent="0.3">
      <c r="A8916" s="4" t="str">
        <v>Lisaland</v>
      </c>
      <c r="B8916" s="4">
        <v>1</v>
      </c>
      <c r="C8916" s="4">
        <v>17</v>
      </c>
      <c r="T8916" t="str">
        <v>Jeffrey Evans</v>
      </c>
    </row>
    <row r="8917" spans="1:20" x14ac:dyDescent="0.3">
      <c r="A8917" s="4" t="str">
        <v>New Angelahaven</v>
      </c>
      <c r="B8917" s="4">
        <v>1</v>
      </c>
      <c r="C8917" s="4">
        <v>9</v>
      </c>
      <c r="T8917" t="str">
        <v>Jeffrey Ferguson</v>
      </c>
    </row>
    <row r="8918" spans="1:20" x14ac:dyDescent="0.3">
      <c r="A8918" s="4" t="str">
        <v>Crystalberg</v>
      </c>
      <c r="B8918" s="4">
        <v>1</v>
      </c>
      <c r="C8918" s="4">
        <v>13</v>
      </c>
      <c r="T8918" t="str">
        <v>Jeffrey Fox</v>
      </c>
    </row>
    <row r="8919" spans="1:20" x14ac:dyDescent="0.3">
      <c r="A8919" s="4" t="str">
        <v>Derrickbury</v>
      </c>
      <c r="B8919" s="4">
        <v>1</v>
      </c>
      <c r="C8919" s="4">
        <v>5</v>
      </c>
      <c r="T8919" t="str">
        <v>Jeffrey Frazier</v>
      </c>
    </row>
    <row r="8920" spans="1:20" x14ac:dyDescent="0.3">
      <c r="A8920" s="4" t="str">
        <v>Port Rebeccaberg</v>
      </c>
      <c r="B8920" s="4">
        <v>1</v>
      </c>
      <c r="C8920" s="4">
        <v>3</v>
      </c>
      <c r="T8920" t="str">
        <v>Jeffrey Galloway</v>
      </c>
    </row>
    <row r="8921" spans="1:20" x14ac:dyDescent="0.3">
      <c r="A8921" s="4" t="str">
        <v>North Chris</v>
      </c>
      <c r="B8921" s="4">
        <v>1</v>
      </c>
      <c r="C8921" s="4">
        <v>7</v>
      </c>
      <c r="T8921" t="str">
        <v>Jeffrey Garcia</v>
      </c>
    </row>
    <row r="8922" spans="1:20" x14ac:dyDescent="0.3">
      <c r="A8922" s="4" t="str">
        <v>Greenberg</v>
      </c>
      <c r="B8922" s="4">
        <v>1</v>
      </c>
      <c r="C8922" s="4">
        <v>1</v>
      </c>
      <c r="T8922" t="str">
        <v>Jeffrey George</v>
      </c>
    </row>
    <row r="8923" spans="1:20" x14ac:dyDescent="0.3">
      <c r="A8923" s="4" t="str">
        <v>North Antoniohaven</v>
      </c>
      <c r="B8923" s="4">
        <v>1</v>
      </c>
      <c r="C8923" s="4">
        <v>7</v>
      </c>
      <c r="T8923" t="str">
        <v>Jeffrey Gonzalez</v>
      </c>
    </row>
    <row r="8924" spans="1:20" x14ac:dyDescent="0.3">
      <c r="A8924" s="4" t="str">
        <v>Port Jasonfurt</v>
      </c>
      <c r="B8924" s="4">
        <v>1</v>
      </c>
      <c r="C8924" s="4">
        <v>8</v>
      </c>
      <c r="T8924" t="str">
        <v>Jeffrey Green</v>
      </c>
    </row>
    <row r="8925" spans="1:20" x14ac:dyDescent="0.3">
      <c r="A8925" s="4" t="str">
        <v>Port Harold</v>
      </c>
      <c r="B8925" s="4">
        <v>1</v>
      </c>
      <c r="C8925" s="4">
        <v>10</v>
      </c>
      <c r="T8925" t="str">
        <v>Jeffrey Hardy</v>
      </c>
    </row>
    <row r="8926" spans="1:20" x14ac:dyDescent="0.3">
      <c r="A8926" s="4" t="str">
        <v>Taylorbury</v>
      </c>
      <c r="B8926" s="4">
        <v>1</v>
      </c>
      <c r="C8926" s="4">
        <v>17</v>
      </c>
      <c r="T8926" t="str">
        <v>Jeffrey Harris</v>
      </c>
    </row>
    <row r="8927" spans="1:20" x14ac:dyDescent="0.3">
      <c r="A8927" s="4" t="str">
        <v>Parkerborough</v>
      </c>
      <c r="B8927" s="4">
        <v>1</v>
      </c>
      <c r="C8927" s="4">
        <v>6</v>
      </c>
      <c r="T8927" t="str">
        <v>Jeffrey Harrison</v>
      </c>
    </row>
    <row r="8928" spans="1:20" x14ac:dyDescent="0.3">
      <c r="A8928" s="4" t="str">
        <v>Shirleybury</v>
      </c>
      <c r="B8928" s="4">
        <v>1</v>
      </c>
      <c r="C8928" s="4">
        <v>1</v>
      </c>
      <c r="T8928" t="str">
        <v>Jeffrey Hart</v>
      </c>
    </row>
    <row r="8929" spans="1:20" x14ac:dyDescent="0.3">
      <c r="A8929" s="4" t="str">
        <v>Javiermouth</v>
      </c>
      <c r="B8929" s="4">
        <v>1</v>
      </c>
      <c r="C8929" s="4">
        <v>2</v>
      </c>
      <c r="T8929" t="str">
        <v>Jeffrey Harvey</v>
      </c>
    </row>
    <row r="8930" spans="1:20" x14ac:dyDescent="0.3">
      <c r="A8930" s="4" t="str">
        <v>Paulhaven</v>
      </c>
      <c r="B8930" s="4">
        <v>1</v>
      </c>
      <c r="C8930" s="4">
        <v>14</v>
      </c>
      <c r="T8930" t="str">
        <v>Jeffrey Hatfield</v>
      </c>
    </row>
    <row r="8931" spans="1:20" x14ac:dyDescent="0.3">
      <c r="A8931" s="4" t="str">
        <v>Lake Madisonfort</v>
      </c>
      <c r="B8931" s="4">
        <v>1</v>
      </c>
      <c r="C8931" s="4">
        <v>4</v>
      </c>
      <c r="T8931" t="str">
        <v>Jeffrey Hernandez</v>
      </c>
    </row>
    <row r="8932" spans="1:20" x14ac:dyDescent="0.3">
      <c r="A8932" s="4" t="str">
        <v>New Crystalmouth</v>
      </c>
      <c r="B8932" s="4">
        <v>1</v>
      </c>
      <c r="C8932" s="4">
        <v>8</v>
      </c>
      <c r="T8932" t="str">
        <v>Jeffrey Hogan</v>
      </c>
    </row>
    <row r="8933" spans="1:20" x14ac:dyDescent="0.3">
      <c r="A8933" s="4" t="str">
        <v>Virginiaburgh</v>
      </c>
      <c r="B8933" s="4">
        <v>1</v>
      </c>
      <c r="C8933" s="4">
        <v>9</v>
      </c>
      <c r="T8933" t="str">
        <v>Jeffrey Hoover</v>
      </c>
    </row>
    <row r="8934" spans="1:20" x14ac:dyDescent="0.3">
      <c r="A8934" s="4" t="str">
        <v>Lake Sandra</v>
      </c>
      <c r="B8934" s="4">
        <v>1</v>
      </c>
      <c r="C8934" s="4">
        <v>16</v>
      </c>
      <c r="T8934" t="str">
        <v>Jeffrey Hopkins</v>
      </c>
    </row>
    <row r="8935" spans="1:20" x14ac:dyDescent="0.3">
      <c r="A8935" s="4" t="str">
        <v>Meganton</v>
      </c>
      <c r="B8935" s="4">
        <v>1</v>
      </c>
      <c r="C8935" s="4">
        <v>9</v>
      </c>
      <c r="T8935" t="str">
        <v>Jeffrey House</v>
      </c>
    </row>
    <row r="8936" spans="1:20" x14ac:dyDescent="0.3">
      <c r="A8936" s="4" t="str">
        <v>West Sara</v>
      </c>
      <c r="B8936" s="4">
        <v>1</v>
      </c>
      <c r="C8936" s="4">
        <v>1</v>
      </c>
      <c r="T8936" t="str">
        <v>Jeffrey Huerta</v>
      </c>
    </row>
    <row r="8937" spans="1:20" x14ac:dyDescent="0.3">
      <c r="A8937" s="4" t="str">
        <v>East Timothyfort</v>
      </c>
      <c r="B8937" s="4">
        <v>1</v>
      </c>
      <c r="C8937" s="4">
        <v>9</v>
      </c>
      <c r="T8937" t="str">
        <v>Jeffrey Hunt Jr.</v>
      </c>
    </row>
    <row r="8938" spans="1:20" x14ac:dyDescent="0.3">
      <c r="A8938" s="4" t="str">
        <v>West Ryan</v>
      </c>
      <c r="B8938" s="4">
        <v>1</v>
      </c>
      <c r="C8938" s="4">
        <v>15</v>
      </c>
      <c r="T8938" t="str">
        <v>Jeffrey Jackson</v>
      </c>
    </row>
    <row r="8939" spans="1:20" x14ac:dyDescent="0.3">
      <c r="A8939" s="4" t="str">
        <v>South Ashleyborough</v>
      </c>
      <c r="B8939" s="4">
        <v>1</v>
      </c>
      <c r="C8939" s="4">
        <v>7</v>
      </c>
      <c r="T8939" t="str">
        <v>Jeffrey Jacobs</v>
      </c>
    </row>
    <row r="8940" spans="1:20" x14ac:dyDescent="0.3">
      <c r="A8940" s="4" t="str">
        <v>South Tinaville</v>
      </c>
      <c r="B8940" s="4">
        <v>1</v>
      </c>
      <c r="C8940" s="4">
        <v>1</v>
      </c>
      <c r="T8940" t="str">
        <v>Jeffrey Jensen</v>
      </c>
    </row>
    <row r="8941" spans="1:20" x14ac:dyDescent="0.3">
      <c r="A8941" s="4" t="str">
        <v>Lake Erikamouth</v>
      </c>
      <c r="B8941" s="4">
        <v>1</v>
      </c>
      <c r="C8941" s="4">
        <v>4</v>
      </c>
      <c r="T8941" t="str">
        <v>Jeffrey Jimenez</v>
      </c>
    </row>
    <row r="8942" spans="1:20" x14ac:dyDescent="0.3">
      <c r="A8942" s="4" t="str">
        <v>Alejandrofurt</v>
      </c>
      <c r="B8942" s="4">
        <v>1</v>
      </c>
      <c r="C8942" s="4">
        <v>10</v>
      </c>
      <c r="T8942" t="str">
        <v>Jeffrey Johnson</v>
      </c>
    </row>
    <row r="8943" spans="1:20" x14ac:dyDescent="0.3">
      <c r="A8943" s="4" t="str">
        <v>South Gabrielhaven</v>
      </c>
      <c r="B8943" s="4">
        <v>1</v>
      </c>
      <c r="C8943" s="4">
        <v>3</v>
      </c>
      <c r="T8943" t="str">
        <v>Jeffrey Jordan</v>
      </c>
    </row>
    <row r="8944" spans="1:20" x14ac:dyDescent="0.3">
      <c r="A8944" s="4" t="str">
        <v>Lake Kathrynfort</v>
      </c>
      <c r="B8944" s="4">
        <v>1</v>
      </c>
      <c r="C8944" s="4">
        <v>3</v>
      </c>
      <c r="T8944" t="str">
        <v>Jeffrey Kelly</v>
      </c>
    </row>
    <row r="8945" spans="1:20" x14ac:dyDescent="0.3">
      <c r="A8945" s="4" t="str">
        <v>Hornemouth</v>
      </c>
      <c r="B8945" s="4">
        <v>1</v>
      </c>
      <c r="C8945" s="4">
        <v>3</v>
      </c>
      <c r="T8945" t="str">
        <v>Jeffrey Kidd</v>
      </c>
    </row>
    <row r="8946" spans="1:20" x14ac:dyDescent="0.3">
      <c r="A8946" s="4" t="str">
        <v>Jeanborough</v>
      </c>
      <c r="B8946" s="4">
        <v>1</v>
      </c>
      <c r="C8946" s="4">
        <v>7</v>
      </c>
      <c r="T8946" t="str">
        <v>Jeffrey Kim</v>
      </c>
    </row>
    <row r="8947" spans="1:20" x14ac:dyDescent="0.3">
      <c r="A8947" s="4" t="str">
        <v>West Dennisland</v>
      </c>
      <c r="B8947" s="4">
        <v>1</v>
      </c>
      <c r="C8947" s="4">
        <v>1</v>
      </c>
      <c r="T8947" t="str">
        <v>Jeffrey Lang</v>
      </c>
    </row>
    <row r="8948" spans="1:20" x14ac:dyDescent="0.3">
      <c r="A8948" s="4" t="str">
        <v>North Leahhaven</v>
      </c>
      <c r="B8948" s="4">
        <v>1</v>
      </c>
      <c r="C8948" s="4">
        <v>7</v>
      </c>
      <c r="T8948" t="str">
        <v>Jeffrey Leon DDS</v>
      </c>
    </row>
    <row r="8949" spans="1:20" x14ac:dyDescent="0.3">
      <c r="A8949" s="4" t="str">
        <v>Tanyahaven</v>
      </c>
      <c r="B8949" s="4">
        <v>1</v>
      </c>
      <c r="C8949" s="4">
        <v>8</v>
      </c>
      <c r="T8949" t="str">
        <v>Jeffrey Lewis</v>
      </c>
    </row>
    <row r="8950" spans="1:20" x14ac:dyDescent="0.3">
      <c r="A8950" s="4" t="str">
        <v>Jamieville</v>
      </c>
      <c r="B8950" s="4">
        <v>1</v>
      </c>
      <c r="C8950" s="4">
        <v>3</v>
      </c>
      <c r="T8950" t="str">
        <v>Jeffrey Li</v>
      </c>
    </row>
    <row r="8951" spans="1:20" x14ac:dyDescent="0.3">
      <c r="A8951" s="4" t="str">
        <v>New Ryanstad</v>
      </c>
      <c r="B8951" s="4">
        <v>1</v>
      </c>
      <c r="C8951" s="4">
        <v>11</v>
      </c>
      <c r="T8951" t="str">
        <v>Jeffrey Madden</v>
      </c>
    </row>
    <row r="8952" spans="1:20" x14ac:dyDescent="0.3">
      <c r="A8952" s="4" t="str">
        <v>South Rose</v>
      </c>
      <c r="B8952" s="4">
        <v>1</v>
      </c>
      <c r="C8952" s="4">
        <v>2</v>
      </c>
      <c r="T8952" t="str">
        <v>Jeffrey Marshall</v>
      </c>
    </row>
    <row r="8953" spans="1:20" x14ac:dyDescent="0.3">
      <c r="A8953" s="4" t="str">
        <v>Jacobsonmouth</v>
      </c>
      <c r="B8953" s="4">
        <v>1</v>
      </c>
      <c r="C8953" s="4">
        <v>3</v>
      </c>
      <c r="T8953" t="str">
        <v>Jeffrey Martin</v>
      </c>
    </row>
    <row r="8954" spans="1:20" x14ac:dyDescent="0.3">
      <c r="A8954" s="4" t="str">
        <v>Thomaschester</v>
      </c>
      <c r="B8954" s="4">
        <v>1</v>
      </c>
      <c r="C8954" s="4">
        <v>19</v>
      </c>
      <c r="T8954" t="str">
        <v>Jeffrey Martinez</v>
      </c>
    </row>
    <row r="8955" spans="1:20" x14ac:dyDescent="0.3">
      <c r="A8955" s="4" t="str">
        <v>East Matthewmouth</v>
      </c>
      <c r="B8955" s="4">
        <v>1</v>
      </c>
      <c r="C8955" s="4">
        <v>7</v>
      </c>
      <c r="T8955" t="str">
        <v>Jeffrey Massey</v>
      </c>
    </row>
    <row r="8956" spans="1:20" x14ac:dyDescent="0.3">
      <c r="A8956" s="4" t="str">
        <v>East Johnberg</v>
      </c>
      <c r="B8956" s="4">
        <v>1</v>
      </c>
      <c r="C8956" s="4">
        <v>18</v>
      </c>
      <c r="T8956" t="str">
        <v>Jeffrey Mendez</v>
      </c>
    </row>
    <row r="8957" spans="1:20" x14ac:dyDescent="0.3">
      <c r="A8957" s="4" t="str">
        <v>North Corey</v>
      </c>
      <c r="B8957" s="4">
        <v>1</v>
      </c>
      <c r="C8957" s="4">
        <v>8</v>
      </c>
      <c r="T8957" t="str">
        <v>Jeffrey Meyers</v>
      </c>
    </row>
    <row r="8958" spans="1:20" x14ac:dyDescent="0.3">
      <c r="A8958" s="4" t="str">
        <v>South Cherylside</v>
      </c>
      <c r="B8958" s="4">
        <v>1</v>
      </c>
      <c r="C8958" s="4">
        <v>7</v>
      </c>
      <c r="T8958" t="str">
        <v>Jeffrey Miller</v>
      </c>
    </row>
    <row r="8959" spans="1:20" x14ac:dyDescent="0.3">
      <c r="A8959" s="4" t="str">
        <v>South Williamberg</v>
      </c>
      <c r="B8959" s="4">
        <v>1</v>
      </c>
      <c r="C8959" s="4">
        <v>9</v>
      </c>
      <c r="T8959" t="str">
        <v>Jeffrey Monroe</v>
      </c>
    </row>
    <row r="8960" spans="1:20" x14ac:dyDescent="0.3">
      <c r="A8960" s="4" t="str">
        <v>Benjaminland</v>
      </c>
      <c r="B8960" s="4">
        <v>1</v>
      </c>
      <c r="C8960" s="4">
        <v>24</v>
      </c>
      <c r="T8960" t="str">
        <v>Jeffrey Moore</v>
      </c>
    </row>
    <row r="8961" spans="1:20" x14ac:dyDescent="0.3">
      <c r="A8961" s="4" t="str">
        <v>New Sarafurt</v>
      </c>
      <c r="B8961" s="4">
        <v>1</v>
      </c>
      <c r="C8961" s="4">
        <v>9</v>
      </c>
      <c r="T8961" t="str">
        <v>Jeffrey Morris</v>
      </c>
    </row>
    <row r="8962" spans="1:20" x14ac:dyDescent="0.3">
      <c r="A8962" s="4" t="str">
        <v>New Matthewberg</v>
      </c>
      <c r="B8962" s="4">
        <v>1</v>
      </c>
      <c r="C8962" s="4">
        <v>8</v>
      </c>
      <c r="T8962" t="str">
        <v>Jeffrey Murphy</v>
      </c>
    </row>
    <row r="8963" spans="1:20" x14ac:dyDescent="0.3">
      <c r="A8963" s="4" t="str">
        <v>Wardville</v>
      </c>
      <c r="B8963" s="4">
        <v>1</v>
      </c>
      <c r="C8963" s="4">
        <v>12</v>
      </c>
      <c r="T8963" t="str">
        <v>Jeffrey Nguyen</v>
      </c>
    </row>
    <row r="8964" spans="1:20" x14ac:dyDescent="0.3">
      <c r="A8964" s="4" t="str">
        <v>South Tammytown</v>
      </c>
      <c r="B8964" s="4">
        <v>1</v>
      </c>
      <c r="C8964" s="4">
        <v>5</v>
      </c>
      <c r="T8964" t="str">
        <v>Jeffrey Norton</v>
      </c>
    </row>
    <row r="8965" spans="1:20" x14ac:dyDescent="0.3">
      <c r="A8965" s="4" t="str">
        <v>West Crystalfurt</v>
      </c>
      <c r="B8965" s="4">
        <v>1</v>
      </c>
      <c r="C8965" s="4">
        <v>5</v>
      </c>
      <c r="T8965" t="str">
        <v>Jeffrey Oliver</v>
      </c>
    </row>
    <row r="8966" spans="1:20" x14ac:dyDescent="0.3">
      <c r="A8966" s="4" t="str">
        <v>Drewville</v>
      </c>
      <c r="B8966" s="4">
        <v>1</v>
      </c>
      <c r="C8966" s="4">
        <v>5</v>
      </c>
      <c r="T8966" t="str">
        <v>Jeffrey Ortiz</v>
      </c>
    </row>
    <row r="8967" spans="1:20" x14ac:dyDescent="0.3">
      <c r="A8967" s="4" t="str">
        <v>New Taraport</v>
      </c>
      <c r="B8967" s="4">
        <v>1</v>
      </c>
      <c r="C8967" s="4">
        <v>8</v>
      </c>
      <c r="T8967" t="str">
        <v>Jeffrey Owen</v>
      </c>
    </row>
    <row r="8968" spans="1:20" x14ac:dyDescent="0.3">
      <c r="A8968" s="4" t="str">
        <v>Stonemouth</v>
      </c>
      <c r="B8968" s="4">
        <v>1</v>
      </c>
      <c r="C8968" s="4">
        <v>11</v>
      </c>
      <c r="T8968" t="str">
        <v>Jeffrey Palmer</v>
      </c>
    </row>
    <row r="8969" spans="1:20" x14ac:dyDescent="0.3">
      <c r="A8969" s="4" t="str">
        <v>Port Leahmouth</v>
      </c>
      <c r="B8969" s="4">
        <v>1</v>
      </c>
      <c r="C8969" s="4">
        <v>7</v>
      </c>
      <c r="T8969" t="str">
        <v>Jeffrey Parker</v>
      </c>
    </row>
    <row r="8970" spans="1:20" x14ac:dyDescent="0.3">
      <c r="A8970" s="4" t="str">
        <v>New Johnstad</v>
      </c>
      <c r="B8970" s="4">
        <v>1</v>
      </c>
      <c r="C8970" s="4">
        <v>2</v>
      </c>
      <c r="T8970" t="str">
        <v>Jeffrey Patel</v>
      </c>
    </row>
    <row r="8971" spans="1:20" x14ac:dyDescent="0.3">
      <c r="A8971" s="4" t="str">
        <v>North Christopherport</v>
      </c>
      <c r="B8971" s="4">
        <v>1</v>
      </c>
      <c r="C8971" s="4">
        <v>5</v>
      </c>
      <c r="T8971" t="str">
        <v>Jeffrey Payne</v>
      </c>
    </row>
    <row r="8972" spans="1:20" x14ac:dyDescent="0.3">
      <c r="A8972" s="4" t="str">
        <v>Payneton</v>
      </c>
      <c r="B8972" s="4">
        <v>1</v>
      </c>
      <c r="C8972" s="4">
        <v>2</v>
      </c>
      <c r="T8972" t="str">
        <v>Jeffrey Perkins</v>
      </c>
    </row>
    <row r="8973" spans="1:20" x14ac:dyDescent="0.3">
      <c r="A8973" s="4" t="str">
        <v>South Jaime</v>
      </c>
      <c r="B8973" s="4">
        <v>1</v>
      </c>
      <c r="C8973" s="4">
        <v>10</v>
      </c>
      <c r="T8973" t="str">
        <v>Jeffrey Peters</v>
      </c>
    </row>
    <row r="8974" spans="1:20" x14ac:dyDescent="0.3">
      <c r="A8974" s="4" t="str">
        <v>Lake Bridgetstad</v>
      </c>
      <c r="B8974" s="4">
        <v>1</v>
      </c>
      <c r="C8974" s="4">
        <v>4</v>
      </c>
      <c r="T8974" t="str">
        <v>Jeffrey Peterson</v>
      </c>
    </row>
    <row r="8975" spans="1:20" x14ac:dyDescent="0.3">
      <c r="A8975" s="4" t="str">
        <v>Ricardofurt</v>
      </c>
      <c r="B8975" s="4">
        <v>1</v>
      </c>
      <c r="C8975" s="4">
        <v>8</v>
      </c>
      <c r="T8975" t="str">
        <v>Jeffrey Phillips</v>
      </c>
    </row>
    <row r="8976" spans="1:20" x14ac:dyDescent="0.3">
      <c r="A8976" s="4" t="str">
        <v>Longside</v>
      </c>
      <c r="B8976" s="4">
        <v>1</v>
      </c>
      <c r="C8976" s="4">
        <v>2</v>
      </c>
      <c r="T8976" t="str">
        <v>Jeffrey Pittman</v>
      </c>
    </row>
    <row r="8977" spans="1:20" x14ac:dyDescent="0.3">
      <c r="A8977" s="4" t="str">
        <v>Conniehaven</v>
      </c>
      <c r="B8977" s="4">
        <v>1</v>
      </c>
      <c r="C8977" s="4">
        <v>10</v>
      </c>
      <c r="T8977" t="str">
        <v>Jeffrey Price</v>
      </c>
    </row>
    <row r="8978" spans="1:20" x14ac:dyDescent="0.3">
      <c r="A8978" s="4" t="str">
        <v>Charleneview</v>
      </c>
      <c r="B8978" s="4">
        <v>1</v>
      </c>
      <c r="C8978" s="4">
        <v>6</v>
      </c>
      <c r="T8978" t="str">
        <v>Jeffrey Ramirez</v>
      </c>
    </row>
    <row r="8979" spans="1:20" x14ac:dyDescent="0.3">
      <c r="A8979" s="4" t="str">
        <v>Yvettemouth</v>
      </c>
      <c r="B8979" s="4">
        <v>1</v>
      </c>
      <c r="C8979" s="4">
        <v>9</v>
      </c>
      <c r="T8979" t="str">
        <v>Jeffrey Randolph</v>
      </c>
    </row>
    <row r="8980" spans="1:20" x14ac:dyDescent="0.3">
      <c r="A8980" s="4" t="str">
        <v>West Lindaport</v>
      </c>
      <c r="B8980" s="4">
        <v>1</v>
      </c>
      <c r="C8980" s="4">
        <v>7</v>
      </c>
      <c r="T8980" t="str">
        <v>Jeffrey Raymond</v>
      </c>
    </row>
    <row r="8981" spans="1:20" x14ac:dyDescent="0.3">
      <c r="A8981" s="4" t="str">
        <v>Lake Michelleberg</v>
      </c>
      <c r="B8981" s="4">
        <v>1</v>
      </c>
      <c r="C8981" s="4">
        <v>9</v>
      </c>
      <c r="T8981" t="str">
        <v>Jeffrey Reed</v>
      </c>
    </row>
    <row r="8982" spans="1:20" x14ac:dyDescent="0.3">
      <c r="A8982" s="4" t="str">
        <v>Brentmouth</v>
      </c>
      <c r="B8982" s="4">
        <v>1</v>
      </c>
      <c r="C8982" s="4">
        <v>1</v>
      </c>
      <c r="T8982" t="str">
        <v>Jeffrey Rice</v>
      </c>
    </row>
    <row r="8983" spans="1:20" x14ac:dyDescent="0.3">
      <c r="A8983" s="4" t="str">
        <v>New Victoria</v>
      </c>
      <c r="B8983" s="4">
        <v>1</v>
      </c>
      <c r="C8983" s="4">
        <v>10</v>
      </c>
      <c r="T8983" t="str">
        <v>Jeffrey Rodriguez</v>
      </c>
    </row>
    <row r="8984" spans="1:20" x14ac:dyDescent="0.3">
      <c r="A8984" s="4" t="str">
        <v>West Jasonside</v>
      </c>
      <c r="B8984" s="4">
        <v>1</v>
      </c>
      <c r="C8984" s="4">
        <v>10</v>
      </c>
      <c r="T8984" t="str">
        <v>Jeffrey Saunders</v>
      </c>
    </row>
    <row r="8985" spans="1:20" x14ac:dyDescent="0.3">
      <c r="A8985" s="4" t="str">
        <v>Bryanchester</v>
      </c>
      <c r="B8985" s="4">
        <v>1</v>
      </c>
      <c r="C8985" s="4">
        <v>7</v>
      </c>
      <c r="T8985" t="str">
        <v>Jeffrey Schultz</v>
      </c>
    </row>
    <row r="8986" spans="1:20" x14ac:dyDescent="0.3">
      <c r="A8986" s="4" t="str">
        <v>Crossview</v>
      </c>
      <c r="B8986" s="4">
        <v>1</v>
      </c>
      <c r="C8986" s="4">
        <v>7</v>
      </c>
      <c r="T8986" t="str">
        <v>Jeffrey Scott</v>
      </c>
    </row>
    <row r="8987" spans="1:20" x14ac:dyDescent="0.3">
      <c r="A8987" s="4" t="str">
        <v>Simmonsborough</v>
      </c>
      <c r="B8987" s="4">
        <v>1</v>
      </c>
      <c r="C8987" s="4">
        <v>12</v>
      </c>
      <c r="T8987" t="str">
        <v>Jeffrey Shaw</v>
      </c>
    </row>
    <row r="8988" spans="1:20" x14ac:dyDescent="0.3">
      <c r="A8988" s="4" t="str">
        <v>East Jacquelinebury</v>
      </c>
      <c r="B8988" s="4">
        <v>1</v>
      </c>
      <c r="C8988" s="4">
        <v>9</v>
      </c>
      <c r="T8988" t="str">
        <v>Jeffrey Shea</v>
      </c>
    </row>
    <row r="8989" spans="1:20" x14ac:dyDescent="0.3">
      <c r="A8989" s="4" t="str">
        <v>Georgetown</v>
      </c>
      <c r="B8989" s="4">
        <v>1</v>
      </c>
      <c r="C8989" s="4">
        <v>12</v>
      </c>
      <c r="T8989" t="str">
        <v>Jeffrey Smith</v>
      </c>
    </row>
    <row r="8990" spans="1:20" x14ac:dyDescent="0.3">
      <c r="A8990" s="4" t="str">
        <v>Melanieton</v>
      </c>
      <c r="B8990" s="4">
        <v>1</v>
      </c>
      <c r="C8990" s="4">
        <v>8</v>
      </c>
      <c r="T8990" t="str">
        <v>Jeffrey Stanley</v>
      </c>
    </row>
    <row r="8991" spans="1:20" x14ac:dyDescent="0.3">
      <c r="A8991" s="4" t="str">
        <v>Rhondaburgh</v>
      </c>
      <c r="B8991" s="4">
        <v>1</v>
      </c>
      <c r="C8991" s="4">
        <v>5</v>
      </c>
      <c r="T8991" t="str">
        <v>Jeffrey Stephens</v>
      </c>
    </row>
    <row r="8992" spans="1:20" x14ac:dyDescent="0.3">
      <c r="A8992" s="4" t="str">
        <v>Leestad</v>
      </c>
      <c r="B8992" s="4">
        <v>1</v>
      </c>
      <c r="C8992" s="4">
        <v>3</v>
      </c>
      <c r="T8992" t="str">
        <v>Jeffrey Tanner</v>
      </c>
    </row>
    <row r="8993" spans="1:20" x14ac:dyDescent="0.3">
      <c r="A8993" s="4" t="str">
        <v>Welchborough</v>
      </c>
      <c r="B8993" s="4">
        <v>1</v>
      </c>
      <c r="C8993" s="4">
        <v>3</v>
      </c>
      <c r="T8993" t="str">
        <v>Jeffrey Tate</v>
      </c>
    </row>
    <row r="8994" spans="1:20" x14ac:dyDescent="0.3">
      <c r="A8994" s="4" t="str">
        <v>South Jeffreytown</v>
      </c>
      <c r="B8994" s="4">
        <v>1</v>
      </c>
      <c r="C8994" s="4">
        <v>7</v>
      </c>
      <c r="T8994" t="str">
        <v>Jeffrey Terry</v>
      </c>
    </row>
    <row r="8995" spans="1:20" x14ac:dyDescent="0.3">
      <c r="A8995" s="4" t="str">
        <v>South Jasonshire</v>
      </c>
      <c r="B8995" s="4">
        <v>1</v>
      </c>
      <c r="C8995" s="4">
        <v>2</v>
      </c>
      <c r="T8995" t="str">
        <v>Jeffrey Thomas</v>
      </c>
    </row>
    <row r="8996" spans="1:20" x14ac:dyDescent="0.3">
      <c r="A8996" s="4" t="str">
        <v>Port Kristenview</v>
      </c>
      <c r="B8996" s="4">
        <v>1</v>
      </c>
      <c r="C8996" s="4">
        <v>9</v>
      </c>
      <c r="T8996" t="str">
        <v>Jeffrey Thompson</v>
      </c>
    </row>
    <row r="8997" spans="1:20" x14ac:dyDescent="0.3">
      <c r="A8997" s="4" t="str">
        <v>New Jennybury</v>
      </c>
      <c r="B8997" s="4">
        <v>1</v>
      </c>
      <c r="C8997" s="4">
        <v>4</v>
      </c>
      <c r="T8997" t="str">
        <v>Jeffrey Thornton</v>
      </c>
    </row>
    <row r="8998" spans="1:20" x14ac:dyDescent="0.3">
      <c r="A8998" s="4" t="str">
        <v>Travisport</v>
      </c>
      <c r="B8998" s="4">
        <v>1</v>
      </c>
      <c r="C8998" s="4">
        <v>4</v>
      </c>
      <c r="T8998" t="str">
        <v>Jeffrey Torres</v>
      </c>
    </row>
    <row r="8999" spans="1:20" x14ac:dyDescent="0.3">
      <c r="A8999" s="4" t="str">
        <v>South Jasmine</v>
      </c>
      <c r="B8999" s="4">
        <v>1</v>
      </c>
      <c r="C8999" s="4">
        <v>13</v>
      </c>
      <c r="T8999" t="str">
        <v>Jeffrey Vargas</v>
      </c>
    </row>
    <row r="9000" spans="1:20" x14ac:dyDescent="0.3">
      <c r="A9000" s="4" t="str">
        <v>Ramirezton</v>
      </c>
      <c r="B9000" s="4">
        <v>1</v>
      </c>
      <c r="C9000" s="4">
        <v>9</v>
      </c>
      <c r="T9000" t="str">
        <v>Jeffrey Wade</v>
      </c>
    </row>
    <row r="9001" spans="1:20" x14ac:dyDescent="0.3">
      <c r="A9001" s="4" t="str">
        <v>Carolynbury</v>
      </c>
      <c r="B9001" s="4">
        <v>1</v>
      </c>
      <c r="C9001" s="4">
        <v>9</v>
      </c>
      <c r="T9001" t="str">
        <v>Jeffrey Walker</v>
      </c>
    </row>
    <row r="9002" spans="1:20" x14ac:dyDescent="0.3">
      <c r="A9002" s="4" t="str">
        <v>Tinabury</v>
      </c>
      <c r="B9002" s="4">
        <v>1</v>
      </c>
      <c r="C9002" s="4">
        <v>21</v>
      </c>
      <c r="T9002" t="str">
        <v>Jeffrey Ward</v>
      </c>
    </row>
    <row r="9003" spans="1:20" x14ac:dyDescent="0.3">
      <c r="A9003" s="4" t="str">
        <v>South Nicholasside</v>
      </c>
      <c r="B9003" s="4">
        <v>1</v>
      </c>
      <c r="C9003" s="4">
        <v>9</v>
      </c>
      <c r="T9003" t="str">
        <v>Jeffrey Webb</v>
      </c>
    </row>
    <row r="9004" spans="1:20" x14ac:dyDescent="0.3">
      <c r="A9004" s="4" t="str">
        <v>Amberstad</v>
      </c>
      <c r="B9004" s="4">
        <v>1</v>
      </c>
      <c r="C9004" s="4">
        <v>4</v>
      </c>
      <c r="T9004" t="str">
        <v>Jeffrey White</v>
      </c>
    </row>
    <row r="9005" spans="1:20" x14ac:dyDescent="0.3">
      <c r="A9005" s="4" t="str">
        <v>North Jeromeview</v>
      </c>
      <c r="B9005" s="4">
        <v>1</v>
      </c>
      <c r="C9005" s="4">
        <v>1</v>
      </c>
      <c r="T9005" t="str">
        <v>Jeffrey Whitney</v>
      </c>
    </row>
    <row r="9006" spans="1:20" x14ac:dyDescent="0.3">
      <c r="A9006" s="4" t="str">
        <v>West Davidview</v>
      </c>
      <c r="B9006" s="4">
        <v>1</v>
      </c>
      <c r="C9006" s="4">
        <v>16</v>
      </c>
      <c r="T9006" t="str">
        <v>Jeffrey Williams</v>
      </c>
    </row>
    <row r="9007" spans="1:20" x14ac:dyDescent="0.3">
      <c r="A9007" s="4" t="str">
        <v>Gordonfort</v>
      </c>
      <c r="B9007" s="4">
        <v>1</v>
      </c>
      <c r="C9007" s="4">
        <v>5</v>
      </c>
      <c r="T9007" t="str">
        <v>Jeffrey Williamson</v>
      </c>
    </row>
    <row r="9008" spans="1:20" x14ac:dyDescent="0.3">
      <c r="A9008" s="4" t="str">
        <v>Peggyfurt</v>
      </c>
      <c r="B9008" s="4">
        <v>1</v>
      </c>
      <c r="C9008" s="4">
        <v>10</v>
      </c>
      <c r="T9008" t="str">
        <v>Jeffrey Wilson</v>
      </c>
    </row>
    <row r="9009" spans="1:20" x14ac:dyDescent="0.3">
      <c r="A9009" s="4" t="str">
        <v>Lake Ethan</v>
      </c>
      <c r="B9009" s="4">
        <v>1</v>
      </c>
      <c r="C9009" s="4">
        <v>5</v>
      </c>
      <c r="T9009" t="str">
        <v>Jeffrey Wise</v>
      </c>
    </row>
    <row r="9010" spans="1:20" x14ac:dyDescent="0.3">
      <c r="A9010" s="4" t="str">
        <v>Andreahaven</v>
      </c>
      <c r="B9010" s="4">
        <v>1</v>
      </c>
      <c r="C9010" s="4">
        <v>6</v>
      </c>
      <c r="T9010" t="str">
        <v>Jeffrey Wright</v>
      </c>
    </row>
    <row r="9011" spans="1:20" x14ac:dyDescent="0.3">
      <c r="A9011" s="4" t="str">
        <v>Kingside</v>
      </c>
      <c r="B9011" s="4">
        <v>1</v>
      </c>
      <c r="C9011" s="4">
        <v>4</v>
      </c>
      <c r="T9011" t="str">
        <v>Jeffrey Young</v>
      </c>
    </row>
    <row r="9012" spans="1:20" x14ac:dyDescent="0.3">
      <c r="A9012" s="4" t="str">
        <v>Gwendolynfort</v>
      </c>
      <c r="B9012" s="4">
        <v>1</v>
      </c>
      <c r="C9012" s="4">
        <v>6</v>
      </c>
      <c r="T9012" t="str">
        <v>Jenna Allen</v>
      </c>
    </row>
    <row r="9013" spans="1:20" x14ac:dyDescent="0.3">
      <c r="A9013" s="4" t="str">
        <v>North Tamara</v>
      </c>
      <c r="B9013" s="4">
        <v>1</v>
      </c>
      <c r="C9013" s="4">
        <v>4</v>
      </c>
      <c r="T9013" t="str">
        <v>Jenna Brown</v>
      </c>
    </row>
    <row r="9014" spans="1:20" x14ac:dyDescent="0.3">
      <c r="A9014" s="4" t="str">
        <v>Brownfort</v>
      </c>
      <c r="B9014" s="4">
        <v>1</v>
      </c>
      <c r="C9014" s="4">
        <v>8</v>
      </c>
      <c r="T9014" t="str">
        <v>Jenna Chan</v>
      </c>
    </row>
    <row r="9015" spans="1:20" x14ac:dyDescent="0.3">
      <c r="A9015" s="4" t="str">
        <v>East Brianview</v>
      </c>
      <c r="B9015" s="4">
        <v>1</v>
      </c>
      <c r="C9015" s="4">
        <v>2</v>
      </c>
      <c r="T9015" t="str">
        <v>Jenna Dean</v>
      </c>
    </row>
    <row r="9016" spans="1:20" x14ac:dyDescent="0.3">
      <c r="A9016" s="4" t="str">
        <v>Port Arthur</v>
      </c>
      <c r="B9016" s="4">
        <v>1</v>
      </c>
      <c r="C9016" s="4">
        <v>4</v>
      </c>
      <c r="T9016" t="str">
        <v>Jenna Holmes</v>
      </c>
    </row>
    <row r="9017" spans="1:20" x14ac:dyDescent="0.3">
      <c r="A9017" s="4" t="str">
        <v>Aliciahaven</v>
      </c>
      <c r="B9017" s="4">
        <v>1</v>
      </c>
      <c r="C9017" s="4">
        <v>3</v>
      </c>
      <c r="T9017" t="str">
        <v>Jenna Jenkins</v>
      </c>
    </row>
    <row r="9018" spans="1:20" x14ac:dyDescent="0.3">
      <c r="A9018" s="4" t="str">
        <v>Mendezville</v>
      </c>
      <c r="B9018" s="4">
        <v>1</v>
      </c>
      <c r="C9018" s="4">
        <v>4</v>
      </c>
      <c r="T9018" t="str">
        <v>Jenna Juarez</v>
      </c>
    </row>
    <row r="9019" spans="1:20" x14ac:dyDescent="0.3">
      <c r="A9019" s="4" t="str">
        <v>South Rachelmouth</v>
      </c>
      <c r="B9019" s="4">
        <v>1</v>
      </c>
      <c r="C9019" s="4">
        <v>5</v>
      </c>
      <c r="T9019" t="str">
        <v>Jenna Kane</v>
      </c>
    </row>
    <row r="9020" spans="1:20" x14ac:dyDescent="0.3">
      <c r="A9020" s="4" t="str">
        <v>Simmonschester</v>
      </c>
      <c r="B9020" s="4">
        <v>1</v>
      </c>
      <c r="C9020" s="4">
        <v>3</v>
      </c>
      <c r="T9020" t="str">
        <v>Jenna Nicholson</v>
      </c>
    </row>
    <row r="9021" spans="1:20" x14ac:dyDescent="0.3">
      <c r="A9021" s="4" t="str">
        <v>Colemanbury</v>
      </c>
      <c r="B9021" s="4">
        <v>1</v>
      </c>
      <c r="C9021" s="4">
        <v>10</v>
      </c>
      <c r="T9021" t="str">
        <v>Jenna Parks</v>
      </c>
    </row>
    <row r="9022" spans="1:20" x14ac:dyDescent="0.3">
      <c r="A9022" s="4" t="str">
        <v>East Markland</v>
      </c>
      <c r="B9022" s="4">
        <v>1</v>
      </c>
      <c r="C9022" s="4">
        <v>2</v>
      </c>
      <c r="T9022" t="str">
        <v>Jenna Romero</v>
      </c>
    </row>
    <row r="9023" spans="1:20" x14ac:dyDescent="0.3">
      <c r="A9023" s="4" t="str">
        <v>Woodardfurt</v>
      </c>
      <c r="B9023" s="4">
        <v>1</v>
      </c>
      <c r="C9023" s="4">
        <v>9</v>
      </c>
      <c r="T9023" t="str">
        <v>Jenna Ruiz</v>
      </c>
    </row>
    <row r="9024" spans="1:20" x14ac:dyDescent="0.3">
      <c r="A9024" s="4" t="str">
        <v>Calhounbury</v>
      </c>
      <c r="B9024" s="4">
        <v>1</v>
      </c>
      <c r="C9024" s="4">
        <v>6</v>
      </c>
      <c r="T9024" t="str">
        <v>Jenna Sharp</v>
      </c>
    </row>
    <row r="9025" spans="1:20" x14ac:dyDescent="0.3">
      <c r="A9025" s="4" t="str">
        <v>Port Aaronmouth</v>
      </c>
      <c r="B9025" s="4">
        <v>1</v>
      </c>
      <c r="C9025" s="4">
        <v>9</v>
      </c>
      <c r="T9025" t="str">
        <v>Jenna Simon</v>
      </c>
    </row>
    <row r="9026" spans="1:20" x14ac:dyDescent="0.3">
      <c r="A9026" s="4" t="str">
        <v>Heatherfort</v>
      </c>
      <c r="B9026" s="4">
        <v>1</v>
      </c>
      <c r="C9026" s="4">
        <v>11</v>
      </c>
      <c r="T9026" t="str">
        <v>Jenna Smith</v>
      </c>
    </row>
    <row r="9027" spans="1:20" x14ac:dyDescent="0.3">
      <c r="A9027" s="4" t="str">
        <v>Port Zachary</v>
      </c>
      <c r="B9027" s="4">
        <v>1</v>
      </c>
      <c r="C9027" s="4">
        <v>6</v>
      </c>
      <c r="T9027" t="str">
        <v>Jenna Soto</v>
      </c>
    </row>
    <row r="9028" spans="1:20" x14ac:dyDescent="0.3">
      <c r="A9028" s="4" t="str">
        <v>North Joshuaberg</v>
      </c>
      <c r="B9028" s="4">
        <v>1</v>
      </c>
      <c r="C9028" s="4">
        <v>9</v>
      </c>
      <c r="T9028" t="str">
        <v>Jenna Thompson</v>
      </c>
    </row>
    <row r="9029" spans="1:20" x14ac:dyDescent="0.3">
      <c r="A9029" s="4" t="str">
        <v>Barronhaven</v>
      </c>
      <c r="B9029" s="4">
        <v>1</v>
      </c>
      <c r="C9029" s="4">
        <v>2</v>
      </c>
      <c r="T9029" t="str">
        <v>Jenna Wells DDS</v>
      </c>
    </row>
    <row r="9030" spans="1:20" x14ac:dyDescent="0.3">
      <c r="A9030" s="4" t="str">
        <v>East Andrewbury</v>
      </c>
      <c r="B9030" s="4">
        <v>1</v>
      </c>
      <c r="C9030" s="4">
        <v>8</v>
      </c>
      <c r="T9030" t="str">
        <v>Jennifer Adams</v>
      </c>
    </row>
    <row r="9031" spans="1:20" x14ac:dyDescent="0.3">
      <c r="A9031" s="4" t="str">
        <v>Dixonmouth</v>
      </c>
      <c r="B9031" s="4">
        <v>1</v>
      </c>
      <c r="C9031" s="4">
        <v>2</v>
      </c>
      <c r="T9031" t="str">
        <v>Jennifer Adkins</v>
      </c>
    </row>
    <row r="9032" spans="1:20" x14ac:dyDescent="0.3">
      <c r="A9032" s="4" t="str">
        <v>Marshalltown</v>
      </c>
      <c r="B9032" s="4">
        <v>1</v>
      </c>
      <c r="C9032" s="4">
        <v>2</v>
      </c>
      <c r="T9032" t="str">
        <v>Jennifer Aguilar</v>
      </c>
    </row>
    <row r="9033" spans="1:20" x14ac:dyDescent="0.3">
      <c r="A9033" s="4" t="str">
        <v>North Patriciamouth</v>
      </c>
      <c r="B9033" s="4">
        <v>1</v>
      </c>
      <c r="C9033" s="4">
        <v>9</v>
      </c>
      <c r="T9033" t="str">
        <v>Jennifer Alexander</v>
      </c>
    </row>
    <row r="9034" spans="1:20" x14ac:dyDescent="0.3">
      <c r="A9034" s="4" t="str">
        <v>Port Makayla</v>
      </c>
      <c r="B9034" s="4">
        <v>1</v>
      </c>
      <c r="C9034" s="4">
        <v>2</v>
      </c>
      <c r="T9034" t="str">
        <v>Jennifer Allen</v>
      </c>
    </row>
    <row r="9035" spans="1:20" x14ac:dyDescent="0.3">
      <c r="A9035" s="4" t="str">
        <v>New Samantha</v>
      </c>
      <c r="B9035" s="4">
        <v>1</v>
      </c>
      <c r="C9035" s="4">
        <v>6</v>
      </c>
      <c r="T9035" t="str">
        <v>Jennifer Anderson</v>
      </c>
    </row>
    <row r="9036" spans="1:20" x14ac:dyDescent="0.3">
      <c r="A9036" s="4" t="str">
        <v>Taylorshire</v>
      </c>
      <c r="B9036" s="4">
        <v>1</v>
      </c>
      <c r="C9036" s="4">
        <v>10</v>
      </c>
      <c r="T9036" t="str">
        <v>Jennifer Anderson MD</v>
      </c>
    </row>
    <row r="9037" spans="1:20" x14ac:dyDescent="0.3">
      <c r="A9037" s="4" t="str">
        <v>Kendramouth</v>
      </c>
      <c r="B9037" s="4">
        <v>1</v>
      </c>
      <c r="C9037" s="4">
        <v>10</v>
      </c>
      <c r="T9037" t="str">
        <v>Jennifer Armstrong</v>
      </c>
    </row>
    <row r="9038" spans="1:20" x14ac:dyDescent="0.3">
      <c r="A9038" s="4" t="str">
        <v>Port Erinfort</v>
      </c>
      <c r="B9038" s="4">
        <v>1</v>
      </c>
      <c r="C9038" s="4">
        <v>9</v>
      </c>
      <c r="T9038" t="str">
        <v>Jennifer Ashley</v>
      </c>
    </row>
    <row r="9039" spans="1:20" x14ac:dyDescent="0.3">
      <c r="A9039" s="4" t="str">
        <v>Lake Colton</v>
      </c>
      <c r="B9039" s="4">
        <v>1</v>
      </c>
      <c r="C9039" s="4">
        <v>18</v>
      </c>
      <c r="T9039" t="str">
        <v>Jennifer Atkins</v>
      </c>
    </row>
    <row r="9040" spans="1:20" x14ac:dyDescent="0.3">
      <c r="A9040" s="4" t="str">
        <v>Ramosfurt</v>
      </c>
      <c r="B9040" s="4">
        <v>1</v>
      </c>
      <c r="C9040" s="4">
        <v>3</v>
      </c>
      <c r="T9040" t="str">
        <v>Jennifer Bailey</v>
      </c>
    </row>
    <row r="9041" spans="1:20" x14ac:dyDescent="0.3">
      <c r="A9041" s="4" t="str">
        <v>Cristianmouth</v>
      </c>
      <c r="B9041" s="4">
        <v>1</v>
      </c>
      <c r="C9041" s="4">
        <v>9</v>
      </c>
      <c r="T9041" t="str">
        <v>Jennifer Baker</v>
      </c>
    </row>
    <row r="9042" spans="1:20" x14ac:dyDescent="0.3">
      <c r="A9042" s="4" t="str">
        <v>North Davidbury</v>
      </c>
      <c r="B9042" s="4">
        <v>1</v>
      </c>
      <c r="C9042" s="4">
        <v>18</v>
      </c>
      <c r="T9042" t="str">
        <v>Jennifer Ballard</v>
      </c>
    </row>
    <row r="9043" spans="1:20" x14ac:dyDescent="0.3">
      <c r="A9043" s="4" t="str">
        <v>Tannerport</v>
      </c>
      <c r="B9043" s="4">
        <v>1</v>
      </c>
      <c r="C9043" s="4">
        <v>18</v>
      </c>
      <c r="T9043" t="str">
        <v>Jennifer Barber</v>
      </c>
    </row>
    <row r="9044" spans="1:20" x14ac:dyDescent="0.3">
      <c r="A9044" s="4" t="str">
        <v>Port Zacharyview</v>
      </c>
      <c r="B9044" s="4">
        <v>1</v>
      </c>
      <c r="C9044" s="4">
        <v>8</v>
      </c>
      <c r="T9044" t="str">
        <v>Jennifer Barker</v>
      </c>
    </row>
    <row r="9045" spans="1:20" x14ac:dyDescent="0.3">
      <c r="A9045" s="4" t="str">
        <v>Patrickborough</v>
      </c>
      <c r="B9045" s="4">
        <v>1</v>
      </c>
      <c r="C9045" s="4">
        <v>12</v>
      </c>
      <c r="T9045" t="str">
        <v>Jennifer Barnes</v>
      </c>
    </row>
    <row r="9046" spans="1:20" x14ac:dyDescent="0.3">
      <c r="A9046" s="4" t="str">
        <v>Salazarmouth</v>
      </c>
      <c r="B9046" s="4">
        <v>1</v>
      </c>
      <c r="C9046" s="4">
        <v>5</v>
      </c>
      <c r="T9046" t="str">
        <v>Jennifer Barton</v>
      </c>
    </row>
    <row r="9047" spans="1:20" x14ac:dyDescent="0.3">
      <c r="A9047" s="4" t="str">
        <v>East Rebeccaport</v>
      </c>
      <c r="B9047" s="4">
        <v>1</v>
      </c>
      <c r="C9047" s="4">
        <v>10</v>
      </c>
      <c r="T9047" t="str">
        <v>Jennifer Baxter</v>
      </c>
    </row>
    <row r="9048" spans="1:20" x14ac:dyDescent="0.3">
      <c r="A9048" s="4" t="str">
        <v>Nicoleton</v>
      </c>
      <c r="B9048" s="4">
        <v>1</v>
      </c>
      <c r="C9048" s="4">
        <v>4</v>
      </c>
      <c r="T9048" t="str">
        <v>Jennifer Bender</v>
      </c>
    </row>
    <row r="9049" spans="1:20" x14ac:dyDescent="0.3">
      <c r="A9049" s="4" t="str">
        <v>Lauraview</v>
      </c>
      <c r="B9049" s="4">
        <v>1</v>
      </c>
      <c r="C9049" s="4">
        <v>4</v>
      </c>
      <c r="T9049" t="str">
        <v>Jennifer Benjamin</v>
      </c>
    </row>
    <row r="9050" spans="1:20" x14ac:dyDescent="0.3">
      <c r="A9050" s="4" t="str">
        <v>North Elizabethport</v>
      </c>
      <c r="B9050" s="4">
        <v>1</v>
      </c>
      <c r="C9050" s="4">
        <v>7</v>
      </c>
      <c r="T9050" t="str">
        <v>Jennifer Bernard</v>
      </c>
    </row>
    <row r="9051" spans="1:20" x14ac:dyDescent="0.3">
      <c r="A9051" s="4" t="str">
        <v>East Sarahview</v>
      </c>
      <c r="B9051" s="4">
        <v>1</v>
      </c>
      <c r="C9051" s="4">
        <v>8</v>
      </c>
      <c r="T9051" t="str">
        <v>Jennifer Black</v>
      </c>
    </row>
    <row r="9052" spans="1:20" x14ac:dyDescent="0.3">
      <c r="A9052" s="4" t="str">
        <v>Clarkefort</v>
      </c>
      <c r="B9052" s="4">
        <v>1</v>
      </c>
      <c r="C9052" s="4">
        <v>7</v>
      </c>
      <c r="T9052" t="str">
        <v>Jennifer Blanchard</v>
      </c>
    </row>
    <row r="9053" spans="1:20" x14ac:dyDescent="0.3">
      <c r="A9053" s="4" t="str">
        <v>East Jocelyn</v>
      </c>
      <c r="B9053" s="4">
        <v>1</v>
      </c>
      <c r="C9053" s="4">
        <v>10</v>
      </c>
      <c r="T9053" t="str">
        <v>Jennifer Bolton</v>
      </c>
    </row>
    <row r="9054" spans="1:20" x14ac:dyDescent="0.3">
      <c r="A9054" s="4" t="str">
        <v>Eatonville</v>
      </c>
      <c r="B9054" s="4">
        <v>1</v>
      </c>
      <c r="C9054" s="4">
        <v>3</v>
      </c>
      <c r="T9054" t="str">
        <v>Jennifer Brewer</v>
      </c>
    </row>
    <row r="9055" spans="1:20" x14ac:dyDescent="0.3">
      <c r="A9055" s="4" t="str">
        <v>West Vickie</v>
      </c>
      <c r="B9055" s="4">
        <v>1</v>
      </c>
      <c r="C9055" s="4">
        <v>2</v>
      </c>
      <c r="T9055" t="str">
        <v>Jennifer Brooks</v>
      </c>
    </row>
    <row r="9056" spans="1:20" x14ac:dyDescent="0.3">
      <c r="A9056" s="4" t="str">
        <v>South Evanshire</v>
      </c>
      <c r="B9056" s="4">
        <v>1</v>
      </c>
      <c r="C9056" s="4">
        <v>9</v>
      </c>
      <c r="T9056" t="str">
        <v>Jennifer Brown</v>
      </c>
    </row>
    <row r="9057" spans="1:20" x14ac:dyDescent="0.3">
      <c r="A9057" s="4" t="str">
        <v>Batestown</v>
      </c>
      <c r="B9057" s="4">
        <v>1</v>
      </c>
      <c r="C9057" s="4">
        <v>11</v>
      </c>
      <c r="T9057" t="str">
        <v>Jennifer Bryant</v>
      </c>
    </row>
    <row r="9058" spans="1:20" x14ac:dyDescent="0.3">
      <c r="A9058" s="4" t="str">
        <v>East Mathewstad</v>
      </c>
      <c r="B9058" s="4">
        <v>1</v>
      </c>
      <c r="C9058" s="4">
        <v>7</v>
      </c>
      <c r="T9058" t="str">
        <v>Jennifer Buck</v>
      </c>
    </row>
    <row r="9059" spans="1:20" x14ac:dyDescent="0.3">
      <c r="A9059" s="4" t="str">
        <v>Port Joanland</v>
      </c>
      <c r="B9059" s="4">
        <v>1</v>
      </c>
      <c r="C9059" s="4">
        <v>5</v>
      </c>
      <c r="T9059" t="str">
        <v>Jennifer Burgess</v>
      </c>
    </row>
    <row r="9060" spans="1:20" x14ac:dyDescent="0.3">
      <c r="A9060" s="4" t="str">
        <v>West Ivanmouth</v>
      </c>
      <c r="B9060" s="4">
        <v>1</v>
      </c>
      <c r="C9060" s="4">
        <v>8</v>
      </c>
      <c r="T9060" t="str">
        <v>Jennifer Burke</v>
      </c>
    </row>
    <row r="9061" spans="1:20" x14ac:dyDescent="0.3">
      <c r="A9061" s="4" t="str">
        <v>East Debrastad</v>
      </c>
      <c r="B9061" s="4">
        <v>1</v>
      </c>
      <c r="C9061" s="4">
        <v>10</v>
      </c>
      <c r="T9061" t="str">
        <v>Jennifer Burns</v>
      </c>
    </row>
    <row r="9062" spans="1:20" x14ac:dyDescent="0.3">
      <c r="A9062" s="4" t="str">
        <v>Cervantesland</v>
      </c>
      <c r="B9062" s="4">
        <v>1</v>
      </c>
      <c r="C9062" s="4">
        <v>3</v>
      </c>
      <c r="T9062" t="str">
        <v>Jennifer Butler</v>
      </c>
    </row>
    <row r="9063" spans="1:20" x14ac:dyDescent="0.3">
      <c r="A9063" s="4" t="str">
        <v>West Carol</v>
      </c>
      <c r="B9063" s="4">
        <v>1</v>
      </c>
      <c r="C9063" s="4">
        <v>2</v>
      </c>
      <c r="T9063" t="str">
        <v>Jennifer Caldwell</v>
      </c>
    </row>
    <row r="9064" spans="1:20" x14ac:dyDescent="0.3">
      <c r="A9064" s="4" t="str">
        <v>Bethanyfort</v>
      </c>
      <c r="B9064" s="4">
        <v>1</v>
      </c>
      <c r="C9064" s="4">
        <v>1</v>
      </c>
      <c r="T9064" t="str">
        <v>Jennifer Campbell</v>
      </c>
    </row>
    <row r="9065" spans="1:20" x14ac:dyDescent="0.3">
      <c r="A9065" s="4" t="str">
        <v>North Georgefurt</v>
      </c>
      <c r="B9065" s="4">
        <v>1</v>
      </c>
      <c r="C9065" s="4">
        <v>10</v>
      </c>
      <c r="T9065" t="str">
        <v>Jennifer Carey</v>
      </c>
    </row>
    <row r="9066" spans="1:20" x14ac:dyDescent="0.3">
      <c r="A9066" s="4" t="str">
        <v>East Tylerstad</v>
      </c>
      <c r="B9066" s="4">
        <v>1</v>
      </c>
      <c r="C9066" s="4">
        <v>9</v>
      </c>
      <c r="T9066" t="str">
        <v>Jennifer Carlson</v>
      </c>
    </row>
    <row r="9067" spans="1:20" x14ac:dyDescent="0.3">
      <c r="A9067" s="4" t="str">
        <v>Loveshire</v>
      </c>
      <c r="B9067" s="4">
        <v>1</v>
      </c>
      <c r="C9067" s="4">
        <v>6</v>
      </c>
      <c r="T9067" t="str">
        <v>Jennifer Carpenter</v>
      </c>
    </row>
    <row r="9068" spans="1:20" x14ac:dyDescent="0.3">
      <c r="A9068" s="4" t="str">
        <v>Port Ronaldfurt</v>
      </c>
      <c r="B9068" s="4">
        <v>1</v>
      </c>
      <c r="C9068" s="4">
        <v>7</v>
      </c>
      <c r="T9068" t="str">
        <v>Jennifer Carter</v>
      </c>
    </row>
    <row r="9069" spans="1:20" x14ac:dyDescent="0.3">
      <c r="A9069" s="4" t="str">
        <v>Port Tiffanybury</v>
      </c>
      <c r="B9069" s="4">
        <v>1</v>
      </c>
      <c r="C9069" s="4">
        <v>5</v>
      </c>
      <c r="T9069" t="str">
        <v>Jennifer Castro</v>
      </c>
    </row>
    <row r="9070" spans="1:20" x14ac:dyDescent="0.3">
      <c r="A9070" s="4" t="str">
        <v>Phillipton</v>
      </c>
      <c r="B9070" s="4">
        <v>1</v>
      </c>
      <c r="C9070" s="4">
        <v>5</v>
      </c>
      <c r="T9070" t="str">
        <v>Jennifer Cervantes</v>
      </c>
    </row>
    <row r="9071" spans="1:20" x14ac:dyDescent="0.3">
      <c r="A9071" s="4" t="str">
        <v>North Nathaniel</v>
      </c>
      <c r="B9071" s="4">
        <v>1</v>
      </c>
      <c r="C9071" s="4">
        <v>10</v>
      </c>
      <c r="T9071" t="str">
        <v>Jennifer Chambers</v>
      </c>
    </row>
    <row r="9072" spans="1:20" x14ac:dyDescent="0.3">
      <c r="A9072" s="4" t="str">
        <v>Crystalchester</v>
      </c>
      <c r="B9072" s="4">
        <v>1</v>
      </c>
      <c r="C9072" s="4">
        <v>9</v>
      </c>
      <c r="T9072" t="str">
        <v>Jennifer Clark</v>
      </c>
    </row>
    <row r="9073" spans="1:20" x14ac:dyDescent="0.3">
      <c r="A9073" s="4" t="str">
        <v>New Cameronmouth</v>
      </c>
      <c r="B9073" s="4">
        <v>1</v>
      </c>
      <c r="C9073" s="4">
        <v>3</v>
      </c>
      <c r="T9073" t="str">
        <v>Jennifer Coffey</v>
      </c>
    </row>
    <row r="9074" spans="1:20" x14ac:dyDescent="0.3">
      <c r="A9074" s="4" t="str">
        <v>Franklinshire</v>
      </c>
      <c r="B9074" s="4">
        <v>1</v>
      </c>
      <c r="C9074" s="4">
        <v>3</v>
      </c>
      <c r="T9074" t="str">
        <v>Jennifer Collier</v>
      </c>
    </row>
    <row r="9075" spans="1:20" x14ac:dyDescent="0.3">
      <c r="A9075" s="4" t="str">
        <v>Lake Marktown</v>
      </c>
      <c r="B9075" s="4">
        <v>1</v>
      </c>
      <c r="C9075" s="4">
        <v>9</v>
      </c>
      <c r="T9075" t="str">
        <v>Jennifer Cook</v>
      </c>
    </row>
    <row r="9076" spans="1:20" x14ac:dyDescent="0.3">
      <c r="A9076" s="4" t="str">
        <v>Lake Christinaland</v>
      </c>
      <c r="B9076" s="4">
        <v>1</v>
      </c>
      <c r="C9076" s="4">
        <v>9</v>
      </c>
      <c r="T9076" t="str">
        <v>Jennifer Cooper DVM</v>
      </c>
    </row>
    <row r="9077" spans="1:20" x14ac:dyDescent="0.3">
      <c r="A9077" s="4" t="str">
        <v>South Jenniferview</v>
      </c>
      <c r="B9077" s="4">
        <v>1</v>
      </c>
      <c r="C9077" s="4">
        <v>5</v>
      </c>
      <c r="T9077" t="str">
        <v>Jennifer Costa</v>
      </c>
    </row>
    <row r="9078" spans="1:20" x14ac:dyDescent="0.3">
      <c r="A9078" s="4" t="str">
        <v>New Garyberg</v>
      </c>
      <c r="B9078" s="4">
        <v>1</v>
      </c>
      <c r="C9078" s="4">
        <v>4</v>
      </c>
      <c r="T9078" t="str">
        <v>Jennifer Cox</v>
      </c>
    </row>
    <row r="9079" spans="1:20" x14ac:dyDescent="0.3">
      <c r="A9079" s="4" t="str">
        <v>Lake Jameshaven</v>
      </c>
      <c r="B9079" s="4">
        <v>1</v>
      </c>
      <c r="C9079" s="4">
        <v>11</v>
      </c>
      <c r="T9079" t="str">
        <v>Jennifer Crane</v>
      </c>
    </row>
    <row r="9080" spans="1:20" x14ac:dyDescent="0.3">
      <c r="A9080" s="4" t="str">
        <v>New Robertton</v>
      </c>
      <c r="B9080" s="4">
        <v>1</v>
      </c>
      <c r="C9080" s="4">
        <v>2</v>
      </c>
      <c r="T9080" t="str">
        <v>Jennifer Cross</v>
      </c>
    </row>
    <row r="9081" spans="1:20" x14ac:dyDescent="0.3">
      <c r="A9081" s="4" t="str">
        <v>East Lisabury</v>
      </c>
      <c r="B9081" s="4">
        <v>1</v>
      </c>
      <c r="C9081" s="4">
        <v>1</v>
      </c>
      <c r="T9081" t="str">
        <v>Jennifer Curry</v>
      </c>
    </row>
    <row r="9082" spans="1:20" x14ac:dyDescent="0.3">
      <c r="A9082" s="4" t="str">
        <v>Juanshire</v>
      </c>
      <c r="B9082" s="4">
        <v>1</v>
      </c>
      <c r="C9082" s="4">
        <v>6</v>
      </c>
      <c r="T9082" t="str">
        <v>Jennifer Davis</v>
      </c>
    </row>
    <row r="9083" spans="1:20" x14ac:dyDescent="0.3">
      <c r="A9083" s="4" t="str">
        <v>North Phillipborough</v>
      </c>
      <c r="B9083" s="4">
        <v>1</v>
      </c>
      <c r="C9083" s="4">
        <v>2</v>
      </c>
      <c r="T9083" t="str">
        <v>Jennifer Dean</v>
      </c>
    </row>
    <row r="9084" spans="1:20" x14ac:dyDescent="0.3">
      <c r="A9084" s="4" t="str">
        <v>Jacobsonview</v>
      </c>
      <c r="B9084" s="4">
        <v>1</v>
      </c>
      <c r="C9084" s="4">
        <v>10</v>
      </c>
      <c r="T9084" t="str">
        <v>Jennifer Deleon</v>
      </c>
    </row>
    <row r="9085" spans="1:20" x14ac:dyDescent="0.3">
      <c r="A9085" s="4" t="str">
        <v>Vargasburgh</v>
      </c>
      <c r="B9085" s="4">
        <v>1</v>
      </c>
      <c r="C9085" s="4">
        <v>4</v>
      </c>
      <c r="T9085" t="str">
        <v>Jennifer Dennis</v>
      </c>
    </row>
    <row r="9086" spans="1:20" x14ac:dyDescent="0.3">
      <c r="A9086" s="4" t="str">
        <v>New Fernando</v>
      </c>
      <c r="B9086" s="4">
        <v>1</v>
      </c>
      <c r="C9086" s="4">
        <v>4</v>
      </c>
      <c r="T9086" t="str">
        <v>Jennifer Dickerson</v>
      </c>
    </row>
    <row r="9087" spans="1:20" x14ac:dyDescent="0.3">
      <c r="A9087" s="4" t="str">
        <v>South Christinafurt</v>
      </c>
      <c r="B9087" s="4">
        <v>1</v>
      </c>
      <c r="C9087" s="4">
        <v>1</v>
      </c>
      <c r="T9087" t="str">
        <v>Jennifer Dillon</v>
      </c>
    </row>
    <row r="9088" spans="1:20" x14ac:dyDescent="0.3">
      <c r="A9088" s="4" t="str">
        <v>Port Bobby</v>
      </c>
      <c r="B9088" s="4">
        <v>1</v>
      </c>
      <c r="C9088" s="4">
        <v>18</v>
      </c>
      <c r="T9088" t="str">
        <v>Jennifer Dixon</v>
      </c>
    </row>
    <row r="9089" spans="1:20" x14ac:dyDescent="0.3">
      <c r="A9089" s="4" t="str">
        <v>Port Veronica</v>
      </c>
      <c r="B9089" s="4">
        <v>1</v>
      </c>
      <c r="C9089" s="4">
        <v>1</v>
      </c>
      <c r="T9089" t="str">
        <v>Jennifer Dominguez</v>
      </c>
    </row>
    <row r="9090" spans="1:20" x14ac:dyDescent="0.3">
      <c r="A9090" s="4" t="str">
        <v>North Dennis</v>
      </c>
      <c r="B9090" s="4">
        <v>1</v>
      </c>
      <c r="C9090" s="4">
        <v>7</v>
      </c>
      <c r="T9090" t="str">
        <v>Jennifer Duncan</v>
      </c>
    </row>
    <row r="9091" spans="1:20" x14ac:dyDescent="0.3">
      <c r="A9091" s="4" t="str">
        <v>East Brandonport</v>
      </c>
      <c r="B9091" s="4">
        <v>1</v>
      </c>
      <c r="C9091" s="4">
        <v>3</v>
      </c>
      <c r="T9091" t="str">
        <v>Jennifer Durham</v>
      </c>
    </row>
    <row r="9092" spans="1:20" x14ac:dyDescent="0.3">
      <c r="A9092" s="4" t="str">
        <v>Port Ashleychester</v>
      </c>
      <c r="B9092" s="4">
        <v>1</v>
      </c>
      <c r="C9092" s="4">
        <v>6</v>
      </c>
      <c r="T9092" t="str">
        <v>Jennifer Elliott</v>
      </c>
    </row>
    <row r="9093" spans="1:20" x14ac:dyDescent="0.3">
      <c r="A9093" s="4" t="str">
        <v>Port Amanda</v>
      </c>
      <c r="B9093" s="4">
        <v>1</v>
      </c>
      <c r="C9093" s="4">
        <v>25</v>
      </c>
      <c r="T9093" t="str">
        <v>Jennifer Erickson</v>
      </c>
    </row>
    <row r="9094" spans="1:20" x14ac:dyDescent="0.3">
      <c r="A9094" s="4" t="str">
        <v>Heathborough</v>
      </c>
      <c r="B9094" s="4">
        <v>1</v>
      </c>
      <c r="C9094" s="4">
        <v>1</v>
      </c>
      <c r="T9094" t="str">
        <v>Jennifer Esparza</v>
      </c>
    </row>
    <row r="9095" spans="1:20" x14ac:dyDescent="0.3">
      <c r="A9095" s="4" t="str">
        <v>Cooperton</v>
      </c>
      <c r="B9095" s="4">
        <v>1</v>
      </c>
      <c r="C9095" s="4">
        <v>1</v>
      </c>
      <c r="T9095" t="str">
        <v>Jennifer Estes</v>
      </c>
    </row>
    <row r="9096" spans="1:20" x14ac:dyDescent="0.3">
      <c r="A9096" s="4" t="str">
        <v>Kentland</v>
      </c>
      <c r="B9096" s="4">
        <v>1</v>
      </c>
      <c r="C9096" s="4">
        <v>7</v>
      </c>
      <c r="T9096" t="str">
        <v>Jennifer Evans</v>
      </c>
    </row>
    <row r="9097" spans="1:20" x14ac:dyDescent="0.3">
      <c r="A9097" s="4" t="str">
        <v>Lake Reneeview</v>
      </c>
      <c r="B9097" s="4">
        <v>1</v>
      </c>
      <c r="C9097" s="4">
        <v>10</v>
      </c>
      <c r="T9097" t="str">
        <v>Jennifer Everett</v>
      </c>
    </row>
    <row r="9098" spans="1:20" x14ac:dyDescent="0.3">
      <c r="A9098" s="4" t="str">
        <v>Lake Christine</v>
      </c>
      <c r="B9098" s="4">
        <v>1</v>
      </c>
      <c r="C9098" s="4">
        <v>5</v>
      </c>
      <c r="T9098" t="str">
        <v>Jennifer Ferguson</v>
      </c>
    </row>
    <row r="9099" spans="1:20" x14ac:dyDescent="0.3">
      <c r="A9099" s="4" t="str">
        <v>Lake Phillip</v>
      </c>
      <c r="B9099" s="4">
        <v>1</v>
      </c>
      <c r="C9099" s="4">
        <v>17</v>
      </c>
      <c r="T9099" t="str">
        <v>Jennifer Fernandez</v>
      </c>
    </row>
    <row r="9100" spans="1:20" x14ac:dyDescent="0.3">
      <c r="A9100" s="4" t="str">
        <v>Port Cody</v>
      </c>
      <c r="B9100" s="4">
        <v>1</v>
      </c>
      <c r="C9100" s="4">
        <v>2</v>
      </c>
      <c r="T9100" t="str">
        <v>Jennifer Fitzgerald</v>
      </c>
    </row>
    <row r="9101" spans="1:20" x14ac:dyDescent="0.3">
      <c r="A9101" s="4" t="str">
        <v>North Angelaberg</v>
      </c>
      <c r="B9101" s="4">
        <v>1</v>
      </c>
      <c r="C9101" s="4">
        <v>4</v>
      </c>
      <c r="T9101" t="str">
        <v>Jennifer Flores</v>
      </c>
    </row>
    <row r="9102" spans="1:20" x14ac:dyDescent="0.3">
      <c r="A9102" s="4" t="str">
        <v>Port Seanshire</v>
      </c>
      <c r="B9102" s="4">
        <v>1</v>
      </c>
      <c r="C9102" s="4">
        <v>10</v>
      </c>
      <c r="T9102" t="str">
        <v>Jennifer Foley</v>
      </c>
    </row>
    <row r="9103" spans="1:20" x14ac:dyDescent="0.3">
      <c r="A9103" s="4" t="str">
        <v>South Lauramouth</v>
      </c>
      <c r="B9103" s="4">
        <v>1</v>
      </c>
      <c r="C9103" s="4">
        <v>1</v>
      </c>
      <c r="T9103" t="str">
        <v>Jennifer Foster</v>
      </c>
    </row>
    <row r="9104" spans="1:20" x14ac:dyDescent="0.3">
      <c r="A9104" s="4" t="str">
        <v>Maryport</v>
      </c>
      <c r="B9104" s="4">
        <v>1</v>
      </c>
      <c r="C9104" s="4">
        <v>12</v>
      </c>
      <c r="T9104" t="str">
        <v>Jennifer Fox</v>
      </c>
    </row>
    <row r="9105" spans="1:20" x14ac:dyDescent="0.3">
      <c r="A9105" s="4" t="str">
        <v>East Wesley</v>
      </c>
      <c r="B9105" s="4">
        <v>1</v>
      </c>
      <c r="C9105" s="4">
        <v>6</v>
      </c>
      <c r="T9105" t="str">
        <v>Jennifer Freeman</v>
      </c>
    </row>
    <row r="9106" spans="1:20" x14ac:dyDescent="0.3">
      <c r="A9106" s="4" t="str">
        <v>New Danielburgh</v>
      </c>
      <c r="B9106" s="4">
        <v>1</v>
      </c>
      <c r="C9106" s="4">
        <v>8</v>
      </c>
      <c r="T9106" t="str">
        <v>Jennifer French</v>
      </c>
    </row>
    <row r="9107" spans="1:20" x14ac:dyDescent="0.3">
      <c r="A9107" s="4" t="str">
        <v>Steinberg</v>
      </c>
      <c r="B9107" s="4">
        <v>1</v>
      </c>
      <c r="C9107" s="4">
        <v>10</v>
      </c>
      <c r="T9107" t="str">
        <v>Jennifer Fuller</v>
      </c>
    </row>
    <row r="9108" spans="1:20" x14ac:dyDescent="0.3">
      <c r="A9108" s="4" t="str">
        <v>Lake Sherylton</v>
      </c>
      <c r="B9108" s="4">
        <v>1</v>
      </c>
      <c r="C9108" s="4">
        <v>2</v>
      </c>
      <c r="T9108" t="str">
        <v>Jennifer Garcia</v>
      </c>
    </row>
    <row r="9109" spans="1:20" x14ac:dyDescent="0.3">
      <c r="A9109" s="4" t="str">
        <v>Lorraineberg</v>
      </c>
      <c r="B9109" s="4">
        <v>1</v>
      </c>
      <c r="C9109" s="4">
        <v>7</v>
      </c>
      <c r="T9109" t="str">
        <v>Jennifer Garrett</v>
      </c>
    </row>
    <row r="9110" spans="1:20" x14ac:dyDescent="0.3">
      <c r="A9110" s="4" t="str">
        <v>Adamtown</v>
      </c>
      <c r="B9110" s="4">
        <v>1</v>
      </c>
      <c r="C9110" s="4">
        <v>10</v>
      </c>
      <c r="T9110" t="str">
        <v>Jennifer Gay</v>
      </c>
    </row>
    <row r="9111" spans="1:20" x14ac:dyDescent="0.3">
      <c r="A9111" s="4" t="str">
        <v>Rojasfurt</v>
      </c>
      <c r="B9111" s="4">
        <v>1</v>
      </c>
      <c r="C9111" s="4">
        <v>10</v>
      </c>
      <c r="T9111" t="str">
        <v>Jennifer George</v>
      </c>
    </row>
    <row r="9112" spans="1:20" x14ac:dyDescent="0.3">
      <c r="A9112" s="4" t="str">
        <v>Waltontown</v>
      </c>
      <c r="B9112" s="4">
        <v>1</v>
      </c>
      <c r="C9112" s="4">
        <v>1</v>
      </c>
      <c r="T9112" t="str">
        <v>Jennifer Gilbert</v>
      </c>
    </row>
    <row r="9113" spans="1:20" x14ac:dyDescent="0.3">
      <c r="A9113" s="4" t="str">
        <v>Lake Aliciashire</v>
      </c>
      <c r="B9113" s="4">
        <v>1</v>
      </c>
      <c r="C9113" s="4">
        <v>3</v>
      </c>
      <c r="T9113" t="str">
        <v>Jennifer Glass</v>
      </c>
    </row>
    <row r="9114" spans="1:20" x14ac:dyDescent="0.3">
      <c r="A9114" s="4" t="str">
        <v>New Michelleton</v>
      </c>
      <c r="B9114" s="4">
        <v>1</v>
      </c>
      <c r="C9114" s="4">
        <v>3</v>
      </c>
      <c r="T9114" t="str">
        <v>Jennifer Gomez</v>
      </c>
    </row>
    <row r="9115" spans="1:20" x14ac:dyDescent="0.3">
      <c r="A9115" s="4" t="str">
        <v>Port Lauraside</v>
      </c>
      <c r="B9115" s="4">
        <v>1</v>
      </c>
      <c r="C9115" s="4">
        <v>2</v>
      </c>
      <c r="T9115" t="str">
        <v>Jennifer Gonzalez</v>
      </c>
    </row>
    <row r="9116" spans="1:20" x14ac:dyDescent="0.3">
      <c r="A9116" s="4" t="str">
        <v>Hayestown</v>
      </c>
      <c r="B9116" s="4">
        <v>1</v>
      </c>
      <c r="C9116" s="4">
        <v>5</v>
      </c>
      <c r="T9116" t="str">
        <v>Jennifer Goodwin</v>
      </c>
    </row>
    <row r="9117" spans="1:20" x14ac:dyDescent="0.3">
      <c r="A9117" s="4" t="str">
        <v>North Courtneyfurt</v>
      </c>
      <c r="B9117" s="4">
        <v>1</v>
      </c>
      <c r="C9117" s="4">
        <v>2</v>
      </c>
      <c r="T9117" t="str">
        <v>Jennifer Gordon</v>
      </c>
    </row>
    <row r="9118" spans="1:20" x14ac:dyDescent="0.3">
      <c r="A9118" s="4" t="str">
        <v>South Marymouth</v>
      </c>
      <c r="B9118" s="4">
        <v>1</v>
      </c>
      <c r="C9118" s="4">
        <v>10</v>
      </c>
      <c r="T9118" t="str">
        <v>Jennifer Green</v>
      </c>
    </row>
    <row r="9119" spans="1:20" x14ac:dyDescent="0.3">
      <c r="A9119" s="4" t="str">
        <v>North Tara</v>
      </c>
      <c r="B9119" s="4">
        <v>1</v>
      </c>
      <c r="C9119" s="4">
        <v>7</v>
      </c>
      <c r="T9119" t="str">
        <v>Jennifer Gregory</v>
      </c>
    </row>
    <row r="9120" spans="1:20" x14ac:dyDescent="0.3">
      <c r="A9120" s="4" t="str">
        <v>New Teresa</v>
      </c>
      <c r="B9120" s="4">
        <v>1</v>
      </c>
      <c r="C9120" s="4">
        <v>8</v>
      </c>
      <c r="T9120" t="str">
        <v>Jennifer Gutierrez MD</v>
      </c>
    </row>
    <row r="9121" spans="1:20" x14ac:dyDescent="0.3">
      <c r="A9121" s="4" t="str">
        <v>New Crystalport</v>
      </c>
      <c r="B9121" s="4">
        <v>1</v>
      </c>
      <c r="C9121" s="4">
        <v>5</v>
      </c>
      <c r="T9121" t="str">
        <v>Jennifer Guzman</v>
      </c>
    </row>
    <row r="9122" spans="1:20" x14ac:dyDescent="0.3">
      <c r="A9122" s="4" t="str">
        <v>Lake Kimberlychester</v>
      </c>
      <c r="B9122" s="4">
        <v>1</v>
      </c>
      <c r="C9122" s="4">
        <v>5</v>
      </c>
      <c r="T9122" t="str">
        <v>Jennifer Hall</v>
      </c>
    </row>
    <row r="9123" spans="1:20" x14ac:dyDescent="0.3">
      <c r="A9123" s="4" t="str">
        <v>Port Taraport</v>
      </c>
      <c r="B9123" s="4">
        <v>1</v>
      </c>
      <c r="C9123" s="4">
        <v>6</v>
      </c>
      <c r="T9123" t="str">
        <v>Jennifer Hamilton</v>
      </c>
    </row>
    <row r="9124" spans="1:20" x14ac:dyDescent="0.3">
      <c r="A9124" s="4" t="str">
        <v>North Cassandrastad</v>
      </c>
      <c r="B9124" s="4">
        <v>1</v>
      </c>
      <c r="C9124" s="4">
        <v>10</v>
      </c>
      <c r="T9124" t="str">
        <v>Jennifer Haney</v>
      </c>
    </row>
    <row r="9125" spans="1:20" x14ac:dyDescent="0.3">
      <c r="A9125" s="4" t="str">
        <v>Phillipsville</v>
      </c>
      <c r="B9125" s="4">
        <v>1</v>
      </c>
      <c r="C9125" s="4">
        <v>12</v>
      </c>
      <c r="T9125" t="str">
        <v>Jennifer Harrington</v>
      </c>
    </row>
    <row r="9126" spans="1:20" x14ac:dyDescent="0.3">
      <c r="A9126" s="4" t="str">
        <v>Bishopton</v>
      </c>
      <c r="B9126" s="4">
        <v>1</v>
      </c>
      <c r="C9126" s="4">
        <v>2</v>
      </c>
      <c r="T9126" t="str">
        <v>Jennifer Harris</v>
      </c>
    </row>
    <row r="9127" spans="1:20" x14ac:dyDescent="0.3">
      <c r="A9127" s="4" t="str">
        <v>Thompsonberg</v>
      </c>
      <c r="B9127" s="4">
        <v>1</v>
      </c>
      <c r="C9127" s="4">
        <v>2</v>
      </c>
      <c r="T9127" t="str">
        <v>Jennifer Harris DDS</v>
      </c>
    </row>
    <row r="9128" spans="1:20" x14ac:dyDescent="0.3">
      <c r="A9128" s="4" t="str">
        <v>Lesliehaven</v>
      </c>
      <c r="B9128" s="4">
        <v>1</v>
      </c>
      <c r="C9128" s="4">
        <v>9</v>
      </c>
      <c r="T9128" t="str">
        <v>Jennifer Harrison</v>
      </c>
    </row>
    <row r="9129" spans="1:20" x14ac:dyDescent="0.3">
      <c r="A9129" s="4" t="str">
        <v>Dustinmouth</v>
      </c>
      <c r="B9129" s="4">
        <v>1</v>
      </c>
      <c r="C9129" s="4">
        <v>6</v>
      </c>
      <c r="T9129" t="str">
        <v>Jennifer Hawkins</v>
      </c>
    </row>
    <row r="9130" spans="1:20" x14ac:dyDescent="0.3">
      <c r="A9130" s="4" t="str">
        <v>East Chelseashire</v>
      </c>
      <c r="B9130" s="4">
        <v>1</v>
      </c>
      <c r="C9130" s="4">
        <v>3</v>
      </c>
      <c r="T9130" t="str">
        <v>Jennifer Hendricks</v>
      </c>
    </row>
    <row r="9131" spans="1:20" x14ac:dyDescent="0.3">
      <c r="A9131" s="4" t="str">
        <v>North Stevenmouth</v>
      </c>
      <c r="B9131" s="4">
        <v>1</v>
      </c>
      <c r="C9131" s="4">
        <v>8</v>
      </c>
      <c r="T9131" t="str">
        <v>Jennifer Henry</v>
      </c>
    </row>
    <row r="9132" spans="1:20" x14ac:dyDescent="0.3">
      <c r="A9132" s="4" t="str">
        <v>Porterchester</v>
      </c>
      <c r="B9132" s="4">
        <v>1</v>
      </c>
      <c r="C9132" s="4">
        <v>5</v>
      </c>
      <c r="T9132" t="str">
        <v>Jennifer Hernandez</v>
      </c>
    </row>
    <row r="9133" spans="1:20" x14ac:dyDescent="0.3">
      <c r="A9133" s="4" t="str">
        <v>Annstad</v>
      </c>
      <c r="B9133" s="4">
        <v>1</v>
      </c>
      <c r="C9133" s="4">
        <v>8</v>
      </c>
      <c r="T9133" t="str">
        <v>Jennifer Hess</v>
      </c>
    </row>
    <row r="9134" spans="1:20" x14ac:dyDescent="0.3">
      <c r="A9134" s="4" t="str">
        <v>Buchananton</v>
      </c>
      <c r="B9134" s="4">
        <v>1</v>
      </c>
      <c r="C9134" s="4">
        <v>7</v>
      </c>
      <c r="T9134" t="str">
        <v>Jennifer Hill</v>
      </c>
    </row>
    <row r="9135" spans="1:20" x14ac:dyDescent="0.3">
      <c r="A9135" s="4" t="str">
        <v>East Teresa</v>
      </c>
      <c r="B9135" s="4">
        <v>1</v>
      </c>
      <c r="C9135" s="4">
        <v>4</v>
      </c>
      <c r="T9135" t="str">
        <v>Jennifer Hines</v>
      </c>
    </row>
    <row r="9136" spans="1:20" x14ac:dyDescent="0.3">
      <c r="A9136" s="4" t="str">
        <v>Jeffreychester</v>
      </c>
      <c r="B9136" s="4">
        <v>1</v>
      </c>
      <c r="C9136" s="4">
        <v>13</v>
      </c>
      <c r="T9136" t="str">
        <v>Jennifer Hinton</v>
      </c>
    </row>
    <row r="9137" spans="1:20" x14ac:dyDescent="0.3">
      <c r="A9137" s="4" t="str">
        <v>New Victoriachester</v>
      </c>
      <c r="B9137" s="4">
        <v>1</v>
      </c>
      <c r="C9137" s="4">
        <v>1</v>
      </c>
      <c r="T9137" t="str">
        <v>Jennifer Hobbs</v>
      </c>
    </row>
    <row r="9138" spans="1:20" x14ac:dyDescent="0.3">
      <c r="A9138" s="4" t="str">
        <v>South Rachael</v>
      </c>
      <c r="B9138" s="4">
        <v>1</v>
      </c>
      <c r="C9138" s="4">
        <v>3</v>
      </c>
      <c r="T9138" t="str">
        <v>Jennifer Hodges</v>
      </c>
    </row>
    <row r="9139" spans="1:20" x14ac:dyDescent="0.3">
      <c r="A9139" s="4" t="str">
        <v>West Roberto</v>
      </c>
      <c r="B9139" s="4">
        <v>1</v>
      </c>
      <c r="C9139" s="4">
        <v>8</v>
      </c>
      <c r="T9139" t="str">
        <v>Jennifer Hoffman</v>
      </c>
    </row>
    <row r="9140" spans="1:20" x14ac:dyDescent="0.3">
      <c r="A9140" s="4" t="str">
        <v>North Ashleyland</v>
      </c>
      <c r="B9140" s="4">
        <v>1</v>
      </c>
      <c r="C9140" s="4">
        <v>2</v>
      </c>
      <c r="T9140" t="str">
        <v>Jennifer Holt</v>
      </c>
    </row>
    <row r="9141" spans="1:20" x14ac:dyDescent="0.3">
      <c r="A9141" s="4" t="str">
        <v>Woodsview</v>
      </c>
      <c r="B9141" s="4">
        <v>1</v>
      </c>
      <c r="C9141" s="4">
        <v>7</v>
      </c>
      <c r="T9141" t="str">
        <v>Jennifer Hooper</v>
      </c>
    </row>
    <row r="9142" spans="1:20" x14ac:dyDescent="0.3">
      <c r="A9142" s="4" t="str">
        <v>Fishertown</v>
      </c>
      <c r="B9142" s="4">
        <v>1</v>
      </c>
      <c r="C9142" s="4">
        <v>1</v>
      </c>
      <c r="T9142" t="str">
        <v>Jennifer Horn</v>
      </c>
    </row>
    <row r="9143" spans="1:20" x14ac:dyDescent="0.3">
      <c r="A9143" s="4" t="str">
        <v>New Lauraberg</v>
      </c>
      <c r="B9143" s="4">
        <v>1</v>
      </c>
      <c r="C9143" s="4">
        <v>9</v>
      </c>
      <c r="T9143" t="str">
        <v>Jennifer House</v>
      </c>
    </row>
    <row r="9144" spans="1:20" x14ac:dyDescent="0.3">
      <c r="A9144" s="4" t="str">
        <v>Jessicaborough</v>
      </c>
      <c r="B9144" s="4">
        <v>1</v>
      </c>
      <c r="C9144" s="4">
        <v>8</v>
      </c>
      <c r="T9144" t="str">
        <v>Jennifer Hudson</v>
      </c>
    </row>
    <row r="9145" spans="1:20" x14ac:dyDescent="0.3">
      <c r="A9145" s="4" t="str">
        <v>New Carrieberg</v>
      </c>
      <c r="B9145" s="4">
        <v>1</v>
      </c>
      <c r="C9145" s="4">
        <v>8</v>
      </c>
      <c r="T9145" t="str">
        <v>Jennifer Huff</v>
      </c>
    </row>
    <row r="9146" spans="1:20" x14ac:dyDescent="0.3">
      <c r="A9146" s="4" t="str">
        <v>West Davidfurt</v>
      </c>
      <c r="B9146" s="4">
        <v>1</v>
      </c>
      <c r="C9146" s="4">
        <v>1</v>
      </c>
      <c r="T9146" t="str">
        <v>Jennifer Hurley</v>
      </c>
    </row>
    <row r="9147" spans="1:20" x14ac:dyDescent="0.3">
      <c r="A9147" s="4" t="str">
        <v>North Paulmouth</v>
      </c>
      <c r="B9147" s="4">
        <v>1</v>
      </c>
      <c r="C9147" s="4">
        <v>5</v>
      </c>
      <c r="T9147" t="str">
        <v>Jennifer Hutchinson</v>
      </c>
    </row>
    <row r="9148" spans="1:20" x14ac:dyDescent="0.3">
      <c r="A9148" s="4" t="str">
        <v>South Christychester</v>
      </c>
      <c r="B9148" s="4">
        <v>1</v>
      </c>
      <c r="C9148" s="4">
        <v>3</v>
      </c>
      <c r="T9148" t="str">
        <v>Jennifer Jackson</v>
      </c>
    </row>
    <row r="9149" spans="1:20" x14ac:dyDescent="0.3">
      <c r="A9149" s="4" t="str">
        <v>Lake Shawn</v>
      </c>
      <c r="B9149" s="4">
        <v>1</v>
      </c>
      <c r="C9149" s="4">
        <v>5</v>
      </c>
      <c r="T9149" t="str">
        <v>Jennifer Jacobson</v>
      </c>
    </row>
    <row r="9150" spans="1:20" x14ac:dyDescent="0.3">
      <c r="A9150" s="4" t="str">
        <v>Meghanhaven</v>
      </c>
      <c r="B9150" s="4">
        <v>1</v>
      </c>
      <c r="C9150" s="4">
        <v>2</v>
      </c>
      <c r="T9150" t="str">
        <v>Jennifer Jefferson</v>
      </c>
    </row>
    <row r="9151" spans="1:20" x14ac:dyDescent="0.3">
      <c r="A9151" s="4" t="str">
        <v>West Zoe</v>
      </c>
      <c r="B9151" s="4">
        <v>1</v>
      </c>
      <c r="C9151" s="4">
        <v>9</v>
      </c>
      <c r="T9151" t="str">
        <v>Jennifer Jensen</v>
      </c>
    </row>
    <row r="9152" spans="1:20" x14ac:dyDescent="0.3">
      <c r="A9152" s="4" t="str">
        <v>Guzmanton</v>
      </c>
      <c r="B9152" s="4">
        <v>1</v>
      </c>
      <c r="C9152" s="4">
        <v>5</v>
      </c>
      <c r="T9152" t="str">
        <v>Jennifer Johnson</v>
      </c>
    </row>
    <row r="9153" spans="1:20" x14ac:dyDescent="0.3">
      <c r="A9153" s="4" t="str">
        <v>Lorraineview</v>
      </c>
      <c r="B9153" s="4">
        <v>1</v>
      </c>
      <c r="C9153" s="4">
        <v>10</v>
      </c>
      <c r="T9153" t="str">
        <v>Jennifer Jones</v>
      </c>
    </row>
    <row r="9154" spans="1:20" x14ac:dyDescent="0.3">
      <c r="A9154" s="4" t="str">
        <v>Erichaven</v>
      </c>
      <c r="B9154" s="4">
        <v>1</v>
      </c>
      <c r="C9154" s="4">
        <v>5</v>
      </c>
      <c r="T9154" t="str">
        <v>Jennifer Jones DDS</v>
      </c>
    </row>
    <row r="9155" spans="1:20" x14ac:dyDescent="0.3">
      <c r="A9155" s="4" t="str">
        <v>Guerreroburgh</v>
      </c>
      <c r="B9155" s="4">
        <v>1</v>
      </c>
      <c r="C9155" s="4">
        <v>1</v>
      </c>
      <c r="T9155" t="str">
        <v>Jennifer Kelly</v>
      </c>
    </row>
    <row r="9156" spans="1:20" x14ac:dyDescent="0.3">
      <c r="A9156" s="4" t="str">
        <v>Allenchester</v>
      </c>
      <c r="B9156" s="4">
        <v>1</v>
      </c>
      <c r="C9156" s="4">
        <v>12</v>
      </c>
      <c r="T9156" t="str">
        <v>Jennifer Key</v>
      </c>
    </row>
    <row r="9157" spans="1:20" x14ac:dyDescent="0.3">
      <c r="A9157" s="4" t="str">
        <v>West Carlos</v>
      </c>
      <c r="B9157" s="4">
        <v>1</v>
      </c>
      <c r="C9157" s="4">
        <v>9</v>
      </c>
      <c r="T9157" t="str">
        <v>Jennifer Kim</v>
      </c>
    </row>
    <row r="9158" spans="1:20" x14ac:dyDescent="0.3">
      <c r="A9158" s="4" t="str">
        <v>North Lindsayborough</v>
      </c>
      <c r="B9158" s="4">
        <v>1</v>
      </c>
      <c r="C9158" s="4">
        <v>1</v>
      </c>
      <c r="T9158" t="str">
        <v>Jennifer King</v>
      </c>
    </row>
    <row r="9159" spans="1:20" x14ac:dyDescent="0.3">
      <c r="A9159" s="4" t="str">
        <v>Rubiomouth</v>
      </c>
      <c r="B9159" s="4">
        <v>1</v>
      </c>
      <c r="C9159" s="4">
        <v>17</v>
      </c>
      <c r="T9159" t="str">
        <v>Jennifer Knapp</v>
      </c>
    </row>
    <row r="9160" spans="1:20" x14ac:dyDescent="0.3">
      <c r="A9160" s="4" t="str">
        <v>West Jennifer</v>
      </c>
      <c r="B9160" s="4">
        <v>1</v>
      </c>
      <c r="C9160" s="4">
        <v>59</v>
      </c>
      <c r="T9160" t="str">
        <v>Jennifer Krause</v>
      </c>
    </row>
    <row r="9161" spans="1:20" x14ac:dyDescent="0.3">
      <c r="A9161" s="4" t="str">
        <v>Eatonfurt</v>
      </c>
      <c r="B9161" s="4">
        <v>1</v>
      </c>
      <c r="C9161" s="4">
        <v>9</v>
      </c>
      <c r="T9161" t="str">
        <v>Jennifer Lambert</v>
      </c>
    </row>
    <row r="9162" spans="1:20" x14ac:dyDescent="0.3">
      <c r="A9162" s="4" t="str">
        <v>Lauriestad</v>
      </c>
      <c r="B9162" s="4">
        <v>1</v>
      </c>
      <c r="C9162" s="4">
        <v>4</v>
      </c>
      <c r="T9162" t="str">
        <v>Jennifer Lawrence</v>
      </c>
    </row>
    <row r="9163" spans="1:20" x14ac:dyDescent="0.3">
      <c r="A9163" s="4" t="str">
        <v>Lake Hannahton</v>
      </c>
      <c r="B9163" s="4">
        <v>1</v>
      </c>
      <c r="C9163" s="4">
        <v>2</v>
      </c>
      <c r="T9163" t="str">
        <v>Jennifer Lee</v>
      </c>
    </row>
    <row r="9164" spans="1:20" x14ac:dyDescent="0.3">
      <c r="A9164" s="4" t="str">
        <v>Schneiderchester</v>
      </c>
      <c r="B9164" s="4">
        <v>1</v>
      </c>
      <c r="C9164" s="4">
        <v>9</v>
      </c>
      <c r="T9164" t="str">
        <v>Jennifer Lewis</v>
      </c>
    </row>
    <row r="9165" spans="1:20" x14ac:dyDescent="0.3">
      <c r="A9165" s="4" t="str">
        <v>Alvarezfort</v>
      </c>
      <c r="B9165" s="4">
        <v>1</v>
      </c>
      <c r="C9165" s="4">
        <v>4</v>
      </c>
      <c r="T9165" t="str">
        <v>Jennifer Logan</v>
      </c>
    </row>
    <row r="9166" spans="1:20" x14ac:dyDescent="0.3">
      <c r="A9166" s="4" t="str">
        <v>Jimenezside</v>
      </c>
      <c r="B9166" s="4">
        <v>1</v>
      </c>
      <c r="C9166" s="4">
        <v>10</v>
      </c>
      <c r="T9166" t="str">
        <v>Jennifer Long</v>
      </c>
    </row>
    <row r="9167" spans="1:20" x14ac:dyDescent="0.3">
      <c r="A9167" s="4" t="str">
        <v>Port Tanyaville</v>
      </c>
      <c r="B9167" s="4">
        <v>1</v>
      </c>
      <c r="C9167" s="4">
        <v>8</v>
      </c>
      <c r="T9167" t="str">
        <v>Jennifer Lopez</v>
      </c>
    </row>
    <row r="9168" spans="1:20" x14ac:dyDescent="0.3">
      <c r="A9168" s="4" t="str">
        <v>South Donna</v>
      </c>
      <c r="B9168" s="4">
        <v>1</v>
      </c>
      <c r="C9168" s="4">
        <v>10</v>
      </c>
      <c r="T9168" t="str">
        <v>Jennifer Love</v>
      </c>
    </row>
    <row r="9169" spans="1:20" x14ac:dyDescent="0.3">
      <c r="A9169" s="4" t="str">
        <v>Duaneton</v>
      </c>
      <c r="B9169" s="4">
        <v>1</v>
      </c>
      <c r="C9169" s="4">
        <v>10</v>
      </c>
      <c r="T9169" t="str">
        <v>Jennifer Lowe</v>
      </c>
    </row>
    <row r="9170" spans="1:20" x14ac:dyDescent="0.3">
      <c r="A9170" s="4" t="str">
        <v>East Stacy</v>
      </c>
      <c r="B9170" s="4">
        <v>1</v>
      </c>
      <c r="C9170" s="4">
        <v>30</v>
      </c>
      <c r="T9170" t="str">
        <v>Jennifer Lucas</v>
      </c>
    </row>
    <row r="9171" spans="1:20" x14ac:dyDescent="0.3">
      <c r="A9171" s="4" t="str">
        <v>Baileyberg</v>
      </c>
      <c r="B9171" s="4">
        <v>1</v>
      </c>
      <c r="C9171" s="4">
        <v>6</v>
      </c>
      <c r="T9171" t="str">
        <v>Jennifer Lynch</v>
      </c>
    </row>
    <row r="9172" spans="1:20" x14ac:dyDescent="0.3">
      <c r="A9172" s="4" t="str">
        <v>Lake Christopherville</v>
      </c>
      <c r="B9172" s="4">
        <v>1</v>
      </c>
      <c r="C9172" s="4">
        <v>9</v>
      </c>
      <c r="T9172" t="str">
        <v>Jennifer Martin</v>
      </c>
    </row>
    <row r="9173" spans="1:20" x14ac:dyDescent="0.3">
      <c r="A9173" s="4" t="str">
        <v>Melissashire</v>
      </c>
      <c r="B9173" s="4">
        <v>1</v>
      </c>
      <c r="C9173" s="4">
        <v>8</v>
      </c>
      <c r="T9173" t="str">
        <v>Jennifer Martinez</v>
      </c>
    </row>
    <row r="9174" spans="1:20" x14ac:dyDescent="0.3">
      <c r="A9174" s="4" t="str">
        <v>Wilkersonville</v>
      </c>
      <c r="B9174" s="4">
        <v>1</v>
      </c>
      <c r="C9174" s="4">
        <v>6</v>
      </c>
      <c r="T9174" t="str">
        <v>Jennifer Mason</v>
      </c>
    </row>
    <row r="9175" spans="1:20" x14ac:dyDescent="0.3">
      <c r="A9175" s="4" t="str">
        <v>Lake Matthewbury</v>
      </c>
      <c r="B9175" s="4">
        <v>1</v>
      </c>
      <c r="C9175" s="4">
        <v>10</v>
      </c>
      <c r="T9175" t="str">
        <v>Jennifer Mathews</v>
      </c>
    </row>
    <row r="9176" spans="1:20" x14ac:dyDescent="0.3">
      <c r="A9176" s="4" t="str">
        <v>Lopezhaven</v>
      </c>
      <c r="B9176" s="4">
        <v>1</v>
      </c>
      <c r="C9176" s="4">
        <v>6</v>
      </c>
      <c r="T9176" t="str">
        <v>Jennifer Mathis</v>
      </c>
    </row>
    <row r="9177" spans="1:20" x14ac:dyDescent="0.3">
      <c r="A9177" s="4" t="str">
        <v>Mercertown</v>
      </c>
      <c r="B9177" s="4">
        <v>1</v>
      </c>
      <c r="C9177" s="4">
        <v>7</v>
      </c>
      <c r="T9177" t="str">
        <v>Jennifer Mccarty</v>
      </c>
    </row>
    <row r="9178" spans="1:20" x14ac:dyDescent="0.3">
      <c r="A9178" s="4" t="str">
        <v>Adkinsmouth</v>
      </c>
      <c r="B9178" s="4">
        <v>1</v>
      </c>
      <c r="C9178" s="4">
        <v>11</v>
      </c>
      <c r="T9178" t="str">
        <v>Jennifer Mcdonald</v>
      </c>
    </row>
    <row r="9179" spans="1:20" x14ac:dyDescent="0.3">
      <c r="A9179" s="4" t="str">
        <v>New Nicholasside</v>
      </c>
      <c r="B9179" s="4">
        <v>1</v>
      </c>
      <c r="C9179" s="4">
        <v>1</v>
      </c>
      <c r="T9179" t="str">
        <v>Jennifer Mclean MD</v>
      </c>
    </row>
    <row r="9180" spans="1:20" x14ac:dyDescent="0.3">
      <c r="A9180" s="4" t="str">
        <v>Fischerhaven</v>
      </c>
      <c r="B9180" s="4">
        <v>1</v>
      </c>
      <c r="C9180" s="4">
        <v>10</v>
      </c>
      <c r="T9180" t="str">
        <v>Jennifer Mejia</v>
      </c>
    </row>
    <row r="9181" spans="1:20" x14ac:dyDescent="0.3">
      <c r="A9181" s="4" t="str">
        <v>New Jake</v>
      </c>
      <c r="B9181" s="4">
        <v>1</v>
      </c>
      <c r="C9181" s="4">
        <v>7</v>
      </c>
      <c r="T9181" t="str">
        <v>Jennifer Mendoza</v>
      </c>
    </row>
    <row r="9182" spans="1:20" x14ac:dyDescent="0.3">
      <c r="A9182" s="4" t="str">
        <v>Zunigaport</v>
      </c>
      <c r="B9182" s="4">
        <v>1</v>
      </c>
      <c r="C9182" s="4">
        <v>8</v>
      </c>
      <c r="T9182" t="str">
        <v>Jennifer Merritt</v>
      </c>
    </row>
    <row r="9183" spans="1:20" x14ac:dyDescent="0.3">
      <c r="A9183" s="4" t="str">
        <v>Juarezmouth</v>
      </c>
      <c r="B9183" s="4">
        <v>1</v>
      </c>
      <c r="C9183" s="4">
        <v>8</v>
      </c>
      <c r="T9183" t="str">
        <v>Jennifer Meyer</v>
      </c>
    </row>
    <row r="9184" spans="1:20" x14ac:dyDescent="0.3">
      <c r="A9184" s="4" t="str">
        <v>Pattersonside</v>
      </c>
      <c r="B9184" s="4">
        <v>1</v>
      </c>
      <c r="C9184" s="4">
        <v>7</v>
      </c>
      <c r="T9184" t="str">
        <v>Jennifer Miller</v>
      </c>
    </row>
    <row r="9185" spans="1:20" x14ac:dyDescent="0.3">
      <c r="A9185" s="4" t="str">
        <v>West Joshuabury</v>
      </c>
      <c r="B9185" s="4">
        <v>1</v>
      </c>
      <c r="C9185" s="4">
        <v>10</v>
      </c>
      <c r="T9185" t="str">
        <v>Jennifer Mitchell</v>
      </c>
    </row>
    <row r="9186" spans="1:20" x14ac:dyDescent="0.3">
      <c r="A9186" s="4" t="str">
        <v>Dwaynemouth</v>
      </c>
      <c r="B9186" s="4">
        <v>1</v>
      </c>
      <c r="C9186" s="4">
        <v>5</v>
      </c>
      <c r="T9186" t="str">
        <v>Jennifer Monroe</v>
      </c>
    </row>
    <row r="9187" spans="1:20" x14ac:dyDescent="0.3">
      <c r="A9187" s="4" t="str">
        <v>East Marvin</v>
      </c>
      <c r="B9187" s="4">
        <v>1</v>
      </c>
      <c r="C9187" s="4">
        <v>1</v>
      </c>
      <c r="T9187" t="str">
        <v>Jennifer Montgomery</v>
      </c>
    </row>
    <row r="9188" spans="1:20" x14ac:dyDescent="0.3">
      <c r="A9188" s="4" t="str">
        <v>Fosterborough</v>
      </c>
      <c r="B9188" s="4">
        <v>1</v>
      </c>
      <c r="C9188" s="4">
        <v>7</v>
      </c>
      <c r="T9188" t="str">
        <v>Jennifer Moore</v>
      </c>
    </row>
    <row r="9189" spans="1:20" x14ac:dyDescent="0.3">
      <c r="A9189" s="4" t="str">
        <v>Kaneborough</v>
      </c>
      <c r="B9189" s="4">
        <v>1</v>
      </c>
      <c r="C9189" s="4">
        <v>9</v>
      </c>
      <c r="T9189" t="str">
        <v>Jennifer Morales</v>
      </c>
    </row>
    <row r="9190" spans="1:20" x14ac:dyDescent="0.3">
      <c r="A9190" s="4" t="str">
        <v>Gambleside</v>
      </c>
      <c r="B9190" s="4">
        <v>1</v>
      </c>
      <c r="C9190" s="4">
        <v>10</v>
      </c>
      <c r="T9190" t="str">
        <v>Jennifer Moreno</v>
      </c>
    </row>
    <row r="9191" spans="1:20" x14ac:dyDescent="0.3">
      <c r="A9191" s="4" t="str">
        <v>South Donnamouth</v>
      </c>
      <c r="B9191" s="4">
        <v>1</v>
      </c>
      <c r="C9191" s="4">
        <v>5</v>
      </c>
      <c r="T9191" t="str">
        <v>Jennifer Morris</v>
      </c>
    </row>
    <row r="9192" spans="1:20" x14ac:dyDescent="0.3">
      <c r="A9192" s="4" t="str">
        <v>Strongmouth</v>
      </c>
      <c r="B9192" s="4">
        <v>1</v>
      </c>
      <c r="C9192" s="4">
        <v>10</v>
      </c>
      <c r="T9192" t="str">
        <v>Jennifer Morrison</v>
      </c>
    </row>
    <row r="9193" spans="1:20" x14ac:dyDescent="0.3">
      <c r="A9193" s="4" t="str">
        <v>Kathleenchester</v>
      </c>
      <c r="B9193" s="4">
        <v>1</v>
      </c>
      <c r="C9193" s="4">
        <v>3</v>
      </c>
      <c r="T9193" t="str">
        <v>Jennifer Mullins</v>
      </c>
    </row>
    <row r="9194" spans="1:20" x14ac:dyDescent="0.3">
      <c r="A9194" s="4" t="str">
        <v>East Stephanietown</v>
      </c>
      <c r="B9194" s="4">
        <v>1</v>
      </c>
      <c r="C9194" s="4">
        <v>1</v>
      </c>
      <c r="T9194" t="str">
        <v>Jennifer Murphy</v>
      </c>
    </row>
    <row r="9195" spans="1:20" x14ac:dyDescent="0.3">
      <c r="A9195" s="4" t="str">
        <v>North Meganhaven</v>
      </c>
      <c r="B9195" s="4">
        <v>1</v>
      </c>
      <c r="C9195" s="4">
        <v>2</v>
      </c>
      <c r="T9195" t="str">
        <v>Jennifer Murray</v>
      </c>
    </row>
    <row r="9196" spans="1:20" x14ac:dyDescent="0.3">
      <c r="A9196" s="4" t="str">
        <v>South Gregory</v>
      </c>
      <c r="B9196" s="4">
        <v>1</v>
      </c>
      <c r="C9196" s="4">
        <v>23</v>
      </c>
      <c r="T9196" t="str">
        <v>Jennifer Neal</v>
      </c>
    </row>
    <row r="9197" spans="1:20" x14ac:dyDescent="0.3">
      <c r="A9197" s="4" t="str">
        <v>East Ashleybury</v>
      </c>
      <c r="B9197" s="4">
        <v>1</v>
      </c>
      <c r="C9197" s="4">
        <v>2</v>
      </c>
      <c r="T9197" t="str">
        <v>Jennifer Nelson</v>
      </c>
    </row>
    <row r="9198" spans="1:20" x14ac:dyDescent="0.3">
      <c r="A9198" s="4" t="str">
        <v>Fosterland</v>
      </c>
      <c r="B9198" s="4">
        <v>1</v>
      </c>
      <c r="C9198" s="4">
        <v>5</v>
      </c>
      <c r="T9198" t="str">
        <v>Jennifer Newton</v>
      </c>
    </row>
    <row r="9199" spans="1:20" x14ac:dyDescent="0.3">
      <c r="A9199" s="4" t="str">
        <v>North Bryanfort</v>
      </c>
      <c r="B9199" s="4">
        <v>1</v>
      </c>
      <c r="C9199" s="4">
        <v>10</v>
      </c>
      <c r="T9199" t="str">
        <v>Jennifer Nguyen</v>
      </c>
    </row>
    <row r="9200" spans="1:20" x14ac:dyDescent="0.3">
      <c r="A9200" s="4" t="str">
        <v>South Brianview</v>
      </c>
      <c r="B9200" s="4">
        <v>1</v>
      </c>
      <c r="C9200" s="4">
        <v>1</v>
      </c>
      <c r="T9200" t="str">
        <v>Jennifer Nichols</v>
      </c>
    </row>
    <row r="9201" spans="1:20" x14ac:dyDescent="0.3">
      <c r="A9201" s="4" t="str">
        <v>Mclaughlinchester</v>
      </c>
      <c r="B9201" s="4">
        <v>1</v>
      </c>
      <c r="C9201" s="4">
        <v>7</v>
      </c>
      <c r="T9201" t="str">
        <v>Jennifer Nicholson</v>
      </c>
    </row>
    <row r="9202" spans="1:20" x14ac:dyDescent="0.3">
      <c r="A9202" s="4" t="str">
        <v>Henryton</v>
      </c>
      <c r="B9202" s="4">
        <v>1</v>
      </c>
      <c r="C9202" s="4">
        <v>9</v>
      </c>
      <c r="T9202" t="str">
        <v>Jennifer Norris</v>
      </c>
    </row>
    <row r="9203" spans="1:20" x14ac:dyDescent="0.3">
      <c r="A9203" s="4" t="str">
        <v>East Ronaldton</v>
      </c>
      <c r="B9203" s="4">
        <v>1</v>
      </c>
      <c r="C9203" s="4">
        <v>3</v>
      </c>
      <c r="T9203" t="str">
        <v>Jennifer Novak</v>
      </c>
    </row>
    <row r="9204" spans="1:20" x14ac:dyDescent="0.3">
      <c r="A9204" s="4" t="str">
        <v>South Devonburgh</v>
      </c>
      <c r="B9204" s="4">
        <v>1</v>
      </c>
      <c r="C9204" s="4">
        <v>2</v>
      </c>
      <c r="T9204" t="str">
        <v>Jennifer Obrien</v>
      </c>
    </row>
    <row r="9205" spans="1:20" x14ac:dyDescent="0.3">
      <c r="A9205" s="4" t="str">
        <v>Pruittland</v>
      </c>
      <c r="B9205" s="4">
        <v>1</v>
      </c>
      <c r="C9205" s="4">
        <v>2</v>
      </c>
      <c r="T9205" t="str">
        <v>Jennifer Olson</v>
      </c>
    </row>
    <row r="9206" spans="1:20" x14ac:dyDescent="0.3">
      <c r="A9206" s="4" t="str">
        <v>Peterschester</v>
      </c>
      <c r="B9206" s="4">
        <v>1</v>
      </c>
      <c r="C9206" s="4">
        <v>1</v>
      </c>
      <c r="T9206" t="str">
        <v>Jennifer Orozco</v>
      </c>
    </row>
    <row r="9207" spans="1:20" x14ac:dyDescent="0.3">
      <c r="A9207" s="4" t="str">
        <v>West Austin</v>
      </c>
      <c r="B9207" s="4">
        <v>1</v>
      </c>
      <c r="C9207" s="4">
        <v>14</v>
      </c>
      <c r="T9207" t="str">
        <v>Jennifer Page</v>
      </c>
    </row>
    <row r="9208" spans="1:20" x14ac:dyDescent="0.3">
      <c r="A9208" s="4" t="str">
        <v>Mosesborough</v>
      </c>
      <c r="B9208" s="4">
        <v>1</v>
      </c>
      <c r="C9208" s="4">
        <v>8</v>
      </c>
      <c r="T9208" t="str">
        <v>Jennifer Patrick</v>
      </c>
    </row>
    <row r="9209" spans="1:20" x14ac:dyDescent="0.3">
      <c r="A9209" s="4" t="str">
        <v>West Taylorton</v>
      </c>
      <c r="B9209" s="4">
        <v>1</v>
      </c>
      <c r="C9209" s="4">
        <v>4</v>
      </c>
      <c r="T9209" t="str">
        <v>Jennifer Payne</v>
      </c>
    </row>
    <row r="9210" spans="1:20" x14ac:dyDescent="0.3">
      <c r="A9210" s="4" t="str">
        <v>South Dominique</v>
      </c>
      <c r="B9210" s="4">
        <v>1</v>
      </c>
      <c r="C9210" s="4">
        <v>9</v>
      </c>
      <c r="T9210" t="str">
        <v>Jennifer Perez</v>
      </c>
    </row>
    <row r="9211" spans="1:20" x14ac:dyDescent="0.3">
      <c r="A9211" s="4" t="str">
        <v>Kennedystad</v>
      </c>
      <c r="B9211" s="4">
        <v>1</v>
      </c>
      <c r="C9211" s="4">
        <v>9</v>
      </c>
      <c r="T9211" t="str">
        <v>Jennifer Perry</v>
      </c>
    </row>
    <row r="9212" spans="1:20" x14ac:dyDescent="0.3">
      <c r="A9212" s="4" t="str">
        <v>East Juliaberg</v>
      </c>
      <c r="B9212" s="4">
        <v>1</v>
      </c>
      <c r="C9212" s="4">
        <v>10</v>
      </c>
      <c r="T9212" t="str">
        <v>Jennifer Peters</v>
      </c>
    </row>
    <row r="9213" spans="1:20" x14ac:dyDescent="0.3">
      <c r="A9213" s="4" t="str">
        <v>North Janet</v>
      </c>
      <c r="B9213" s="4">
        <v>1</v>
      </c>
      <c r="C9213" s="4">
        <v>11</v>
      </c>
      <c r="T9213" t="str">
        <v>Jennifer Peterson</v>
      </c>
    </row>
    <row r="9214" spans="1:20" x14ac:dyDescent="0.3">
      <c r="A9214" s="4" t="str">
        <v>South Sharonburgh</v>
      </c>
      <c r="B9214" s="4">
        <v>1</v>
      </c>
      <c r="C9214" s="4">
        <v>13</v>
      </c>
      <c r="T9214" t="str">
        <v>Jennifer Pitts</v>
      </c>
    </row>
    <row r="9215" spans="1:20" x14ac:dyDescent="0.3">
      <c r="A9215" s="4" t="str">
        <v>South Vincenthaven</v>
      </c>
      <c r="B9215" s="4">
        <v>1</v>
      </c>
      <c r="C9215" s="4">
        <v>9</v>
      </c>
      <c r="T9215" t="str">
        <v>Jennifer Poole MD</v>
      </c>
    </row>
    <row r="9216" spans="1:20" x14ac:dyDescent="0.3">
      <c r="A9216" s="4" t="str">
        <v>Port Erinton</v>
      </c>
      <c r="B9216" s="4">
        <v>1</v>
      </c>
      <c r="C9216" s="4">
        <v>1</v>
      </c>
      <c r="T9216" t="str">
        <v>Jennifer Porter</v>
      </c>
    </row>
    <row r="9217" spans="1:20" x14ac:dyDescent="0.3">
      <c r="A9217" s="4" t="str">
        <v>Stevenside</v>
      </c>
      <c r="B9217" s="4">
        <v>1</v>
      </c>
      <c r="C9217" s="4">
        <v>7</v>
      </c>
      <c r="T9217" t="str">
        <v>Jennifer Potter</v>
      </c>
    </row>
    <row r="9218" spans="1:20" x14ac:dyDescent="0.3">
      <c r="A9218" s="4" t="str">
        <v>West Oliviafurt</v>
      </c>
      <c r="B9218" s="4">
        <v>1</v>
      </c>
      <c r="C9218" s="4">
        <v>1</v>
      </c>
      <c r="T9218" t="str">
        <v>Jennifer Powell</v>
      </c>
    </row>
    <row r="9219" spans="1:20" x14ac:dyDescent="0.3">
      <c r="A9219" s="4" t="str">
        <v>Lynnchester</v>
      </c>
      <c r="B9219" s="4">
        <v>1</v>
      </c>
      <c r="C9219" s="4">
        <v>10</v>
      </c>
      <c r="T9219" t="str">
        <v>Jennifer Powers</v>
      </c>
    </row>
    <row r="9220" spans="1:20" x14ac:dyDescent="0.3">
      <c r="A9220" s="4" t="str">
        <v>West Nancy</v>
      </c>
      <c r="B9220" s="4">
        <v>1</v>
      </c>
      <c r="C9220" s="4">
        <v>23</v>
      </c>
      <c r="T9220" t="str">
        <v>Jennifer Price</v>
      </c>
    </row>
    <row r="9221" spans="1:20" x14ac:dyDescent="0.3">
      <c r="A9221" s="4" t="str">
        <v>Cunninghamland</v>
      </c>
      <c r="B9221" s="4">
        <v>1</v>
      </c>
      <c r="C9221" s="4">
        <v>2</v>
      </c>
      <c r="T9221" t="str">
        <v>Jennifer Ramirez</v>
      </c>
    </row>
    <row r="9222" spans="1:20" x14ac:dyDescent="0.3">
      <c r="A9222" s="4" t="str">
        <v>Port Shaunport</v>
      </c>
      <c r="B9222" s="4">
        <v>1</v>
      </c>
      <c r="C9222" s="4">
        <v>9</v>
      </c>
      <c r="T9222" t="str">
        <v>Jennifer Ramos</v>
      </c>
    </row>
    <row r="9223" spans="1:20" x14ac:dyDescent="0.3">
      <c r="A9223" s="4" t="str">
        <v>West Charlesland</v>
      </c>
      <c r="B9223" s="4">
        <v>1</v>
      </c>
      <c r="C9223" s="4">
        <v>4</v>
      </c>
      <c r="T9223" t="str">
        <v>Jennifer Rangel</v>
      </c>
    </row>
    <row r="9224" spans="1:20" x14ac:dyDescent="0.3">
      <c r="A9224" s="4" t="str">
        <v>Port Danaburgh</v>
      </c>
      <c r="B9224" s="4">
        <v>1</v>
      </c>
      <c r="C9224" s="4">
        <v>7</v>
      </c>
      <c r="T9224" t="str">
        <v>Jennifer Reed</v>
      </c>
    </row>
    <row r="9225" spans="1:20" x14ac:dyDescent="0.3">
      <c r="A9225" s="4" t="str">
        <v>Alexamouth</v>
      </c>
      <c r="B9225" s="4">
        <v>1</v>
      </c>
      <c r="C9225" s="4">
        <v>2</v>
      </c>
      <c r="T9225" t="str">
        <v>Jennifer Reid</v>
      </c>
    </row>
    <row r="9226" spans="1:20" x14ac:dyDescent="0.3">
      <c r="A9226" s="4" t="str">
        <v>South Douglashaven</v>
      </c>
      <c r="B9226" s="4">
        <v>1</v>
      </c>
      <c r="C9226" s="4">
        <v>16</v>
      </c>
      <c r="T9226" t="str">
        <v>Jennifer Reyes</v>
      </c>
    </row>
    <row r="9227" spans="1:20" x14ac:dyDescent="0.3">
      <c r="A9227" s="4" t="str">
        <v>East Nancy</v>
      </c>
      <c r="B9227" s="4">
        <v>1</v>
      </c>
      <c r="C9227" s="4">
        <v>5</v>
      </c>
      <c r="T9227" t="str">
        <v>Jennifer Reynolds</v>
      </c>
    </row>
    <row r="9228" spans="1:20" x14ac:dyDescent="0.3">
      <c r="A9228" s="4" t="str">
        <v>Wellston</v>
      </c>
      <c r="B9228" s="4">
        <v>1</v>
      </c>
      <c r="C9228" s="4">
        <v>13</v>
      </c>
      <c r="T9228" t="str">
        <v>Jennifer Rice</v>
      </c>
    </row>
    <row r="9229" spans="1:20" x14ac:dyDescent="0.3">
      <c r="A9229" s="4" t="str">
        <v>East Theresashire</v>
      </c>
      <c r="B9229" s="4">
        <v>1</v>
      </c>
      <c r="C9229" s="4">
        <v>7</v>
      </c>
      <c r="T9229" t="str">
        <v>Jennifer Rich</v>
      </c>
    </row>
    <row r="9230" spans="1:20" x14ac:dyDescent="0.3">
      <c r="A9230" s="4" t="str">
        <v>North Davidside</v>
      </c>
      <c r="B9230" s="4">
        <v>1</v>
      </c>
      <c r="C9230" s="4">
        <v>8</v>
      </c>
      <c r="T9230" t="str">
        <v>Jennifer Richard</v>
      </c>
    </row>
    <row r="9231" spans="1:20" x14ac:dyDescent="0.3">
      <c r="A9231" s="4" t="str">
        <v>Debbieburgh</v>
      </c>
      <c r="B9231" s="4">
        <v>1</v>
      </c>
      <c r="C9231" s="4">
        <v>4</v>
      </c>
      <c r="T9231" t="str">
        <v>Jennifer Richmond</v>
      </c>
    </row>
    <row r="9232" spans="1:20" x14ac:dyDescent="0.3">
      <c r="A9232" s="4" t="str">
        <v>New Amyside</v>
      </c>
      <c r="B9232" s="4">
        <v>1</v>
      </c>
      <c r="C9232" s="4">
        <v>9</v>
      </c>
      <c r="T9232" t="str">
        <v>Jennifer Roberts</v>
      </c>
    </row>
    <row r="9233" spans="1:20" x14ac:dyDescent="0.3">
      <c r="A9233" s="4" t="str">
        <v>New Samuelfort</v>
      </c>
      <c r="B9233" s="4">
        <v>1</v>
      </c>
      <c r="C9233" s="4">
        <v>3</v>
      </c>
      <c r="T9233" t="str">
        <v>Jennifer Robinson</v>
      </c>
    </row>
    <row r="9234" spans="1:20" x14ac:dyDescent="0.3">
      <c r="A9234" s="4" t="str">
        <v>Lindseyview</v>
      </c>
      <c r="B9234" s="4">
        <v>1</v>
      </c>
      <c r="C9234" s="4">
        <v>9</v>
      </c>
      <c r="T9234" t="str">
        <v>Jennifer Robles</v>
      </c>
    </row>
    <row r="9235" spans="1:20" x14ac:dyDescent="0.3">
      <c r="A9235" s="4" t="str">
        <v>Davidsonland</v>
      </c>
      <c r="B9235" s="4">
        <v>1</v>
      </c>
      <c r="C9235" s="4">
        <v>5</v>
      </c>
      <c r="T9235" t="str">
        <v>Jennifer Rocha</v>
      </c>
    </row>
    <row r="9236" spans="1:20" x14ac:dyDescent="0.3">
      <c r="A9236" s="4" t="str">
        <v>Albertborough</v>
      </c>
      <c r="B9236" s="4">
        <v>1</v>
      </c>
      <c r="C9236" s="4">
        <v>4</v>
      </c>
      <c r="T9236" t="str">
        <v>Jennifer Rodgers</v>
      </c>
    </row>
    <row r="9237" spans="1:20" x14ac:dyDescent="0.3">
      <c r="A9237" s="4" t="str">
        <v>Rhodesfurt</v>
      </c>
      <c r="B9237" s="4">
        <v>1</v>
      </c>
      <c r="C9237" s="4">
        <v>3</v>
      </c>
      <c r="T9237" t="str">
        <v>Jennifer Rodriguez</v>
      </c>
    </row>
    <row r="9238" spans="1:20" x14ac:dyDescent="0.3">
      <c r="A9238" s="4" t="str">
        <v>South Stephaniemouth</v>
      </c>
      <c r="B9238" s="4">
        <v>1</v>
      </c>
      <c r="C9238" s="4">
        <v>10</v>
      </c>
      <c r="T9238" t="str">
        <v>Jennifer Rojas</v>
      </c>
    </row>
    <row r="9239" spans="1:20" x14ac:dyDescent="0.3">
      <c r="A9239" s="4" t="str">
        <v>Gregoryberg</v>
      </c>
      <c r="B9239" s="4">
        <v>1</v>
      </c>
      <c r="C9239" s="4">
        <v>22</v>
      </c>
      <c r="T9239" t="str">
        <v>Jennifer Roman</v>
      </c>
    </row>
    <row r="9240" spans="1:20" x14ac:dyDescent="0.3">
      <c r="A9240" s="4" t="str">
        <v>Mollyborough</v>
      </c>
      <c r="B9240" s="4">
        <v>1</v>
      </c>
      <c r="C9240" s="4">
        <v>5</v>
      </c>
      <c r="T9240" t="str">
        <v>Jennifer Romero</v>
      </c>
    </row>
    <row r="9241" spans="1:20" x14ac:dyDescent="0.3">
      <c r="A9241" s="4" t="str">
        <v>Robersonberg</v>
      </c>
      <c r="B9241" s="4">
        <v>1</v>
      </c>
      <c r="C9241" s="4">
        <v>6</v>
      </c>
      <c r="T9241" t="str">
        <v>Jennifer Ross</v>
      </c>
    </row>
    <row r="9242" spans="1:20" x14ac:dyDescent="0.3">
      <c r="A9242" s="4" t="str">
        <v>East Lawrence</v>
      </c>
      <c r="B9242" s="4">
        <v>1</v>
      </c>
      <c r="C9242" s="4">
        <v>2</v>
      </c>
      <c r="T9242" t="str">
        <v>Jennifer Rowland MD</v>
      </c>
    </row>
    <row r="9243" spans="1:20" x14ac:dyDescent="0.3">
      <c r="A9243" s="4" t="str">
        <v>North Rubenside</v>
      </c>
      <c r="B9243" s="4">
        <v>1</v>
      </c>
      <c r="C9243" s="4">
        <v>5</v>
      </c>
      <c r="T9243" t="str">
        <v>Jennifer Rush</v>
      </c>
    </row>
    <row r="9244" spans="1:20" x14ac:dyDescent="0.3">
      <c r="A9244" s="4" t="str">
        <v>Burchburgh</v>
      </c>
      <c r="B9244" s="4">
        <v>1</v>
      </c>
      <c r="C9244" s="4">
        <v>8</v>
      </c>
      <c r="T9244" t="str">
        <v>Jennifer Sanchez</v>
      </c>
    </row>
    <row r="9245" spans="1:20" x14ac:dyDescent="0.3">
      <c r="A9245" s="4" t="str">
        <v>Gillespietown</v>
      </c>
      <c r="B9245" s="4">
        <v>1</v>
      </c>
      <c r="C9245" s="4">
        <v>9</v>
      </c>
      <c r="T9245" t="str">
        <v>Jennifer Sanchez MD</v>
      </c>
    </row>
    <row r="9246" spans="1:20" x14ac:dyDescent="0.3">
      <c r="A9246" s="4" t="str">
        <v>North Elizabethhaven</v>
      </c>
      <c r="B9246" s="4">
        <v>1</v>
      </c>
      <c r="C9246" s="4">
        <v>5</v>
      </c>
      <c r="T9246" t="str">
        <v>Jennifer Sanders</v>
      </c>
    </row>
    <row r="9247" spans="1:20" x14ac:dyDescent="0.3">
      <c r="A9247" s="4" t="str">
        <v>South Keithberg</v>
      </c>
      <c r="B9247" s="4">
        <v>1</v>
      </c>
      <c r="C9247" s="4">
        <v>8</v>
      </c>
      <c r="T9247" t="str">
        <v>Jennifer Santiago</v>
      </c>
    </row>
    <row r="9248" spans="1:20" x14ac:dyDescent="0.3">
      <c r="A9248" s="4" t="str">
        <v>East Mason</v>
      </c>
      <c r="B9248" s="4">
        <v>1</v>
      </c>
      <c r="C9248" s="4">
        <v>1</v>
      </c>
      <c r="T9248" t="str">
        <v>Jennifer Saunders</v>
      </c>
    </row>
    <row r="9249" spans="1:20" x14ac:dyDescent="0.3">
      <c r="A9249" s="4" t="str">
        <v>Stephaniehaven</v>
      </c>
      <c r="B9249" s="4">
        <v>1</v>
      </c>
      <c r="C9249" s="4">
        <v>26</v>
      </c>
      <c r="T9249" t="str">
        <v>Jennifer Schmidt</v>
      </c>
    </row>
    <row r="9250" spans="1:20" x14ac:dyDescent="0.3">
      <c r="A9250" s="4" t="str">
        <v>Lake Jessicaborough</v>
      </c>
      <c r="B9250" s="4">
        <v>1</v>
      </c>
      <c r="C9250" s="4">
        <v>9</v>
      </c>
      <c r="T9250" t="str">
        <v>Jennifer Schneider</v>
      </c>
    </row>
    <row r="9251" spans="1:20" x14ac:dyDescent="0.3">
      <c r="A9251" s="4" t="str">
        <v>South Lauraton</v>
      </c>
      <c r="B9251" s="4">
        <v>1</v>
      </c>
      <c r="C9251" s="4">
        <v>2</v>
      </c>
      <c r="T9251" t="str">
        <v>Jennifer Schultz</v>
      </c>
    </row>
    <row r="9252" spans="1:20" x14ac:dyDescent="0.3">
      <c r="A9252" s="4" t="str">
        <v>Mooreside</v>
      </c>
      <c r="B9252" s="4">
        <v>1</v>
      </c>
      <c r="C9252" s="4">
        <v>7</v>
      </c>
      <c r="T9252" t="str">
        <v>Jennifer Schwartz</v>
      </c>
    </row>
    <row r="9253" spans="1:20" x14ac:dyDescent="0.3">
      <c r="A9253" s="4" t="str">
        <v>Port Nathanbury</v>
      </c>
      <c r="B9253" s="4">
        <v>1</v>
      </c>
      <c r="C9253" s="4">
        <v>1</v>
      </c>
      <c r="T9253" t="str">
        <v>Jennifer Sharp</v>
      </c>
    </row>
    <row r="9254" spans="1:20" x14ac:dyDescent="0.3">
      <c r="A9254" s="4" t="str">
        <v>Norrisstad</v>
      </c>
      <c r="B9254" s="4">
        <v>1</v>
      </c>
      <c r="C9254" s="4">
        <v>3</v>
      </c>
      <c r="T9254" t="str">
        <v>Jennifer Shea</v>
      </c>
    </row>
    <row r="9255" spans="1:20" x14ac:dyDescent="0.3">
      <c r="A9255" s="4" t="str">
        <v>Morgantown</v>
      </c>
      <c r="B9255" s="4">
        <v>1</v>
      </c>
      <c r="C9255" s="4">
        <v>5</v>
      </c>
      <c r="T9255" t="str">
        <v>Jennifer Short MD</v>
      </c>
    </row>
    <row r="9256" spans="1:20" x14ac:dyDescent="0.3">
      <c r="A9256" s="4" t="str">
        <v>Donaldtown</v>
      </c>
      <c r="B9256" s="4">
        <v>1</v>
      </c>
      <c r="C9256" s="4">
        <v>21</v>
      </c>
      <c r="T9256" t="str">
        <v>Jennifer Simmons</v>
      </c>
    </row>
    <row r="9257" spans="1:20" x14ac:dyDescent="0.3">
      <c r="A9257" s="4" t="str">
        <v>East Kevin</v>
      </c>
      <c r="B9257" s="4">
        <v>1</v>
      </c>
      <c r="C9257" s="4">
        <v>17</v>
      </c>
      <c r="T9257" t="str">
        <v>Jennifer Skinner</v>
      </c>
    </row>
    <row r="9258" spans="1:20" x14ac:dyDescent="0.3">
      <c r="A9258" s="4" t="str">
        <v>Lindaberg</v>
      </c>
      <c r="B9258" s="4">
        <v>1</v>
      </c>
      <c r="C9258" s="4">
        <v>17</v>
      </c>
      <c r="T9258" t="str">
        <v>Jennifer Sloan</v>
      </c>
    </row>
    <row r="9259" spans="1:20" x14ac:dyDescent="0.3">
      <c r="A9259" s="4" t="str">
        <v>North Alexandra</v>
      </c>
      <c r="B9259" s="4">
        <v>1</v>
      </c>
      <c r="C9259" s="4">
        <v>11</v>
      </c>
      <c r="T9259" t="str">
        <v>Jennifer Smith</v>
      </c>
    </row>
    <row r="9260" spans="1:20" x14ac:dyDescent="0.3">
      <c r="A9260" s="4" t="str">
        <v>Richardsport</v>
      </c>
      <c r="B9260" s="4">
        <v>1</v>
      </c>
      <c r="C9260" s="4">
        <v>5</v>
      </c>
      <c r="T9260" t="str">
        <v>Jennifer Smith DVM</v>
      </c>
    </row>
    <row r="9261" spans="1:20" x14ac:dyDescent="0.3">
      <c r="A9261" s="4" t="str">
        <v>Port Phyllis</v>
      </c>
      <c r="B9261" s="4">
        <v>1</v>
      </c>
      <c r="C9261" s="4">
        <v>6</v>
      </c>
      <c r="T9261" t="str">
        <v>Jennifer Stewart</v>
      </c>
    </row>
    <row r="9262" spans="1:20" x14ac:dyDescent="0.3">
      <c r="A9262" s="4" t="str">
        <v>Stewartchester</v>
      </c>
      <c r="B9262" s="4">
        <v>1</v>
      </c>
      <c r="C9262" s="4">
        <v>10</v>
      </c>
      <c r="T9262" t="str">
        <v>Jennifer Stuart</v>
      </c>
    </row>
    <row r="9263" spans="1:20" x14ac:dyDescent="0.3">
      <c r="A9263" s="4" t="str">
        <v>Zamorabury</v>
      </c>
      <c r="B9263" s="4">
        <v>1</v>
      </c>
      <c r="C9263" s="4">
        <v>7</v>
      </c>
      <c r="T9263" t="str">
        <v>Jennifer Suarez</v>
      </c>
    </row>
    <row r="9264" spans="1:20" x14ac:dyDescent="0.3">
      <c r="A9264" s="4" t="str">
        <v>South Annaside</v>
      </c>
      <c r="B9264" s="4">
        <v>1</v>
      </c>
      <c r="C9264" s="4">
        <v>5</v>
      </c>
      <c r="T9264" t="str">
        <v>Jennifer Sullivan</v>
      </c>
    </row>
    <row r="9265" spans="1:20" x14ac:dyDescent="0.3">
      <c r="A9265" s="4" t="str">
        <v>Jeffreyfort</v>
      </c>
      <c r="B9265" s="4">
        <v>1</v>
      </c>
      <c r="C9265" s="4">
        <v>10</v>
      </c>
      <c r="T9265" t="str">
        <v>Jennifer Sutton</v>
      </c>
    </row>
    <row r="9266" spans="1:20" x14ac:dyDescent="0.3">
      <c r="A9266" s="4" t="str">
        <v>South Jeffchester</v>
      </c>
      <c r="B9266" s="4">
        <v>1</v>
      </c>
      <c r="C9266" s="4">
        <v>9</v>
      </c>
      <c r="T9266" t="str">
        <v>Jennifer Tanner</v>
      </c>
    </row>
    <row r="9267" spans="1:20" x14ac:dyDescent="0.3">
      <c r="A9267" s="4" t="str">
        <v>Lake Stevenport</v>
      </c>
      <c r="B9267" s="4">
        <v>1</v>
      </c>
      <c r="C9267" s="4">
        <v>5</v>
      </c>
      <c r="T9267" t="str">
        <v>Jennifer Tate</v>
      </c>
    </row>
    <row r="9268" spans="1:20" x14ac:dyDescent="0.3">
      <c r="A9268" s="4" t="str">
        <v>Claudiatown</v>
      </c>
      <c r="B9268" s="4">
        <v>1</v>
      </c>
      <c r="C9268" s="4">
        <v>7</v>
      </c>
      <c r="T9268" t="str">
        <v>Jennifer Taylor</v>
      </c>
    </row>
    <row r="9269" spans="1:20" x14ac:dyDescent="0.3">
      <c r="A9269" s="4" t="str">
        <v>Frankport</v>
      </c>
      <c r="B9269" s="4">
        <v>1</v>
      </c>
      <c r="C9269" s="4">
        <v>5</v>
      </c>
      <c r="T9269" t="str">
        <v>Jennifer Thomas</v>
      </c>
    </row>
    <row r="9270" spans="1:20" x14ac:dyDescent="0.3">
      <c r="A9270" s="4" t="str">
        <v>Andradeburgh</v>
      </c>
      <c r="B9270" s="4">
        <v>1</v>
      </c>
      <c r="C9270" s="4">
        <v>4</v>
      </c>
      <c r="T9270" t="str">
        <v>Jennifer Thompson</v>
      </c>
    </row>
    <row r="9271" spans="1:20" x14ac:dyDescent="0.3">
      <c r="A9271" s="4" t="str">
        <v>East Kenneth</v>
      </c>
      <c r="B9271" s="4">
        <v>1</v>
      </c>
      <c r="C9271" s="4">
        <v>28</v>
      </c>
      <c r="T9271" t="str">
        <v>Jennifer Torres</v>
      </c>
    </row>
    <row r="9272" spans="1:20" x14ac:dyDescent="0.3">
      <c r="A9272" s="4" t="str">
        <v>North Josephside</v>
      </c>
      <c r="B9272" s="4">
        <v>1</v>
      </c>
      <c r="C9272" s="4">
        <v>6</v>
      </c>
      <c r="T9272" t="str">
        <v>Jennifer Tucker</v>
      </c>
    </row>
    <row r="9273" spans="1:20" x14ac:dyDescent="0.3">
      <c r="A9273" s="4" t="str">
        <v>Lake Carlamouth</v>
      </c>
      <c r="B9273" s="4">
        <v>1</v>
      </c>
      <c r="C9273" s="4">
        <v>4</v>
      </c>
      <c r="T9273" t="str">
        <v>Jennifer Vasquez</v>
      </c>
    </row>
    <row r="9274" spans="1:20" x14ac:dyDescent="0.3">
      <c r="A9274" s="4" t="str">
        <v>North Timothyhaven</v>
      </c>
      <c r="B9274" s="4">
        <v>1</v>
      </c>
      <c r="C9274" s="4">
        <v>6</v>
      </c>
      <c r="T9274" t="str">
        <v>Jennifer Villegas</v>
      </c>
    </row>
    <row r="9275" spans="1:20" x14ac:dyDescent="0.3">
      <c r="A9275" s="4" t="str">
        <v>Port Chrisville</v>
      </c>
      <c r="B9275" s="4">
        <v>1</v>
      </c>
      <c r="C9275" s="4">
        <v>6</v>
      </c>
      <c r="T9275" t="str">
        <v>Jennifer Wagner</v>
      </c>
    </row>
    <row r="9276" spans="1:20" x14ac:dyDescent="0.3">
      <c r="A9276" s="4" t="str">
        <v>Gloriaport</v>
      </c>
      <c r="B9276" s="4">
        <v>1</v>
      </c>
      <c r="C9276" s="4">
        <v>16</v>
      </c>
      <c r="T9276" t="str">
        <v>Jennifer Walker</v>
      </c>
    </row>
    <row r="9277" spans="1:20" x14ac:dyDescent="0.3">
      <c r="A9277" s="4" t="str">
        <v>East Davidborough</v>
      </c>
      <c r="B9277" s="4">
        <v>1</v>
      </c>
      <c r="C9277" s="4">
        <v>9</v>
      </c>
      <c r="T9277" t="str">
        <v>Jennifer Walker DVM</v>
      </c>
    </row>
    <row r="9278" spans="1:20" x14ac:dyDescent="0.3">
      <c r="A9278" s="4" t="str">
        <v>Moonchester</v>
      </c>
      <c r="B9278" s="4">
        <v>1</v>
      </c>
      <c r="C9278" s="4">
        <v>3</v>
      </c>
      <c r="T9278" t="str">
        <v>Jennifer Wall</v>
      </c>
    </row>
    <row r="9279" spans="1:20" x14ac:dyDescent="0.3">
      <c r="A9279" s="4" t="str">
        <v>West Kathrynbury</v>
      </c>
      <c r="B9279" s="4">
        <v>1</v>
      </c>
      <c r="C9279" s="4">
        <v>1</v>
      </c>
      <c r="T9279" t="str">
        <v>Jennifer Walsh</v>
      </c>
    </row>
    <row r="9280" spans="1:20" x14ac:dyDescent="0.3">
      <c r="A9280" s="4" t="str">
        <v>Brandonton</v>
      </c>
      <c r="B9280" s="4">
        <v>1</v>
      </c>
      <c r="C9280" s="4">
        <v>5</v>
      </c>
      <c r="T9280" t="str">
        <v>Jennifer Ware</v>
      </c>
    </row>
    <row r="9281" spans="1:20" x14ac:dyDescent="0.3">
      <c r="A9281" s="4" t="str">
        <v>Bentleybury</v>
      </c>
      <c r="B9281" s="4">
        <v>1</v>
      </c>
      <c r="C9281" s="4">
        <v>4</v>
      </c>
      <c r="T9281" t="str">
        <v>Jennifer Warner</v>
      </c>
    </row>
    <row r="9282" spans="1:20" x14ac:dyDescent="0.3">
      <c r="A9282" s="4" t="str">
        <v>Gamblestad</v>
      </c>
      <c r="B9282" s="4">
        <v>1</v>
      </c>
      <c r="C9282" s="4">
        <v>9</v>
      </c>
      <c r="T9282" t="str">
        <v>Jennifer Washington DDS</v>
      </c>
    </row>
    <row r="9283" spans="1:20" x14ac:dyDescent="0.3">
      <c r="A9283" s="4" t="str">
        <v>Rochachester</v>
      </c>
      <c r="B9283" s="4">
        <v>1</v>
      </c>
      <c r="C9283" s="4">
        <v>9</v>
      </c>
      <c r="T9283" t="str">
        <v>Jennifer Watson</v>
      </c>
    </row>
    <row r="9284" spans="1:20" x14ac:dyDescent="0.3">
      <c r="A9284" s="4" t="str">
        <v>Brendafurt</v>
      </c>
      <c r="B9284" s="4">
        <v>1</v>
      </c>
      <c r="C9284" s="4">
        <v>9</v>
      </c>
      <c r="T9284" t="str">
        <v>Jennifer Webb</v>
      </c>
    </row>
    <row r="9285" spans="1:20" x14ac:dyDescent="0.3">
      <c r="A9285" s="4" t="str">
        <v>Transhire</v>
      </c>
      <c r="B9285" s="4">
        <v>1</v>
      </c>
      <c r="C9285" s="4">
        <v>4</v>
      </c>
      <c r="T9285" t="str">
        <v>Jennifer Weber</v>
      </c>
    </row>
    <row r="9286" spans="1:20" x14ac:dyDescent="0.3">
      <c r="A9286" s="4" t="str">
        <v>Hamiltonside</v>
      </c>
      <c r="B9286" s="4">
        <v>1</v>
      </c>
      <c r="C9286" s="4">
        <v>5</v>
      </c>
      <c r="T9286" t="str">
        <v>Jennifer Webster</v>
      </c>
    </row>
    <row r="9287" spans="1:20" x14ac:dyDescent="0.3">
      <c r="A9287" s="4" t="str">
        <v>West Kevinview</v>
      </c>
      <c r="B9287" s="4">
        <v>1</v>
      </c>
      <c r="C9287" s="4">
        <v>2</v>
      </c>
      <c r="T9287" t="str">
        <v>Jennifer Wells</v>
      </c>
    </row>
    <row r="9288" spans="1:20" x14ac:dyDescent="0.3">
      <c r="A9288" s="4" t="str">
        <v>Barberstad</v>
      </c>
      <c r="B9288" s="4">
        <v>1</v>
      </c>
      <c r="C9288" s="4">
        <v>7</v>
      </c>
      <c r="T9288" t="str">
        <v>Jennifer Werner</v>
      </c>
    </row>
    <row r="9289" spans="1:20" x14ac:dyDescent="0.3">
      <c r="A9289" s="4" t="str">
        <v>Hobbstown</v>
      </c>
      <c r="B9289" s="4">
        <v>1</v>
      </c>
      <c r="C9289" s="4">
        <v>3</v>
      </c>
      <c r="T9289" t="str">
        <v>Jennifer West</v>
      </c>
    </row>
    <row r="9290" spans="1:20" x14ac:dyDescent="0.3">
      <c r="A9290" s="4" t="str">
        <v>North Ericside</v>
      </c>
      <c r="B9290" s="4">
        <v>1</v>
      </c>
      <c r="C9290" s="4">
        <v>7</v>
      </c>
      <c r="T9290" t="str">
        <v>Jennifer White</v>
      </c>
    </row>
    <row r="9291" spans="1:20" x14ac:dyDescent="0.3">
      <c r="A9291" s="4" t="str">
        <v>Forbesfort</v>
      </c>
      <c r="B9291" s="4">
        <v>1</v>
      </c>
      <c r="C9291" s="4">
        <v>1</v>
      </c>
      <c r="T9291" t="str">
        <v>Jennifer Wilkinson</v>
      </c>
    </row>
    <row r="9292" spans="1:20" x14ac:dyDescent="0.3">
      <c r="A9292" s="4" t="str">
        <v>South Kevinchester</v>
      </c>
      <c r="B9292" s="4">
        <v>1</v>
      </c>
      <c r="C9292" s="4">
        <v>5</v>
      </c>
      <c r="T9292" t="str">
        <v>Jennifer Williams</v>
      </c>
    </row>
    <row r="9293" spans="1:20" x14ac:dyDescent="0.3">
      <c r="A9293" s="4" t="str">
        <v>Bethanyshire</v>
      </c>
      <c r="B9293" s="4">
        <v>1</v>
      </c>
      <c r="C9293" s="4">
        <v>2</v>
      </c>
      <c r="T9293" t="str">
        <v>Jennifer Williamson</v>
      </c>
    </row>
    <row r="9294" spans="1:20" x14ac:dyDescent="0.3">
      <c r="A9294" s="4" t="str">
        <v>New Kelli</v>
      </c>
      <c r="B9294" s="4">
        <v>1</v>
      </c>
      <c r="C9294" s="4">
        <v>2</v>
      </c>
      <c r="T9294" t="str">
        <v>Jennifer Wilson</v>
      </c>
    </row>
    <row r="9295" spans="1:20" x14ac:dyDescent="0.3">
      <c r="A9295" s="4" t="str">
        <v>East Annamouth</v>
      </c>
      <c r="B9295" s="4">
        <v>1</v>
      </c>
      <c r="C9295" s="4">
        <v>13</v>
      </c>
      <c r="T9295" t="str">
        <v>Jennifer Wise</v>
      </c>
    </row>
    <row r="9296" spans="1:20" x14ac:dyDescent="0.3">
      <c r="A9296" s="4" t="str">
        <v>Port Elizabethville</v>
      </c>
      <c r="B9296" s="4">
        <v>1</v>
      </c>
      <c r="C9296" s="4">
        <v>7</v>
      </c>
      <c r="T9296" t="str">
        <v>Jennifer Wolfe</v>
      </c>
    </row>
    <row r="9297" spans="1:20" x14ac:dyDescent="0.3">
      <c r="A9297" s="4" t="str">
        <v>East Elizabethside</v>
      </c>
      <c r="B9297" s="4">
        <v>1</v>
      </c>
      <c r="C9297" s="4">
        <v>7</v>
      </c>
      <c r="T9297" t="str">
        <v>Jennifer Wright</v>
      </c>
    </row>
    <row r="9298" spans="1:20" x14ac:dyDescent="0.3">
      <c r="A9298" s="4" t="str">
        <v>Schaeferchester</v>
      </c>
      <c r="B9298" s="4">
        <v>1</v>
      </c>
      <c r="C9298" s="4">
        <v>5</v>
      </c>
      <c r="T9298" t="str">
        <v>Jennifer York</v>
      </c>
    </row>
    <row r="9299" spans="1:20" x14ac:dyDescent="0.3">
      <c r="A9299" s="4" t="str">
        <v>Jacobstad</v>
      </c>
      <c r="B9299" s="4">
        <v>1</v>
      </c>
      <c r="C9299" s="4">
        <v>4</v>
      </c>
      <c r="T9299" t="str">
        <v>Jennifer Zimmerman</v>
      </c>
    </row>
    <row r="9300" spans="1:20" x14ac:dyDescent="0.3">
      <c r="A9300" s="4" t="str">
        <v>East Jaclyn</v>
      </c>
      <c r="B9300" s="4">
        <v>1</v>
      </c>
      <c r="C9300" s="4">
        <v>9</v>
      </c>
      <c r="T9300" t="str">
        <v>Jenny Collins</v>
      </c>
    </row>
    <row r="9301" spans="1:20" x14ac:dyDescent="0.3">
      <c r="A9301" s="4" t="str">
        <v>New Jasonmouth</v>
      </c>
      <c r="B9301" s="4">
        <v>1</v>
      </c>
      <c r="C9301" s="4">
        <v>2</v>
      </c>
      <c r="T9301" t="str">
        <v>Jenny Duncan</v>
      </c>
    </row>
    <row r="9302" spans="1:20" x14ac:dyDescent="0.3">
      <c r="A9302" s="4" t="str">
        <v>Port Johnhaven</v>
      </c>
      <c r="B9302" s="4">
        <v>1</v>
      </c>
      <c r="C9302" s="4">
        <v>10</v>
      </c>
      <c r="T9302" t="str">
        <v>Jenny Gross</v>
      </c>
    </row>
    <row r="9303" spans="1:20" x14ac:dyDescent="0.3">
      <c r="A9303" s="4" t="str">
        <v>West Neilside</v>
      </c>
      <c r="B9303" s="4">
        <v>1</v>
      </c>
      <c r="C9303" s="4">
        <v>4</v>
      </c>
      <c r="T9303" t="str">
        <v>Jenny Hansen</v>
      </c>
    </row>
    <row r="9304" spans="1:20" x14ac:dyDescent="0.3">
      <c r="A9304" s="4" t="str">
        <v>New Robinport</v>
      </c>
      <c r="B9304" s="4">
        <v>1</v>
      </c>
      <c r="C9304" s="4">
        <v>3</v>
      </c>
      <c r="T9304" t="str">
        <v>Jenny Hill</v>
      </c>
    </row>
    <row r="9305" spans="1:20" x14ac:dyDescent="0.3">
      <c r="A9305" s="4" t="str">
        <v>Clarkeport</v>
      </c>
      <c r="B9305" s="4">
        <v>1</v>
      </c>
      <c r="C9305" s="4">
        <v>3</v>
      </c>
      <c r="T9305" t="str">
        <v>Jenny Reed</v>
      </c>
    </row>
    <row r="9306" spans="1:20" x14ac:dyDescent="0.3">
      <c r="A9306" s="4" t="str">
        <v>Lake Jeffreymouth</v>
      </c>
      <c r="B9306" s="4">
        <v>1</v>
      </c>
      <c r="C9306" s="4">
        <v>7</v>
      </c>
      <c r="T9306" t="str">
        <v>Jenny Smith</v>
      </c>
    </row>
    <row r="9307" spans="1:20" x14ac:dyDescent="0.3">
      <c r="A9307" s="4" t="str">
        <v>East Shelleyland</v>
      </c>
      <c r="B9307" s="4">
        <v>1</v>
      </c>
      <c r="C9307" s="4">
        <v>8</v>
      </c>
      <c r="T9307" t="str">
        <v>Jenny Thompson</v>
      </c>
    </row>
    <row r="9308" spans="1:20" x14ac:dyDescent="0.3">
      <c r="A9308" s="4" t="str">
        <v>Harrymouth</v>
      </c>
      <c r="B9308" s="4">
        <v>1</v>
      </c>
      <c r="C9308" s="4">
        <v>10</v>
      </c>
      <c r="T9308" t="str">
        <v>Jeremiah Davis</v>
      </c>
    </row>
    <row r="9309" spans="1:20" x14ac:dyDescent="0.3">
      <c r="A9309" s="4" t="str">
        <v>Holmesbury</v>
      </c>
      <c r="B9309" s="4">
        <v>1</v>
      </c>
      <c r="C9309" s="4">
        <v>7</v>
      </c>
      <c r="T9309" t="str">
        <v>Jeremiah Finley</v>
      </c>
    </row>
    <row r="9310" spans="1:20" x14ac:dyDescent="0.3">
      <c r="A9310" s="4" t="str">
        <v>West Nancymouth</v>
      </c>
      <c r="B9310" s="4">
        <v>1</v>
      </c>
      <c r="C9310" s="4">
        <v>8</v>
      </c>
      <c r="T9310" t="str">
        <v>Jeremiah Floyd</v>
      </c>
    </row>
    <row r="9311" spans="1:20" x14ac:dyDescent="0.3">
      <c r="A9311" s="4" t="str">
        <v>Lake Melissatown</v>
      </c>
      <c r="B9311" s="4">
        <v>1</v>
      </c>
      <c r="C9311" s="4">
        <v>11</v>
      </c>
      <c r="T9311" t="str">
        <v>Jeremiah Garcia</v>
      </c>
    </row>
    <row r="9312" spans="1:20" x14ac:dyDescent="0.3">
      <c r="A9312" s="4" t="str">
        <v>Nelsonland</v>
      </c>
      <c r="B9312" s="4">
        <v>1</v>
      </c>
      <c r="C9312" s="4">
        <v>8</v>
      </c>
      <c r="T9312" t="str">
        <v>Jeremiah Hess</v>
      </c>
    </row>
    <row r="9313" spans="1:20" x14ac:dyDescent="0.3">
      <c r="A9313" s="4" t="str">
        <v>Paceland</v>
      </c>
      <c r="B9313" s="4">
        <v>1</v>
      </c>
      <c r="C9313" s="4">
        <v>5</v>
      </c>
      <c r="T9313" t="str">
        <v>Jeremiah Lee</v>
      </c>
    </row>
    <row r="9314" spans="1:20" x14ac:dyDescent="0.3">
      <c r="A9314" s="4" t="str">
        <v>East Kimberlymouth</v>
      </c>
      <c r="B9314" s="4">
        <v>1</v>
      </c>
      <c r="C9314" s="4">
        <v>1</v>
      </c>
      <c r="T9314" t="str">
        <v>Jeremiah Logan</v>
      </c>
    </row>
    <row r="9315" spans="1:20" x14ac:dyDescent="0.3">
      <c r="A9315" s="4" t="str">
        <v>East Barry</v>
      </c>
      <c r="B9315" s="4">
        <v>1</v>
      </c>
      <c r="C9315" s="4">
        <v>13</v>
      </c>
      <c r="T9315" t="str">
        <v>Jeremiah Mitchell</v>
      </c>
    </row>
    <row r="9316" spans="1:20" x14ac:dyDescent="0.3">
      <c r="A9316" s="4" t="str">
        <v>Jasminechester</v>
      </c>
      <c r="B9316" s="4">
        <v>1</v>
      </c>
      <c r="C9316" s="4">
        <v>18</v>
      </c>
      <c r="T9316" t="str">
        <v>Jeremiah Quinn</v>
      </c>
    </row>
    <row r="9317" spans="1:20" x14ac:dyDescent="0.3">
      <c r="A9317" s="4" t="str">
        <v>North Marthabury</v>
      </c>
      <c r="B9317" s="4">
        <v>1</v>
      </c>
      <c r="C9317" s="4">
        <v>4</v>
      </c>
      <c r="T9317" t="str">
        <v>Jeremiah Richard</v>
      </c>
    </row>
    <row r="9318" spans="1:20" x14ac:dyDescent="0.3">
      <c r="A9318" s="4" t="str">
        <v>South Ricky</v>
      </c>
      <c r="B9318" s="4">
        <v>1</v>
      </c>
      <c r="C9318" s="4">
        <v>9</v>
      </c>
      <c r="T9318" t="str">
        <v>Jeremiah Robinson</v>
      </c>
    </row>
    <row r="9319" spans="1:20" x14ac:dyDescent="0.3">
      <c r="A9319" s="4" t="str">
        <v>Juarezborough</v>
      </c>
      <c r="B9319" s="4">
        <v>1</v>
      </c>
      <c r="C9319" s="4">
        <v>6</v>
      </c>
      <c r="T9319" t="str">
        <v>Jeremiah Russo</v>
      </c>
    </row>
    <row r="9320" spans="1:20" x14ac:dyDescent="0.3">
      <c r="A9320" s="4" t="str">
        <v>New Caroline</v>
      </c>
      <c r="B9320" s="4">
        <v>1</v>
      </c>
      <c r="C9320" s="4">
        <v>5</v>
      </c>
      <c r="T9320" t="str">
        <v>Jeremiah Schwartz</v>
      </c>
    </row>
    <row r="9321" spans="1:20" x14ac:dyDescent="0.3">
      <c r="A9321" s="4" t="str">
        <v>East Barbara</v>
      </c>
      <c r="B9321" s="4">
        <v>1</v>
      </c>
      <c r="C9321" s="4">
        <v>8</v>
      </c>
      <c r="T9321" t="str">
        <v>Jeremiah Wells</v>
      </c>
    </row>
    <row r="9322" spans="1:20" x14ac:dyDescent="0.3">
      <c r="A9322" s="4" t="str">
        <v>West Charlesfurt</v>
      </c>
      <c r="B9322" s="4">
        <v>1</v>
      </c>
      <c r="C9322" s="4">
        <v>10</v>
      </c>
      <c r="T9322" t="str">
        <v>Jeremy Atkins</v>
      </c>
    </row>
    <row r="9323" spans="1:20" x14ac:dyDescent="0.3">
      <c r="A9323" s="4" t="str">
        <v>Joyborough</v>
      </c>
      <c r="B9323" s="4">
        <v>1</v>
      </c>
      <c r="C9323" s="4">
        <v>3</v>
      </c>
      <c r="T9323" t="str">
        <v>Jeremy Bass</v>
      </c>
    </row>
    <row r="9324" spans="1:20" x14ac:dyDescent="0.3">
      <c r="A9324" s="4" t="str">
        <v>South Richardberg</v>
      </c>
      <c r="B9324" s="4">
        <v>1</v>
      </c>
      <c r="C9324" s="4">
        <v>4</v>
      </c>
      <c r="T9324" t="str">
        <v>Jeremy Bolton</v>
      </c>
    </row>
    <row r="9325" spans="1:20" x14ac:dyDescent="0.3">
      <c r="A9325" s="4" t="str">
        <v>Lake Maryland</v>
      </c>
      <c r="B9325" s="4">
        <v>1</v>
      </c>
      <c r="C9325" s="4">
        <v>1</v>
      </c>
      <c r="T9325" t="str">
        <v>Jeremy Bowman</v>
      </c>
    </row>
    <row r="9326" spans="1:20" x14ac:dyDescent="0.3">
      <c r="A9326" s="4" t="str">
        <v>Matthewtown</v>
      </c>
      <c r="B9326" s="4">
        <v>1</v>
      </c>
      <c r="C9326" s="4">
        <v>22</v>
      </c>
      <c r="T9326" t="str">
        <v>Jeremy Buchanan</v>
      </c>
    </row>
    <row r="9327" spans="1:20" x14ac:dyDescent="0.3">
      <c r="A9327" s="4" t="str">
        <v>Mathisfort</v>
      </c>
      <c r="B9327" s="4">
        <v>1</v>
      </c>
      <c r="C9327" s="4">
        <v>7</v>
      </c>
      <c r="T9327" t="str">
        <v>Jeremy Cannon</v>
      </c>
    </row>
    <row r="9328" spans="1:20" x14ac:dyDescent="0.3">
      <c r="A9328" s="4" t="str">
        <v>Carlton</v>
      </c>
      <c r="B9328" s="4">
        <v>1</v>
      </c>
      <c r="C9328" s="4">
        <v>9</v>
      </c>
      <c r="T9328" t="str">
        <v>Jeremy Clark</v>
      </c>
    </row>
    <row r="9329" spans="1:20" x14ac:dyDescent="0.3">
      <c r="A9329" s="4" t="str">
        <v>Shaneberg</v>
      </c>
      <c r="B9329" s="4">
        <v>1</v>
      </c>
      <c r="C9329" s="4">
        <v>10</v>
      </c>
      <c r="T9329" t="str">
        <v>Jeremy Conley</v>
      </c>
    </row>
    <row r="9330" spans="1:20" x14ac:dyDescent="0.3">
      <c r="A9330" s="4" t="str">
        <v>East Hunterport</v>
      </c>
      <c r="B9330" s="4">
        <v>1</v>
      </c>
      <c r="C9330" s="4">
        <v>3</v>
      </c>
      <c r="T9330" t="str">
        <v>Jeremy Cooper</v>
      </c>
    </row>
    <row r="9331" spans="1:20" x14ac:dyDescent="0.3">
      <c r="A9331" s="4" t="str">
        <v>Palmertown</v>
      </c>
      <c r="B9331" s="4">
        <v>1</v>
      </c>
      <c r="C9331" s="4">
        <v>2</v>
      </c>
      <c r="T9331" t="str">
        <v>Jeremy Cross</v>
      </c>
    </row>
    <row r="9332" spans="1:20" x14ac:dyDescent="0.3">
      <c r="A9332" s="4" t="str">
        <v>New Kirstenview</v>
      </c>
      <c r="B9332" s="4">
        <v>1</v>
      </c>
      <c r="C9332" s="4">
        <v>6</v>
      </c>
      <c r="T9332" t="str">
        <v>Jeremy Cruz</v>
      </c>
    </row>
    <row r="9333" spans="1:20" x14ac:dyDescent="0.3">
      <c r="A9333" s="4" t="str">
        <v>Justinville</v>
      </c>
      <c r="B9333" s="4">
        <v>1</v>
      </c>
      <c r="C9333" s="4">
        <v>15</v>
      </c>
      <c r="T9333" t="str">
        <v>Jeremy Davis</v>
      </c>
    </row>
    <row r="9334" spans="1:20" x14ac:dyDescent="0.3">
      <c r="A9334" s="4" t="str">
        <v>South Yeseniabury</v>
      </c>
      <c r="B9334" s="4">
        <v>1</v>
      </c>
      <c r="C9334" s="4">
        <v>4</v>
      </c>
      <c r="T9334" t="str">
        <v>Jeremy Dawson</v>
      </c>
    </row>
    <row r="9335" spans="1:20" x14ac:dyDescent="0.3">
      <c r="A9335" s="4" t="str">
        <v>Jamestown</v>
      </c>
      <c r="B9335" s="4">
        <v>1</v>
      </c>
      <c r="C9335" s="4">
        <v>13</v>
      </c>
      <c r="T9335" t="str">
        <v>Jeremy Fry</v>
      </c>
    </row>
    <row r="9336" spans="1:20" x14ac:dyDescent="0.3">
      <c r="A9336" s="4" t="str">
        <v>West Lynn</v>
      </c>
      <c r="B9336" s="4">
        <v>1</v>
      </c>
      <c r="C9336" s="4">
        <v>6</v>
      </c>
      <c r="T9336" t="str">
        <v>Jeremy Fuller</v>
      </c>
    </row>
    <row r="9337" spans="1:20" x14ac:dyDescent="0.3">
      <c r="A9337" s="4" t="str">
        <v>South Cynthiaberg</v>
      </c>
      <c r="B9337" s="4">
        <v>1</v>
      </c>
      <c r="C9337" s="4">
        <v>8</v>
      </c>
      <c r="T9337" t="str">
        <v>Jeremy Gomez</v>
      </c>
    </row>
    <row r="9338" spans="1:20" x14ac:dyDescent="0.3">
      <c r="A9338" s="4" t="str">
        <v>East Tracyton</v>
      </c>
      <c r="B9338" s="4">
        <v>1</v>
      </c>
      <c r="C9338" s="4">
        <v>1</v>
      </c>
      <c r="T9338" t="str">
        <v>Jeremy Grant</v>
      </c>
    </row>
    <row r="9339" spans="1:20" x14ac:dyDescent="0.3">
      <c r="A9339" s="4" t="str">
        <v>Andersonchester</v>
      </c>
      <c r="B9339" s="4">
        <v>1</v>
      </c>
      <c r="C9339" s="4">
        <v>7</v>
      </c>
      <c r="T9339" t="str">
        <v>Jeremy Gutierrez</v>
      </c>
    </row>
    <row r="9340" spans="1:20" x14ac:dyDescent="0.3">
      <c r="A9340" s="4" t="str">
        <v>New Cassandra</v>
      </c>
      <c r="B9340" s="4">
        <v>1</v>
      </c>
      <c r="C9340" s="4">
        <v>10</v>
      </c>
      <c r="T9340" t="str">
        <v>Jeremy Henderson</v>
      </c>
    </row>
    <row r="9341" spans="1:20" x14ac:dyDescent="0.3">
      <c r="A9341" s="4" t="str">
        <v>Lake Heatherchester</v>
      </c>
      <c r="B9341" s="4">
        <v>1</v>
      </c>
      <c r="C9341" s="4">
        <v>2</v>
      </c>
      <c r="T9341" t="str">
        <v>Jeremy Henson</v>
      </c>
    </row>
    <row r="9342" spans="1:20" x14ac:dyDescent="0.3">
      <c r="A9342" s="4" t="str">
        <v>Port Darrell</v>
      </c>
      <c r="B9342" s="4">
        <v>1</v>
      </c>
      <c r="C9342" s="4">
        <v>8</v>
      </c>
      <c r="T9342" t="str">
        <v>Jeremy Hill</v>
      </c>
    </row>
    <row r="9343" spans="1:20" x14ac:dyDescent="0.3">
      <c r="A9343" s="4" t="str">
        <v>Dyermouth</v>
      </c>
      <c r="B9343" s="4">
        <v>1</v>
      </c>
      <c r="C9343" s="4">
        <v>4</v>
      </c>
      <c r="T9343" t="str">
        <v>Jeremy Holt</v>
      </c>
    </row>
    <row r="9344" spans="1:20" x14ac:dyDescent="0.3">
      <c r="A9344" s="4" t="str">
        <v>South Paulborough</v>
      </c>
      <c r="B9344" s="4">
        <v>1</v>
      </c>
      <c r="C9344" s="4">
        <v>2</v>
      </c>
      <c r="T9344" t="str">
        <v>Jeremy Johns</v>
      </c>
    </row>
    <row r="9345" spans="1:20" x14ac:dyDescent="0.3">
      <c r="A9345" s="4" t="str">
        <v>Port Phillip</v>
      </c>
      <c r="B9345" s="4">
        <v>1</v>
      </c>
      <c r="C9345" s="4">
        <v>13</v>
      </c>
      <c r="T9345" t="str">
        <v>Jeremy Johnson</v>
      </c>
    </row>
    <row r="9346" spans="1:20" x14ac:dyDescent="0.3">
      <c r="A9346" s="4" t="str">
        <v>North Timothychester</v>
      </c>
      <c r="B9346" s="4">
        <v>1</v>
      </c>
      <c r="C9346" s="4">
        <v>1</v>
      </c>
      <c r="T9346" t="str">
        <v>Jeremy Jones</v>
      </c>
    </row>
    <row r="9347" spans="1:20" x14ac:dyDescent="0.3">
      <c r="A9347" s="4" t="str">
        <v>Alejandraside</v>
      </c>
      <c r="B9347" s="4">
        <v>1</v>
      </c>
      <c r="C9347" s="4">
        <v>3</v>
      </c>
      <c r="T9347" t="str">
        <v>Jeremy Kaufman</v>
      </c>
    </row>
    <row r="9348" spans="1:20" x14ac:dyDescent="0.3">
      <c r="A9348" s="4" t="str">
        <v>Maymouth</v>
      </c>
      <c r="B9348" s="4">
        <v>1</v>
      </c>
      <c r="C9348" s="4">
        <v>5</v>
      </c>
      <c r="T9348" t="str">
        <v>Jeremy Kim</v>
      </c>
    </row>
    <row r="9349" spans="1:20" x14ac:dyDescent="0.3">
      <c r="A9349" s="4" t="str">
        <v>Tammyton</v>
      </c>
      <c r="B9349" s="4">
        <v>1</v>
      </c>
      <c r="C9349" s="4">
        <v>1</v>
      </c>
      <c r="T9349" t="str">
        <v>Jeremy Lewis</v>
      </c>
    </row>
    <row r="9350" spans="1:20" x14ac:dyDescent="0.3">
      <c r="A9350" s="4" t="str">
        <v>Stephensport</v>
      </c>
      <c r="B9350" s="4">
        <v>1</v>
      </c>
      <c r="C9350" s="4">
        <v>10</v>
      </c>
      <c r="T9350" t="str">
        <v>Jeremy Maddox</v>
      </c>
    </row>
    <row r="9351" spans="1:20" x14ac:dyDescent="0.3">
      <c r="A9351" s="4" t="str">
        <v>Hallberg</v>
      </c>
      <c r="B9351" s="4">
        <v>1</v>
      </c>
      <c r="C9351" s="4">
        <v>8</v>
      </c>
      <c r="T9351" t="str">
        <v>Jeremy Maldonado</v>
      </c>
    </row>
    <row r="9352" spans="1:20" x14ac:dyDescent="0.3">
      <c r="A9352" s="4" t="str">
        <v>New Erikaport</v>
      </c>
      <c r="B9352" s="4">
        <v>1</v>
      </c>
      <c r="C9352" s="4">
        <v>5</v>
      </c>
      <c r="T9352" t="str">
        <v>Jeremy Marshall</v>
      </c>
    </row>
    <row r="9353" spans="1:20" x14ac:dyDescent="0.3">
      <c r="A9353" s="4" t="str">
        <v>Port Linda</v>
      </c>
      <c r="B9353" s="4">
        <v>1</v>
      </c>
      <c r="C9353" s="4">
        <v>22</v>
      </c>
      <c r="T9353" t="str">
        <v>Jeremy Martin</v>
      </c>
    </row>
    <row r="9354" spans="1:20" x14ac:dyDescent="0.3">
      <c r="A9354" s="4" t="str">
        <v>Amyland</v>
      </c>
      <c r="B9354" s="4">
        <v>1</v>
      </c>
      <c r="C9354" s="4">
        <v>12</v>
      </c>
      <c r="T9354" t="str">
        <v>Jeremy Martinez</v>
      </c>
    </row>
    <row r="9355" spans="1:20" x14ac:dyDescent="0.3">
      <c r="A9355" s="4" t="str">
        <v>Port Timothyfort</v>
      </c>
      <c r="B9355" s="4">
        <v>1</v>
      </c>
      <c r="C9355" s="4">
        <v>5</v>
      </c>
      <c r="T9355" t="str">
        <v>Jeremy Mathews</v>
      </c>
    </row>
    <row r="9356" spans="1:20" x14ac:dyDescent="0.3">
      <c r="A9356" s="4" t="str">
        <v>Crystalshire</v>
      </c>
      <c r="B9356" s="4">
        <v>1</v>
      </c>
      <c r="C9356" s="4">
        <v>6</v>
      </c>
      <c r="T9356" t="str">
        <v>Jeremy Mccall</v>
      </c>
    </row>
    <row r="9357" spans="1:20" x14ac:dyDescent="0.3">
      <c r="A9357" s="4" t="str">
        <v>Emilyhaven</v>
      </c>
      <c r="B9357" s="4">
        <v>1</v>
      </c>
      <c r="C9357" s="4">
        <v>15</v>
      </c>
      <c r="T9357" t="str">
        <v>Jeremy Miller</v>
      </c>
    </row>
    <row r="9358" spans="1:20" x14ac:dyDescent="0.3">
      <c r="A9358" s="4" t="str">
        <v>East Beth</v>
      </c>
      <c r="B9358" s="4">
        <v>1</v>
      </c>
      <c r="C9358" s="4">
        <v>12</v>
      </c>
      <c r="T9358" t="str">
        <v>Jeremy Mitchell</v>
      </c>
    </row>
    <row r="9359" spans="1:20" x14ac:dyDescent="0.3">
      <c r="A9359" s="4" t="str">
        <v>North Johnshire</v>
      </c>
      <c r="B9359" s="4">
        <v>1</v>
      </c>
      <c r="C9359" s="4">
        <v>5</v>
      </c>
      <c r="T9359" t="str">
        <v>Jeremy Moore</v>
      </c>
    </row>
    <row r="9360" spans="1:20" x14ac:dyDescent="0.3">
      <c r="A9360" s="4" t="str">
        <v>Port Kristinborough</v>
      </c>
      <c r="B9360" s="4">
        <v>1</v>
      </c>
      <c r="C9360" s="4">
        <v>8</v>
      </c>
      <c r="T9360" t="str">
        <v>Jeremy Mora</v>
      </c>
    </row>
    <row r="9361" spans="1:20" x14ac:dyDescent="0.3">
      <c r="A9361" s="4" t="str">
        <v>West Paultown</v>
      </c>
      <c r="B9361" s="4">
        <v>1</v>
      </c>
      <c r="C9361" s="4">
        <v>9</v>
      </c>
      <c r="T9361" t="str">
        <v>Jeremy Moreno</v>
      </c>
    </row>
    <row r="9362" spans="1:20" x14ac:dyDescent="0.3">
      <c r="A9362" s="4" t="str">
        <v>East Jacobside</v>
      </c>
      <c r="B9362" s="4">
        <v>1</v>
      </c>
      <c r="C9362" s="4">
        <v>10</v>
      </c>
      <c r="T9362" t="str">
        <v>Jeremy Moss</v>
      </c>
    </row>
    <row r="9363" spans="1:20" x14ac:dyDescent="0.3">
      <c r="A9363" s="4" t="str">
        <v>East Judith</v>
      </c>
      <c r="B9363" s="4">
        <v>1</v>
      </c>
      <c r="C9363" s="4">
        <v>4</v>
      </c>
      <c r="T9363" t="str">
        <v>Jeremy Munoz</v>
      </c>
    </row>
    <row r="9364" spans="1:20" x14ac:dyDescent="0.3">
      <c r="A9364" s="4" t="str">
        <v>Garciachester</v>
      </c>
      <c r="B9364" s="4">
        <v>1</v>
      </c>
      <c r="C9364" s="4">
        <v>17</v>
      </c>
      <c r="T9364" t="str">
        <v>Jeremy Perez</v>
      </c>
    </row>
    <row r="9365" spans="1:20" x14ac:dyDescent="0.3">
      <c r="A9365" s="4" t="str">
        <v>North Tonihaven</v>
      </c>
      <c r="B9365" s="4">
        <v>1</v>
      </c>
      <c r="C9365" s="4">
        <v>2</v>
      </c>
      <c r="T9365" t="str">
        <v>Jeremy Perry</v>
      </c>
    </row>
    <row r="9366" spans="1:20" x14ac:dyDescent="0.3">
      <c r="A9366" s="4" t="str">
        <v>Berryside</v>
      </c>
      <c r="B9366" s="4">
        <v>1</v>
      </c>
      <c r="C9366" s="4">
        <v>5</v>
      </c>
      <c r="T9366" t="str">
        <v>Jeremy Preston</v>
      </c>
    </row>
    <row r="9367" spans="1:20" x14ac:dyDescent="0.3">
      <c r="A9367" s="4" t="str">
        <v>Brandonberg</v>
      </c>
      <c r="B9367" s="4">
        <v>1</v>
      </c>
      <c r="C9367" s="4">
        <v>6</v>
      </c>
      <c r="T9367" t="str">
        <v>Jeremy Ramirez</v>
      </c>
    </row>
    <row r="9368" spans="1:20" x14ac:dyDescent="0.3">
      <c r="A9368" s="4" t="str">
        <v>Starkmouth</v>
      </c>
      <c r="B9368" s="4">
        <v>1</v>
      </c>
      <c r="C9368" s="4">
        <v>8</v>
      </c>
      <c r="T9368" t="str">
        <v>Jeremy Ramsey</v>
      </c>
    </row>
    <row r="9369" spans="1:20" x14ac:dyDescent="0.3">
      <c r="A9369" s="4" t="str">
        <v>West Gloriabury</v>
      </c>
      <c r="B9369" s="4">
        <v>1</v>
      </c>
      <c r="C9369" s="4">
        <v>5</v>
      </c>
      <c r="T9369" t="str">
        <v>Jeremy Rivera</v>
      </c>
    </row>
    <row r="9370" spans="1:20" x14ac:dyDescent="0.3">
      <c r="A9370" s="4" t="str">
        <v>Reginaton</v>
      </c>
      <c r="B9370" s="4">
        <v>1</v>
      </c>
      <c r="C9370" s="4">
        <v>4</v>
      </c>
      <c r="T9370" t="str">
        <v>Jeremy Robinson</v>
      </c>
    </row>
    <row r="9371" spans="1:20" x14ac:dyDescent="0.3">
      <c r="A9371" s="4" t="str">
        <v>North Michaelton</v>
      </c>
      <c r="B9371" s="4">
        <v>1</v>
      </c>
      <c r="C9371" s="4">
        <v>4</v>
      </c>
      <c r="T9371" t="str">
        <v>Jeremy Rodriguez</v>
      </c>
    </row>
    <row r="9372" spans="1:20" x14ac:dyDescent="0.3">
      <c r="A9372" s="4" t="str">
        <v>North Denise</v>
      </c>
      <c r="B9372" s="4">
        <v>1</v>
      </c>
      <c r="C9372" s="4">
        <v>5</v>
      </c>
      <c r="T9372" t="str">
        <v>Jeremy Sanders</v>
      </c>
    </row>
    <row r="9373" spans="1:20" x14ac:dyDescent="0.3">
      <c r="A9373" s="4" t="str">
        <v>Derrickborough</v>
      </c>
      <c r="B9373" s="4">
        <v>1</v>
      </c>
      <c r="C9373" s="4">
        <v>10</v>
      </c>
      <c r="T9373" t="str">
        <v>Jeremy Santos</v>
      </c>
    </row>
    <row r="9374" spans="1:20" x14ac:dyDescent="0.3">
      <c r="A9374" s="4" t="str">
        <v>North Roberthaven</v>
      </c>
      <c r="B9374" s="4">
        <v>1</v>
      </c>
      <c r="C9374" s="4">
        <v>8</v>
      </c>
      <c r="T9374" t="str">
        <v>Jeremy Shannon</v>
      </c>
    </row>
    <row r="9375" spans="1:20" x14ac:dyDescent="0.3">
      <c r="A9375" s="4" t="str">
        <v>New Mariatown</v>
      </c>
      <c r="B9375" s="4">
        <v>1</v>
      </c>
      <c r="C9375" s="4">
        <v>3</v>
      </c>
      <c r="T9375" t="str">
        <v>Jeremy Smith</v>
      </c>
    </row>
    <row r="9376" spans="1:20" x14ac:dyDescent="0.3">
      <c r="A9376" s="4" t="str">
        <v>North Seanville</v>
      </c>
      <c r="B9376" s="4">
        <v>1</v>
      </c>
      <c r="C9376" s="4">
        <v>3</v>
      </c>
      <c r="T9376" t="str">
        <v>Jeremy Taylor</v>
      </c>
    </row>
    <row r="9377" spans="1:20" x14ac:dyDescent="0.3">
      <c r="A9377" s="4" t="str">
        <v>New Wendy</v>
      </c>
      <c r="B9377" s="4">
        <v>1</v>
      </c>
      <c r="C9377" s="4">
        <v>8</v>
      </c>
      <c r="T9377" t="str">
        <v>Jeremy Thomas</v>
      </c>
    </row>
    <row r="9378" spans="1:20" x14ac:dyDescent="0.3">
      <c r="A9378" s="4" t="str">
        <v>South Bryce</v>
      </c>
      <c r="B9378" s="4">
        <v>1</v>
      </c>
      <c r="C9378" s="4">
        <v>2</v>
      </c>
      <c r="T9378" t="str">
        <v>Jeremy Torres</v>
      </c>
    </row>
    <row r="9379" spans="1:20" x14ac:dyDescent="0.3">
      <c r="A9379" s="4" t="str">
        <v>South Meganhaven</v>
      </c>
      <c r="B9379" s="4">
        <v>1</v>
      </c>
      <c r="C9379" s="4">
        <v>7</v>
      </c>
      <c r="T9379" t="str">
        <v>Jeremy Tran</v>
      </c>
    </row>
    <row r="9380" spans="1:20" x14ac:dyDescent="0.3">
      <c r="A9380" s="4" t="str">
        <v>Donovanberg</v>
      </c>
      <c r="B9380" s="4">
        <v>1</v>
      </c>
      <c r="C9380" s="4">
        <v>4</v>
      </c>
      <c r="T9380" t="str">
        <v>Jeremy Tucker</v>
      </c>
    </row>
    <row r="9381" spans="1:20" x14ac:dyDescent="0.3">
      <c r="A9381" s="4" t="str">
        <v>East Melissaland</v>
      </c>
      <c r="B9381" s="4">
        <v>1</v>
      </c>
      <c r="C9381" s="4">
        <v>10</v>
      </c>
      <c r="T9381" t="str">
        <v>Jeremy Turner</v>
      </c>
    </row>
    <row r="9382" spans="1:20" x14ac:dyDescent="0.3">
      <c r="A9382" s="4" t="str">
        <v>North Sylvia</v>
      </c>
      <c r="B9382" s="4">
        <v>1</v>
      </c>
      <c r="C9382" s="4">
        <v>2</v>
      </c>
      <c r="T9382" t="str">
        <v>Jeremy Ward</v>
      </c>
    </row>
    <row r="9383" spans="1:20" x14ac:dyDescent="0.3">
      <c r="A9383" s="4" t="str">
        <v>New Malikmouth</v>
      </c>
      <c r="B9383" s="4">
        <v>1</v>
      </c>
      <c r="C9383" s="4">
        <v>8</v>
      </c>
      <c r="T9383" t="str">
        <v>Jeremy Williamson</v>
      </c>
    </row>
    <row r="9384" spans="1:20" x14ac:dyDescent="0.3">
      <c r="A9384" s="4" t="str">
        <v>New Debbieborough</v>
      </c>
      <c r="B9384" s="4">
        <v>1</v>
      </c>
      <c r="C9384" s="4">
        <v>4</v>
      </c>
      <c r="T9384" t="str">
        <v>Jeremy Wilson</v>
      </c>
    </row>
    <row r="9385" spans="1:20" x14ac:dyDescent="0.3">
      <c r="A9385" s="4" t="str">
        <v>Christopherchester</v>
      </c>
      <c r="B9385" s="4">
        <v>1</v>
      </c>
      <c r="C9385" s="4">
        <v>17</v>
      </c>
      <c r="T9385" t="str">
        <v>Jeremy Winters</v>
      </c>
    </row>
    <row r="9386" spans="1:20" x14ac:dyDescent="0.3">
      <c r="A9386" s="4" t="str">
        <v>North Lindaberg</v>
      </c>
      <c r="B9386" s="4">
        <v>1</v>
      </c>
      <c r="C9386" s="4">
        <v>15</v>
      </c>
      <c r="T9386" t="str">
        <v>Jeremy Wolfe</v>
      </c>
    </row>
    <row r="9387" spans="1:20" x14ac:dyDescent="0.3">
      <c r="A9387" s="4" t="str">
        <v>Catherineport</v>
      </c>
      <c r="B9387" s="4">
        <v>1</v>
      </c>
      <c r="C9387" s="4">
        <v>2</v>
      </c>
      <c r="T9387" t="str">
        <v>Jermaine Johnson</v>
      </c>
    </row>
    <row r="9388" spans="1:20" x14ac:dyDescent="0.3">
      <c r="A9388" s="4" t="str">
        <v>Wareborough</v>
      </c>
      <c r="B9388" s="4">
        <v>1</v>
      </c>
      <c r="C9388" s="4">
        <v>8</v>
      </c>
      <c r="T9388" t="str">
        <v>Jermaine May</v>
      </c>
    </row>
    <row r="9389" spans="1:20" x14ac:dyDescent="0.3">
      <c r="A9389" s="4" t="str">
        <v>South Jasonhaven</v>
      </c>
      <c r="B9389" s="4">
        <v>1</v>
      </c>
      <c r="C9389" s="4">
        <v>1</v>
      </c>
      <c r="T9389" t="str">
        <v>Jermaine Michael</v>
      </c>
    </row>
    <row r="9390" spans="1:20" x14ac:dyDescent="0.3">
      <c r="A9390" s="4" t="str">
        <v>Jacquelinefurt</v>
      </c>
      <c r="B9390" s="4">
        <v>1</v>
      </c>
      <c r="C9390" s="4">
        <v>4</v>
      </c>
      <c r="T9390" t="str">
        <v>Jermaine Miller</v>
      </c>
    </row>
    <row r="9391" spans="1:20" x14ac:dyDescent="0.3">
      <c r="A9391" s="4" t="str">
        <v>North Alison</v>
      </c>
      <c r="B9391" s="4">
        <v>1</v>
      </c>
      <c r="C9391" s="4">
        <v>3</v>
      </c>
      <c r="T9391" t="str">
        <v>Jermaine Murphy</v>
      </c>
    </row>
    <row r="9392" spans="1:20" x14ac:dyDescent="0.3">
      <c r="A9392" s="4" t="str">
        <v>East Amandachester</v>
      </c>
      <c r="B9392" s="4">
        <v>1</v>
      </c>
      <c r="C9392" s="4">
        <v>2</v>
      </c>
      <c r="T9392" t="str">
        <v>Jermaine Steele</v>
      </c>
    </row>
    <row r="9393" spans="1:20" x14ac:dyDescent="0.3">
      <c r="A9393" s="4" t="str">
        <v>Troyview</v>
      </c>
      <c r="B9393" s="4">
        <v>1</v>
      </c>
      <c r="C9393" s="4">
        <v>10</v>
      </c>
      <c r="T9393" t="str">
        <v>Jermaine Wilkins</v>
      </c>
    </row>
    <row r="9394" spans="1:20" x14ac:dyDescent="0.3">
      <c r="A9394" s="4" t="str">
        <v>Lake Jasonmouth</v>
      </c>
      <c r="B9394" s="4">
        <v>1</v>
      </c>
      <c r="C9394" s="4">
        <v>2</v>
      </c>
      <c r="T9394" t="str">
        <v>Jerome Curry</v>
      </c>
    </row>
    <row r="9395" spans="1:20" x14ac:dyDescent="0.3">
      <c r="A9395" s="4" t="str">
        <v>New Joy</v>
      </c>
      <c r="B9395" s="4">
        <v>1</v>
      </c>
      <c r="C9395" s="4">
        <v>1</v>
      </c>
      <c r="T9395" t="str">
        <v>Jerome Larson</v>
      </c>
    </row>
    <row r="9396" spans="1:20" x14ac:dyDescent="0.3">
      <c r="A9396" s="4" t="str">
        <v>Lake Toddtown</v>
      </c>
      <c r="B9396" s="4">
        <v>1</v>
      </c>
      <c r="C9396" s="4">
        <v>6</v>
      </c>
      <c r="T9396" t="str">
        <v>Jerome May</v>
      </c>
    </row>
    <row r="9397" spans="1:20" x14ac:dyDescent="0.3">
      <c r="A9397" s="4" t="str">
        <v>South Noahfurt</v>
      </c>
      <c r="B9397" s="4">
        <v>1</v>
      </c>
      <c r="C9397" s="4">
        <v>6</v>
      </c>
      <c r="T9397" t="str">
        <v>Jerome Mills</v>
      </c>
    </row>
    <row r="9398" spans="1:20" x14ac:dyDescent="0.3">
      <c r="A9398" s="4" t="str">
        <v>Williamview</v>
      </c>
      <c r="B9398" s="4">
        <v>1</v>
      </c>
      <c r="C9398" s="4">
        <v>9</v>
      </c>
      <c r="T9398" t="str">
        <v>Jerome Perez</v>
      </c>
    </row>
    <row r="9399" spans="1:20" x14ac:dyDescent="0.3">
      <c r="A9399" s="4" t="str">
        <v>East Michellemouth</v>
      </c>
      <c r="B9399" s="4">
        <v>1</v>
      </c>
      <c r="C9399" s="4">
        <v>8</v>
      </c>
      <c r="T9399" t="str">
        <v>Jerome Reed</v>
      </c>
    </row>
    <row r="9400" spans="1:20" x14ac:dyDescent="0.3">
      <c r="A9400" s="4" t="str">
        <v>Simmonsbury</v>
      </c>
      <c r="B9400" s="4">
        <v>1</v>
      </c>
      <c r="C9400" s="4">
        <v>15</v>
      </c>
      <c r="T9400" t="str">
        <v>Jerry Allen</v>
      </c>
    </row>
    <row r="9401" spans="1:20" x14ac:dyDescent="0.3">
      <c r="A9401" s="4" t="str">
        <v>North Danielstad</v>
      </c>
      <c r="B9401" s="4">
        <v>1</v>
      </c>
      <c r="C9401" s="4">
        <v>1</v>
      </c>
      <c r="T9401" t="str">
        <v>Jerry Brown</v>
      </c>
    </row>
    <row r="9402" spans="1:20" x14ac:dyDescent="0.3">
      <c r="A9402" s="4" t="str">
        <v>New Jessicaville</v>
      </c>
      <c r="B9402" s="4">
        <v>1</v>
      </c>
      <c r="C9402" s="4">
        <v>6</v>
      </c>
      <c r="T9402" t="str">
        <v>Jerry Bush</v>
      </c>
    </row>
    <row r="9403" spans="1:20" x14ac:dyDescent="0.3">
      <c r="A9403" s="4" t="str">
        <v>Lake Lucas</v>
      </c>
      <c r="B9403" s="4">
        <v>1</v>
      </c>
      <c r="C9403" s="4">
        <v>6</v>
      </c>
      <c r="T9403" t="str">
        <v>Jerry Caldwell</v>
      </c>
    </row>
    <row r="9404" spans="1:20" x14ac:dyDescent="0.3">
      <c r="A9404" s="4" t="str">
        <v>New Wanda</v>
      </c>
      <c r="B9404" s="4">
        <v>1</v>
      </c>
      <c r="C9404" s="4">
        <v>9</v>
      </c>
      <c r="T9404" t="str">
        <v>Jerry Coleman</v>
      </c>
    </row>
    <row r="9405" spans="1:20" x14ac:dyDescent="0.3">
      <c r="A9405" s="4" t="str">
        <v>Lake Chelseabury</v>
      </c>
      <c r="B9405" s="4">
        <v>1</v>
      </c>
      <c r="C9405" s="4">
        <v>3</v>
      </c>
      <c r="T9405" t="str">
        <v>Jerry Cooley</v>
      </c>
    </row>
    <row r="9406" spans="1:20" x14ac:dyDescent="0.3">
      <c r="A9406" s="4" t="str">
        <v>Guerreromouth</v>
      </c>
      <c r="B9406" s="4">
        <v>1</v>
      </c>
      <c r="C9406" s="4">
        <v>4</v>
      </c>
      <c r="T9406" t="str">
        <v>Jerry Evans</v>
      </c>
    </row>
    <row r="9407" spans="1:20" x14ac:dyDescent="0.3">
      <c r="A9407" s="4" t="str">
        <v>West Stevenshire</v>
      </c>
      <c r="B9407" s="4">
        <v>1</v>
      </c>
      <c r="C9407" s="4">
        <v>8</v>
      </c>
      <c r="T9407" t="str">
        <v>Jerry Fernandez</v>
      </c>
    </row>
    <row r="9408" spans="1:20" x14ac:dyDescent="0.3">
      <c r="A9408" s="4" t="str">
        <v>Cookshire</v>
      </c>
      <c r="B9408" s="4">
        <v>1</v>
      </c>
      <c r="C9408" s="4">
        <v>7</v>
      </c>
      <c r="T9408" t="str">
        <v>Jerry Fleming</v>
      </c>
    </row>
    <row r="9409" spans="1:20" x14ac:dyDescent="0.3">
      <c r="A9409" s="4" t="str">
        <v>South Heathermouth</v>
      </c>
      <c r="B9409" s="4">
        <v>1</v>
      </c>
      <c r="C9409" s="4">
        <v>5</v>
      </c>
      <c r="T9409" t="str">
        <v>Jerry Holder</v>
      </c>
    </row>
    <row r="9410" spans="1:20" x14ac:dyDescent="0.3">
      <c r="A9410" s="4" t="str">
        <v>Port Mariafort</v>
      </c>
      <c r="B9410" s="4">
        <v>1</v>
      </c>
      <c r="C9410" s="4">
        <v>8</v>
      </c>
      <c r="T9410" t="str">
        <v>Jerry Howe</v>
      </c>
    </row>
    <row r="9411" spans="1:20" x14ac:dyDescent="0.3">
      <c r="A9411" s="4" t="str">
        <v>East Amyberg</v>
      </c>
      <c r="B9411" s="4">
        <v>1</v>
      </c>
      <c r="C9411" s="4">
        <v>7</v>
      </c>
      <c r="T9411" t="str">
        <v>Jerry Humphrey</v>
      </c>
    </row>
    <row r="9412" spans="1:20" x14ac:dyDescent="0.3">
      <c r="A9412" s="4" t="str">
        <v>New Whitney</v>
      </c>
      <c r="B9412" s="4">
        <v>1</v>
      </c>
      <c r="C9412" s="4">
        <v>15</v>
      </c>
      <c r="T9412" t="str">
        <v>Jerry Jones</v>
      </c>
    </row>
    <row r="9413" spans="1:20" x14ac:dyDescent="0.3">
      <c r="A9413" s="4" t="str">
        <v>Rhodesburgh</v>
      </c>
      <c r="B9413" s="4">
        <v>1</v>
      </c>
      <c r="C9413" s="4">
        <v>5</v>
      </c>
      <c r="T9413" t="str">
        <v>Jerry Kelley</v>
      </c>
    </row>
    <row r="9414" spans="1:20" x14ac:dyDescent="0.3">
      <c r="A9414" s="4" t="str">
        <v>Belltown</v>
      </c>
      <c r="B9414" s="4">
        <v>1</v>
      </c>
      <c r="C9414" s="4">
        <v>10</v>
      </c>
      <c r="T9414" t="str">
        <v>Jerry Lee</v>
      </c>
    </row>
    <row r="9415" spans="1:20" x14ac:dyDescent="0.3">
      <c r="A9415" s="4" t="str">
        <v>East Susan</v>
      </c>
      <c r="B9415" s="4">
        <v>1</v>
      </c>
      <c r="C9415" s="4">
        <v>16</v>
      </c>
      <c r="T9415" t="str">
        <v>Jerry Martin</v>
      </c>
    </row>
    <row r="9416" spans="1:20" x14ac:dyDescent="0.3">
      <c r="A9416" s="4" t="str">
        <v>Trujillofurt</v>
      </c>
      <c r="B9416" s="4">
        <v>1</v>
      </c>
      <c r="C9416" s="4">
        <v>17</v>
      </c>
      <c r="T9416" t="str">
        <v>Jerry Matthews</v>
      </c>
    </row>
    <row r="9417" spans="1:20" x14ac:dyDescent="0.3">
      <c r="A9417" s="4" t="str">
        <v>Traciview</v>
      </c>
      <c r="B9417" s="4">
        <v>1</v>
      </c>
      <c r="C9417" s="4">
        <v>7</v>
      </c>
      <c r="T9417" t="str">
        <v>Jerry Norman</v>
      </c>
    </row>
    <row r="9418" spans="1:20" x14ac:dyDescent="0.3">
      <c r="A9418" s="4" t="str">
        <v>New Justintown</v>
      </c>
      <c r="B9418" s="4">
        <v>1</v>
      </c>
      <c r="C9418" s="4">
        <v>6</v>
      </c>
      <c r="T9418" t="str">
        <v>Jerry Ochoa</v>
      </c>
    </row>
    <row r="9419" spans="1:20" x14ac:dyDescent="0.3">
      <c r="A9419" s="4" t="str">
        <v>New Michaelberg</v>
      </c>
      <c r="B9419" s="4">
        <v>1</v>
      </c>
      <c r="C9419" s="4">
        <v>4</v>
      </c>
      <c r="T9419" t="str">
        <v>Jerry Pugh</v>
      </c>
    </row>
    <row r="9420" spans="1:20" x14ac:dyDescent="0.3">
      <c r="A9420" s="4" t="str">
        <v>New Keith</v>
      </c>
      <c r="B9420" s="4">
        <v>1</v>
      </c>
      <c r="C9420" s="4">
        <v>15</v>
      </c>
      <c r="T9420" t="str">
        <v>Jerry Ramos</v>
      </c>
    </row>
    <row r="9421" spans="1:20" x14ac:dyDescent="0.3">
      <c r="A9421" s="4" t="str">
        <v>Sharpburgh</v>
      </c>
      <c r="B9421" s="4">
        <v>1</v>
      </c>
      <c r="C9421" s="4">
        <v>4</v>
      </c>
      <c r="T9421" t="str">
        <v>Jerry Sanchez</v>
      </c>
    </row>
    <row r="9422" spans="1:20" x14ac:dyDescent="0.3">
      <c r="A9422" s="4" t="str">
        <v>Port Tonya</v>
      </c>
      <c r="B9422" s="4">
        <v>1</v>
      </c>
      <c r="C9422" s="4">
        <v>16</v>
      </c>
      <c r="T9422" t="str">
        <v>Jerry Sawyer</v>
      </c>
    </row>
    <row r="9423" spans="1:20" x14ac:dyDescent="0.3">
      <c r="A9423" s="4" t="str">
        <v>East Brittany</v>
      </c>
      <c r="B9423" s="4">
        <v>1</v>
      </c>
      <c r="C9423" s="4">
        <v>5</v>
      </c>
      <c r="T9423" t="str">
        <v>Jerry Smith</v>
      </c>
    </row>
    <row r="9424" spans="1:20" x14ac:dyDescent="0.3">
      <c r="A9424" s="4" t="str">
        <v>Jennaville</v>
      </c>
      <c r="B9424" s="4">
        <v>1</v>
      </c>
      <c r="C9424" s="4">
        <v>18</v>
      </c>
      <c r="T9424" t="str">
        <v>Jerry Stuart</v>
      </c>
    </row>
    <row r="9425" spans="1:20" x14ac:dyDescent="0.3">
      <c r="A9425" s="4" t="str">
        <v>Strongland</v>
      </c>
      <c r="B9425" s="4">
        <v>1</v>
      </c>
      <c r="C9425" s="4">
        <v>8</v>
      </c>
      <c r="T9425" t="str">
        <v>Jerry Turner</v>
      </c>
    </row>
    <row r="9426" spans="1:20" x14ac:dyDescent="0.3">
      <c r="A9426" s="4" t="str">
        <v>Harrisonmouth</v>
      </c>
      <c r="B9426" s="4">
        <v>1</v>
      </c>
      <c r="C9426" s="4">
        <v>8</v>
      </c>
      <c r="T9426" t="str">
        <v>Jerry White</v>
      </c>
    </row>
    <row r="9427" spans="1:20" x14ac:dyDescent="0.3">
      <c r="A9427" s="4" t="str">
        <v>Port Garyhaven</v>
      </c>
      <c r="B9427" s="4">
        <v>1</v>
      </c>
      <c r="C9427" s="4">
        <v>5</v>
      </c>
      <c r="T9427" t="str">
        <v>Jesse Allen</v>
      </c>
    </row>
    <row r="9428" spans="1:20" x14ac:dyDescent="0.3">
      <c r="A9428" s="4" t="str">
        <v>West Gabrielaberg</v>
      </c>
      <c r="B9428" s="4">
        <v>1</v>
      </c>
      <c r="C9428" s="4">
        <v>9</v>
      </c>
      <c r="T9428" t="str">
        <v>Jesse Bailey</v>
      </c>
    </row>
    <row r="9429" spans="1:20" x14ac:dyDescent="0.3">
      <c r="A9429" s="4" t="str">
        <v>Port Charlesberg</v>
      </c>
      <c r="B9429" s="4">
        <v>1</v>
      </c>
      <c r="C9429" s="4">
        <v>10</v>
      </c>
      <c r="T9429" t="str">
        <v>Jesse Brown</v>
      </c>
    </row>
    <row r="9430" spans="1:20" x14ac:dyDescent="0.3">
      <c r="A9430" s="4" t="str">
        <v>Lake Scottview</v>
      </c>
      <c r="B9430" s="4">
        <v>1</v>
      </c>
      <c r="C9430" s="4">
        <v>6</v>
      </c>
      <c r="T9430" t="str">
        <v>Jesse Butler</v>
      </c>
    </row>
    <row r="9431" spans="1:20" x14ac:dyDescent="0.3">
      <c r="A9431" s="4" t="str">
        <v>North Paulview</v>
      </c>
      <c r="B9431" s="4">
        <v>1</v>
      </c>
      <c r="C9431" s="4">
        <v>9</v>
      </c>
      <c r="T9431" t="str">
        <v>Jesse Cantrell</v>
      </c>
    </row>
    <row r="9432" spans="1:20" x14ac:dyDescent="0.3">
      <c r="A9432" s="4" t="str">
        <v>Pattersonburgh</v>
      </c>
      <c r="B9432" s="4">
        <v>1</v>
      </c>
      <c r="C9432" s="4">
        <v>12</v>
      </c>
      <c r="T9432" t="str">
        <v>Jesse Clayton</v>
      </c>
    </row>
    <row r="9433" spans="1:20" x14ac:dyDescent="0.3">
      <c r="A9433" s="4" t="str">
        <v>New Michaeltown</v>
      </c>
      <c r="B9433" s="4">
        <v>1</v>
      </c>
      <c r="C9433" s="4">
        <v>4</v>
      </c>
      <c r="T9433" t="str">
        <v>Jesse Coffey</v>
      </c>
    </row>
    <row r="9434" spans="1:20" x14ac:dyDescent="0.3">
      <c r="A9434" s="4" t="str">
        <v>Kristinaview</v>
      </c>
      <c r="B9434" s="4">
        <v>1</v>
      </c>
      <c r="C9434" s="4">
        <v>14</v>
      </c>
      <c r="T9434" t="str">
        <v>Jesse Cohen</v>
      </c>
    </row>
    <row r="9435" spans="1:20" x14ac:dyDescent="0.3">
      <c r="A9435" s="4" t="str">
        <v>Emilymouth</v>
      </c>
      <c r="B9435" s="4">
        <v>1</v>
      </c>
      <c r="C9435" s="4">
        <v>16</v>
      </c>
      <c r="T9435" t="str">
        <v>Jesse Davis MD</v>
      </c>
    </row>
    <row r="9436" spans="1:20" x14ac:dyDescent="0.3">
      <c r="A9436" s="4" t="str">
        <v>West Jeremyside</v>
      </c>
      <c r="B9436" s="4">
        <v>1</v>
      </c>
      <c r="C9436" s="4">
        <v>5</v>
      </c>
      <c r="T9436" t="str">
        <v>Jesse Dyer</v>
      </c>
    </row>
    <row r="9437" spans="1:20" x14ac:dyDescent="0.3">
      <c r="A9437" s="4" t="str">
        <v>New Thomasport</v>
      </c>
      <c r="B9437" s="4">
        <v>1</v>
      </c>
      <c r="C9437" s="4">
        <v>4</v>
      </c>
      <c r="T9437" t="str">
        <v>Jesse Flores</v>
      </c>
    </row>
    <row r="9438" spans="1:20" x14ac:dyDescent="0.3">
      <c r="A9438" s="4" t="str">
        <v>New Suzanne</v>
      </c>
      <c r="B9438" s="4">
        <v>1</v>
      </c>
      <c r="C9438" s="4">
        <v>5</v>
      </c>
      <c r="T9438" t="str">
        <v>Jesse Flynn</v>
      </c>
    </row>
    <row r="9439" spans="1:20" x14ac:dyDescent="0.3">
      <c r="A9439" s="4" t="str">
        <v>West Stevenborough</v>
      </c>
      <c r="B9439" s="4">
        <v>1</v>
      </c>
      <c r="C9439" s="4">
        <v>2</v>
      </c>
      <c r="T9439" t="str">
        <v>Jesse Foley</v>
      </c>
    </row>
    <row r="9440" spans="1:20" x14ac:dyDescent="0.3">
      <c r="A9440" s="4" t="str">
        <v>Hickshaven</v>
      </c>
      <c r="B9440" s="4">
        <v>1</v>
      </c>
      <c r="C9440" s="4">
        <v>3</v>
      </c>
      <c r="T9440" t="str">
        <v>Jesse French</v>
      </c>
    </row>
    <row r="9441" spans="1:20" x14ac:dyDescent="0.3">
      <c r="A9441" s="4" t="str">
        <v>Garyborough</v>
      </c>
      <c r="B9441" s="4">
        <v>1</v>
      </c>
      <c r="C9441" s="4">
        <v>6</v>
      </c>
      <c r="T9441" t="str">
        <v>Jesse Greene</v>
      </c>
    </row>
    <row r="9442" spans="1:20" x14ac:dyDescent="0.3">
      <c r="A9442" s="4" t="str">
        <v>South Dennisstad</v>
      </c>
      <c r="B9442" s="4">
        <v>1</v>
      </c>
      <c r="C9442" s="4">
        <v>8</v>
      </c>
      <c r="T9442" t="str">
        <v>Jesse Guzman</v>
      </c>
    </row>
    <row r="9443" spans="1:20" x14ac:dyDescent="0.3">
      <c r="A9443" s="4" t="str">
        <v>Wrightfort</v>
      </c>
      <c r="B9443" s="4">
        <v>1</v>
      </c>
      <c r="C9443" s="4">
        <v>18</v>
      </c>
      <c r="T9443" t="str">
        <v>Jesse Hernandez</v>
      </c>
    </row>
    <row r="9444" spans="1:20" x14ac:dyDescent="0.3">
      <c r="A9444" s="4" t="str">
        <v>Lake Alexstad</v>
      </c>
      <c r="B9444" s="4">
        <v>1</v>
      </c>
      <c r="C9444" s="4">
        <v>5</v>
      </c>
      <c r="T9444" t="str">
        <v>Jesse Howard</v>
      </c>
    </row>
    <row r="9445" spans="1:20" x14ac:dyDescent="0.3">
      <c r="A9445" s="4" t="str">
        <v>Lake Ashleyberg</v>
      </c>
      <c r="B9445" s="4">
        <v>1</v>
      </c>
      <c r="C9445" s="4">
        <v>1</v>
      </c>
      <c r="T9445" t="str">
        <v>Jesse Hughes</v>
      </c>
    </row>
    <row r="9446" spans="1:20" x14ac:dyDescent="0.3">
      <c r="A9446" s="4" t="str">
        <v>Port Elizabethberg</v>
      </c>
      <c r="B9446" s="4">
        <v>1</v>
      </c>
      <c r="C9446" s="4">
        <v>10</v>
      </c>
      <c r="T9446" t="str">
        <v>Jesse Jones</v>
      </c>
    </row>
    <row r="9447" spans="1:20" x14ac:dyDescent="0.3">
      <c r="A9447" s="4" t="str">
        <v>North Gregoryland</v>
      </c>
      <c r="B9447" s="4">
        <v>1</v>
      </c>
      <c r="C9447" s="4">
        <v>5</v>
      </c>
      <c r="T9447" t="str">
        <v>Jesse Kelly</v>
      </c>
    </row>
    <row r="9448" spans="1:20" x14ac:dyDescent="0.3">
      <c r="A9448" s="4" t="str">
        <v>Peggyside</v>
      </c>
      <c r="B9448" s="4">
        <v>1</v>
      </c>
      <c r="C9448" s="4">
        <v>5</v>
      </c>
      <c r="T9448" t="str">
        <v>Jesse Lee</v>
      </c>
    </row>
    <row r="9449" spans="1:20" x14ac:dyDescent="0.3">
      <c r="A9449" s="4" t="str">
        <v>New Loriburgh</v>
      </c>
      <c r="B9449" s="4">
        <v>1</v>
      </c>
      <c r="C9449" s="4">
        <v>7</v>
      </c>
      <c r="T9449" t="str">
        <v>Jesse Lewis</v>
      </c>
    </row>
    <row r="9450" spans="1:20" x14ac:dyDescent="0.3">
      <c r="A9450" s="4" t="str">
        <v>Lake Garyport</v>
      </c>
      <c r="B9450" s="4">
        <v>1</v>
      </c>
      <c r="C9450" s="4">
        <v>8</v>
      </c>
      <c r="T9450" t="str">
        <v>Jesse Martinez</v>
      </c>
    </row>
    <row r="9451" spans="1:20" x14ac:dyDescent="0.3">
      <c r="A9451" s="4" t="str">
        <v>East Amber</v>
      </c>
      <c r="B9451" s="4">
        <v>1</v>
      </c>
      <c r="C9451" s="4">
        <v>25</v>
      </c>
      <c r="T9451" t="str">
        <v>Jesse Miller</v>
      </c>
    </row>
    <row r="9452" spans="1:20" x14ac:dyDescent="0.3">
      <c r="A9452" s="4" t="str">
        <v>West Alexandramouth</v>
      </c>
      <c r="B9452" s="4">
        <v>1</v>
      </c>
      <c r="C9452" s="4">
        <v>8</v>
      </c>
      <c r="T9452" t="str">
        <v>Jesse Mora</v>
      </c>
    </row>
    <row r="9453" spans="1:20" x14ac:dyDescent="0.3">
      <c r="A9453" s="4" t="str">
        <v>Armstrongberg</v>
      </c>
      <c r="B9453" s="4">
        <v>1</v>
      </c>
      <c r="C9453" s="4">
        <v>17</v>
      </c>
      <c r="T9453" t="str">
        <v>Jesse Morgan</v>
      </c>
    </row>
    <row r="9454" spans="1:20" x14ac:dyDescent="0.3">
      <c r="A9454" s="4" t="str">
        <v>Peterchester</v>
      </c>
      <c r="B9454" s="4">
        <v>1</v>
      </c>
      <c r="C9454" s="4">
        <v>7</v>
      </c>
      <c r="T9454" t="str">
        <v>Jesse Murray</v>
      </c>
    </row>
    <row r="9455" spans="1:20" x14ac:dyDescent="0.3">
      <c r="A9455" s="4" t="str">
        <v>Port Joshuaton</v>
      </c>
      <c r="B9455" s="4">
        <v>1</v>
      </c>
      <c r="C9455" s="4">
        <v>4</v>
      </c>
      <c r="T9455" t="str">
        <v>Jesse Myers</v>
      </c>
    </row>
    <row r="9456" spans="1:20" x14ac:dyDescent="0.3">
      <c r="A9456" s="4" t="str">
        <v>Lake Meganchester</v>
      </c>
      <c r="B9456" s="4">
        <v>1</v>
      </c>
      <c r="C9456" s="4">
        <v>3</v>
      </c>
      <c r="T9456" t="str">
        <v>Jesse Nguyen</v>
      </c>
    </row>
    <row r="9457" spans="1:20" x14ac:dyDescent="0.3">
      <c r="A9457" s="4" t="str">
        <v>Traceyfurt</v>
      </c>
      <c r="B9457" s="4">
        <v>1</v>
      </c>
      <c r="C9457" s="4">
        <v>9</v>
      </c>
      <c r="T9457" t="str">
        <v>Jesse Patrick</v>
      </c>
    </row>
    <row r="9458" spans="1:20" x14ac:dyDescent="0.3">
      <c r="A9458" s="4" t="str">
        <v>Lake Beverlyville</v>
      </c>
      <c r="B9458" s="4">
        <v>1</v>
      </c>
      <c r="C9458" s="4">
        <v>9</v>
      </c>
      <c r="T9458" t="str">
        <v>Jesse Phillips</v>
      </c>
    </row>
    <row r="9459" spans="1:20" x14ac:dyDescent="0.3">
      <c r="A9459" s="4" t="str">
        <v>South Joshuabury</v>
      </c>
      <c r="B9459" s="4">
        <v>1</v>
      </c>
      <c r="C9459" s="4">
        <v>1</v>
      </c>
      <c r="T9459" t="str">
        <v>Jesse Poole</v>
      </c>
    </row>
    <row r="9460" spans="1:20" x14ac:dyDescent="0.3">
      <c r="A9460" s="4" t="str">
        <v>Holtchester</v>
      </c>
      <c r="B9460" s="4">
        <v>1</v>
      </c>
      <c r="C9460" s="4">
        <v>3</v>
      </c>
      <c r="T9460" t="str">
        <v>Jesse Pugh</v>
      </c>
    </row>
    <row r="9461" spans="1:20" x14ac:dyDescent="0.3">
      <c r="A9461" s="4" t="str">
        <v>North Jared</v>
      </c>
      <c r="B9461" s="4">
        <v>1</v>
      </c>
      <c r="C9461" s="4">
        <v>2</v>
      </c>
      <c r="T9461" t="str">
        <v>Jesse Santos</v>
      </c>
    </row>
    <row r="9462" spans="1:20" x14ac:dyDescent="0.3">
      <c r="A9462" s="4" t="str">
        <v>Port Sherryburgh</v>
      </c>
      <c r="B9462" s="4">
        <v>1</v>
      </c>
      <c r="C9462" s="4">
        <v>7</v>
      </c>
      <c r="T9462" t="str">
        <v>Jesse Smith</v>
      </c>
    </row>
    <row r="9463" spans="1:20" x14ac:dyDescent="0.3">
      <c r="A9463" s="4" t="str">
        <v>Lake Miranda</v>
      </c>
      <c r="B9463" s="4">
        <v>1</v>
      </c>
      <c r="C9463" s="4">
        <v>3</v>
      </c>
      <c r="T9463" t="str">
        <v>Jesse Sosa</v>
      </c>
    </row>
    <row r="9464" spans="1:20" x14ac:dyDescent="0.3">
      <c r="A9464" s="4" t="str">
        <v>West Williamside</v>
      </c>
      <c r="B9464" s="4">
        <v>1</v>
      </c>
      <c r="C9464" s="4">
        <v>3</v>
      </c>
      <c r="T9464" t="str">
        <v>Jesse Stevenson</v>
      </c>
    </row>
    <row r="9465" spans="1:20" x14ac:dyDescent="0.3">
      <c r="A9465" s="4" t="str">
        <v>Bennettchester</v>
      </c>
      <c r="B9465" s="4">
        <v>1</v>
      </c>
      <c r="C9465" s="4">
        <v>7</v>
      </c>
      <c r="T9465" t="str">
        <v>Jesse Swanson MD</v>
      </c>
    </row>
    <row r="9466" spans="1:20" x14ac:dyDescent="0.3">
      <c r="A9466" s="4" t="str">
        <v>Carrilloville</v>
      </c>
      <c r="B9466" s="4">
        <v>1</v>
      </c>
      <c r="C9466" s="4">
        <v>2</v>
      </c>
      <c r="T9466" t="str">
        <v>Jesse Taylor</v>
      </c>
    </row>
    <row r="9467" spans="1:20" x14ac:dyDescent="0.3">
      <c r="A9467" s="4" t="str">
        <v>Rosariochester</v>
      </c>
      <c r="B9467" s="4">
        <v>1</v>
      </c>
      <c r="C9467" s="4">
        <v>6</v>
      </c>
      <c r="T9467" t="str">
        <v>Jesse Thomas</v>
      </c>
    </row>
    <row r="9468" spans="1:20" x14ac:dyDescent="0.3">
      <c r="A9468" s="4" t="str">
        <v>Jacquelineburgh</v>
      </c>
      <c r="B9468" s="4">
        <v>1</v>
      </c>
      <c r="C9468" s="4">
        <v>4</v>
      </c>
      <c r="T9468" t="str">
        <v>Jesse Thompson</v>
      </c>
    </row>
    <row r="9469" spans="1:20" x14ac:dyDescent="0.3">
      <c r="A9469" s="4" t="str">
        <v>Taylorburgh</v>
      </c>
      <c r="B9469" s="4">
        <v>1</v>
      </c>
      <c r="C9469" s="4">
        <v>6</v>
      </c>
      <c r="T9469" t="str">
        <v>Jesse Turner</v>
      </c>
    </row>
    <row r="9470" spans="1:20" x14ac:dyDescent="0.3">
      <c r="A9470" s="4" t="str">
        <v>Aimeeland</v>
      </c>
      <c r="B9470" s="4">
        <v>1</v>
      </c>
      <c r="C9470" s="4">
        <v>4</v>
      </c>
      <c r="T9470" t="str">
        <v>Jesse Wallace</v>
      </c>
    </row>
    <row r="9471" spans="1:20" x14ac:dyDescent="0.3">
      <c r="A9471" s="4" t="str">
        <v>Gavinland</v>
      </c>
      <c r="B9471" s="4">
        <v>1</v>
      </c>
      <c r="C9471" s="4">
        <v>5</v>
      </c>
      <c r="T9471" t="str">
        <v>Jesse Wilson</v>
      </c>
    </row>
    <row r="9472" spans="1:20" x14ac:dyDescent="0.3">
      <c r="A9472" s="4" t="str">
        <v>North Juliefort</v>
      </c>
      <c r="B9472" s="4">
        <v>1</v>
      </c>
      <c r="C9472" s="4">
        <v>8</v>
      </c>
      <c r="T9472" t="str">
        <v>Jessica Abbott</v>
      </c>
    </row>
    <row r="9473" spans="1:20" x14ac:dyDescent="0.3">
      <c r="A9473" s="4" t="str">
        <v>Padillaborough</v>
      </c>
      <c r="B9473" s="4">
        <v>1</v>
      </c>
      <c r="C9473" s="4">
        <v>10</v>
      </c>
      <c r="T9473" t="str">
        <v>Jessica Alexander</v>
      </c>
    </row>
    <row r="9474" spans="1:20" x14ac:dyDescent="0.3">
      <c r="A9474" s="4" t="str">
        <v>Port Amandaborough</v>
      </c>
      <c r="B9474" s="4">
        <v>1</v>
      </c>
      <c r="C9474" s="4">
        <v>8</v>
      </c>
      <c r="T9474" t="str">
        <v>Jessica Allen</v>
      </c>
    </row>
    <row r="9475" spans="1:20" x14ac:dyDescent="0.3">
      <c r="A9475" s="4" t="str">
        <v>Nicholsonhaven</v>
      </c>
      <c r="B9475" s="4">
        <v>1</v>
      </c>
      <c r="C9475" s="4">
        <v>4</v>
      </c>
      <c r="T9475" t="str">
        <v>Jessica Anderson</v>
      </c>
    </row>
    <row r="9476" spans="1:20" x14ac:dyDescent="0.3">
      <c r="A9476" s="4" t="str">
        <v>North Kellifort</v>
      </c>
      <c r="B9476" s="4">
        <v>1</v>
      </c>
      <c r="C9476" s="4">
        <v>9</v>
      </c>
      <c r="T9476" t="str">
        <v>Jessica Andrews MD</v>
      </c>
    </row>
    <row r="9477" spans="1:20" x14ac:dyDescent="0.3">
      <c r="A9477" s="4" t="str">
        <v>Port Caitlinmouth</v>
      </c>
      <c r="B9477" s="4">
        <v>1</v>
      </c>
      <c r="C9477" s="4">
        <v>2</v>
      </c>
      <c r="T9477" t="str">
        <v>Jessica Arias</v>
      </c>
    </row>
    <row r="9478" spans="1:20" x14ac:dyDescent="0.3">
      <c r="A9478" s="4" t="str">
        <v>Sheppardport</v>
      </c>
      <c r="B9478" s="4">
        <v>1</v>
      </c>
      <c r="C9478" s="4">
        <v>1</v>
      </c>
      <c r="T9478" t="str">
        <v>Jessica Arnold</v>
      </c>
    </row>
    <row r="9479" spans="1:20" x14ac:dyDescent="0.3">
      <c r="A9479" s="4" t="str">
        <v>Rittertown</v>
      </c>
      <c r="B9479" s="4">
        <v>1</v>
      </c>
      <c r="C9479" s="4">
        <v>11</v>
      </c>
      <c r="T9479" t="str">
        <v>Jessica Ashley</v>
      </c>
    </row>
    <row r="9480" spans="1:20" x14ac:dyDescent="0.3">
      <c r="A9480" s="4" t="str">
        <v>Shannonville</v>
      </c>
      <c r="B9480" s="4">
        <v>1</v>
      </c>
      <c r="C9480" s="4">
        <v>1</v>
      </c>
      <c r="T9480" t="str">
        <v>Jessica Bailey</v>
      </c>
    </row>
    <row r="9481" spans="1:20" x14ac:dyDescent="0.3">
      <c r="A9481" s="4" t="str">
        <v>South Joshuamouth</v>
      </c>
      <c r="B9481" s="4">
        <v>1</v>
      </c>
      <c r="C9481" s="4">
        <v>5</v>
      </c>
      <c r="T9481" t="str">
        <v>Jessica Ballard</v>
      </c>
    </row>
    <row r="9482" spans="1:20" x14ac:dyDescent="0.3">
      <c r="A9482" s="4" t="str">
        <v>Waltonshire</v>
      </c>
      <c r="B9482" s="4">
        <v>1</v>
      </c>
      <c r="C9482" s="4">
        <v>12</v>
      </c>
      <c r="T9482" t="str">
        <v>Jessica Banks</v>
      </c>
    </row>
    <row r="9483" spans="1:20" x14ac:dyDescent="0.3">
      <c r="A9483" s="4" t="str">
        <v>Melindahaven</v>
      </c>
      <c r="B9483" s="4">
        <v>1</v>
      </c>
      <c r="C9483" s="4">
        <v>9</v>
      </c>
      <c r="T9483" t="str">
        <v>Jessica Barber</v>
      </c>
    </row>
    <row r="9484" spans="1:20" x14ac:dyDescent="0.3">
      <c r="A9484" s="4" t="str">
        <v>West Alexandraside</v>
      </c>
      <c r="B9484" s="4">
        <v>1</v>
      </c>
      <c r="C9484" s="4">
        <v>5</v>
      </c>
      <c r="T9484" t="str">
        <v>Jessica Berger</v>
      </c>
    </row>
    <row r="9485" spans="1:20" x14ac:dyDescent="0.3">
      <c r="A9485" s="4" t="str">
        <v>Myersmouth</v>
      </c>
      <c r="B9485" s="4">
        <v>1</v>
      </c>
      <c r="C9485" s="4">
        <v>13</v>
      </c>
      <c r="T9485" t="str">
        <v>Jessica Boyd</v>
      </c>
    </row>
    <row r="9486" spans="1:20" x14ac:dyDescent="0.3">
      <c r="A9486" s="4" t="str">
        <v>Christinafurt</v>
      </c>
      <c r="B9486" s="4">
        <v>1</v>
      </c>
      <c r="C9486" s="4">
        <v>10</v>
      </c>
      <c r="T9486" t="str">
        <v>Jessica Bradford</v>
      </c>
    </row>
    <row r="9487" spans="1:20" x14ac:dyDescent="0.3">
      <c r="A9487" s="4" t="str">
        <v>Lake Kathleenfurt</v>
      </c>
      <c r="B9487" s="4">
        <v>1</v>
      </c>
      <c r="C9487" s="4">
        <v>6</v>
      </c>
      <c r="T9487" t="str">
        <v>Jessica Bradshaw</v>
      </c>
    </row>
    <row r="9488" spans="1:20" x14ac:dyDescent="0.3">
      <c r="A9488" s="4" t="str">
        <v>West Stevenstad</v>
      </c>
      <c r="B9488" s="4">
        <v>1</v>
      </c>
      <c r="C9488" s="4">
        <v>4</v>
      </c>
      <c r="T9488" t="str">
        <v>Jessica Brooks</v>
      </c>
    </row>
    <row r="9489" spans="1:20" x14ac:dyDescent="0.3">
      <c r="A9489" s="4" t="str">
        <v>North Monicastad</v>
      </c>
      <c r="B9489" s="4">
        <v>1</v>
      </c>
      <c r="C9489" s="4">
        <v>2</v>
      </c>
      <c r="T9489" t="str">
        <v>Jessica Brown</v>
      </c>
    </row>
    <row r="9490" spans="1:20" x14ac:dyDescent="0.3">
      <c r="A9490" s="4" t="str">
        <v>South Julieshire</v>
      </c>
      <c r="B9490" s="4">
        <v>1</v>
      </c>
      <c r="C9490" s="4">
        <v>4</v>
      </c>
      <c r="T9490" t="str">
        <v>Jessica Buckley</v>
      </c>
    </row>
    <row r="9491" spans="1:20" x14ac:dyDescent="0.3">
      <c r="A9491" s="4" t="str">
        <v>Mercadohaven</v>
      </c>
      <c r="B9491" s="4">
        <v>1</v>
      </c>
      <c r="C9491" s="4">
        <v>7</v>
      </c>
      <c r="T9491" t="str">
        <v>Jessica Burke</v>
      </c>
    </row>
    <row r="9492" spans="1:20" x14ac:dyDescent="0.3">
      <c r="A9492" s="4" t="str">
        <v>East Isaactown</v>
      </c>
      <c r="B9492" s="4">
        <v>1</v>
      </c>
      <c r="C9492" s="4">
        <v>4</v>
      </c>
      <c r="T9492" t="str">
        <v>Jessica Bush</v>
      </c>
    </row>
    <row r="9493" spans="1:20" x14ac:dyDescent="0.3">
      <c r="A9493" s="4" t="str">
        <v>South Timothyville</v>
      </c>
      <c r="B9493" s="4">
        <v>1</v>
      </c>
      <c r="C9493" s="4">
        <v>5</v>
      </c>
      <c r="T9493" t="str">
        <v>Jessica Calhoun</v>
      </c>
    </row>
    <row r="9494" spans="1:20" x14ac:dyDescent="0.3">
      <c r="A9494" s="4" t="str">
        <v>Lake Terry</v>
      </c>
      <c r="B9494" s="4">
        <v>1</v>
      </c>
      <c r="C9494" s="4">
        <v>6</v>
      </c>
      <c r="T9494" t="str">
        <v>Jessica Callahan</v>
      </c>
    </row>
    <row r="9495" spans="1:20" x14ac:dyDescent="0.3">
      <c r="A9495" s="4" t="str">
        <v>Richardstad</v>
      </c>
      <c r="B9495" s="4">
        <v>1</v>
      </c>
      <c r="C9495" s="4">
        <v>20</v>
      </c>
      <c r="T9495" t="str">
        <v>Jessica Campbell</v>
      </c>
    </row>
    <row r="9496" spans="1:20" x14ac:dyDescent="0.3">
      <c r="A9496" s="4" t="str">
        <v>Melindaton</v>
      </c>
      <c r="B9496" s="4">
        <v>1</v>
      </c>
      <c r="C9496" s="4">
        <v>9</v>
      </c>
      <c r="T9496" t="str">
        <v>Jessica Carlson</v>
      </c>
    </row>
    <row r="9497" spans="1:20" x14ac:dyDescent="0.3">
      <c r="A9497" s="4" t="str">
        <v>Sherrystad</v>
      </c>
      <c r="B9497" s="4">
        <v>1</v>
      </c>
      <c r="C9497" s="4">
        <v>8</v>
      </c>
      <c r="T9497" t="str">
        <v>Jessica Carpenter</v>
      </c>
    </row>
    <row r="9498" spans="1:20" x14ac:dyDescent="0.3">
      <c r="A9498" s="4" t="str">
        <v>Nelsontown</v>
      </c>
      <c r="B9498" s="4">
        <v>1</v>
      </c>
      <c r="C9498" s="4">
        <v>6</v>
      </c>
      <c r="T9498" t="str">
        <v>Jessica Carter</v>
      </c>
    </row>
    <row r="9499" spans="1:20" x14ac:dyDescent="0.3">
      <c r="A9499" s="4" t="str">
        <v>West Danaview</v>
      </c>
      <c r="B9499" s="4">
        <v>1</v>
      </c>
      <c r="C9499" s="4">
        <v>8</v>
      </c>
      <c r="T9499" t="str">
        <v>Jessica Castillo</v>
      </c>
    </row>
    <row r="9500" spans="1:20" x14ac:dyDescent="0.3">
      <c r="A9500" s="4" t="str">
        <v>West Brianview</v>
      </c>
      <c r="B9500" s="4">
        <v>1</v>
      </c>
      <c r="C9500" s="4">
        <v>1</v>
      </c>
      <c r="T9500" t="str">
        <v>Jessica Chavez</v>
      </c>
    </row>
    <row r="9501" spans="1:20" x14ac:dyDescent="0.3">
      <c r="A9501" s="4" t="str">
        <v>Jessicaland</v>
      </c>
      <c r="B9501" s="4">
        <v>1</v>
      </c>
      <c r="C9501" s="4">
        <v>4</v>
      </c>
      <c r="T9501" t="str">
        <v>Jessica Church</v>
      </c>
    </row>
    <row r="9502" spans="1:20" x14ac:dyDescent="0.3">
      <c r="A9502" s="4" t="str">
        <v>Katieburgh</v>
      </c>
      <c r="B9502" s="4">
        <v>1</v>
      </c>
      <c r="C9502" s="4">
        <v>9</v>
      </c>
      <c r="T9502" t="str">
        <v>Jessica Coleman</v>
      </c>
    </row>
    <row r="9503" spans="1:20" x14ac:dyDescent="0.3">
      <c r="A9503" s="4" t="str">
        <v>New Kaylafort</v>
      </c>
      <c r="B9503" s="4">
        <v>1</v>
      </c>
      <c r="C9503" s="4">
        <v>1</v>
      </c>
      <c r="T9503" t="str">
        <v>Jessica Collins</v>
      </c>
    </row>
    <row r="9504" spans="1:20" x14ac:dyDescent="0.3">
      <c r="A9504" s="4" t="str">
        <v>West Raymondbury</v>
      </c>
      <c r="B9504" s="4">
        <v>1</v>
      </c>
      <c r="C9504" s="4">
        <v>6</v>
      </c>
      <c r="T9504" t="str">
        <v>Jessica Colon</v>
      </c>
    </row>
    <row r="9505" spans="1:20" x14ac:dyDescent="0.3">
      <c r="A9505" s="4" t="str">
        <v>Richardshire</v>
      </c>
      <c r="B9505" s="4">
        <v>1</v>
      </c>
      <c r="C9505" s="4">
        <v>18</v>
      </c>
      <c r="T9505" t="str">
        <v>Jessica Conway</v>
      </c>
    </row>
    <row r="9506" spans="1:20" x14ac:dyDescent="0.3">
      <c r="A9506" s="4" t="str">
        <v>West Melanieburgh</v>
      </c>
      <c r="B9506" s="4">
        <v>1</v>
      </c>
      <c r="C9506" s="4">
        <v>3</v>
      </c>
      <c r="T9506" t="str">
        <v>Jessica Cook</v>
      </c>
    </row>
    <row r="9507" spans="1:20" x14ac:dyDescent="0.3">
      <c r="A9507" s="4" t="str">
        <v>Freyberg</v>
      </c>
      <c r="B9507" s="4">
        <v>1</v>
      </c>
      <c r="C9507" s="4">
        <v>8</v>
      </c>
      <c r="T9507" t="str">
        <v>Jessica Cooper</v>
      </c>
    </row>
    <row r="9508" spans="1:20" x14ac:dyDescent="0.3">
      <c r="A9508" s="4" t="str">
        <v>Castilloville</v>
      </c>
      <c r="B9508" s="4">
        <v>1</v>
      </c>
      <c r="C9508" s="4">
        <v>3</v>
      </c>
      <c r="T9508" t="str">
        <v>Jessica Costa</v>
      </c>
    </row>
    <row r="9509" spans="1:20" x14ac:dyDescent="0.3">
      <c r="A9509" s="4" t="str">
        <v>South Christown</v>
      </c>
      <c r="B9509" s="4">
        <v>1</v>
      </c>
      <c r="C9509" s="4">
        <v>10</v>
      </c>
      <c r="T9509" t="str">
        <v>Jessica Cox</v>
      </c>
    </row>
    <row r="9510" spans="1:20" x14ac:dyDescent="0.3">
      <c r="A9510" s="4" t="str">
        <v>Larsonburgh</v>
      </c>
      <c r="B9510" s="4">
        <v>1</v>
      </c>
      <c r="C9510" s="4">
        <v>8</v>
      </c>
      <c r="T9510" t="str">
        <v>Jessica Craig</v>
      </c>
    </row>
    <row r="9511" spans="1:20" x14ac:dyDescent="0.3">
      <c r="A9511" s="4" t="str">
        <v>Tammyland</v>
      </c>
      <c r="B9511" s="4">
        <v>1</v>
      </c>
      <c r="C9511" s="4">
        <v>1</v>
      </c>
      <c r="T9511" t="str">
        <v>Jessica Cunningham</v>
      </c>
    </row>
    <row r="9512" spans="1:20" x14ac:dyDescent="0.3">
      <c r="A9512" s="4" t="str">
        <v>Bryantland</v>
      </c>
      <c r="B9512" s="4">
        <v>1</v>
      </c>
      <c r="C9512" s="4">
        <v>7</v>
      </c>
      <c r="T9512" t="str">
        <v>Jessica Curry</v>
      </c>
    </row>
    <row r="9513" spans="1:20" x14ac:dyDescent="0.3">
      <c r="A9513" s="4" t="str">
        <v>Shahville</v>
      </c>
      <c r="B9513" s="4">
        <v>1</v>
      </c>
      <c r="C9513" s="4">
        <v>8</v>
      </c>
      <c r="T9513" t="str">
        <v>Jessica Daniels</v>
      </c>
    </row>
    <row r="9514" spans="1:20" x14ac:dyDescent="0.3">
      <c r="A9514" s="4" t="str">
        <v>South Maryton</v>
      </c>
      <c r="B9514" s="4">
        <v>1</v>
      </c>
      <c r="C9514" s="4">
        <v>9</v>
      </c>
      <c r="T9514" t="str">
        <v>Jessica Davis</v>
      </c>
    </row>
    <row r="9515" spans="1:20" x14ac:dyDescent="0.3">
      <c r="A9515" s="4" t="str">
        <v>East Taraberg</v>
      </c>
      <c r="B9515" s="4">
        <v>1</v>
      </c>
      <c r="C9515" s="4">
        <v>1</v>
      </c>
      <c r="T9515" t="str">
        <v>Jessica Dean</v>
      </c>
    </row>
    <row r="9516" spans="1:20" x14ac:dyDescent="0.3">
      <c r="A9516" s="4" t="str">
        <v>Port Johnview</v>
      </c>
      <c r="B9516" s="4">
        <v>1</v>
      </c>
      <c r="C9516" s="4">
        <v>4</v>
      </c>
      <c r="T9516" t="str">
        <v>Jessica Dennis</v>
      </c>
    </row>
    <row r="9517" spans="1:20" x14ac:dyDescent="0.3">
      <c r="A9517" s="4" t="str">
        <v>New Charlesburgh</v>
      </c>
      <c r="B9517" s="4">
        <v>1</v>
      </c>
      <c r="C9517" s="4">
        <v>1</v>
      </c>
      <c r="T9517" t="str">
        <v>Jessica Diaz</v>
      </c>
    </row>
    <row r="9518" spans="1:20" x14ac:dyDescent="0.3">
      <c r="A9518" s="4" t="str">
        <v>Port Teresaborough</v>
      </c>
      <c r="B9518" s="4">
        <v>1</v>
      </c>
      <c r="C9518" s="4">
        <v>2</v>
      </c>
      <c r="T9518" t="str">
        <v>Jessica Dorsey</v>
      </c>
    </row>
    <row r="9519" spans="1:20" x14ac:dyDescent="0.3">
      <c r="A9519" s="4" t="str">
        <v>West Samuelmouth</v>
      </c>
      <c r="B9519" s="4">
        <v>1</v>
      </c>
      <c r="C9519" s="4">
        <v>1</v>
      </c>
      <c r="T9519" t="str">
        <v>Jessica Dunlap</v>
      </c>
    </row>
    <row r="9520" spans="1:20" x14ac:dyDescent="0.3">
      <c r="A9520" s="4" t="str">
        <v>Caseyland</v>
      </c>
      <c r="B9520" s="4">
        <v>1</v>
      </c>
      <c r="C9520" s="4">
        <v>17</v>
      </c>
      <c r="T9520" t="str">
        <v>Jessica Edwards</v>
      </c>
    </row>
    <row r="9521" spans="1:20" x14ac:dyDescent="0.3">
      <c r="A9521" s="4" t="str">
        <v>Candicemouth</v>
      </c>
      <c r="B9521" s="4">
        <v>1</v>
      </c>
      <c r="C9521" s="4">
        <v>9</v>
      </c>
      <c r="T9521" t="str">
        <v>Jessica Ellis</v>
      </c>
    </row>
    <row r="9522" spans="1:20" x14ac:dyDescent="0.3">
      <c r="A9522" s="4" t="str">
        <v>Sandersfort</v>
      </c>
      <c r="B9522" s="4">
        <v>1</v>
      </c>
      <c r="C9522" s="4">
        <v>9</v>
      </c>
      <c r="T9522" t="str">
        <v>Jessica English</v>
      </c>
    </row>
    <row r="9523" spans="1:20" x14ac:dyDescent="0.3">
      <c r="A9523" s="4" t="str">
        <v>Tracymouth</v>
      </c>
      <c r="B9523" s="4">
        <v>1</v>
      </c>
      <c r="C9523" s="4">
        <v>9</v>
      </c>
      <c r="T9523" t="str">
        <v>Jessica Evans</v>
      </c>
    </row>
    <row r="9524" spans="1:20" x14ac:dyDescent="0.3">
      <c r="A9524" s="4" t="str">
        <v>Onealtown</v>
      </c>
      <c r="B9524" s="4">
        <v>1</v>
      </c>
      <c r="C9524" s="4">
        <v>10</v>
      </c>
      <c r="T9524" t="str">
        <v>Jessica Everett</v>
      </c>
    </row>
    <row r="9525" spans="1:20" x14ac:dyDescent="0.3">
      <c r="A9525" s="4" t="str">
        <v>South Marioland</v>
      </c>
      <c r="B9525" s="4">
        <v>1</v>
      </c>
      <c r="C9525" s="4">
        <v>2</v>
      </c>
      <c r="T9525" t="str">
        <v>Jessica Farmer</v>
      </c>
    </row>
    <row r="9526" spans="1:20" x14ac:dyDescent="0.3">
      <c r="A9526" s="4" t="str">
        <v>Ruizstad</v>
      </c>
      <c r="B9526" s="4">
        <v>1</v>
      </c>
      <c r="C9526" s="4">
        <v>6</v>
      </c>
      <c r="T9526" t="str">
        <v>Jessica Ferguson</v>
      </c>
    </row>
    <row r="9527" spans="1:20" x14ac:dyDescent="0.3">
      <c r="A9527" s="4" t="str">
        <v>Port Zacharyland</v>
      </c>
      <c r="B9527" s="4">
        <v>1</v>
      </c>
      <c r="C9527" s="4">
        <v>7</v>
      </c>
      <c r="T9527" t="str">
        <v>Jessica Fernandez</v>
      </c>
    </row>
    <row r="9528" spans="1:20" x14ac:dyDescent="0.3">
      <c r="A9528" s="4" t="str">
        <v>Burnettberg</v>
      </c>
      <c r="B9528" s="4">
        <v>1</v>
      </c>
      <c r="C9528" s="4">
        <v>1</v>
      </c>
      <c r="T9528" t="str">
        <v>Jessica Flores</v>
      </c>
    </row>
    <row r="9529" spans="1:20" x14ac:dyDescent="0.3">
      <c r="A9529" s="4" t="str">
        <v>Obrienberg</v>
      </c>
      <c r="B9529" s="4">
        <v>1</v>
      </c>
      <c r="C9529" s="4">
        <v>1</v>
      </c>
      <c r="T9529" t="str">
        <v>Jessica Floyd</v>
      </c>
    </row>
    <row r="9530" spans="1:20" x14ac:dyDescent="0.3">
      <c r="A9530" s="4" t="str">
        <v>Boydton</v>
      </c>
      <c r="B9530" s="4">
        <v>1</v>
      </c>
      <c r="C9530" s="4">
        <v>5</v>
      </c>
      <c r="T9530" t="str">
        <v>Jessica Ford</v>
      </c>
    </row>
    <row r="9531" spans="1:20" x14ac:dyDescent="0.3">
      <c r="A9531" s="4" t="str">
        <v>Rayland</v>
      </c>
      <c r="B9531" s="4">
        <v>1</v>
      </c>
      <c r="C9531" s="4">
        <v>3</v>
      </c>
      <c r="T9531" t="str">
        <v>Jessica Garcia</v>
      </c>
    </row>
    <row r="9532" spans="1:20" x14ac:dyDescent="0.3">
      <c r="A9532" s="4" t="str">
        <v>Rhondafort</v>
      </c>
      <c r="B9532" s="4">
        <v>1</v>
      </c>
      <c r="C9532" s="4">
        <v>10</v>
      </c>
      <c r="T9532" t="str">
        <v>Jessica Garner</v>
      </c>
    </row>
    <row r="9533" spans="1:20" x14ac:dyDescent="0.3">
      <c r="A9533" s="4" t="str">
        <v>Rhondaland</v>
      </c>
      <c r="B9533" s="4">
        <v>1</v>
      </c>
      <c r="C9533" s="4">
        <v>1</v>
      </c>
      <c r="T9533" t="str">
        <v>Jessica George</v>
      </c>
    </row>
    <row r="9534" spans="1:20" x14ac:dyDescent="0.3">
      <c r="A9534" s="4" t="str">
        <v>Cunninghamfurt</v>
      </c>
      <c r="B9534" s="4">
        <v>1</v>
      </c>
      <c r="C9534" s="4">
        <v>8</v>
      </c>
      <c r="T9534" t="str">
        <v>Jessica Gibson</v>
      </c>
    </row>
    <row r="9535" spans="1:20" x14ac:dyDescent="0.3">
      <c r="A9535" s="4" t="str">
        <v>New Brandonton</v>
      </c>
      <c r="B9535" s="4">
        <v>1</v>
      </c>
      <c r="C9535" s="4">
        <v>10</v>
      </c>
      <c r="T9535" t="str">
        <v>Jessica Gomez</v>
      </c>
    </row>
    <row r="9536" spans="1:20" x14ac:dyDescent="0.3">
      <c r="A9536" s="4" t="str">
        <v>Roweshire</v>
      </c>
      <c r="B9536" s="4">
        <v>1</v>
      </c>
      <c r="C9536" s="4">
        <v>6</v>
      </c>
      <c r="T9536" t="str">
        <v>Jessica Gonzales</v>
      </c>
    </row>
    <row r="9537" spans="1:20" x14ac:dyDescent="0.3">
      <c r="A9537" s="4" t="str">
        <v>Kelliburgh</v>
      </c>
      <c r="B9537" s="4">
        <v>1</v>
      </c>
      <c r="C9537" s="4">
        <v>10</v>
      </c>
      <c r="T9537" t="str">
        <v>Jessica Gonzalez</v>
      </c>
    </row>
    <row r="9538" spans="1:20" x14ac:dyDescent="0.3">
      <c r="A9538" s="4" t="str">
        <v>Garyhaven</v>
      </c>
      <c r="B9538" s="4">
        <v>1</v>
      </c>
      <c r="C9538" s="4">
        <v>7</v>
      </c>
      <c r="T9538" t="str">
        <v>Jessica Gordon</v>
      </c>
    </row>
    <row r="9539" spans="1:20" x14ac:dyDescent="0.3">
      <c r="A9539" s="4" t="str">
        <v>East Danielleside</v>
      </c>
      <c r="B9539" s="4">
        <v>1</v>
      </c>
      <c r="C9539" s="4">
        <v>7</v>
      </c>
      <c r="T9539" t="str">
        <v>Jessica Graham</v>
      </c>
    </row>
    <row r="9540" spans="1:20" x14ac:dyDescent="0.3">
      <c r="A9540" s="4" t="str">
        <v>South Jeanmouth</v>
      </c>
      <c r="B9540" s="4">
        <v>1</v>
      </c>
      <c r="C9540" s="4">
        <v>5</v>
      </c>
      <c r="T9540" t="str">
        <v>Jessica Grant</v>
      </c>
    </row>
    <row r="9541" spans="1:20" x14ac:dyDescent="0.3">
      <c r="A9541" s="4" t="str">
        <v>West Christineside</v>
      </c>
      <c r="B9541" s="4">
        <v>1</v>
      </c>
      <c r="C9541" s="4">
        <v>5</v>
      </c>
      <c r="T9541" t="str">
        <v>Jessica Greer MD</v>
      </c>
    </row>
    <row r="9542" spans="1:20" x14ac:dyDescent="0.3">
      <c r="A9542" s="4" t="str">
        <v>Alexandraton</v>
      </c>
      <c r="B9542" s="4">
        <v>1</v>
      </c>
      <c r="C9542" s="4">
        <v>9</v>
      </c>
      <c r="T9542" t="str">
        <v>Jessica Griffith</v>
      </c>
    </row>
    <row r="9543" spans="1:20" x14ac:dyDescent="0.3">
      <c r="A9543" s="4" t="str">
        <v>Dianefort</v>
      </c>
      <c r="B9543" s="4">
        <v>1</v>
      </c>
      <c r="C9543" s="4">
        <v>7</v>
      </c>
      <c r="T9543" t="str">
        <v>Jessica Guzman</v>
      </c>
    </row>
    <row r="9544" spans="1:20" x14ac:dyDescent="0.3">
      <c r="A9544" s="4" t="str">
        <v>Royburgh</v>
      </c>
      <c r="B9544" s="4">
        <v>1</v>
      </c>
      <c r="C9544" s="4">
        <v>10</v>
      </c>
      <c r="T9544" t="str">
        <v>Jessica Harmon</v>
      </c>
    </row>
    <row r="9545" spans="1:20" x14ac:dyDescent="0.3">
      <c r="A9545" s="4" t="str">
        <v>New Nicholastown</v>
      </c>
      <c r="B9545" s="4">
        <v>1</v>
      </c>
      <c r="C9545" s="4">
        <v>4</v>
      </c>
      <c r="T9545" t="str">
        <v>Jessica Harris</v>
      </c>
    </row>
    <row r="9546" spans="1:20" x14ac:dyDescent="0.3">
      <c r="A9546" s="4" t="str">
        <v>Westport</v>
      </c>
      <c r="B9546" s="4">
        <v>1</v>
      </c>
      <c r="C9546" s="4">
        <v>9</v>
      </c>
      <c r="T9546" t="str">
        <v>Jessica Hawkins</v>
      </c>
    </row>
    <row r="9547" spans="1:20" x14ac:dyDescent="0.3">
      <c r="A9547" s="4" t="str">
        <v>East Loritown</v>
      </c>
      <c r="B9547" s="4">
        <v>1</v>
      </c>
      <c r="C9547" s="4">
        <v>11</v>
      </c>
      <c r="T9547" t="str">
        <v>Jessica Hayes</v>
      </c>
    </row>
    <row r="9548" spans="1:20" x14ac:dyDescent="0.3">
      <c r="A9548" s="4" t="str">
        <v>Paulside</v>
      </c>
      <c r="B9548" s="4">
        <v>1</v>
      </c>
      <c r="C9548" s="4">
        <v>2</v>
      </c>
      <c r="T9548" t="str">
        <v>Jessica Heath</v>
      </c>
    </row>
    <row r="9549" spans="1:20" x14ac:dyDescent="0.3">
      <c r="A9549" s="4" t="str">
        <v>North Stephenport</v>
      </c>
      <c r="B9549" s="4">
        <v>1</v>
      </c>
      <c r="C9549" s="4">
        <v>3</v>
      </c>
      <c r="T9549" t="str">
        <v>Jessica Henderson</v>
      </c>
    </row>
    <row r="9550" spans="1:20" x14ac:dyDescent="0.3">
      <c r="A9550" s="4" t="str">
        <v>Anitaberg</v>
      </c>
      <c r="B9550" s="4">
        <v>1</v>
      </c>
      <c r="C9550" s="4">
        <v>9</v>
      </c>
      <c r="T9550" t="str">
        <v>Jessica Herman</v>
      </c>
    </row>
    <row r="9551" spans="1:20" x14ac:dyDescent="0.3">
      <c r="A9551" s="4" t="str">
        <v>Lake Casey</v>
      </c>
      <c r="B9551" s="4">
        <v>1</v>
      </c>
      <c r="C9551" s="4">
        <v>1</v>
      </c>
      <c r="T9551" t="str">
        <v>Jessica Hernandez</v>
      </c>
    </row>
    <row r="9552" spans="1:20" x14ac:dyDescent="0.3">
      <c r="A9552" s="4" t="str">
        <v>New Roberttown</v>
      </c>
      <c r="B9552" s="4">
        <v>1</v>
      </c>
      <c r="C9552" s="4">
        <v>3</v>
      </c>
      <c r="T9552" t="str">
        <v>Jessica Herrera</v>
      </c>
    </row>
    <row r="9553" spans="1:20" x14ac:dyDescent="0.3">
      <c r="A9553" s="4" t="str">
        <v>East Donnafort</v>
      </c>
      <c r="B9553" s="4">
        <v>1</v>
      </c>
      <c r="C9553" s="4">
        <v>2</v>
      </c>
      <c r="T9553" t="str">
        <v>Jessica Ho</v>
      </c>
    </row>
    <row r="9554" spans="1:20" x14ac:dyDescent="0.3">
      <c r="A9554" s="4" t="str">
        <v>Tiffanyberg</v>
      </c>
      <c r="B9554" s="4">
        <v>1</v>
      </c>
      <c r="C9554" s="4">
        <v>21</v>
      </c>
      <c r="T9554" t="str">
        <v>Jessica Hogan</v>
      </c>
    </row>
    <row r="9555" spans="1:20" x14ac:dyDescent="0.3">
      <c r="A9555" s="4" t="str">
        <v>Robinsonport</v>
      </c>
      <c r="B9555" s="4">
        <v>1</v>
      </c>
      <c r="C9555" s="4">
        <v>20</v>
      </c>
      <c r="T9555" t="str">
        <v>Jessica Holland</v>
      </c>
    </row>
    <row r="9556" spans="1:20" x14ac:dyDescent="0.3">
      <c r="A9556" s="4" t="str">
        <v>East Claire</v>
      </c>
      <c r="B9556" s="4">
        <v>1</v>
      </c>
      <c r="C9556" s="4">
        <v>3</v>
      </c>
      <c r="T9556" t="str">
        <v>Jessica Hood</v>
      </c>
    </row>
    <row r="9557" spans="1:20" x14ac:dyDescent="0.3">
      <c r="A9557" s="4" t="str">
        <v>Kiaraberg</v>
      </c>
      <c r="B9557" s="4">
        <v>1</v>
      </c>
      <c r="C9557" s="4">
        <v>10</v>
      </c>
      <c r="T9557" t="str">
        <v>Jessica Hopkins</v>
      </c>
    </row>
    <row r="9558" spans="1:20" x14ac:dyDescent="0.3">
      <c r="A9558" s="4" t="str">
        <v>Andrewbury</v>
      </c>
      <c r="B9558" s="4">
        <v>1</v>
      </c>
      <c r="C9558" s="4">
        <v>14</v>
      </c>
      <c r="T9558" t="str">
        <v>Jessica Hunt</v>
      </c>
    </row>
    <row r="9559" spans="1:20" x14ac:dyDescent="0.3">
      <c r="A9559" s="4" t="str">
        <v>South Jerryland</v>
      </c>
      <c r="B9559" s="4">
        <v>1</v>
      </c>
      <c r="C9559" s="4">
        <v>1</v>
      </c>
      <c r="T9559" t="str">
        <v>Jessica Johnson</v>
      </c>
    </row>
    <row r="9560" spans="1:20" x14ac:dyDescent="0.3">
      <c r="A9560" s="4" t="str">
        <v>Port Deborah</v>
      </c>
      <c r="B9560" s="4">
        <v>1</v>
      </c>
      <c r="C9560" s="4">
        <v>3</v>
      </c>
      <c r="T9560" t="str">
        <v>Jessica Johnston</v>
      </c>
    </row>
    <row r="9561" spans="1:20" x14ac:dyDescent="0.3">
      <c r="A9561" s="4" t="str">
        <v>Marioside</v>
      </c>
      <c r="B9561" s="4">
        <v>1</v>
      </c>
      <c r="C9561" s="4">
        <v>6</v>
      </c>
      <c r="T9561" t="str">
        <v>Jessica Jones</v>
      </c>
    </row>
    <row r="9562" spans="1:20" x14ac:dyDescent="0.3">
      <c r="A9562" s="4" t="str">
        <v>Port Laurenview</v>
      </c>
      <c r="B9562" s="4">
        <v>1</v>
      </c>
      <c r="C9562" s="4">
        <v>2</v>
      </c>
      <c r="T9562" t="str">
        <v>Jessica Jordan</v>
      </c>
    </row>
    <row r="9563" spans="1:20" x14ac:dyDescent="0.3">
      <c r="A9563" s="4" t="str">
        <v>Port Tomville</v>
      </c>
      <c r="B9563" s="4">
        <v>1</v>
      </c>
      <c r="C9563" s="4">
        <v>6</v>
      </c>
      <c r="T9563" t="str">
        <v>Jessica Joyce</v>
      </c>
    </row>
    <row r="9564" spans="1:20" x14ac:dyDescent="0.3">
      <c r="A9564" s="4" t="str">
        <v>North Kennethbury</v>
      </c>
      <c r="B9564" s="4">
        <v>1</v>
      </c>
      <c r="C9564" s="4">
        <v>10</v>
      </c>
      <c r="T9564" t="str">
        <v>Jessica Kelly</v>
      </c>
    </row>
    <row r="9565" spans="1:20" x14ac:dyDescent="0.3">
      <c r="A9565" s="4" t="str">
        <v>Westfurt</v>
      </c>
      <c r="B9565" s="4">
        <v>1</v>
      </c>
      <c r="C9565" s="4">
        <v>8</v>
      </c>
      <c r="T9565" t="str">
        <v>Jessica Kerr</v>
      </c>
    </row>
    <row r="9566" spans="1:20" x14ac:dyDescent="0.3">
      <c r="A9566" s="4" t="str">
        <v>North Paulchester</v>
      </c>
      <c r="B9566" s="4">
        <v>1</v>
      </c>
      <c r="C9566" s="4">
        <v>4</v>
      </c>
      <c r="T9566" t="str">
        <v>Jessica Lam</v>
      </c>
    </row>
    <row r="9567" spans="1:20" x14ac:dyDescent="0.3">
      <c r="A9567" s="4" t="str">
        <v>Lake Nathanmouth</v>
      </c>
      <c r="B9567" s="4">
        <v>1</v>
      </c>
      <c r="C9567" s="4">
        <v>8</v>
      </c>
      <c r="T9567" t="str">
        <v>Jessica Lambert</v>
      </c>
    </row>
    <row r="9568" spans="1:20" x14ac:dyDescent="0.3">
      <c r="A9568" s="4" t="str">
        <v>Joycefurt</v>
      </c>
      <c r="B9568" s="4">
        <v>1</v>
      </c>
      <c r="C9568" s="4">
        <v>9</v>
      </c>
      <c r="T9568" t="str">
        <v>Jessica Lane</v>
      </c>
    </row>
    <row r="9569" spans="1:20" x14ac:dyDescent="0.3">
      <c r="A9569" s="4" t="str">
        <v>Elliottshire</v>
      </c>
      <c r="B9569" s="4">
        <v>1</v>
      </c>
      <c r="C9569" s="4">
        <v>9</v>
      </c>
      <c r="T9569" t="str">
        <v>Jessica Larsen</v>
      </c>
    </row>
    <row r="9570" spans="1:20" x14ac:dyDescent="0.3">
      <c r="A9570" s="4" t="str">
        <v>West Timton</v>
      </c>
      <c r="B9570" s="4">
        <v>1</v>
      </c>
      <c r="C9570" s="4">
        <v>10</v>
      </c>
      <c r="T9570" t="str">
        <v>Jessica Lawrence</v>
      </c>
    </row>
    <row r="9571" spans="1:20" x14ac:dyDescent="0.3">
      <c r="A9571" s="4" t="str">
        <v>East Jessechester</v>
      </c>
      <c r="B9571" s="4">
        <v>1</v>
      </c>
      <c r="C9571" s="4">
        <v>1</v>
      </c>
      <c r="T9571" t="str">
        <v>Jessica Leon</v>
      </c>
    </row>
    <row r="9572" spans="1:20" x14ac:dyDescent="0.3">
      <c r="A9572" s="4" t="str">
        <v>Walkerbury</v>
      </c>
      <c r="B9572" s="4">
        <v>1</v>
      </c>
      <c r="C9572" s="4">
        <v>4</v>
      </c>
      <c r="T9572" t="str">
        <v>Jessica Lewis</v>
      </c>
    </row>
    <row r="9573" spans="1:20" x14ac:dyDescent="0.3">
      <c r="A9573" s="4" t="str">
        <v>Annettechester</v>
      </c>
      <c r="B9573" s="4">
        <v>1</v>
      </c>
      <c r="C9573" s="4">
        <v>10</v>
      </c>
      <c r="T9573" t="str">
        <v>Jessica Long</v>
      </c>
    </row>
    <row r="9574" spans="1:20" x14ac:dyDescent="0.3">
      <c r="A9574" s="4" t="str">
        <v>East Barryville</v>
      </c>
      <c r="B9574" s="4">
        <v>1</v>
      </c>
      <c r="C9574" s="4">
        <v>1</v>
      </c>
      <c r="T9574" t="str">
        <v>Jessica Lopez</v>
      </c>
    </row>
    <row r="9575" spans="1:20" x14ac:dyDescent="0.3">
      <c r="A9575" s="4" t="str">
        <v>East Robinville</v>
      </c>
      <c r="B9575" s="4">
        <v>1</v>
      </c>
      <c r="C9575" s="4">
        <v>6</v>
      </c>
      <c r="T9575" t="str">
        <v>Jessica Lucas</v>
      </c>
    </row>
    <row r="9576" spans="1:20" x14ac:dyDescent="0.3">
      <c r="A9576" s="4" t="str">
        <v>Freemanfurt</v>
      </c>
      <c r="B9576" s="4">
        <v>1</v>
      </c>
      <c r="C9576" s="4">
        <v>3</v>
      </c>
      <c r="T9576" t="str">
        <v>Jessica Lynn MD</v>
      </c>
    </row>
    <row r="9577" spans="1:20" x14ac:dyDescent="0.3">
      <c r="A9577" s="4" t="str">
        <v>Austinbury</v>
      </c>
      <c r="B9577" s="4">
        <v>1</v>
      </c>
      <c r="C9577" s="4">
        <v>7</v>
      </c>
      <c r="T9577" t="str">
        <v>Jessica Maldonado</v>
      </c>
    </row>
    <row r="9578" spans="1:20" x14ac:dyDescent="0.3">
      <c r="A9578" s="4" t="str">
        <v>South Johnchester</v>
      </c>
      <c r="B9578" s="4">
        <v>1</v>
      </c>
      <c r="C9578" s="4">
        <v>3</v>
      </c>
      <c r="T9578" t="str">
        <v>Jessica Marquez</v>
      </c>
    </row>
    <row r="9579" spans="1:20" x14ac:dyDescent="0.3">
      <c r="A9579" s="4" t="str">
        <v>Lake Brookehaven</v>
      </c>
      <c r="B9579" s="4">
        <v>1</v>
      </c>
      <c r="C9579" s="4">
        <v>8</v>
      </c>
      <c r="T9579" t="str">
        <v>Jessica Marshall</v>
      </c>
    </row>
    <row r="9580" spans="1:20" x14ac:dyDescent="0.3">
      <c r="A9580" s="4" t="str">
        <v>Joshuahaven</v>
      </c>
      <c r="B9580" s="4">
        <v>1</v>
      </c>
      <c r="C9580" s="4">
        <v>8</v>
      </c>
      <c r="T9580" t="str">
        <v>Jessica Martin</v>
      </c>
    </row>
    <row r="9581" spans="1:20" x14ac:dyDescent="0.3">
      <c r="A9581" s="4" t="str">
        <v>Victoriafurt</v>
      </c>
      <c r="B9581" s="4">
        <v>1</v>
      </c>
      <c r="C9581" s="4">
        <v>10</v>
      </c>
      <c r="T9581" t="str">
        <v>Jessica Martinez</v>
      </c>
    </row>
    <row r="9582" spans="1:20" x14ac:dyDescent="0.3">
      <c r="A9582" s="4" t="str">
        <v>Brendanbury</v>
      </c>
      <c r="B9582" s="4">
        <v>1</v>
      </c>
      <c r="C9582" s="4">
        <v>6</v>
      </c>
      <c r="T9582" t="str">
        <v>Jessica Mata</v>
      </c>
    </row>
    <row r="9583" spans="1:20" x14ac:dyDescent="0.3">
      <c r="A9583" s="4" t="str">
        <v>West Ronaldtown</v>
      </c>
      <c r="B9583" s="4">
        <v>1</v>
      </c>
      <c r="C9583" s="4">
        <v>8</v>
      </c>
      <c r="T9583" t="str">
        <v>Jessica Mays</v>
      </c>
    </row>
    <row r="9584" spans="1:20" x14ac:dyDescent="0.3">
      <c r="A9584" s="4" t="str">
        <v>Port Teresaport</v>
      </c>
      <c r="B9584" s="4">
        <v>1</v>
      </c>
      <c r="C9584" s="4">
        <v>4</v>
      </c>
      <c r="T9584" t="str">
        <v>Jessica Mcclain</v>
      </c>
    </row>
    <row r="9585" spans="1:20" x14ac:dyDescent="0.3">
      <c r="A9585" s="4" t="str">
        <v>Campbellbury</v>
      </c>
      <c r="B9585" s="4">
        <v>1</v>
      </c>
      <c r="C9585" s="4">
        <v>10</v>
      </c>
      <c r="T9585" t="str">
        <v>Jessica Mcdonald</v>
      </c>
    </row>
    <row r="9586" spans="1:20" x14ac:dyDescent="0.3">
      <c r="A9586" s="4" t="str">
        <v>Lake Brandyborough</v>
      </c>
      <c r="B9586" s="4">
        <v>1</v>
      </c>
      <c r="C9586" s="4">
        <v>8</v>
      </c>
      <c r="T9586" t="str">
        <v>Jessica Mcgee</v>
      </c>
    </row>
    <row r="9587" spans="1:20" x14ac:dyDescent="0.3">
      <c r="A9587" s="4" t="str">
        <v>South Vanessa</v>
      </c>
      <c r="B9587" s="4">
        <v>1</v>
      </c>
      <c r="C9587" s="4">
        <v>19</v>
      </c>
      <c r="T9587" t="str">
        <v>Jessica Mcguire</v>
      </c>
    </row>
    <row r="9588" spans="1:20" x14ac:dyDescent="0.3">
      <c r="A9588" s="4" t="str">
        <v>South Dawnfurt</v>
      </c>
      <c r="B9588" s="4">
        <v>1</v>
      </c>
      <c r="C9588" s="4">
        <v>13</v>
      </c>
      <c r="T9588" t="str">
        <v>Jessica Mendez</v>
      </c>
    </row>
    <row r="9589" spans="1:20" x14ac:dyDescent="0.3">
      <c r="A9589" s="4" t="str">
        <v>Sierrafurt</v>
      </c>
      <c r="B9589" s="4">
        <v>1</v>
      </c>
      <c r="C9589" s="4">
        <v>9</v>
      </c>
      <c r="T9589" t="str">
        <v>Jessica Miller</v>
      </c>
    </row>
    <row r="9590" spans="1:20" x14ac:dyDescent="0.3">
      <c r="A9590" s="4" t="str">
        <v>West Omarfort</v>
      </c>
      <c r="B9590" s="4">
        <v>1</v>
      </c>
      <c r="C9590" s="4">
        <v>6</v>
      </c>
      <c r="T9590" t="str">
        <v>Jessica Mills</v>
      </c>
    </row>
    <row r="9591" spans="1:20" x14ac:dyDescent="0.3">
      <c r="A9591" s="4" t="str">
        <v>Brewerfort</v>
      </c>
      <c r="B9591" s="4">
        <v>1</v>
      </c>
      <c r="C9591" s="4">
        <v>3</v>
      </c>
      <c r="T9591" t="str">
        <v>Jessica Mitchell</v>
      </c>
    </row>
    <row r="9592" spans="1:20" x14ac:dyDescent="0.3">
      <c r="A9592" s="4" t="str">
        <v>Walkerton</v>
      </c>
      <c r="B9592" s="4">
        <v>1</v>
      </c>
      <c r="C9592" s="4">
        <v>21</v>
      </c>
      <c r="T9592" t="str">
        <v>Jessica Mora</v>
      </c>
    </row>
    <row r="9593" spans="1:20" x14ac:dyDescent="0.3">
      <c r="A9593" s="4" t="str">
        <v>New Coreychester</v>
      </c>
      <c r="B9593" s="4">
        <v>1</v>
      </c>
      <c r="C9593" s="4">
        <v>3</v>
      </c>
      <c r="T9593" t="str">
        <v>Jessica Moreno</v>
      </c>
    </row>
    <row r="9594" spans="1:20" x14ac:dyDescent="0.3">
      <c r="A9594" s="4" t="str">
        <v>West Beth</v>
      </c>
      <c r="B9594" s="4">
        <v>1</v>
      </c>
      <c r="C9594" s="4">
        <v>9</v>
      </c>
      <c r="T9594" t="str">
        <v>Jessica Morris</v>
      </c>
    </row>
    <row r="9595" spans="1:20" x14ac:dyDescent="0.3">
      <c r="A9595" s="4" t="str">
        <v>North Julieberg</v>
      </c>
      <c r="B9595" s="4">
        <v>1</v>
      </c>
      <c r="C9595" s="4">
        <v>5</v>
      </c>
      <c r="T9595" t="str">
        <v>Jessica Morse</v>
      </c>
    </row>
    <row r="9596" spans="1:20" x14ac:dyDescent="0.3">
      <c r="A9596" s="4" t="str">
        <v>Lake Tanyaton</v>
      </c>
      <c r="B9596" s="4">
        <v>1</v>
      </c>
      <c r="C9596" s="4">
        <v>5</v>
      </c>
      <c r="T9596" t="str">
        <v>Jessica Mosley</v>
      </c>
    </row>
    <row r="9597" spans="1:20" x14ac:dyDescent="0.3">
      <c r="A9597" s="4" t="str">
        <v>Lake Carol</v>
      </c>
      <c r="B9597" s="4">
        <v>1</v>
      </c>
      <c r="C9597" s="4">
        <v>8</v>
      </c>
      <c r="T9597" t="str">
        <v>Jessica Moss</v>
      </c>
    </row>
    <row r="9598" spans="1:20" x14ac:dyDescent="0.3">
      <c r="A9598" s="4" t="str">
        <v>Cortezstad</v>
      </c>
      <c r="B9598" s="4">
        <v>1</v>
      </c>
      <c r="C9598" s="4">
        <v>9</v>
      </c>
      <c r="T9598" t="str">
        <v>Jessica Murray</v>
      </c>
    </row>
    <row r="9599" spans="1:20" x14ac:dyDescent="0.3">
      <c r="A9599" s="4" t="str">
        <v>Port Elizabethhaven</v>
      </c>
      <c r="B9599" s="4">
        <v>1</v>
      </c>
      <c r="C9599" s="4">
        <v>7</v>
      </c>
      <c r="T9599" t="str">
        <v>Jessica Myers</v>
      </c>
    </row>
    <row r="9600" spans="1:20" x14ac:dyDescent="0.3">
      <c r="A9600" s="4" t="str">
        <v>Josephchester</v>
      </c>
      <c r="B9600" s="4">
        <v>1</v>
      </c>
      <c r="C9600" s="4">
        <v>1</v>
      </c>
      <c r="T9600" t="str">
        <v>Jessica Nash</v>
      </c>
    </row>
    <row r="9601" spans="1:20" x14ac:dyDescent="0.3">
      <c r="A9601" s="4" t="str">
        <v>Port Francishaven</v>
      </c>
      <c r="B9601" s="4">
        <v>1</v>
      </c>
      <c r="C9601" s="4">
        <v>8</v>
      </c>
      <c r="T9601" t="str">
        <v>Jessica Neal</v>
      </c>
    </row>
    <row r="9602" spans="1:20" x14ac:dyDescent="0.3">
      <c r="A9602" s="4" t="str">
        <v>Watsontown</v>
      </c>
      <c r="B9602" s="4">
        <v>1</v>
      </c>
      <c r="C9602" s="4">
        <v>7</v>
      </c>
      <c r="T9602" t="str">
        <v>Jessica Newton</v>
      </c>
    </row>
    <row r="9603" spans="1:20" x14ac:dyDescent="0.3">
      <c r="A9603" s="4" t="str">
        <v>South Billyburgh</v>
      </c>
      <c r="B9603" s="4">
        <v>1</v>
      </c>
      <c r="C9603" s="4">
        <v>12</v>
      </c>
      <c r="T9603" t="str">
        <v>Jessica Nguyen</v>
      </c>
    </row>
    <row r="9604" spans="1:20" x14ac:dyDescent="0.3">
      <c r="A9604" s="4" t="str">
        <v>Port Joshuafort</v>
      </c>
      <c r="B9604" s="4">
        <v>1</v>
      </c>
      <c r="C9604" s="4">
        <v>1</v>
      </c>
      <c r="T9604" t="str">
        <v>Jessica Nunez</v>
      </c>
    </row>
    <row r="9605" spans="1:20" x14ac:dyDescent="0.3">
      <c r="A9605" s="4" t="str">
        <v>Gabrielatown</v>
      </c>
      <c r="B9605" s="4">
        <v>1</v>
      </c>
      <c r="C9605" s="4">
        <v>6</v>
      </c>
      <c r="T9605" t="str">
        <v>Jessica Odonnell</v>
      </c>
    </row>
    <row r="9606" spans="1:20" x14ac:dyDescent="0.3">
      <c r="A9606" s="4" t="str">
        <v>Maryshire</v>
      </c>
      <c r="B9606" s="4">
        <v>1</v>
      </c>
      <c r="C9606" s="4">
        <v>21</v>
      </c>
      <c r="T9606" t="str">
        <v>Jessica Oliver</v>
      </c>
    </row>
    <row r="9607" spans="1:20" x14ac:dyDescent="0.3">
      <c r="A9607" s="4" t="str">
        <v>Dannytown</v>
      </c>
      <c r="B9607" s="4">
        <v>1</v>
      </c>
      <c r="C9607" s="4">
        <v>3</v>
      </c>
      <c r="T9607" t="str">
        <v>Jessica Olson</v>
      </c>
    </row>
    <row r="9608" spans="1:20" x14ac:dyDescent="0.3">
      <c r="A9608" s="4" t="str">
        <v>Lake Dawn</v>
      </c>
      <c r="B9608" s="4">
        <v>1</v>
      </c>
      <c r="C9608" s="4">
        <v>1</v>
      </c>
      <c r="T9608" t="str">
        <v>Jessica Orozco</v>
      </c>
    </row>
    <row r="9609" spans="1:20" x14ac:dyDescent="0.3">
      <c r="A9609" s="4" t="str">
        <v>East Cynthiamouth</v>
      </c>
      <c r="B9609" s="4">
        <v>1</v>
      </c>
      <c r="C9609" s="4">
        <v>10</v>
      </c>
      <c r="T9609" t="str">
        <v>Jessica Ortiz</v>
      </c>
    </row>
    <row r="9610" spans="1:20" x14ac:dyDescent="0.3">
      <c r="A9610" s="4" t="str">
        <v>North Katiefort</v>
      </c>
      <c r="B9610" s="4">
        <v>1</v>
      </c>
      <c r="C9610" s="4">
        <v>10</v>
      </c>
      <c r="T9610" t="str">
        <v>Jessica Owens</v>
      </c>
    </row>
    <row r="9611" spans="1:20" x14ac:dyDescent="0.3">
      <c r="A9611" s="4" t="str">
        <v>Christinetown</v>
      </c>
      <c r="B9611" s="4">
        <v>1</v>
      </c>
      <c r="C9611" s="4">
        <v>1</v>
      </c>
      <c r="T9611" t="str">
        <v>Jessica Page</v>
      </c>
    </row>
    <row r="9612" spans="1:20" x14ac:dyDescent="0.3">
      <c r="A9612" s="4" t="str">
        <v>Port Darrylton</v>
      </c>
      <c r="B9612" s="4">
        <v>1</v>
      </c>
      <c r="C9612" s="4">
        <v>7</v>
      </c>
      <c r="T9612" t="str">
        <v>Jessica Parks</v>
      </c>
    </row>
    <row r="9613" spans="1:20" x14ac:dyDescent="0.3">
      <c r="A9613" s="4" t="str">
        <v>East Beverlymouth</v>
      </c>
      <c r="B9613" s="4">
        <v>1</v>
      </c>
      <c r="C9613" s="4">
        <v>8</v>
      </c>
      <c r="T9613" t="str">
        <v>Jessica Paul</v>
      </c>
    </row>
    <row r="9614" spans="1:20" x14ac:dyDescent="0.3">
      <c r="A9614" s="4" t="str">
        <v>Lake Billfort</v>
      </c>
      <c r="B9614" s="4">
        <v>1</v>
      </c>
      <c r="C9614" s="4">
        <v>2</v>
      </c>
      <c r="T9614" t="str">
        <v>Jessica Pearson</v>
      </c>
    </row>
    <row r="9615" spans="1:20" x14ac:dyDescent="0.3">
      <c r="A9615" s="4" t="str">
        <v>Richardport</v>
      </c>
      <c r="B9615" s="4">
        <v>1</v>
      </c>
      <c r="C9615" s="4">
        <v>1</v>
      </c>
      <c r="T9615" t="str">
        <v>Jessica Perez</v>
      </c>
    </row>
    <row r="9616" spans="1:20" x14ac:dyDescent="0.3">
      <c r="A9616" s="4" t="str">
        <v>West Anthonystad</v>
      </c>
      <c r="B9616" s="4">
        <v>1</v>
      </c>
      <c r="C9616" s="4">
        <v>9</v>
      </c>
      <c r="T9616" t="str">
        <v>Jessica Phillips</v>
      </c>
    </row>
    <row r="9617" spans="1:20" x14ac:dyDescent="0.3">
      <c r="A9617" s="4" t="str">
        <v>West Nancyville</v>
      </c>
      <c r="B9617" s="4">
        <v>1</v>
      </c>
      <c r="C9617" s="4">
        <v>8</v>
      </c>
      <c r="T9617" t="str">
        <v>Jessica Price</v>
      </c>
    </row>
    <row r="9618" spans="1:20" x14ac:dyDescent="0.3">
      <c r="A9618" s="4" t="str">
        <v>Castillochester</v>
      </c>
      <c r="B9618" s="4">
        <v>1</v>
      </c>
      <c r="C9618" s="4">
        <v>7</v>
      </c>
      <c r="T9618" t="str">
        <v>Jessica Pruitt</v>
      </c>
    </row>
    <row r="9619" spans="1:20" x14ac:dyDescent="0.3">
      <c r="A9619" s="4" t="str">
        <v>Kathrynburgh</v>
      </c>
      <c r="B9619" s="4">
        <v>1</v>
      </c>
      <c r="C9619" s="4">
        <v>3</v>
      </c>
      <c r="T9619" t="str">
        <v>Jessica Ramirez</v>
      </c>
    </row>
    <row r="9620" spans="1:20" x14ac:dyDescent="0.3">
      <c r="A9620" s="4" t="str">
        <v>Port Robertshire</v>
      </c>
      <c r="B9620" s="4">
        <v>1</v>
      </c>
      <c r="C9620" s="4">
        <v>2</v>
      </c>
      <c r="T9620" t="str">
        <v>Jessica Ramos</v>
      </c>
    </row>
    <row r="9621" spans="1:20" x14ac:dyDescent="0.3">
      <c r="A9621" s="4" t="str">
        <v>Rayville</v>
      </c>
      <c r="B9621" s="4">
        <v>1</v>
      </c>
      <c r="C9621" s="4">
        <v>2</v>
      </c>
      <c r="T9621" t="str">
        <v>Jessica Ramsey</v>
      </c>
    </row>
    <row r="9622" spans="1:20" x14ac:dyDescent="0.3">
      <c r="A9622" s="4" t="str">
        <v>Odonnellstad</v>
      </c>
      <c r="B9622" s="4">
        <v>1</v>
      </c>
      <c r="C9622" s="4">
        <v>5</v>
      </c>
      <c r="T9622" t="str">
        <v>Jessica Rangel</v>
      </c>
    </row>
    <row r="9623" spans="1:20" x14ac:dyDescent="0.3">
      <c r="A9623" s="4" t="str">
        <v>Lake Philip</v>
      </c>
      <c r="B9623" s="4">
        <v>1</v>
      </c>
      <c r="C9623" s="4">
        <v>22</v>
      </c>
      <c r="T9623" t="str">
        <v>Jessica Reed</v>
      </c>
    </row>
    <row r="9624" spans="1:20" x14ac:dyDescent="0.3">
      <c r="A9624" s="4" t="str">
        <v>Lindaton</v>
      </c>
      <c r="B9624" s="4">
        <v>1</v>
      </c>
      <c r="C9624" s="4">
        <v>9</v>
      </c>
      <c r="T9624" t="str">
        <v>Jessica Rice</v>
      </c>
    </row>
    <row r="9625" spans="1:20" x14ac:dyDescent="0.3">
      <c r="A9625" s="4" t="str">
        <v>West Nathan</v>
      </c>
      <c r="B9625" s="4">
        <v>1</v>
      </c>
      <c r="C9625" s="4">
        <v>2</v>
      </c>
      <c r="T9625" t="str">
        <v>Jessica Richards</v>
      </c>
    </row>
    <row r="9626" spans="1:20" x14ac:dyDescent="0.3">
      <c r="A9626" s="4" t="str">
        <v>West Elizabethchester</v>
      </c>
      <c r="B9626" s="4">
        <v>1</v>
      </c>
      <c r="C9626" s="4">
        <v>4</v>
      </c>
      <c r="T9626" t="str">
        <v>Jessica Riddle</v>
      </c>
    </row>
    <row r="9627" spans="1:20" x14ac:dyDescent="0.3">
      <c r="A9627" s="4" t="str">
        <v>North Bradleymouth</v>
      </c>
      <c r="B9627" s="4">
        <v>1</v>
      </c>
      <c r="C9627" s="4">
        <v>6</v>
      </c>
      <c r="T9627" t="str">
        <v>Jessica Riley</v>
      </c>
    </row>
    <row r="9628" spans="1:20" x14ac:dyDescent="0.3">
      <c r="A9628" s="4" t="str">
        <v>Alexandriamouth</v>
      </c>
      <c r="B9628" s="4">
        <v>1</v>
      </c>
      <c r="C9628" s="4">
        <v>3</v>
      </c>
      <c r="T9628" t="str">
        <v>Jessica Robles</v>
      </c>
    </row>
    <row r="9629" spans="1:20" x14ac:dyDescent="0.3">
      <c r="A9629" s="4" t="str">
        <v>North Dawnberg</v>
      </c>
      <c r="B9629" s="4">
        <v>1</v>
      </c>
      <c r="C9629" s="4">
        <v>15</v>
      </c>
      <c r="T9629" t="str">
        <v>Jessica Rodriguez</v>
      </c>
    </row>
    <row r="9630" spans="1:20" x14ac:dyDescent="0.3">
      <c r="A9630" s="4" t="str">
        <v>Harrisstad</v>
      </c>
      <c r="B9630" s="4">
        <v>1</v>
      </c>
      <c r="C9630" s="4">
        <v>17</v>
      </c>
      <c r="T9630" t="str">
        <v>Jessica Rogers</v>
      </c>
    </row>
    <row r="9631" spans="1:20" x14ac:dyDescent="0.3">
      <c r="A9631" s="4" t="str">
        <v>Hodgeshaven</v>
      </c>
      <c r="B9631" s="4">
        <v>1</v>
      </c>
      <c r="C9631" s="4">
        <v>2</v>
      </c>
      <c r="T9631" t="str">
        <v>Jessica Ruiz</v>
      </c>
    </row>
    <row r="9632" spans="1:20" x14ac:dyDescent="0.3">
      <c r="A9632" s="4" t="str">
        <v>West Johnhaven</v>
      </c>
      <c r="B9632" s="4">
        <v>1</v>
      </c>
      <c r="C9632" s="4">
        <v>7</v>
      </c>
      <c r="T9632" t="str">
        <v>Jessica Savage</v>
      </c>
    </row>
    <row r="9633" spans="1:20" x14ac:dyDescent="0.3">
      <c r="A9633" s="4" t="str">
        <v>Christianton</v>
      </c>
      <c r="B9633" s="4">
        <v>1</v>
      </c>
      <c r="C9633" s="4">
        <v>8</v>
      </c>
      <c r="T9633" t="str">
        <v>Jessica Schneider</v>
      </c>
    </row>
    <row r="9634" spans="1:20" x14ac:dyDescent="0.3">
      <c r="A9634" s="4" t="str">
        <v>East Sandra</v>
      </c>
      <c r="B9634" s="4">
        <v>1</v>
      </c>
      <c r="C9634" s="4">
        <v>19</v>
      </c>
      <c r="T9634" t="str">
        <v>Jessica Schwartz</v>
      </c>
    </row>
    <row r="9635" spans="1:20" x14ac:dyDescent="0.3">
      <c r="A9635" s="4" t="str">
        <v>Woodstown</v>
      </c>
      <c r="B9635" s="4">
        <v>1</v>
      </c>
      <c r="C9635" s="4">
        <v>11</v>
      </c>
      <c r="T9635" t="str">
        <v>Jessica Scott</v>
      </c>
    </row>
    <row r="9636" spans="1:20" x14ac:dyDescent="0.3">
      <c r="A9636" s="4" t="str">
        <v>Hendersonland</v>
      </c>
      <c r="B9636" s="4">
        <v>1</v>
      </c>
      <c r="C9636" s="4">
        <v>4</v>
      </c>
      <c r="T9636" t="str">
        <v>Jessica Shelton</v>
      </c>
    </row>
    <row r="9637" spans="1:20" x14ac:dyDescent="0.3">
      <c r="A9637" s="4" t="str">
        <v>South Sandraberg</v>
      </c>
      <c r="B9637" s="4">
        <v>1</v>
      </c>
      <c r="C9637" s="4">
        <v>7</v>
      </c>
      <c r="T9637" t="str">
        <v>Jessica Shepard</v>
      </c>
    </row>
    <row r="9638" spans="1:20" x14ac:dyDescent="0.3">
      <c r="A9638" s="4" t="str">
        <v>Port Heatherland</v>
      </c>
      <c r="B9638" s="4">
        <v>1</v>
      </c>
      <c r="C9638" s="4">
        <v>1</v>
      </c>
      <c r="T9638" t="str">
        <v>Jessica Sheppard</v>
      </c>
    </row>
    <row r="9639" spans="1:20" x14ac:dyDescent="0.3">
      <c r="A9639" s="4" t="str">
        <v>Schmidtborough</v>
      </c>
      <c r="B9639" s="4">
        <v>1</v>
      </c>
      <c r="C9639" s="4">
        <v>6</v>
      </c>
      <c r="T9639" t="str">
        <v>Jessica Short</v>
      </c>
    </row>
    <row r="9640" spans="1:20" x14ac:dyDescent="0.3">
      <c r="A9640" s="4" t="str">
        <v>Mayoburgh</v>
      </c>
      <c r="B9640" s="4">
        <v>1</v>
      </c>
      <c r="C9640" s="4">
        <v>1</v>
      </c>
      <c r="T9640" t="str">
        <v>Jessica Smith</v>
      </c>
    </row>
    <row r="9641" spans="1:20" x14ac:dyDescent="0.3">
      <c r="A9641" s="4" t="str">
        <v>Cartermouth</v>
      </c>
      <c r="B9641" s="4">
        <v>1</v>
      </c>
      <c r="C9641" s="4">
        <v>7</v>
      </c>
      <c r="T9641" t="str">
        <v>Jessica Solis</v>
      </c>
    </row>
    <row r="9642" spans="1:20" x14ac:dyDescent="0.3">
      <c r="A9642" s="4" t="str">
        <v>Rogersstad</v>
      </c>
      <c r="B9642" s="4">
        <v>1</v>
      </c>
      <c r="C9642" s="4">
        <v>5</v>
      </c>
      <c r="T9642" t="str">
        <v>Jessica Sparks</v>
      </c>
    </row>
    <row r="9643" spans="1:20" x14ac:dyDescent="0.3">
      <c r="A9643" s="4" t="str">
        <v>Benjaminbury</v>
      </c>
      <c r="B9643" s="4">
        <v>1</v>
      </c>
      <c r="C9643" s="4">
        <v>13</v>
      </c>
      <c r="T9643" t="str">
        <v>Jessica Spears</v>
      </c>
    </row>
    <row r="9644" spans="1:20" x14ac:dyDescent="0.3">
      <c r="A9644" s="4" t="str">
        <v>Christianburgh</v>
      </c>
      <c r="B9644" s="4">
        <v>1</v>
      </c>
      <c r="C9644" s="4">
        <v>5</v>
      </c>
      <c r="T9644" t="str">
        <v>Jessica Spencer</v>
      </c>
    </row>
    <row r="9645" spans="1:20" x14ac:dyDescent="0.3">
      <c r="A9645" s="4" t="str">
        <v>East Brad</v>
      </c>
      <c r="B9645" s="4">
        <v>1</v>
      </c>
      <c r="C9645" s="4">
        <v>16</v>
      </c>
      <c r="T9645" t="str">
        <v>Jessica Stanley</v>
      </c>
    </row>
    <row r="9646" spans="1:20" x14ac:dyDescent="0.3">
      <c r="A9646" s="4" t="str">
        <v>South Rachelburgh</v>
      </c>
      <c r="B9646" s="4">
        <v>1</v>
      </c>
      <c r="C9646" s="4">
        <v>6</v>
      </c>
      <c r="T9646" t="str">
        <v>Jessica Stanton</v>
      </c>
    </row>
    <row r="9647" spans="1:20" x14ac:dyDescent="0.3">
      <c r="A9647" s="4" t="str">
        <v>Joannland</v>
      </c>
      <c r="B9647" s="4">
        <v>1</v>
      </c>
      <c r="C9647" s="4">
        <v>5</v>
      </c>
      <c r="T9647" t="str">
        <v>Jessica Stevenson</v>
      </c>
    </row>
    <row r="9648" spans="1:20" x14ac:dyDescent="0.3">
      <c r="A9648" s="4" t="str">
        <v>East Travistown</v>
      </c>
      <c r="B9648" s="4">
        <v>1</v>
      </c>
      <c r="C9648" s="4">
        <v>7</v>
      </c>
      <c r="T9648" t="str">
        <v>Jessica Sullivan</v>
      </c>
    </row>
    <row r="9649" spans="1:20" x14ac:dyDescent="0.3">
      <c r="A9649" s="4" t="str">
        <v>Frenchburgh</v>
      </c>
      <c r="B9649" s="4">
        <v>1</v>
      </c>
      <c r="C9649" s="4">
        <v>5</v>
      </c>
      <c r="T9649" t="str">
        <v>Jessica Tate</v>
      </c>
    </row>
    <row r="9650" spans="1:20" x14ac:dyDescent="0.3">
      <c r="A9650" s="4" t="str">
        <v>Carpenterfurt</v>
      </c>
      <c r="B9650" s="4">
        <v>1</v>
      </c>
      <c r="C9650" s="4">
        <v>2</v>
      </c>
      <c r="T9650" t="str">
        <v>Jessica Taylor</v>
      </c>
    </row>
    <row r="9651" spans="1:20" x14ac:dyDescent="0.3">
      <c r="A9651" s="4" t="str">
        <v>Gordonside</v>
      </c>
      <c r="B9651" s="4">
        <v>1</v>
      </c>
      <c r="C9651" s="4">
        <v>6</v>
      </c>
      <c r="T9651" t="str">
        <v>Jessica Thomas</v>
      </c>
    </row>
    <row r="9652" spans="1:20" x14ac:dyDescent="0.3">
      <c r="A9652" s="4" t="str">
        <v>West Kathrynstad</v>
      </c>
      <c r="B9652" s="4">
        <v>1</v>
      </c>
      <c r="C9652" s="4">
        <v>5</v>
      </c>
      <c r="T9652" t="str">
        <v>Jessica Thompson</v>
      </c>
    </row>
    <row r="9653" spans="1:20" x14ac:dyDescent="0.3">
      <c r="A9653" s="4" t="str">
        <v>Bryceville</v>
      </c>
      <c r="B9653" s="4">
        <v>1</v>
      </c>
      <c r="C9653" s="4">
        <v>10</v>
      </c>
      <c r="T9653" t="str">
        <v>Jessica Todd</v>
      </c>
    </row>
    <row r="9654" spans="1:20" x14ac:dyDescent="0.3">
      <c r="A9654" s="4" t="str">
        <v>North Brandonmouth</v>
      </c>
      <c r="B9654" s="4">
        <v>1</v>
      </c>
      <c r="C9654" s="4">
        <v>11</v>
      </c>
      <c r="T9654" t="str">
        <v>Jessica Torres</v>
      </c>
    </row>
    <row r="9655" spans="1:20" x14ac:dyDescent="0.3">
      <c r="A9655" s="4" t="str">
        <v>Lake Stevenstad</v>
      </c>
      <c r="B9655" s="4">
        <v>1</v>
      </c>
      <c r="C9655" s="4">
        <v>13</v>
      </c>
      <c r="T9655" t="str">
        <v>Jessica Underwood</v>
      </c>
    </row>
    <row r="9656" spans="1:20" x14ac:dyDescent="0.3">
      <c r="A9656" s="4" t="str">
        <v>North Chelseafort</v>
      </c>
      <c r="B9656" s="4">
        <v>1</v>
      </c>
      <c r="C9656" s="4">
        <v>10</v>
      </c>
      <c r="T9656" t="str">
        <v>Jessica Villegas</v>
      </c>
    </row>
    <row r="9657" spans="1:20" x14ac:dyDescent="0.3">
      <c r="A9657" s="4" t="str">
        <v>North Ruthshire</v>
      </c>
      <c r="B9657" s="4">
        <v>1</v>
      </c>
      <c r="C9657" s="4">
        <v>5</v>
      </c>
      <c r="T9657" t="str">
        <v>Jessica Wagner</v>
      </c>
    </row>
    <row r="9658" spans="1:20" x14ac:dyDescent="0.3">
      <c r="A9658" s="4" t="str">
        <v>South Morganton</v>
      </c>
      <c r="B9658" s="4">
        <v>1</v>
      </c>
      <c r="C9658" s="4">
        <v>6</v>
      </c>
      <c r="T9658" t="str">
        <v>Jessica Walker</v>
      </c>
    </row>
    <row r="9659" spans="1:20" x14ac:dyDescent="0.3">
      <c r="A9659" s="4" t="str">
        <v>Port Jack</v>
      </c>
      <c r="B9659" s="4">
        <v>1</v>
      </c>
      <c r="C9659" s="4">
        <v>3</v>
      </c>
      <c r="T9659" t="str">
        <v>Jessica Wall</v>
      </c>
    </row>
    <row r="9660" spans="1:20" x14ac:dyDescent="0.3">
      <c r="A9660" s="4" t="str">
        <v>West Nathanland</v>
      </c>
      <c r="B9660" s="4">
        <v>1</v>
      </c>
      <c r="C9660" s="4">
        <v>1</v>
      </c>
      <c r="T9660" t="str">
        <v>Jessica Watkins</v>
      </c>
    </row>
    <row r="9661" spans="1:20" x14ac:dyDescent="0.3">
      <c r="A9661" s="4" t="str">
        <v>Edgarmouth</v>
      </c>
      <c r="B9661" s="4">
        <v>1</v>
      </c>
      <c r="C9661" s="4">
        <v>6</v>
      </c>
      <c r="T9661" t="str">
        <v>Jessica Webster</v>
      </c>
    </row>
    <row r="9662" spans="1:20" x14ac:dyDescent="0.3">
      <c r="A9662" s="4" t="str">
        <v>East Richardview</v>
      </c>
      <c r="B9662" s="4">
        <v>1</v>
      </c>
      <c r="C9662" s="4">
        <v>5</v>
      </c>
      <c r="T9662" t="str">
        <v>Jessica Welch</v>
      </c>
    </row>
    <row r="9663" spans="1:20" x14ac:dyDescent="0.3">
      <c r="A9663" s="4" t="str">
        <v>Jonathanchester</v>
      </c>
      <c r="B9663" s="4">
        <v>1</v>
      </c>
      <c r="C9663" s="4">
        <v>20</v>
      </c>
      <c r="T9663" t="str">
        <v>Jessica Wells</v>
      </c>
    </row>
    <row r="9664" spans="1:20" x14ac:dyDescent="0.3">
      <c r="A9664" s="4" t="str">
        <v>East Katherineburgh</v>
      </c>
      <c r="B9664" s="4">
        <v>1</v>
      </c>
      <c r="C9664" s="4">
        <v>2</v>
      </c>
      <c r="T9664" t="str">
        <v>Jessica White</v>
      </c>
    </row>
    <row r="9665" spans="1:20" x14ac:dyDescent="0.3">
      <c r="A9665" s="4" t="str">
        <v>Terrellhaven</v>
      </c>
      <c r="B9665" s="4">
        <v>1</v>
      </c>
      <c r="C9665" s="4">
        <v>2</v>
      </c>
      <c r="T9665" t="str">
        <v>Jessica Whitney</v>
      </c>
    </row>
    <row r="9666" spans="1:20" x14ac:dyDescent="0.3">
      <c r="A9666" s="4" t="str">
        <v>Pattonfort</v>
      </c>
      <c r="B9666" s="4">
        <v>1</v>
      </c>
      <c r="C9666" s="4">
        <v>4</v>
      </c>
      <c r="T9666" t="str">
        <v>Jessica Wilkins</v>
      </c>
    </row>
    <row r="9667" spans="1:20" x14ac:dyDescent="0.3">
      <c r="A9667" s="4" t="str">
        <v>Port Garymouth</v>
      </c>
      <c r="B9667" s="4">
        <v>1</v>
      </c>
      <c r="C9667" s="4">
        <v>7</v>
      </c>
      <c r="T9667" t="str">
        <v>Jessica Williams</v>
      </c>
    </row>
    <row r="9668" spans="1:20" x14ac:dyDescent="0.3">
      <c r="A9668" s="4" t="str">
        <v>North Johnny</v>
      </c>
      <c r="B9668" s="4">
        <v>1</v>
      </c>
      <c r="C9668" s="4">
        <v>1</v>
      </c>
      <c r="T9668" t="str">
        <v>Jessica Williamson</v>
      </c>
    </row>
    <row r="9669" spans="1:20" x14ac:dyDescent="0.3">
      <c r="A9669" s="4" t="str">
        <v>West Jenniferville</v>
      </c>
      <c r="B9669" s="4">
        <v>1</v>
      </c>
      <c r="C9669" s="4">
        <v>9</v>
      </c>
      <c r="T9669" t="str">
        <v>Jessica Wilson</v>
      </c>
    </row>
    <row r="9670" spans="1:20" x14ac:dyDescent="0.3">
      <c r="A9670" s="4" t="str">
        <v>East Lance</v>
      </c>
      <c r="B9670" s="4">
        <v>1</v>
      </c>
      <c r="C9670" s="4">
        <v>1</v>
      </c>
      <c r="T9670" t="str">
        <v>Jessica Wise</v>
      </c>
    </row>
    <row r="9671" spans="1:20" x14ac:dyDescent="0.3">
      <c r="A9671" s="4" t="str">
        <v>Reneemouth</v>
      </c>
      <c r="B9671" s="4">
        <v>1</v>
      </c>
      <c r="C9671" s="4">
        <v>15</v>
      </c>
      <c r="T9671" t="str">
        <v>Jessica Wright</v>
      </c>
    </row>
    <row r="9672" spans="1:20" x14ac:dyDescent="0.3">
      <c r="A9672" s="4" t="str">
        <v>South Michaelton</v>
      </c>
      <c r="B9672" s="4">
        <v>1</v>
      </c>
      <c r="C9672" s="4">
        <v>20</v>
      </c>
      <c r="T9672" t="str">
        <v>Jessica Young</v>
      </c>
    </row>
    <row r="9673" spans="1:20" x14ac:dyDescent="0.3">
      <c r="A9673" s="4" t="str">
        <v>West Taylorside</v>
      </c>
      <c r="B9673" s="4">
        <v>1</v>
      </c>
      <c r="C9673" s="4">
        <v>7</v>
      </c>
      <c r="T9673" t="str">
        <v>Jesus Baker</v>
      </c>
    </row>
    <row r="9674" spans="1:20" x14ac:dyDescent="0.3">
      <c r="A9674" s="4" t="str">
        <v>Carlsonview</v>
      </c>
      <c r="B9674" s="4">
        <v>1</v>
      </c>
      <c r="C9674" s="4">
        <v>11</v>
      </c>
      <c r="T9674" t="str">
        <v>Jesus Bowen</v>
      </c>
    </row>
    <row r="9675" spans="1:20" x14ac:dyDescent="0.3">
      <c r="A9675" s="4" t="str">
        <v>South Robertaport</v>
      </c>
      <c r="B9675" s="4">
        <v>1</v>
      </c>
      <c r="C9675" s="4">
        <v>6</v>
      </c>
      <c r="T9675" t="str">
        <v>Jesus Bowman</v>
      </c>
    </row>
    <row r="9676" spans="1:20" x14ac:dyDescent="0.3">
      <c r="A9676" s="4" t="str">
        <v>Woodborough</v>
      </c>
      <c r="B9676" s="4">
        <v>1</v>
      </c>
      <c r="C9676" s="4">
        <v>1</v>
      </c>
      <c r="T9676" t="str">
        <v>Jesus Brown</v>
      </c>
    </row>
    <row r="9677" spans="1:20" x14ac:dyDescent="0.3">
      <c r="A9677" s="4" t="str">
        <v>North Jaredchester</v>
      </c>
      <c r="B9677" s="4">
        <v>1</v>
      </c>
      <c r="C9677" s="4">
        <v>2</v>
      </c>
      <c r="T9677" t="str">
        <v>Jesus Buck</v>
      </c>
    </row>
    <row r="9678" spans="1:20" x14ac:dyDescent="0.3">
      <c r="A9678" s="4" t="str">
        <v>Bonnieburgh</v>
      </c>
      <c r="B9678" s="4">
        <v>1</v>
      </c>
      <c r="C9678" s="4">
        <v>3</v>
      </c>
      <c r="T9678" t="str">
        <v>Jesus Chapman</v>
      </c>
    </row>
    <row r="9679" spans="1:20" x14ac:dyDescent="0.3">
      <c r="A9679" s="4" t="str">
        <v>Port Debrafort</v>
      </c>
      <c r="B9679" s="4">
        <v>1</v>
      </c>
      <c r="C9679" s="4">
        <v>10</v>
      </c>
      <c r="T9679" t="str">
        <v>Jesus Chavez</v>
      </c>
    </row>
    <row r="9680" spans="1:20" x14ac:dyDescent="0.3">
      <c r="A9680" s="4" t="str">
        <v>Kingmouth</v>
      </c>
      <c r="B9680" s="4">
        <v>1</v>
      </c>
      <c r="C9680" s="4">
        <v>2</v>
      </c>
      <c r="T9680" t="str">
        <v>Jesus Curtis</v>
      </c>
    </row>
    <row r="9681" spans="1:20" x14ac:dyDescent="0.3">
      <c r="A9681" s="4" t="str">
        <v>North Williamberg</v>
      </c>
      <c r="B9681" s="4">
        <v>1</v>
      </c>
      <c r="C9681" s="4">
        <v>7</v>
      </c>
      <c r="T9681" t="str">
        <v>Jesus Edwards</v>
      </c>
    </row>
    <row r="9682" spans="1:20" x14ac:dyDescent="0.3">
      <c r="A9682" s="4" t="str">
        <v>Odonnellland</v>
      </c>
      <c r="B9682" s="4">
        <v>1</v>
      </c>
      <c r="C9682" s="4">
        <v>6</v>
      </c>
      <c r="T9682" t="str">
        <v>Jesus Estrada</v>
      </c>
    </row>
    <row r="9683" spans="1:20" x14ac:dyDescent="0.3">
      <c r="A9683" s="4" t="str">
        <v>New Cynthialand</v>
      </c>
      <c r="B9683" s="4">
        <v>1</v>
      </c>
      <c r="C9683" s="4">
        <v>6</v>
      </c>
      <c r="T9683" t="str">
        <v>Jesus Gutierrez</v>
      </c>
    </row>
    <row r="9684" spans="1:20" x14ac:dyDescent="0.3">
      <c r="A9684" s="4" t="str">
        <v>Lake Sheila</v>
      </c>
      <c r="B9684" s="4">
        <v>1</v>
      </c>
      <c r="C9684" s="4">
        <v>8</v>
      </c>
      <c r="T9684" t="str">
        <v>Jesus Jacobs</v>
      </c>
    </row>
    <row r="9685" spans="1:20" x14ac:dyDescent="0.3">
      <c r="A9685" s="4" t="str">
        <v>Port Krystalville</v>
      </c>
      <c r="B9685" s="4">
        <v>1</v>
      </c>
      <c r="C9685" s="4">
        <v>8</v>
      </c>
      <c r="T9685" t="str">
        <v>Jesus Knight</v>
      </c>
    </row>
    <row r="9686" spans="1:20" x14ac:dyDescent="0.3">
      <c r="A9686" s="4" t="str">
        <v>Jacobsbury</v>
      </c>
      <c r="B9686" s="4">
        <v>1</v>
      </c>
      <c r="C9686" s="4">
        <v>9</v>
      </c>
      <c r="T9686" t="str">
        <v>Jesus Mccoy</v>
      </c>
    </row>
    <row r="9687" spans="1:20" x14ac:dyDescent="0.3">
      <c r="A9687" s="4" t="str">
        <v>West Briana</v>
      </c>
      <c r="B9687" s="4">
        <v>1</v>
      </c>
      <c r="C9687" s="4">
        <v>1</v>
      </c>
      <c r="T9687" t="str">
        <v>Jesus Mckinney</v>
      </c>
    </row>
    <row r="9688" spans="1:20" x14ac:dyDescent="0.3">
      <c r="A9688" s="4" t="str">
        <v>Floresport</v>
      </c>
      <c r="B9688" s="4">
        <v>1</v>
      </c>
      <c r="C9688" s="4">
        <v>9</v>
      </c>
      <c r="T9688" t="str">
        <v>Jesus Moore</v>
      </c>
    </row>
    <row r="9689" spans="1:20" x14ac:dyDescent="0.3">
      <c r="A9689" s="4" t="str">
        <v>Roseport</v>
      </c>
      <c r="B9689" s="4">
        <v>1</v>
      </c>
      <c r="C9689" s="4">
        <v>3</v>
      </c>
      <c r="T9689" t="str">
        <v>Jesus Rodriguez</v>
      </c>
    </row>
    <row r="9690" spans="1:20" x14ac:dyDescent="0.3">
      <c r="A9690" s="4" t="str">
        <v>Amberborough</v>
      </c>
      <c r="B9690" s="4">
        <v>1</v>
      </c>
      <c r="C9690" s="4">
        <v>14</v>
      </c>
      <c r="T9690" t="str">
        <v>Jesus Smith</v>
      </c>
    </row>
    <row r="9691" spans="1:20" x14ac:dyDescent="0.3">
      <c r="A9691" s="4" t="str">
        <v>Mikechester</v>
      </c>
      <c r="B9691" s="4">
        <v>1</v>
      </c>
      <c r="C9691" s="4">
        <v>7</v>
      </c>
      <c r="T9691" t="str">
        <v>Jesus Stafford</v>
      </c>
    </row>
    <row r="9692" spans="1:20" x14ac:dyDescent="0.3">
      <c r="A9692" s="4" t="str">
        <v>West Savannah</v>
      </c>
      <c r="B9692" s="4">
        <v>1</v>
      </c>
      <c r="C9692" s="4">
        <v>3</v>
      </c>
      <c r="T9692" t="str">
        <v>Jesus Webster</v>
      </c>
    </row>
    <row r="9693" spans="1:20" x14ac:dyDescent="0.3">
      <c r="A9693" s="4" t="str">
        <v>Port Jamesbury</v>
      </c>
      <c r="B9693" s="4">
        <v>1</v>
      </c>
      <c r="C9693" s="4">
        <v>7</v>
      </c>
      <c r="T9693" t="str">
        <v>Jill Anderson</v>
      </c>
    </row>
    <row r="9694" spans="1:20" x14ac:dyDescent="0.3">
      <c r="A9694" s="4" t="str">
        <v>South Brianstad</v>
      </c>
      <c r="B9694" s="4">
        <v>1</v>
      </c>
      <c r="C9694" s="4">
        <v>6</v>
      </c>
      <c r="T9694" t="str">
        <v>Jill Barrera</v>
      </c>
    </row>
    <row r="9695" spans="1:20" x14ac:dyDescent="0.3">
      <c r="A9695" s="4" t="str">
        <v>Hayesborough</v>
      </c>
      <c r="B9695" s="4">
        <v>1</v>
      </c>
      <c r="C9695" s="4">
        <v>1</v>
      </c>
      <c r="T9695" t="str">
        <v>Jill Bentley</v>
      </c>
    </row>
    <row r="9696" spans="1:20" x14ac:dyDescent="0.3">
      <c r="A9696" s="4" t="str">
        <v>Stevensberg</v>
      </c>
      <c r="B9696" s="4">
        <v>1</v>
      </c>
      <c r="C9696" s="4">
        <v>5</v>
      </c>
      <c r="T9696" t="str">
        <v>Jill Campbell</v>
      </c>
    </row>
    <row r="9697" spans="1:20" x14ac:dyDescent="0.3">
      <c r="A9697" s="4" t="str">
        <v>West Kristyville</v>
      </c>
      <c r="B9697" s="4">
        <v>1</v>
      </c>
      <c r="C9697" s="4">
        <v>7</v>
      </c>
      <c r="T9697" t="str">
        <v>Jill Chapman</v>
      </c>
    </row>
    <row r="9698" spans="1:20" x14ac:dyDescent="0.3">
      <c r="A9698" s="4" t="str">
        <v>Jonathanland</v>
      </c>
      <c r="B9698" s="4">
        <v>1</v>
      </c>
      <c r="C9698" s="4">
        <v>4</v>
      </c>
      <c r="T9698" t="str">
        <v>Jill Chen</v>
      </c>
    </row>
    <row r="9699" spans="1:20" x14ac:dyDescent="0.3">
      <c r="A9699" s="4" t="str">
        <v>Evanfort</v>
      </c>
      <c r="B9699" s="4">
        <v>1</v>
      </c>
      <c r="C9699" s="4">
        <v>8</v>
      </c>
      <c r="T9699" t="str">
        <v>Jill Costa DDS</v>
      </c>
    </row>
    <row r="9700" spans="1:20" x14ac:dyDescent="0.3">
      <c r="A9700" s="4" t="str">
        <v>Port Brittanyborough</v>
      </c>
      <c r="B9700" s="4">
        <v>1</v>
      </c>
      <c r="C9700" s="4">
        <v>6</v>
      </c>
      <c r="T9700" t="str">
        <v>Jill Downs</v>
      </c>
    </row>
    <row r="9701" spans="1:20" x14ac:dyDescent="0.3">
      <c r="A9701" s="4" t="str">
        <v>Graveschester</v>
      </c>
      <c r="B9701" s="4">
        <v>1</v>
      </c>
      <c r="C9701" s="4">
        <v>8</v>
      </c>
      <c r="T9701" t="str">
        <v>Jill Dunn MD</v>
      </c>
    </row>
    <row r="9702" spans="1:20" x14ac:dyDescent="0.3">
      <c r="A9702" s="4" t="str">
        <v>East Jody</v>
      </c>
      <c r="B9702" s="4">
        <v>1</v>
      </c>
      <c r="C9702" s="4">
        <v>2</v>
      </c>
      <c r="T9702" t="str">
        <v>Jill Ellis</v>
      </c>
    </row>
    <row r="9703" spans="1:20" x14ac:dyDescent="0.3">
      <c r="A9703" s="4" t="str">
        <v>West Teresa</v>
      </c>
      <c r="B9703" s="4">
        <v>1</v>
      </c>
      <c r="C9703" s="4">
        <v>8</v>
      </c>
      <c r="T9703" t="str">
        <v>Jill Flores</v>
      </c>
    </row>
    <row r="9704" spans="1:20" x14ac:dyDescent="0.3">
      <c r="A9704" s="4" t="str">
        <v>North Juliebury</v>
      </c>
      <c r="B9704" s="4">
        <v>1</v>
      </c>
      <c r="C9704" s="4">
        <v>1</v>
      </c>
      <c r="T9704" t="str">
        <v>Jill Gillespie</v>
      </c>
    </row>
    <row r="9705" spans="1:20" x14ac:dyDescent="0.3">
      <c r="A9705" s="4" t="str">
        <v>East Rickystad</v>
      </c>
      <c r="B9705" s="4">
        <v>1</v>
      </c>
      <c r="C9705" s="4">
        <v>6</v>
      </c>
      <c r="T9705" t="str">
        <v>Jill Hall</v>
      </c>
    </row>
    <row r="9706" spans="1:20" x14ac:dyDescent="0.3">
      <c r="A9706" s="4" t="str">
        <v>South Alexandra</v>
      </c>
      <c r="B9706" s="4">
        <v>1</v>
      </c>
      <c r="C9706" s="4">
        <v>16</v>
      </c>
      <c r="T9706" t="str">
        <v>Jill Hardin</v>
      </c>
    </row>
    <row r="9707" spans="1:20" x14ac:dyDescent="0.3">
      <c r="A9707" s="4" t="str">
        <v>Raystad</v>
      </c>
      <c r="B9707" s="4">
        <v>1</v>
      </c>
      <c r="C9707" s="4">
        <v>1</v>
      </c>
      <c r="T9707" t="str">
        <v>Jill Hart</v>
      </c>
    </row>
    <row r="9708" spans="1:20" x14ac:dyDescent="0.3">
      <c r="A9708" s="4" t="str">
        <v>Priceside</v>
      </c>
      <c r="B9708" s="4">
        <v>1</v>
      </c>
      <c r="C9708" s="4">
        <v>13</v>
      </c>
      <c r="T9708" t="str">
        <v>Jill Huber</v>
      </c>
    </row>
    <row r="9709" spans="1:20" x14ac:dyDescent="0.3">
      <c r="A9709" s="4" t="str">
        <v>Keyport</v>
      </c>
      <c r="B9709" s="4">
        <v>1</v>
      </c>
      <c r="C9709" s="4">
        <v>2</v>
      </c>
      <c r="T9709" t="str">
        <v>Jill Jennings</v>
      </c>
    </row>
    <row r="9710" spans="1:20" x14ac:dyDescent="0.3">
      <c r="A9710" s="4" t="str">
        <v>West Lauraborough</v>
      </c>
      <c r="B9710" s="4">
        <v>1</v>
      </c>
      <c r="C9710" s="4">
        <v>8</v>
      </c>
      <c r="T9710" t="str">
        <v>Jill Johnston</v>
      </c>
    </row>
    <row r="9711" spans="1:20" x14ac:dyDescent="0.3">
      <c r="A9711" s="4" t="str">
        <v>Gomezmouth</v>
      </c>
      <c r="B9711" s="4">
        <v>1</v>
      </c>
      <c r="C9711" s="4">
        <v>6</v>
      </c>
      <c r="T9711" t="str">
        <v>Jill Kane</v>
      </c>
    </row>
    <row r="9712" spans="1:20" x14ac:dyDescent="0.3">
      <c r="A9712" s="4" t="str">
        <v>North Randy</v>
      </c>
      <c r="B9712" s="4">
        <v>1</v>
      </c>
      <c r="C9712" s="4">
        <v>10</v>
      </c>
      <c r="T9712" t="str">
        <v>Jill Knapp</v>
      </c>
    </row>
    <row r="9713" spans="1:20" x14ac:dyDescent="0.3">
      <c r="A9713" s="4" t="str">
        <v>East Shellystad</v>
      </c>
      <c r="B9713" s="4">
        <v>1</v>
      </c>
      <c r="C9713" s="4">
        <v>7</v>
      </c>
      <c r="T9713" t="str">
        <v>Jill Lee</v>
      </c>
    </row>
    <row r="9714" spans="1:20" x14ac:dyDescent="0.3">
      <c r="A9714" s="4" t="str">
        <v>Belindamouth</v>
      </c>
      <c r="B9714" s="4">
        <v>1</v>
      </c>
      <c r="C9714" s="4">
        <v>1</v>
      </c>
      <c r="T9714" t="str">
        <v>Jill Lynn</v>
      </c>
    </row>
    <row r="9715" spans="1:20" x14ac:dyDescent="0.3">
      <c r="A9715" s="4" t="str">
        <v>Riostown</v>
      </c>
      <c r="B9715" s="4">
        <v>1</v>
      </c>
      <c r="C9715" s="4">
        <v>8</v>
      </c>
      <c r="T9715" t="str">
        <v>Jill Macias</v>
      </c>
    </row>
    <row r="9716" spans="1:20" x14ac:dyDescent="0.3">
      <c r="A9716" s="4" t="str">
        <v>East Marytown</v>
      </c>
      <c r="B9716" s="4">
        <v>1</v>
      </c>
      <c r="C9716" s="4">
        <v>7</v>
      </c>
      <c r="T9716" t="str">
        <v>Jill Martin</v>
      </c>
    </row>
    <row r="9717" spans="1:20" x14ac:dyDescent="0.3">
      <c r="A9717" s="4" t="str">
        <v>Lake Brenda</v>
      </c>
      <c r="B9717" s="4">
        <v>1</v>
      </c>
      <c r="C9717" s="4">
        <v>14</v>
      </c>
      <c r="T9717" t="str">
        <v>Jill Martinez</v>
      </c>
    </row>
    <row r="9718" spans="1:20" x14ac:dyDescent="0.3">
      <c r="A9718" s="4" t="str">
        <v>Lake Jameston</v>
      </c>
      <c r="B9718" s="4">
        <v>1</v>
      </c>
      <c r="C9718" s="4">
        <v>3</v>
      </c>
      <c r="T9718" t="str">
        <v>Jill Mason</v>
      </c>
    </row>
    <row r="9719" spans="1:20" x14ac:dyDescent="0.3">
      <c r="A9719" s="4" t="str">
        <v>Andrewtown</v>
      </c>
      <c r="B9719" s="4">
        <v>1</v>
      </c>
      <c r="C9719" s="4">
        <v>2</v>
      </c>
      <c r="T9719" t="str">
        <v>Jill Mcbride</v>
      </c>
    </row>
    <row r="9720" spans="1:20" x14ac:dyDescent="0.3">
      <c r="A9720" s="4" t="str">
        <v>Caldwellborough</v>
      </c>
      <c r="B9720" s="4">
        <v>1</v>
      </c>
      <c r="C9720" s="4">
        <v>8</v>
      </c>
      <c r="T9720" t="str">
        <v>Jill Mcconnell</v>
      </c>
    </row>
    <row r="9721" spans="1:20" x14ac:dyDescent="0.3">
      <c r="A9721" s="4" t="str">
        <v>North Charlesbury</v>
      </c>
      <c r="B9721" s="4">
        <v>1</v>
      </c>
      <c r="C9721" s="4">
        <v>9</v>
      </c>
      <c r="T9721" t="str">
        <v>Jill Mcdaniel</v>
      </c>
    </row>
    <row r="9722" spans="1:20" x14ac:dyDescent="0.3">
      <c r="A9722" s="4" t="str">
        <v>Katherineview</v>
      </c>
      <c r="B9722" s="4">
        <v>1</v>
      </c>
      <c r="C9722" s="4">
        <v>9</v>
      </c>
      <c r="T9722" t="str">
        <v>Jill Mcmahon</v>
      </c>
    </row>
    <row r="9723" spans="1:20" x14ac:dyDescent="0.3">
      <c r="A9723" s="4" t="str">
        <v>East Cynthia</v>
      </c>
      <c r="B9723" s="4">
        <v>1</v>
      </c>
      <c r="C9723" s="4">
        <v>11</v>
      </c>
      <c r="T9723" t="str">
        <v>Jill Miller</v>
      </c>
    </row>
    <row r="9724" spans="1:20" x14ac:dyDescent="0.3">
      <c r="A9724" s="4" t="str">
        <v>South Kathleenshire</v>
      </c>
      <c r="B9724" s="4">
        <v>1</v>
      </c>
      <c r="C9724" s="4">
        <v>5</v>
      </c>
      <c r="T9724" t="str">
        <v>Jill Nelson</v>
      </c>
    </row>
    <row r="9725" spans="1:20" x14ac:dyDescent="0.3">
      <c r="A9725" s="4" t="str">
        <v>North Donaldbury</v>
      </c>
      <c r="B9725" s="4">
        <v>1</v>
      </c>
      <c r="C9725" s="4">
        <v>1</v>
      </c>
      <c r="T9725" t="str">
        <v>Jill Nunez</v>
      </c>
    </row>
    <row r="9726" spans="1:20" x14ac:dyDescent="0.3">
      <c r="A9726" s="4" t="str">
        <v>Port Lanceborough</v>
      </c>
      <c r="B9726" s="4">
        <v>1</v>
      </c>
      <c r="C9726" s="4">
        <v>10</v>
      </c>
      <c r="T9726" t="str">
        <v>Jill Oneal</v>
      </c>
    </row>
    <row r="9727" spans="1:20" x14ac:dyDescent="0.3">
      <c r="A9727" s="4" t="str">
        <v>New Makaylafurt</v>
      </c>
      <c r="B9727" s="4">
        <v>1</v>
      </c>
      <c r="C9727" s="4">
        <v>8</v>
      </c>
      <c r="T9727" t="str">
        <v>Jill Page</v>
      </c>
    </row>
    <row r="9728" spans="1:20" x14ac:dyDescent="0.3">
      <c r="A9728" s="4" t="str">
        <v>Lake Nicholasfurt</v>
      </c>
      <c r="B9728" s="4">
        <v>1</v>
      </c>
      <c r="C9728" s="4">
        <v>2</v>
      </c>
      <c r="T9728" t="str">
        <v>Jill Pierce</v>
      </c>
    </row>
    <row r="9729" spans="1:20" x14ac:dyDescent="0.3">
      <c r="A9729" s="4" t="str">
        <v>Brandyview</v>
      </c>
      <c r="B9729" s="4">
        <v>1</v>
      </c>
      <c r="C9729" s="4">
        <v>10</v>
      </c>
      <c r="T9729" t="str">
        <v>Jill Scott</v>
      </c>
    </row>
    <row r="9730" spans="1:20" x14ac:dyDescent="0.3">
      <c r="A9730" s="4" t="str">
        <v>North Claudiamouth</v>
      </c>
      <c r="B9730" s="4">
        <v>1</v>
      </c>
      <c r="C9730" s="4">
        <v>15</v>
      </c>
      <c r="T9730" t="str">
        <v>Jill Smith</v>
      </c>
    </row>
    <row r="9731" spans="1:20" x14ac:dyDescent="0.3">
      <c r="A9731" s="4" t="str">
        <v>Lake Jamesport</v>
      </c>
      <c r="B9731" s="4">
        <v>1</v>
      </c>
      <c r="C9731" s="4">
        <v>9</v>
      </c>
      <c r="T9731" t="str">
        <v>Jill Tucker</v>
      </c>
    </row>
    <row r="9732" spans="1:20" x14ac:dyDescent="0.3">
      <c r="A9732" s="4" t="str">
        <v>Port Jeffreyland</v>
      </c>
      <c r="B9732" s="4">
        <v>1</v>
      </c>
      <c r="C9732" s="4">
        <v>10</v>
      </c>
      <c r="T9732" t="str">
        <v>Jill Wade</v>
      </c>
    </row>
    <row r="9733" spans="1:20" x14ac:dyDescent="0.3">
      <c r="A9733" s="4" t="str">
        <v>East Kevinmouth</v>
      </c>
      <c r="B9733" s="4">
        <v>1</v>
      </c>
      <c r="C9733" s="4">
        <v>9</v>
      </c>
      <c r="T9733" t="str">
        <v>Jill Walters</v>
      </c>
    </row>
    <row r="9734" spans="1:20" x14ac:dyDescent="0.3">
      <c r="A9734" s="4" t="str">
        <v>Port Alexandriamouth</v>
      </c>
      <c r="B9734" s="4">
        <v>1</v>
      </c>
      <c r="C9734" s="4">
        <v>3</v>
      </c>
      <c r="T9734" t="str">
        <v>Jill Williams</v>
      </c>
    </row>
    <row r="9735" spans="1:20" x14ac:dyDescent="0.3">
      <c r="A9735" s="4" t="str">
        <v>Hoganside</v>
      </c>
      <c r="B9735" s="4">
        <v>1</v>
      </c>
      <c r="C9735" s="4">
        <v>5</v>
      </c>
      <c r="T9735" t="str">
        <v>Jillian Bryant</v>
      </c>
    </row>
    <row r="9736" spans="1:20" x14ac:dyDescent="0.3">
      <c r="A9736" s="4" t="str">
        <v>North Whitney</v>
      </c>
      <c r="B9736" s="4">
        <v>1</v>
      </c>
      <c r="C9736" s="4">
        <v>18</v>
      </c>
      <c r="T9736" t="str">
        <v>Jillian Buchanan</v>
      </c>
    </row>
    <row r="9737" spans="1:20" x14ac:dyDescent="0.3">
      <c r="A9737" s="4" t="str">
        <v>East Alyssahaven</v>
      </c>
      <c r="B9737" s="4">
        <v>1</v>
      </c>
      <c r="C9737" s="4">
        <v>2</v>
      </c>
      <c r="T9737" t="str">
        <v>Jillian Campos</v>
      </c>
    </row>
    <row r="9738" spans="1:20" x14ac:dyDescent="0.3">
      <c r="A9738" s="4" t="str">
        <v>New Jamesshire</v>
      </c>
      <c r="B9738" s="4">
        <v>1</v>
      </c>
      <c r="C9738" s="4">
        <v>3</v>
      </c>
      <c r="T9738" t="str">
        <v>Jillian Espinoza</v>
      </c>
    </row>
    <row r="9739" spans="1:20" x14ac:dyDescent="0.3">
      <c r="A9739" s="4" t="str">
        <v>West Dakotastad</v>
      </c>
      <c r="B9739" s="4">
        <v>1</v>
      </c>
      <c r="C9739" s="4">
        <v>8</v>
      </c>
      <c r="T9739" t="str">
        <v>Jillian Farmer</v>
      </c>
    </row>
    <row r="9740" spans="1:20" x14ac:dyDescent="0.3">
      <c r="A9740" s="4" t="str">
        <v>Lake Ryanstad</v>
      </c>
      <c r="B9740" s="4">
        <v>1</v>
      </c>
      <c r="C9740" s="4">
        <v>10</v>
      </c>
      <c r="T9740" t="str">
        <v>Jillian James</v>
      </c>
    </row>
    <row r="9741" spans="1:20" x14ac:dyDescent="0.3">
      <c r="A9741" s="4" t="str">
        <v>South Jennymouth</v>
      </c>
      <c r="B9741" s="4">
        <v>1</v>
      </c>
      <c r="C9741" s="4">
        <v>10</v>
      </c>
      <c r="T9741" t="str">
        <v>Jillian Jones</v>
      </c>
    </row>
    <row r="9742" spans="1:20" x14ac:dyDescent="0.3">
      <c r="A9742" s="4" t="str">
        <v>Mannview</v>
      </c>
      <c r="B9742" s="4">
        <v>1</v>
      </c>
      <c r="C9742" s="4">
        <v>10</v>
      </c>
      <c r="T9742" t="str">
        <v>Jillian Randall DDS</v>
      </c>
    </row>
    <row r="9743" spans="1:20" x14ac:dyDescent="0.3">
      <c r="A9743" s="4" t="str">
        <v>Hooperburgh</v>
      </c>
      <c r="B9743" s="4">
        <v>1</v>
      </c>
      <c r="C9743" s="4">
        <v>8</v>
      </c>
      <c r="T9743" t="str">
        <v>Jillian Rivera</v>
      </c>
    </row>
    <row r="9744" spans="1:20" x14ac:dyDescent="0.3">
      <c r="A9744" s="4" t="str">
        <v>West Madeline</v>
      </c>
      <c r="B9744" s="4">
        <v>1</v>
      </c>
      <c r="C9744" s="4">
        <v>13</v>
      </c>
      <c r="T9744" t="str">
        <v>Jillian Shaffer</v>
      </c>
    </row>
    <row r="9745" spans="1:20" x14ac:dyDescent="0.3">
      <c r="A9745" s="4" t="str">
        <v>Millertown</v>
      </c>
      <c r="B9745" s="4">
        <v>1</v>
      </c>
      <c r="C9745" s="4">
        <v>10</v>
      </c>
      <c r="T9745" t="str">
        <v>Jillian Ward</v>
      </c>
    </row>
    <row r="9746" spans="1:20" x14ac:dyDescent="0.3">
      <c r="A9746" s="4" t="str">
        <v>Danielville</v>
      </c>
      <c r="B9746" s="4">
        <v>1</v>
      </c>
      <c r="C9746" s="4">
        <v>7</v>
      </c>
      <c r="T9746" t="str">
        <v>Jillian Weaver</v>
      </c>
    </row>
    <row r="9747" spans="1:20" x14ac:dyDescent="0.3">
      <c r="A9747" s="4" t="str">
        <v>Lake Carolton</v>
      </c>
      <c r="B9747" s="4">
        <v>1</v>
      </c>
      <c r="C9747" s="4">
        <v>4</v>
      </c>
      <c r="T9747" t="str">
        <v>Jillian Wilson</v>
      </c>
    </row>
    <row r="9748" spans="1:20" x14ac:dyDescent="0.3">
      <c r="A9748" s="4" t="str">
        <v>Jasonshire</v>
      </c>
      <c r="B9748" s="4">
        <v>1</v>
      </c>
      <c r="C9748" s="4">
        <v>9</v>
      </c>
      <c r="T9748" t="str">
        <v>Jillian Woods</v>
      </c>
    </row>
    <row r="9749" spans="1:20" x14ac:dyDescent="0.3">
      <c r="A9749" s="4" t="str">
        <v>Lake Sarahstad</v>
      </c>
      <c r="B9749" s="4">
        <v>1</v>
      </c>
      <c r="C9749" s="4">
        <v>10</v>
      </c>
      <c r="T9749" t="str">
        <v>Jim Cobb</v>
      </c>
    </row>
    <row r="9750" spans="1:20" x14ac:dyDescent="0.3">
      <c r="A9750" s="4" t="str">
        <v>East Dawnfort</v>
      </c>
      <c r="B9750" s="4">
        <v>1</v>
      </c>
      <c r="C9750" s="4">
        <v>3</v>
      </c>
      <c r="T9750" t="str">
        <v>Jim Fitzgerald</v>
      </c>
    </row>
    <row r="9751" spans="1:20" x14ac:dyDescent="0.3">
      <c r="A9751" s="4" t="str">
        <v>Meganfurt</v>
      </c>
      <c r="B9751" s="4">
        <v>1</v>
      </c>
      <c r="C9751" s="4">
        <v>10</v>
      </c>
      <c r="T9751" t="str">
        <v>Jim Thomas DVM</v>
      </c>
    </row>
    <row r="9752" spans="1:20" x14ac:dyDescent="0.3">
      <c r="A9752" s="4" t="str">
        <v>Rhodestown</v>
      </c>
      <c r="B9752" s="4">
        <v>1</v>
      </c>
      <c r="C9752" s="4">
        <v>4</v>
      </c>
      <c r="T9752" t="str">
        <v>Jim Ware</v>
      </c>
    </row>
    <row r="9753" spans="1:20" x14ac:dyDescent="0.3">
      <c r="A9753" s="4" t="str">
        <v>East Jaredmouth</v>
      </c>
      <c r="B9753" s="4">
        <v>1</v>
      </c>
      <c r="C9753" s="4">
        <v>2</v>
      </c>
      <c r="T9753" t="str">
        <v>Jimmy Barnes</v>
      </c>
    </row>
    <row r="9754" spans="1:20" x14ac:dyDescent="0.3">
      <c r="A9754" s="4" t="str">
        <v>Molinaview</v>
      </c>
      <c r="B9754" s="4">
        <v>1</v>
      </c>
      <c r="C9754" s="4">
        <v>6</v>
      </c>
      <c r="T9754" t="str">
        <v>Jimmy Barton</v>
      </c>
    </row>
    <row r="9755" spans="1:20" x14ac:dyDescent="0.3">
      <c r="A9755" s="4" t="str">
        <v>Stephenfort</v>
      </c>
      <c r="B9755" s="4">
        <v>1</v>
      </c>
      <c r="C9755" s="4">
        <v>9</v>
      </c>
      <c r="T9755" t="str">
        <v>Jimmy Cook</v>
      </c>
    </row>
    <row r="9756" spans="1:20" x14ac:dyDescent="0.3">
      <c r="A9756" s="4" t="str">
        <v>South Pamelaville</v>
      </c>
      <c r="B9756" s="4">
        <v>1</v>
      </c>
      <c r="C9756" s="4">
        <v>1</v>
      </c>
      <c r="T9756" t="str">
        <v>Jimmy Ellis</v>
      </c>
    </row>
    <row r="9757" spans="1:20" x14ac:dyDescent="0.3">
      <c r="A9757" s="4" t="str">
        <v>North Jeffmouth</v>
      </c>
      <c r="B9757" s="4">
        <v>1</v>
      </c>
      <c r="C9757" s="4">
        <v>1</v>
      </c>
      <c r="T9757" t="str">
        <v>Jimmy Gomez</v>
      </c>
    </row>
    <row r="9758" spans="1:20" x14ac:dyDescent="0.3">
      <c r="A9758" s="4" t="str">
        <v>Lake Jonshire</v>
      </c>
      <c r="B9758" s="4">
        <v>1</v>
      </c>
      <c r="C9758" s="4">
        <v>4</v>
      </c>
      <c r="T9758" t="str">
        <v>Jimmy Haynes</v>
      </c>
    </row>
    <row r="9759" spans="1:20" x14ac:dyDescent="0.3">
      <c r="A9759" s="4" t="str">
        <v>North Tracyport</v>
      </c>
      <c r="B9759" s="4">
        <v>1</v>
      </c>
      <c r="C9759" s="4">
        <v>9</v>
      </c>
      <c r="T9759" t="str">
        <v>Jimmy Jones</v>
      </c>
    </row>
    <row r="9760" spans="1:20" x14ac:dyDescent="0.3">
      <c r="A9760" s="4" t="str">
        <v>South Mariochester</v>
      </c>
      <c r="B9760" s="4">
        <v>1</v>
      </c>
      <c r="C9760" s="4">
        <v>2</v>
      </c>
      <c r="T9760" t="str">
        <v>Jimmy King</v>
      </c>
    </row>
    <row r="9761" spans="1:20" x14ac:dyDescent="0.3">
      <c r="A9761" s="4" t="str">
        <v>West Elizabethborough</v>
      </c>
      <c r="B9761" s="4">
        <v>1</v>
      </c>
      <c r="C9761" s="4">
        <v>4</v>
      </c>
      <c r="T9761" t="str">
        <v>Jimmy Lewis</v>
      </c>
    </row>
    <row r="9762" spans="1:20" x14ac:dyDescent="0.3">
      <c r="A9762" s="4" t="str">
        <v>Parkerstad</v>
      </c>
      <c r="B9762" s="4">
        <v>1</v>
      </c>
      <c r="C9762" s="4">
        <v>3</v>
      </c>
      <c r="T9762" t="str">
        <v>Jimmy Mccoy</v>
      </c>
    </row>
    <row r="9763" spans="1:20" x14ac:dyDescent="0.3">
      <c r="A9763" s="4" t="str">
        <v>Lake Bruceville</v>
      </c>
      <c r="B9763" s="4">
        <v>1</v>
      </c>
      <c r="C9763" s="4">
        <v>4</v>
      </c>
      <c r="T9763" t="str">
        <v>Jimmy Medina</v>
      </c>
    </row>
    <row r="9764" spans="1:20" x14ac:dyDescent="0.3">
      <c r="A9764" s="4" t="str">
        <v>East Mariaborough</v>
      </c>
      <c r="B9764" s="4">
        <v>1</v>
      </c>
      <c r="C9764" s="4">
        <v>12</v>
      </c>
      <c r="T9764" t="str">
        <v>Jimmy Moore</v>
      </c>
    </row>
    <row r="9765" spans="1:20" x14ac:dyDescent="0.3">
      <c r="A9765" s="4" t="str">
        <v>New Robinfort</v>
      </c>
      <c r="B9765" s="4">
        <v>1</v>
      </c>
      <c r="C9765" s="4">
        <v>2</v>
      </c>
      <c r="T9765" t="str">
        <v>Jimmy Ortega</v>
      </c>
    </row>
    <row r="9766" spans="1:20" x14ac:dyDescent="0.3">
      <c r="A9766" s="4" t="str">
        <v>West Joshuaton</v>
      </c>
      <c r="B9766" s="4">
        <v>1</v>
      </c>
      <c r="C9766" s="4">
        <v>1</v>
      </c>
      <c r="T9766" t="str">
        <v>Jimmy Riley</v>
      </c>
    </row>
    <row r="9767" spans="1:20" x14ac:dyDescent="0.3">
      <c r="A9767" s="4" t="str">
        <v>New Reneeborough</v>
      </c>
      <c r="B9767" s="4">
        <v>1</v>
      </c>
      <c r="C9767" s="4">
        <v>10</v>
      </c>
      <c r="T9767" t="str">
        <v>Jimmy Scott</v>
      </c>
    </row>
    <row r="9768" spans="1:20" x14ac:dyDescent="0.3">
      <c r="A9768" s="4" t="str">
        <v>Tracyfort</v>
      </c>
      <c r="B9768" s="4">
        <v>1</v>
      </c>
      <c r="C9768" s="4">
        <v>12</v>
      </c>
      <c r="T9768" t="str">
        <v>Jimmy Stewart</v>
      </c>
    </row>
    <row r="9769" spans="1:20" x14ac:dyDescent="0.3">
      <c r="A9769" s="4" t="str">
        <v>East Stevenborough</v>
      </c>
      <c r="B9769" s="4">
        <v>1</v>
      </c>
      <c r="C9769" s="4">
        <v>12</v>
      </c>
      <c r="T9769" t="str">
        <v>Jimmy Yoder</v>
      </c>
    </row>
    <row r="9770" spans="1:20" x14ac:dyDescent="0.3">
      <c r="A9770" s="4" t="str">
        <v>South Marie</v>
      </c>
      <c r="B9770" s="4">
        <v>1</v>
      </c>
      <c r="C9770" s="4">
        <v>2</v>
      </c>
      <c r="T9770" t="str">
        <v>Jo Brown</v>
      </c>
    </row>
    <row r="9771" spans="1:20" x14ac:dyDescent="0.3">
      <c r="A9771" s="4" t="str">
        <v>East Javierhaven</v>
      </c>
      <c r="B9771" s="4">
        <v>1</v>
      </c>
      <c r="C9771" s="4">
        <v>9</v>
      </c>
      <c r="T9771" t="str">
        <v>Jo Long PhD</v>
      </c>
    </row>
    <row r="9772" spans="1:20" x14ac:dyDescent="0.3">
      <c r="A9772" s="4" t="str">
        <v>West Jamesfurt</v>
      </c>
      <c r="B9772" s="4">
        <v>1</v>
      </c>
      <c r="C9772" s="4">
        <v>2</v>
      </c>
      <c r="T9772" t="str">
        <v>Jo Lutz</v>
      </c>
    </row>
    <row r="9773" spans="1:20" x14ac:dyDescent="0.3">
      <c r="A9773" s="4" t="str">
        <v>New Angelaborough</v>
      </c>
      <c r="B9773" s="4">
        <v>1</v>
      </c>
      <c r="C9773" s="4">
        <v>10</v>
      </c>
      <c r="T9773" t="str">
        <v>Jo Reynolds</v>
      </c>
    </row>
    <row r="9774" spans="1:20" x14ac:dyDescent="0.3">
      <c r="A9774" s="4" t="str">
        <v>Longchester</v>
      </c>
      <c r="B9774" s="4">
        <v>1</v>
      </c>
      <c r="C9774" s="4">
        <v>1</v>
      </c>
      <c r="T9774" t="str">
        <v>Jo Stewart</v>
      </c>
    </row>
    <row r="9775" spans="1:20" x14ac:dyDescent="0.3">
      <c r="A9775" s="4" t="str">
        <v>Rojasville</v>
      </c>
      <c r="B9775" s="4">
        <v>1</v>
      </c>
      <c r="C9775" s="4">
        <v>5</v>
      </c>
      <c r="T9775" t="str">
        <v>Jo Wilson</v>
      </c>
    </row>
    <row r="9776" spans="1:20" x14ac:dyDescent="0.3">
      <c r="A9776" s="4" t="str">
        <v>North Brettside</v>
      </c>
      <c r="B9776" s="4">
        <v>1</v>
      </c>
      <c r="C9776" s="4">
        <v>9</v>
      </c>
      <c r="T9776" t="str">
        <v>Joan Garrett</v>
      </c>
    </row>
    <row r="9777" spans="1:20" x14ac:dyDescent="0.3">
      <c r="A9777" s="4" t="str">
        <v>North Lawrencehaven</v>
      </c>
      <c r="B9777" s="4">
        <v>1</v>
      </c>
      <c r="C9777" s="4">
        <v>7</v>
      </c>
      <c r="T9777" t="str">
        <v>Joan Hampton</v>
      </c>
    </row>
    <row r="9778" spans="1:20" x14ac:dyDescent="0.3">
      <c r="A9778" s="4" t="str">
        <v>Petersberg</v>
      </c>
      <c r="B9778" s="4">
        <v>1</v>
      </c>
      <c r="C9778" s="4">
        <v>8</v>
      </c>
      <c r="T9778" t="str">
        <v>Joan Harris</v>
      </c>
    </row>
    <row r="9779" spans="1:20" x14ac:dyDescent="0.3">
      <c r="A9779" s="4" t="str">
        <v>Port Paulville</v>
      </c>
      <c r="B9779" s="4">
        <v>1</v>
      </c>
      <c r="C9779" s="4">
        <v>10</v>
      </c>
      <c r="T9779" t="str">
        <v>Joan Levine</v>
      </c>
    </row>
    <row r="9780" spans="1:20" x14ac:dyDescent="0.3">
      <c r="A9780" s="4" t="str">
        <v>Barryview</v>
      </c>
      <c r="B9780" s="4">
        <v>1</v>
      </c>
      <c r="C9780" s="4">
        <v>10</v>
      </c>
      <c r="T9780" t="str">
        <v>Joan Miller</v>
      </c>
    </row>
    <row r="9781" spans="1:20" x14ac:dyDescent="0.3">
      <c r="A9781" s="4" t="str">
        <v>Lake Heathermouth</v>
      </c>
      <c r="B9781" s="4">
        <v>1</v>
      </c>
      <c r="C9781" s="4">
        <v>9</v>
      </c>
      <c r="T9781" t="str">
        <v>Joan Murray</v>
      </c>
    </row>
    <row r="9782" spans="1:20" x14ac:dyDescent="0.3">
      <c r="A9782" s="4" t="str">
        <v>Bushfort</v>
      </c>
      <c r="B9782" s="4">
        <v>1</v>
      </c>
      <c r="C9782" s="4">
        <v>3</v>
      </c>
      <c r="T9782" t="str">
        <v>Joan Peterson</v>
      </c>
    </row>
    <row r="9783" spans="1:20" x14ac:dyDescent="0.3">
      <c r="A9783" s="4" t="str">
        <v>Jaredtown</v>
      </c>
      <c r="B9783" s="4">
        <v>1</v>
      </c>
      <c r="C9783" s="4">
        <v>2</v>
      </c>
      <c r="T9783" t="str">
        <v>Joan Roberts</v>
      </c>
    </row>
    <row r="9784" spans="1:20" x14ac:dyDescent="0.3">
      <c r="A9784" s="4" t="str">
        <v>Stoneside</v>
      </c>
      <c r="B9784" s="4">
        <v>1</v>
      </c>
      <c r="C9784" s="4">
        <v>8</v>
      </c>
      <c r="T9784" t="str">
        <v>Joan Zamora</v>
      </c>
    </row>
    <row r="9785" spans="1:20" x14ac:dyDescent="0.3">
      <c r="A9785" s="4" t="str">
        <v>Janetfurt</v>
      </c>
      <c r="B9785" s="4">
        <v>1</v>
      </c>
      <c r="C9785" s="4">
        <v>8</v>
      </c>
      <c r="T9785" t="str">
        <v>Joann Barber</v>
      </c>
    </row>
    <row r="9786" spans="1:20" x14ac:dyDescent="0.3">
      <c r="A9786" s="4" t="str">
        <v>New Ronniemouth</v>
      </c>
      <c r="B9786" s="4">
        <v>1</v>
      </c>
      <c r="C9786" s="4">
        <v>8</v>
      </c>
      <c r="T9786" t="str">
        <v>Joann Cameron</v>
      </c>
    </row>
    <row r="9787" spans="1:20" x14ac:dyDescent="0.3">
      <c r="A9787" s="4" t="str">
        <v>East Jenniferfurt</v>
      </c>
      <c r="B9787" s="4">
        <v>1</v>
      </c>
      <c r="C9787" s="4">
        <v>4</v>
      </c>
      <c r="T9787" t="str">
        <v>Joann Daniel</v>
      </c>
    </row>
    <row r="9788" spans="1:20" x14ac:dyDescent="0.3">
      <c r="A9788" s="4" t="str">
        <v>Ernestbury</v>
      </c>
      <c r="B9788" s="4">
        <v>1</v>
      </c>
      <c r="C9788" s="4">
        <v>18</v>
      </c>
      <c r="T9788" t="str">
        <v>Joann Dixon</v>
      </c>
    </row>
    <row r="9789" spans="1:20" x14ac:dyDescent="0.3">
      <c r="A9789" s="4" t="str">
        <v>East Adam</v>
      </c>
      <c r="B9789" s="4">
        <v>1</v>
      </c>
      <c r="C9789" s="4">
        <v>1</v>
      </c>
      <c r="T9789" t="str">
        <v>Joann Espinoza</v>
      </c>
    </row>
    <row r="9790" spans="1:20" x14ac:dyDescent="0.3">
      <c r="A9790" s="4" t="str">
        <v>Coreyport</v>
      </c>
      <c r="B9790" s="4">
        <v>1</v>
      </c>
      <c r="C9790" s="4">
        <v>6</v>
      </c>
      <c r="T9790" t="str">
        <v>Joann Torres</v>
      </c>
    </row>
    <row r="9791" spans="1:20" x14ac:dyDescent="0.3">
      <c r="A9791" s="4" t="str">
        <v>North Allen</v>
      </c>
      <c r="B9791" s="4">
        <v>1</v>
      </c>
      <c r="C9791" s="4">
        <v>4</v>
      </c>
      <c r="T9791" t="str">
        <v>Joann Williams</v>
      </c>
    </row>
    <row r="9792" spans="1:20" x14ac:dyDescent="0.3">
      <c r="A9792" s="4" t="str">
        <v>Jensenside</v>
      </c>
      <c r="B9792" s="4">
        <v>1</v>
      </c>
      <c r="C9792" s="4">
        <v>2</v>
      </c>
      <c r="T9792" t="str">
        <v>Joanna Arellano</v>
      </c>
    </row>
    <row r="9793" spans="1:20" x14ac:dyDescent="0.3">
      <c r="A9793" s="4" t="str">
        <v>North Kimberlyshire</v>
      </c>
      <c r="B9793" s="4">
        <v>1</v>
      </c>
      <c r="C9793" s="4">
        <v>6</v>
      </c>
      <c r="T9793" t="str">
        <v>Joanna Bailey</v>
      </c>
    </row>
    <row r="9794" spans="1:20" x14ac:dyDescent="0.3">
      <c r="A9794" s="4" t="str">
        <v>East Marciastad</v>
      </c>
      <c r="B9794" s="4">
        <v>1</v>
      </c>
      <c r="C9794" s="4">
        <v>3</v>
      </c>
      <c r="T9794" t="str">
        <v>Joanna Campbell</v>
      </c>
    </row>
    <row r="9795" spans="1:20" x14ac:dyDescent="0.3">
      <c r="A9795" s="4" t="str">
        <v>West Jeremystad</v>
      </c>
      <c r="B9795" s="4">
        <v>1</v>
      </c>
      <c r="C9795" s="4">
        <v>8</v>
      </c>
      <c r="T9795" t="str">
        <v>Joanna Cannon MD</v>
      </c>
    </row>
    <row r="9796" spans="1:20" x14ac:dyDescent="0.3">
      <c r="A9796" s="4" t="str">
        <v>Ramseyport</v>
      </c>
      <c r="B9796" s="4">
        <v>1</v>
      </c>
      <c r="C9796" s="4">
        <v>10</v>
      </c>
      <c r="T9796" t="str">
        <v>Joanna Henry</v>
      </c>
    </row>
    <row r="9797" spans="1:20" x14ac:dyDescent="0.3">
      <c r="A9797" s="4" t="str">
        <v>South Caitlin</v>
      </c>
      <c r="B9797" s="4">
        <v>1</v>
      </c>
      <c r="C9797" s="4">
        <v>4</v>
      </c>
      <c r="T9797" t="str">
        <v>Joanna Jones</v>
      </c>
    </row>
    <row r="9798" spans="1:20" x14ac:dyDescent="0.3">
      <c r="A9798" s="4" t="str">
        <v>Jerryberg</v>
      </c>
      <c r="B9798" s="4">
        <v>1</v>
      </c>
      <c r="C9798" s="4">
        <v>6</v>
      </c>
      <c r="T9798" t="str">
        <v>Joanna Kelly</v>
      </c>
    </row>
    <row r="9799" spans="1:20" x14ac:dyDescent="0.3">
      <c r="A9799" s="4" t="str">
        <v>Karimouth</v>
      </c>
      <c r="B9799" s="4">
        <v>1</v>
      </c>
      <c r="C9799" s="4">
        <v>7</v>
      </c>
      <c r="T9799" t="str">
        <v>Joanna Martin</v>
      </c>
    </row>
    <row r="9800" spans="1:20" x14ac:dyDescent="0.3">
      <c r="A9800" s="4" t="str">
        <v>Sandersstad</v>
      </c>
      <c r="B9800" s="4">
        <v>1</v>
      </c>
      <c r="C9800" s="4">
        <v>2</v>
      </c>
      <c r="T9800" t="str">
        <v>Joanna Munoz</v>
      </c>
    </row>
    <row r="9801" spans="1:20" x14ac:dyDescent="0.3">
      <c r="A9801" s="4" t="str">
        <v>Berryhaven</v>
      </c>
      <c r="B9801" s="4">
        <v>1</v>
      </c>
      <c r="C9801" s="4">
        <v>5</v>
      </c>
      <c r="T9801" t="str">
        <v>Joanna Perry</v>
      </c>
    </row>
    <row r="9802" spans="1:20" x14ac:dyDescent="0.3">
      <c r="A9802" s="4" t="str">
        <v>Lake Jaketown</v>
      </c>
      <c r="B9802" s="4">
        <v>1</v>
      </c>
      <c r="C9802" s="4">
        <v>10</v>
      </c>
      <c r="T9802" t="str">
        <v>Joanna Simmons</v>
      </c>
    </row>
    <row r="9803" spans="1:20" x14ac:dyDescent="0.3">
      <c r="A9803" s="4" t="str">
        <v>Jeremytown</v>
      </c>
      <c r="B9803" s="4">
        <v>1</v>
      </c>
      <c r="C9803" s="4">
        <v>7</v>
      </c>
      <c r="T9803" t="str">
        <v>Joanna White</v>
      </c>
    </row>
    <row r="9804" spans="1:20" x14ac:dyDescent="0.3">
      <c r="A9804" s="4" t="str">
        <v>East Alanborough</v>
      </c>
      <c r="B9804" s="4">
        <v>1</v>
      </c>
      <c r="C9804" s="4">
        <v>6</v>
      </c>
      <c r="T9804" t="str">
        <v>Joanna Wong</v>
      </c>
    </row>
    <row r="9805" spans="1:20" x14ac:dyDescent="0.3">
      <c r="A9805" s="4" t="str">
        <v>Danaberg</v>
      </c>
      <c r="B9805" s="4">
        <v>1</v>
      </c>
      <c r="C9805" s="4">
        <v>4</v>
      </c>
      <c r="T9805" t="str">
        <v>Joanne Bryant</v>
      </c>
    </row>
    <row r="9806" spans="1:20" x14ac:dyDescent="0.3">
      <c r="A9806" s="4" t="str">
        <v>Beltranport</v>
      </c>
      <c r="B9806" s="4">
        <v>1</v>
      </c>
      <c r="C9806" s="4">
        <v>3</v>
      </c>
      <c r="T9806" t="str">
        <v>Joanne Hernandez</v>
      </c>
    </row>
    <row r="9807" spans="1:20" x14ac:dyDescent="0.3">
      <c r="A9807" s="4" t="str">
        <v>East Madeline</v>
      </c>
      <c r="B9807" s="4">
        <v>1</v>
      </c>
      <c r="C9807" s="4">
        <v>4</v>
      </c>
      <c r="T9807" t="str">
        <v>Joanne Kramer</v>
      </c>
    </row>
    <row r="9808" spans="1:20" x14ac:dyDescent="0.3">
      <c r="A9808" s="4" t="str">
        <v>Beckyland</v>
      </c>
      <c r="B9808" s="4">
        <v>1</v>
      </c>
      <c r="C9808" s="4">
        <v>1</v>
      </c>
      <c r="T9808" t="str">
        <v>Joanne Pierce</v>
      </c>
    </row>
    <row r="9809" spans="1:20" x14ac:dyDescent="0.3">
      <c r="A9809" s="4" t="str">
        <v>New Nicholasshire</v>
      </c>
      <c r="B9809" s="4">
        <v>1</v>
      </c>
      <c r="C9809" s="4">
        <v>2</v>
      </c>
      <c r="T9809" t="str">
        <v>Joanne Taylor</v>
      </c>
    </row>
    <row r="9810" spans="1:20" x14ac:dyDescent="0.3">
      <c r="A9810" s="4" t="str">
        <v>New Kevinport</v>
      </c>
      <c r="B9810" s="4">
        <v>1</v>
      </c>
      <c r="C9810" s="4">
        <v>3</v>
      </c>
      <c r="T9810" t="str">
        <v>Joanne Thompson</v>
      </c>
    </row>
    <row r="9811" spans="1:20" x14ac:dyDescent="0.3">
      <c r="A9811" s="4" t="str">
        <v>Flemingchester</v>
      </c>
      <c r="B9811" s="4">
        <v>1</v>
      </c>
      <c r="C9811" s="4">
        <v>2</v>
      </c>
      <c r="T9811" t="str">
        <v>Joanne Young</v>
      </c>
    </row>
    <row r="9812" spans="1:20" x14ac:dyDescent="0.3">
      <c r="A9812" s="4" t="str">
        <v>Lake Susanport</v>
      </c>
      <c r="B9812" s="4">
        <v>1</v>
      </c>
      <c r="C9812" s="4">
        <v>1</v>
      </c>
      <c r="T9812" t="str">
        <v>Jocelyn Bauer</v>
      </c>
    </row>
    <row r="9813" spans="1:20" x14ac:dyDescent="0.3">
      <c r="A9813" s="4" t="str">
        <v>Carterborough</v>
      </c>
      <c r="B9813" s="4">
        <v>1</v>
      </c>
      <c r="C9813" s="4">
        <v>17</v>
      </c>
      <c r="T9813" t="str">
        <v>Jocelyn Brewer</v>
      </c>
    </row>
    <row r="9814" spans="1:20" x14ac:dyDescent="0.3">
      <c r="A9814" s="4" t="str">
        <v>Port Ericburgh</v>
      </c>
      <c r="B9814" s="4">
        <v>1</v>
      </c>
      <c r="C9814" s="4">
        <v>6</v>
      </c>
      <c r="T9814" t="str">
        <v>Jocelyn Garcia</v>
      </c>
    </row>
    <row r="9815" spans="1:20" x14ac:dyDescent="0.3">
      <c r="A9815" s="4" t="str">
        <v>Hollyfurt</v>
      </c>
      <c r="B9815" s="4">
        <v>1</v>
      </c>
      <c r="C9815" s="4">
        <v>12</v>
      </c>
      <c r="T9815" t="str">
        <v>Jocelyn Lewis</v>
      </c>
    </row>
    <row r="9816" spans="1:20" x14ac:dyDescent="0.3">
      <c r="A9816" s="4" t="str">
        <v>Lucasmouth</v>
      </c>
      <c r="B9816" s="4">
        <v>1</v>
      </c>
      <c r="C9816" s="4">
        <v>3</v>
      </c>
      <c r="T9816" t="str">
        <v>Jocelyn Luna</v>
      </c>
    </row>
    <row r="9817" spans="1:20" x14ac:dyDescent="0.3">
      <c r="A9817" s="4" t="str">
        <v>Cookfort</v>
      </c>
      <c r="B9817" s="4">
        <v>1</v>
      </c>
      <c r="C9817" s="4">
        <v>10</v>
      </c>
      <c r="T9817" t="str">
        <v>Jocelyn Mitchell</v>
      </c>
    </row>
    <row r="9818" spans="1:20" x14ac:dyDescent="0.3">
      <c r="A9818" s="4" t="str">
        <v>Jonathanhaven</v>
      </c>
      <c r="B9818" s="4">
        <v>1</v>
      </c>
      <c r="C9818" s="4">
        <v>11</v>
      </c>
      <c r="T9818" t="str">
        <v>Jocelyn Taylor</v>
      </c>
    </row>
    <row r="9819" spans="1:20" x14ac:dyDescent="0.3">
      <c r="A9819" s="4" t="str">
        <v>Hufftown</v>
      </c>
      <c r="B9819" s="4">
        <v>1</v>
      </c>
      <c r="C9819" s="4">
        <v>3</v>
      </c>
      <c r="T9819" t="str">
        <v>Jodi Bailey</v>
      </c>
    </row>
    <row r="9820" spans="1:20" x14ac:dyDescent="0.3">
      <c r="A9820" s="4" t="str">
        <v>Carrollville</v>
      </c>
      <c r="B9820" s="4">
        <v>1</v>
      </c>
      <c r="C9820" s="4">
        <v>10</v>
      </c>
      <c r="T9820" t="str">
        <v>Jodi Fleming</v>
      </c>
    </row>
    <row r="9821" spans="1:20" x14ac:dyDescent="0.3">
      <c r="A9821" s="4" t="str">
        <v>Ashleyhaven</v>
      </c>
      <c r="B9821" s="4">
        <v>1</v>
      </c>
      <c r="C9821" s="4">
        <v>1</v>
      </c>
      <c r="T9821" t="str">
        <v>Jodi Lester</v>
      </c>
    </row>
    <row r="9822" spans="1:20" x14ac:dyDescent="0.3">
      <c r="A9822" s="4" t="str">
        <v>New Paulaville</v>
      </c>
      <c r="B9822" s="4">
        <v>1</v>
      </c>
      <c r="C9822" s="4">
        <v>1</v>
      </c>
      <c r="T9822" t="str">
        <v>Jodi Mclaughlin</v>
      </c>
    </row>
    <row r="9823" spans="1:20" x14ac:dyDescent="0.3">
      <c r="A9823" s="4" t="str">
        <v>Heathville</v>
      </c>
      <c r="B9823" s="4">
        <v>1</v>
      </c>
      <c r="C9823" s="4">
        <v>3</v>
      </c>
      <c r="T9823" t="str">
        <v>Jodi Mitchell</v>
      </c>
    </row>
    <row r="9824" spans="1:20" x14ac:dyDescent="0.3">
      <c r="A9824" s="4" t="str">
        <v>Watsonview</v>
      </c>
      <c r="B9824" s="4">
        <v>1</v>
      </c>
      <c r="C9824" s="4">
        <v>6</v>
      </c>
      <c r="T9824" t="str">
        <v>Jodi Pierce</v>
      </c>
    </row>
    <row r="9825" spans="1:20" x14ac:dyDescent="0.3">
      <c r="A9825" s="4" t="str">
        <v>Port Terriburgh</v>
      </c>
      <c r="B9825" s="4">
        <v>1</v>
      </c>
      <c r="C9825" s="4">
        <v>5</v>
      </c>
      <c r="T9825" t="str">
        <v>Jodi Riley</v>
      </c>
    </row>
    <row r="9826" spans="1:20" x14ac:dyDescent="0.3">
      <c r="A9826" s="4" t="str">
        <v>Myersport</v>
      </c>
      <c r="B9826" s="4">
        <v>1</v>
      </c>
      <c r="C9826" s="4">
        <v>8</v>
      </c>
      <c r="T9826" t="str">
        <v>Jodi Smith</v>
      </c>
    </row>
    <row r="9827" spans="1:20" x14ac:dyDescent="0.3">
      <c r="A9827" s="4" t="str">
        <v>Colehaven</v>
      </c>
      <c r="B9827" s="4">
        <v>1</v>
      </c>
      <c r="C9827" s="4">
        <v>9</v>
      </c>
      <c r="T9827" t="str">
        <v>Jodi Werner</v>
      </c>
    </row>
    <row r="9828" spans="1:20" x14ac:dyDescent="0.3">
      <c r="A9828" s="4" t="str">
        <v>West Jenniferside</v>
      </c>
      <c r="B9828" s="4">
        <v>1</v>
      </c>
      <c r="C9828" s="4">
        <v>7</v>
      </c>
      <c r="T9828" t="str">
        <v>Jodi Wolf</v>
      </c>
    </row>
    <row r="9829" spans="1:20" x14ac:dyDescent="0.3">
      <c r="A9829" s="4" t="str">
        <v>North Pamelamouth</v>
      </c>
      <c r="B9829" s="4">
        <v>1</v>
      </c>
      <c r="C9829" s="4">
        <v>1</v>
      </c>
      <c r="T9829" t="str">
        <v>Jody Baldwin</v>
      </c>
    </row>
    <row r="9830" spans="1:20" x14ac:dyDescent="0.3">
      <c r="A9830" s="4" t="str">
        <v>East Marissaberg</v>
      </c>
      <c r="B9830" s="4">
        <v>1</v>
      </c>
      <c r="C9830" s="4">
        <v>3</v>
      </c>
      <c r="T9830" t="str">
        <v>Jody Bell</v>
      </c>
    </row>
    <row r="9831" spans="1:20" x14ac:dyDescent="0.3">
      <c r="A9831" s="4" t="str">
        <v>East Kathleen</v>
      </c>
      <c r="B9831" s="4">
        <v>1</v>
      </c>
      <c r="C9831" s="4">
        <v>3</v>
      </c>
      <c r="T9831" t="str">
        <v>Jody Donaldson</v>
      </c>
    </row>
    <row r="9832" spans="1:20" x14ac:dyDescent="0.3">
      <c r="A9832" s="4" t="str">
        <v>Port Markfurt</v>
      </c>
      <c r="B9832" s="4">
        <v>1</v>
      </c>
      <c r="C9832" s="4">
        <v>7</v>
      </c>
      <c r="T9832" t="str">
        <v>Jody Jones</v>
      </c>
    </row>
    <row r="9833" spans="1:20" x14ac:dyDescent="0.3">
      <c r="A9833" s="4" t="str">
        <v>Robinsonfurt</v>
      </c>
      <c r="B9833" s="4">
        <v>1</v>
      </c>
      <c r="C9833" s="4">
        <v>11</v>
      </c>
      <c r="T9833" t="str">
        <v>Jody Powell</v>
      </c>
    </row>
    <row r="9834" spans="1:20" x14ac:dyDescent="0.3">
      <c r="A9834" s="4" t="str">
        <v>South Michaelland</v>
      </c>
      <c r="B9834" s="4">
        <v>1</v>
      </c>
      <c r="C9834" s="4">
        <v>13</v>
      </c>
      <c r="T9834" t="str">
        <v>Jody Price</v>
      </c>
    </row>
    <row r="9835" spans="1:20" x14ac:dyDescent="0.3">
      <c r="A9835" s="4" t="str">
        <v>North Marissamouth</v>
      </c>
      <c r="B9835" s="4">
        <v>1</v>
      </c>
      <c r="C9835" s="4">
        <v>5</v>
      </c>
      <c r="T9835" t="str">
        <v>Jody Turner</v>
      </c>
    </row>
    <row r="9836" spans="1:20" x14ac:dyDescent="0.3">
      <c r="A9836" s="4" t="str">
        <v>Marcshire</v>
      </c>
      <c r="B9836" s="4">
        <v>1</v>
      </c>
      <c r="C9836" s="4">
        <v>1</v>
      </c>
      <c r="T9836" t="str">
        <v>Joe Blake</v>
      </c>
    </row>
    <row r="9837" spans="1:20" x14ac:dyDescent="0.3">
      <c r="A9837" s="4" t="str">
        <v>Port Catherine</v>
      </c>
      <c r="B9837" s="4">
        <v>1</v>
      </c>
      <c r="C9837" s="4">
        <v>7</v>
      </c>
      <c r="T9837" t="str">
        <v>Joe Dunn</v>
      </c>
    </row>
    <row r="9838" spans="1:20" x14ac:dyDescent="0.3">
      <c r="A9838" s="4" t="str">
        <v>Tonyport</v>
      </c>
      <c r="B9838" s="4">
        <v>1</v>
      </c>
      <c r="C9838" s="4">
        <v>10</v>
      </c>
      <c r="T9838" t="str">
        <v>Joe Fisher</v>
      </c>
    </row>
    <row r="9839" spans="1:20" x14ac:dyDescent="0.3">
      <c r="A9839" s="4" t="str">
        <v>Lake Edwardborough</v>
      </c>
      <c r="B9839" s="4">
        <v>1</v>
      </c>
      <c r="C9839" s="4">
        <v>16</v>
      </c>
      <c r="T9839" t="str">
        <v>Joe Fitzpatrick</v>
      </c>
    </row>
    <row r="9840" spans="1:20" x14ac:dyDescent="0.3">
      <c r="A9840" s="4" t="str">
        <v>West Gabriellaland</v>
      </c>
      <c r="B9840" s="4">
        <v>1</v>
      </c>
      <c r="C9840" s="4">
        <v>7</v>
      </c>
      <c r="T9840" t="str">
        <v>Joe Garcia</v>
      </c>
    </row>
    <row r="9841" spans="1:20" x14ac:dyDescent="0.3">
      <c r="A9841" s="4" t="str">
        <v>South Teresa</v>
      </c>
      <c r="B9841" s="4">
        <v>1</v>
      </c>
      <c r="C9841" s="4">
        <v>6</v>
      </c>
      <c r="T9841" t="str">
        <v>Joe Hill</v>
      </c>
    </row>
    <row r="9842" spans="1:20" x14ac:dyDescent="0.3">
      <c r="A9842" s="4" t="str">
        <v>Grantchester</v>
      </c>
      <c r="B9842" s="4">
        <v>1</v>
      </c>
      <c r="C9842" s="4">
        <v>10</v>
      </c>
      <c r="T9842" t="str">
        <v>Joe Hopkins</v>
      </c>
    </row>
    <row r="9843" spans="1:20" x14ac:dyDescent="0.3">
      <c r="A9843" s="4" t="str">
        <v>Miguelfort</v>
      </c>
      <c r="B9843" s="4">
        <v>1</v>
      </c>
      <c r="C9843" s="4">
        <v>4</v>
      </c>
      <c r="T9843" t="str">
        <v>Joe Johnson</v>
      </c>
    </row>
    <row r="9844" spans="1:20" x14ac:dyDescent="0.3">
      <c r="A9844" s="4" t="str">
        <v>Amberside</v>
      </c>
      <c r="B9844" s="4">
        <v>1</v>
      </c>
      <c r="C9844" s="4">
        <v>4</v>
      </c>
      <c r="T9844" t="str">
        <v>Joe Joseph</v>
      </c>
    </row>
    <row r="9845" spans="1:20" x14ac:dyDescent="0.3">
      <c r="A9845" s="4" t="str">
        <v>South Elizabethview</v>
      </c>
      <c r="B9845" s="4">
        <v>1</v>
      </c>
      <c r="C9845" s="4">
        <v>7</v>
      </c>
      <c r="T9845" t="str">
        <v>Joe Kelly</v>
      </c>
    </row>
    <row r="9846" spans="1:20" x14ac:dyDescent="0.3">
      <c r="A9846" s="4" t="str">
        <v>Lake Jadeville</v>
      </c>
      <c r="B9846" s="4">
        <v>1</v>
      </c>
      <c r="C9846" s="4">
        <v>5</v>
      </c>
      <c r="T9846" t="str">
        <v>Joe Lam</v>
      </c>
    </row>
    <row r="9847" spans="1:20" x14ac:dyDescent="0.3">
      <c r="A9847" s="4" t="str">
        <v>Port Jessicafurt</v>
      </c>
      <c r="B9847" s="4">
        <v>1</v>
      </c>
      <c r="C9847" s="4">
        <v>11</v>
      </c>
      <c r="T9847" t="str">
        <v>Joe Lang</v>
      </c>
    </row>
    <row r="9848" spans="1:20" x14ac:dyDescent="0.3">
      <c r="A9848" s="4" t="str">
        <v>East Jameshaven</v>
      </c>
      <c r="B9848" s="4">
        <v>1</v>
      </c>
      <c r="C9848" s="4">
        <v>4</v>
      </c>
      <c r="T9848" t="str">
        <v>Joe Lewis</v>
      </c>
    </row>
    <row r="9849" spans="1:20" x14ac:dyDescent="0.3">
      <c r="A9849" s="4" t="str">
        <v>New Donaldstad</v>
      </c>
      <c r="B9849" s="4">
        <v>1</v>
      </c>
      <c r="C9849" s="4">
        <v>5</v>
      </c>
      <c r="T9849" t="str">
        <v>Joe Osborne</v>
      </c>
    </row>
    <row r="9850" spans="1:20" x14ac:dyDescent="0.3">
      <c r="A9850" s="4" t="str">
        <v>South Matthewside</v>
      </c>
      <c r="B9850" s="4">
        <v>1</v>
      </c>
      <c r="C9850" s="4">
        <v>3</v>
      </c>
      <c r="T9850" t="str">
        <v>Joe Perez</v>
      </c>
    </row>
    <row r="9851" spans="1:20" x14ac:dyDescent="0.3">
      <c r="A9851" s="4" t="str">
        <v>Candiceburgh</v>
      </c>
      <c r="B9851" s="4">
        <v>1</v>
      </c>
      <c r="C9851" s="4">
        <v>8</v>
      </c>
      <c r="T9851" t="str">
        <v>Joe Rivera</v>
      </c>
    </row>
    <row r="9852" spans="1:20" x14ac:dyDescent="0.3">
      <c r="A9852" s="4" t="str">
        <v>New Summertown</v>
      </c>
      <c r="B9852" s="4">
        <v>1</v>
      </c>
      <c r="C9852" s="4">
        <v>1</v>
      </c>
      <c r="T9852" t="str">
        <v>Joe Ross</v>
      </c>
    </row>
    <row r="9853" spans="1:20" x14ac:dyDescent="0.3">
      <c r="A9853" s="4" t="str">
        <v>North Hollyland</v>
      </c>
      <c r="B9853" s="4">
        <v>1</v>
      </c>
      <c r="C9853" s="4">
        <v>6</v>
      </c>
      <c r="T9853" t="str">
        <v>Joe Sanchez</v>
      </c>
    </row>
    <row r="9854" spans="1:20" x14ac:dyDescent="0.3">
      <c r="A9854" s="4" t="str">
        <v>Maryburgh</v>
      </c>
      <c r="B9854" s="4">
        <v>1</v>
      </c>
      <c r="C9854" s="4">
        <v>4</v>
      </c>
      <c r="T9854" t="str">
        <v>Joe Saunders</v>
      </c>
    </row>
    <row r="9855" spans="1:20" x14ac:dyDescent="0.3">
      <c r="A9855" s="4" t="str">
        <v>West Kelseyland</v>
      </c>
      <c r="B9855" s="4">
        <v>1</v>
      </c>
      <c r="C9855" s="4">
        <v>5</v>
      </c>
      <c r="T9855" t="str">
        <v>Joe Sharp</v>
      </c>
    </row>
    <row r="9856" spans="1:20" x14ac:dyDescent="0.3">
      <c r="A9856" s="4" t="str">
        <v>South Gregoryfort</v>
      </c>
      <c r="B9856" s="4">
        <v>1</v>
      </c>
      <c r="C9856" s="4">
        <v>2</v>
      </c>
      <c r="T9856" t="str">
        <v>Joe Wilson DDS</v>
      </c>
    </row>
    <row r="9857" spans="1:20" x14ac:dyDescent="0.3">
      <c r="A9857" s="4" t="str">
        <v>Patelhaven</v>
      </c>
      <c r="B9857" s="4">
        <v>1</v>
      </c>
      <c r="C9857" s="4">
        <v>10</v>
      </c>
      <c r="T9857" t="str">
        <v>Joel Adams</v>
      </c>
    </row>
    <row r="9858" spans="1:20" x14ac:dyDescent="0.3">
      <c r="A9858" s="4" t="str">
        <v>Peggybury</v>
      </c>
      <c r="B9858" s="4">
        <v>1</v>
      </c>
      <c r="C9858" s="4">
        <v>3</v>
      </c>
      <c r="T9858" t="str">
        <v>Joel Baird</v>
      </c>
    </row>
    <row r="9859" spans="1:20" x14ac:dyDescent="0.3">
      <c r="A9859" s="4" t="str">
        <v>New Katherineland</v>
      </c>
      <c r="B9859" s="4">
        <v>1</v>
      </c>
      <c r="C9859" s="4">
        <v>3</v>
      </c>
      <c r="T9859" t="str">
        <v>Joel Bowen</v>
      </c>
    </row>
    <row r="9860" spans="1:20" x14ac:dyDescent="0.3">
      <c r="A9860" s="4" t="str">
        <v>South Roberttown</v>
      </c>
      <c r="B9860" s="4">
        <v>1</v>
      </c>
      <c r="C9860" s="4">
        <v>3</v>
      </c>
      <c r="T9860" t="str">
        <v>Joel Buchanan</v>
      </c>
    </row>
    <row r="9861" spans="1:20" x14ac:dyDescent="0.3">
      <c r="A9861" s="4" t="str">
        <v>Lake Thomaschester</v>
      </c>
      <c r="B9861" s="4">
        <v>1</v>
      </c>
      <c r="C9861" s="4">
        <v>8</v>
      </c>
      <c r="T9861" t="str">
        <v>Joel Bullock</v>
      </c>
    </row>
    <row r="9862" spans="1:20" x14ac:dyDescent="0.3">
      <c r="A9862" s="4" t="str">
        <v>North Jonathonport</v>
      </c>
      <c r="B9862" s="4">
        <v>1</v>
      </c>
      <c r="C9862" s="4">
        <v>1</v>
      </c>
      <c r="T9862" t="str">
        <v>Joel Burgess</v>
      </c>
    </row>
    <row r="9863" spans="1:20" x14ac:dyDescent="0.3">
      <c r="A9863" s="4" t="str">
        <v>Mccannburgh</v>
      </c>
      <c r="B9863" s="4">
        <v>1</v>
      </c>
      <c r="C9863" s="4">
        <v>3</v>
      </c>
      <c r="T9863" t="str">
        <v>Joel Butler</v>
      </c>
    </row>
    <row r="9864" spans="1:20" x14ac:dyDescent="0.3">
      <c r="A9864" s="4" t="str">
        <v>Lake Allisonmouth</v>
      </c>
      <c r="B9864" s="4">
        <v>1</v>
      </c>
      <c r="C9864" s="4">
        <v>4</v>
      </c>
      <c r="T9864" t="str">
        <v>Joel Coleman</v>
      </c>
    </row>
    <row r="9865" spans="1:20" x14ac:dyDescent="0.3">
      <c r="A9865" s="4" t="str">
        <v>Parkertown</v>
      </c>
      <c r="B9865" s="4">
        <v>1</v>
      </c>
      <c r="C9865" s="4">
        <v>7</v>
      </c>
      <c r="T9865" t="str">
        <v>Joel Cook</v>
      </c>
    </row>
    <row r="9866" spans="1:20" x14ac:dyDescent="0.3">
      <c r="A9866" s="4" t="str">
        <v>South Davidbury</v>
      </c>
      <c r="B9866" s="4">
        <v>1</v>
      </c>
      <c r="C9866" s="4">
        <v>7</v>
      </c>
      <c r="T9866" t="str">
        <v>Joel Douglas</v>
      </c>
    </row>
    <row r="9867" spans="1:20" x14ac:dyDescent="0.3">
      <c r="A9867" s="4" t="str">
        <v>North Raymondport</v>
      </c>
      <c r="B9867" s="4">
        <v>1</v>
      </c>
      <c r="C9867" s="4">
        <v>4</v>
      </c>
      <c r="T9867" t="str">
        <v>Joel Fox</v>
      </c>
    </row>
    <row r="9868" spans="1:20" x14ac:dyDescent="0.3">
      <c r="A9868" s="4" t="str">
        <v>West Maryside</v>
      </c>
      <c r="B9868" s="4">
        <v>1</v>
      </c>
      <c r="C9868" s="4">
        <v>4</v>
      </c>
      <c r="T9868" t="str">
        <v>Joel Freeman</v>
      </c>
    </row>
    <row r="9869" spans="1:20" x14ac:dyDescent="0.3">
      <c r="A9869" s="4" t="str">
        <v>South Donald</v>
      </c>
      <c r="B9869" s="4">
        <v>1</v>
      </c>
      <c r="C9869" s="4">
        <v>12</v>
      </c>
      <c r="T9869" t="str">
        <v>Joel Green</v>
      </c>
    </row>
    <row r="9870" spans="1:20" x14ac:dyDescent="0.3">
      <c r="A9870" s="4" t="str">
        <v>Moranton</v>
      </c>
      <c r="B9870" s="4">
        <v>1</v>
      </c>
      <c r="C9870" s="4">
        <v>3</v>
      </c>
      <c r="T9870" t="str">
        <v>Joel Hampton</v>
      </c>
    </row>
    <row r="9871" spans="1:20" x14ac:dyDescent="0.3">
      <c r="A9871" s="4" t="str">
        <v>Lake Tamara</v>
      </c>
      <c r="B9871" s="4">
        <v>1</v>
      </c>
      <c r="C9871" s="4">
        <v>13</v>
      </c>
      <c r="T9871" t="str">
        <v>Joel Horne</v>
      </c>
    </row>
    <row r="9872" spans="1:20" x14ac:dyDescent="0.3">
      <c r="A9872" s="4" t="str">
        <v>Villarrealtown</v>
      </c>
      <c r="B9872" s="4">
        <v>1</v>
      </c>
      <c r="C9872" s="4">
        <v>7</v>
      </c>
      <c r="T9872" t="str">
        <v>Joel Hughes</v>
      </c>
    </row>
    <row r="9873" spans="1:20" x14ac:dyDescent="0.3">
      <c r="A9873" s="4" t="str">
        <v>Janiceburgh</v>
      </c>
      <c r="B9873" s="4">
        <v>1</v>
      </c>
      <c r="C9873" s="4">
        <v>2</v>
      </c>
      <c r="T9873" t="str">
        <v>Joel Leblanc</v>
      </c>
    </row>
    <row r="9874" spans="1:20" x14ac:dyDescent="0.3">
      <c r="A9874" s="4" t="str">
        <v>Moranborough</v>
      </c>
      <c r="B9874" s="4">
        <v>1</v>
      </c>
      <c r="C9874" s="4">
        <v>8</v>
      </c>
      <c r="T9874" t="str">
        <v>Joel Livingston</v>
      </c>
    </row>
    <row r="9875" spans="1:20" x14ac:dyDescent="0.3">
      <c r="A9875" s="4" t="str">
        <v>Keithborough</v>
      </c>
      <c r="B9875" s="4">
        <v>1</v>
      </c>
      <c r="C9875" s="4">
        <v>11</v>
      </c>
      <c r="T9875" t="str">
        <v>Joel Mendoza</v>
      </c>
    </row>
    <row r="9876" spans="1:20" x14ac:dyDescent="0.3">
      <c r="A9876" s="4" t="str">
        <v>East Michaelborough</v>
      </c>
      <c r="B9876" s="4">
        <v>1</v>
      </c>
      <c r="C9876" s="4">
        <v>6</v>
      </c>
      <c r="T9876" t="str">
        <v>Joel Mercer</v>
      </c>
    </row>
    <row r="9877" spans="1:20" x14ac:dyDescent="0.3">
      <c r="A9877" s="4" t="str">
        <v>Lake Kristentown</v>
      </c>
      <c r="B9877" s="4">
        <v>1</v>
      </c>
      <c r="C9877" s="4">
        <v>2</v>
      </c>
      <c r="T9877" t="str">
        <v>Joel Murray</v>
      </c>
    </row>
    <row r="9878" spans="1:20" x14ac:dyDescent="0.3">
      <c r="A9878" s="4" t="str">
        <v>West Tanya</v>
      </c>
      <c r="B9878" s="4">
        <v>1</v>
      </c>
      <c r="C9878" s="4">
        <v>3</v>
      </c>
      <c r="T9878" t="str">
        <v>Joel Phillips</v>
      </c>
    </row>
    <row r="9879" spans="1:20" x14ac:dyDescent="0.3">
      <c r="A9879" s="4" t="str">
        <v>Port Vincent</v>
      </c>
      <c r="B9879" s="4">
        <v>1</v>
      </c>
      <c r="C9879" s="4">
        <v>8</v>
      </c>
      <c r="T9879" t="str">
        <v>Joel Reynolds</v>
      </c>
    </row>
    <row r="9880" spans="1:20" x14ac:dyDescent="0.3">
      <c r="A9880" s="4" t="str">
        <v>Stewartfurt</v>
      </c>
      <c r="B9880" s="4">
        <v>1</v>
      </c>
      <c r="C9880" s="4">
        <v>10</v>
      </c>
      <c r="T9880" t="str">
        <v>Joel Shelton</v>
      </c>
    </row>
    <row r="9881" spans="1:20" x14ac:dyDescent="0.3">
      <c r="A9881" s="4" t="str">
        <v>Simpsonton</v>
      </c>
      <c r="B9881" s="4">
        <v>1</v>
      </c>
      <c r="C9881" s="4">
        <v>3</v>
      </c>
      <c r="T9881" t="str">
        <v>Joel Stevenson</v>
      </c>
    </row>
    <row r="9882" spans="1:20" x14ac:dyDescent="0.3">
      <c r="A9882" s="4" t="str">
        <v>Schmidtside</v>
      </c>
      <c r="B9882" s="4">
        <v>1</v>
      </c>
      <c r="C9882" s="4">
        <v>1</v>
      </c>
      <c r="T9882" t="str">
        <v>Joel Turner</v>
      </c>
    </row>
    <row r="9883" spans="1:20" x14ac:dyDescent="0.3">
      <c r="A9883" s="4" t="str">
        <v>Raymondhaven</v>
      </c>
      <c r="B9883" s="4">
        <v>1</v>
      </c>
      <c r="C9883" s="4">
        <v>4</v>
      </c>
      <c r="T9883" t="str">
        <v>Joel Tyler</v>
      </c>
    </row>
    <row r="9884" spans="1:20" x14ac:dyDescent="0.3">
      <c r="A9884" s="4" t="str">
        <v>Port Courtneyburgh</v>
      </c>
      <c r="B9884" s="4">
        <v>1</v>
      </c>
      <c r="C9884" s="4">
        <v>17</v>
      </c>
      <c r="T9884" t="str">
        <v>Joel Villa</v>
      </c>
    </row>
    <row r="9885" spans="1:20" x14ac:dyDescent="0.3">
      <c r="A9885" s="4" t="str">
        <v>Lake Christianton</v>
      </c>
      <c r="B9885" s="4">
        <v>1</v>
      </c>
      <c r="C9885" s="4">
        <v>3</v>
      </c>
      <c r="T9885" t="str">
        <v>Joel Webb</v>
      </c>
    </row>
    <row r="9886" spans="1:20" x14ac:dyDescent="0.3">
      <c r="A9886" s="4" t="str">
        <v>Port Williambury</v>
      </c>
      <c r="B9886" s="4">
        <v>1</v>
      </c>
      <c r="C9886" s="4">
        <v>2</v>
      </c>
      <c r="T9886" t="str">
        <v>Joel West</v>
      </c>
    </row>
    <row r="9887" spans="1:20" x14ac:dyDescent="0.3">
      <c r="A9887" s="4" t="str">
        <v>Christinaview</v>
      </c>
      <c r="B9887" s="4">
        <v>1</v>
      </c>
      <c r="C9887" s="4">
        <v>7</v>
      </c>
      <c r="T9887" t="str">
        <v>Joel Wheeler</v>
      </c>
    </row>
    <row r="9888" spans="1:20" x14ac:dyDescent="0.3">
      <c r="A9888" s="4" t="str">
        <v>West Rachaelview</v>
      </c>
      <c r="B9888" s="4">
        <v>1</v>
      </c>
      <c r="C9888" s="4">
        <v>3</v>
      </c>
      <c r="T9888" t="str">
        <v>Joel Wilson</v>
      </c>
    </row>
    <row r="9889" spans="1:20" x14ac:dyDescent="0.3">
      <c r="A9889" s="4" t="str">
        <v>Lake Andrewport</v>
      </c>
      <c r="B9889" s="4">
        <v>1</v>
      </c>
      <c r="C9889" s="4">
        <v>10</v>
      </c>
      <c r="T9889" t="str">
        <v>Joel Wood</v>
      </c>
    </row>
    <row r="9890" spans="1:20" x14ac:dyDescent="0.3">
      <c r="A9890" s="4" t="str">
        <v>Julieland</v>
      </c>
      <c r="B9890" s="4">
        <v>1</v>
      </c>
      <c r="C9890" s="4">
        <v>12</v>
      </c>
      <c r="T9890" t="str">
        <v>Joel Yang</v>
      </c>
    </row>
    <row r="9891" spans="1:20" x14ac:dyDescent="0.3">
      <c r="A9891" s="4" t="str">
        <v>South Melissaville</v>
      </c>
      <c r="B9891" s="4">
        <v>1</v>
      </c>
      <c r="C9891" s="4">
        <v>2</v>
      </c>
      <c r="T9891" t="str">
        <v>John Abbott</v>
      </c>
    </row>
    <row r="9892" spans="1:20" x14ac:dyDescent="0.3">
      <c r="A9892" s="4" t="str">
        <v>Codyfort</v>
      </c>
      <c r="B9892" s="4">
        <v>1</v>
      </c>
      <c r="C9892" s="4">
        <v>18</v>
      </c>
      <c r="T9892" t="str">
        <v>John Adams</v>
      </c>
    </row>
    <row r="9893" spans="1:20" x14ac:dyDescent="0.3">
      <c r="A9893" s="4" t="str">
        <v>Bellland</v>
      </c>
      <c r="B9893" s="4">
        <v>1</v>
      </c>
      <c r="C9893" s="4">
        <v>3</v>
      </c>
      <c r="T9893" t="str">
        <v>John Adkins</v>
      </c>
    </row>
    <row r="9894" spans="1:20" x14ac:dyDescent="0.3">
      <c r="A9894" s="4" t="str">
        <v>Traceyland</v>
      </c>
      <c r="B9894" s="4">
        <v>1</v>
      </c>
      <c r="C9894" s="4">
        <v>4</v>
      </c>
      <c r="T9894" t="str">
        <v>John Aguilar</v>
      </c>
    </row>
    <row r="9895" spans="1:20" x14ac:dyDescent="0.3">
      <c r="A9895" s="4" t="str">
        <v>South Debrabury</v>
      </c>
      <c r="B9895" s="4">
        <v>1</v>
      </c>
      <c r="C9895" s="4">
        <v>5</v>
      </c>
      <c r="T9895" t="str">
        <v>John Alexander</v>
      </c>
    </row>
    <row r="9896" spans="1:20" x14ac:dyDescent="0.3">
      <c r="A9896" s="4" t="str">
        <v>Danielston</v>
      </c>
      <c r="B9896" s="4">
        <v>1</v>
      </c>
      <c r="C9896" s="4">
        <v>4</v>
      </c>
      <c r="T9896" t="str">
        <v>John Allen</v>
      </c>
    </row>
    <row r="9897" spans="1:20" x14ac:dyDescent="0.3">
      <c r="A9897" s="4" t="str">
        <v>West Michelle</v>
      </c>
      <c r="B9897" s="4">
        <v>1</v>
      </c>
      <c r="C9897" s="4">
        <v>35</v>
      </c>
      <c r="T9897" t="str">
        <v>John Anderson</v>
      </c>
    </row>
    <row r="9898" spans="1:20" x14ac:dyDescent="0.3">
      <c r="A9898" s="4" t="str">
        <v>Breannastad</v>
      </c>
      <c r="B9898" s="4">
        <v>1</v>
      </c>
      <c r="C9898" s="4">
        <v>3</v>
      </c>
      <c r="T9898" t="str">
        <v>John Andrade</v>
      </c>
    </row>
    <row r="9899" spans="1:20" x14ac:dyDescent="0.3">
      <c r="A9899" s="4" t="str">
        <v>Lake Howard</v>
      </c>
      <c r="B9899" s="4">
        <v>1</v>
      </c>
      <c r="C9899" s="4">
        <v>17</v>
      </c>
      <c r="T9899" t="str">
        <v>John Andrews</v>
      </c>
    </row>
    <row r="9900" spans="1:20" x14ac:dyDescent="0.3">
      <c r="A9900" s="4" t="str">
        <v>Adamsville</v>
      </c>
      <c r="B9900" s="4">
        <v>1</v>
      </c>
      <c r="C9900" s="4">
        <v>5</v>
      </c>
      <c r="T9900" t="str">
        <v>John Armstrong</v>
      </c>
    </row>
    <row r="9901" spans="1:20" x14ac:dyDescent="0.3">
      <c r="A9901" s="4" t="str">
        <v>New Patriciaborough</v>
      </c>
      <c r="B9901" s="4">
        <v>1</v>
      </c>
      <c r="C9901" s="4">
        <v>5</v>
      </c>
      <c r="T9901" t="str">
        <v>John Ayala</v>
      </c>
    </row>
    <row r="9902" spans="1:20" x14ac:dyDescent="0.3">
      <c r="A9902" s="4" t="str">
        <v>Kingburgh</v>
      </c>
      <c r="B9902" s="4">
        <v>1</v>
      </c>
      <c r="C9902" s="4">
        <v>10</v>
      </c>
      <c r="T9902" t="str">
        <v>John Bailey</v>
      </c>
    </row>
    <row r="9903" spans="1:20" x14ac:dyDescent="0.3">
      <c r="A9903" s="4" t="str">
        <v>Craigton</v>
      </c>
      <c r="B9903" s="4">
        <v>1</v>
      </c>
      <c r="C9903" s="4">
        <v>13</v>
      </c>
      <c r="T9903" t="str">
        <v>John Baker</v>
      </c>
    </row>
    <row r="9904" spans="1:20" x14ac:dyDescent="0.3">
      <c r="A9904" s="4" t="str">
        <v>East Ruth</v>
      </c>
      <c r="B9904" s="4">
        <v>1</v>
      </c>
      <c r="C9904" s="4">
        <v>6</v>
      </c>
      <c r="T9904" t="str">
        <v>John Ballard</v>
      </c>
    </row>
    <row r="9905" spans="1:20" x14ac:dyDescent="0.3">
      <c r="A9905" s="4" t="str">
        <v>North Wesleyland</v>
      </c>
      <c r="B9905" s="4">
        <v>1</v>
      </c>
      <c r="C9905" s="4">
        <v>10</v>
      </c>
      <c r="T9905" t="str">
        <v>John Barnett</v>
      </c>
    </row>
    <row r="9906" spans="1:20" x14ac:dyDescent="0.3">
      <c r="A9906" s="4" t="str">
        <v>Roachville</v>
      </c>
      <c r="B9906" s="4">
        <v>1</v>
      </c>
      <c r="C9906" s="4">
        <v>9</v>
      </c>
      <c r="T9906" t="str">
        <v>John Beck</v>
      </c>
    </row>
    <row r="9907" spans="1:20" x14ac:dyDescent="0.3">
      <c r="A9907" s="4" t="str">
        <v>Jimenezburgh</v>
      </c>
      <c r="B9907" s="4">
        <v>1</v>
      </c>
      <c r="C9907" s="4">
        <v>3</v>
      </c>
      <c r="T9907" t="str">
        <v>John Bell</v>
      </c>
    </row>
    <row r="9908" spans="1:20" x14ac:dyDescent="0.3">
      <c r="A9908" s="4" t="str">
        <v>North Christina</v>
      </c>
      <c r="B9908" s="4">
        <v>1</v>
      </c>
      <c r="C9908" s="4">
        <v>16</v>
      </c>
      <c r="T9908" t="str">
        <v>John Bennett</v>
      </c>
    </row>
    <row r="9909" spans="1:20" x14ac:dyDescent="0.3">
      <c r="A9909" s="4" t="str">
        <v>Dianaland</v>
      </c>
      <c r="B9909" s="4">
        <v>1</v>
      </c>
      <c r="C9909" s="4">
        <v>10</v>
      </c>
      <c r="T9909" t="str">
        <v>John Benson</v>
      </c>
    </row>
    <row r="9910" spans="1:20" x14ac:dyDescent="0.3">
      <c r="A9910" s="4" t="str">
        <v>Powelltown</v>
      </c>
      <c r="B9910" s="4">
        <v>1</v>
      </c>
      <c r="C9910" s="4">
        <v>10</v>
      </c>
      <c r="T9910" t="str">
        <v>John Berg</v>
      </c>
    </row>
    <row r="9911" spans="1:20" x14ac:dyDescent="0.3">
      <c r="A9911" s="4" t="str">
        <v>Lake Nathan</v>
      </c>
      <c r="B9911" s="4">
        <v>1</v>
      </c>
      <c r="C9911" s="4">
        <v>8</v>
      </c>
      <c r="T9911" t="str">
        <v>John Bernard</v>
      </c>
    </row>
    <row r="9912" spans="1:20" x14ac:dyDescent="0.3">
      <c r="A9912" s="4" t="str">
        <v>Jorgemouth</v>
      </c>
      <c r="B9912" s="4">
        <v>1</v>
      </c>
      <c r="C9912" s="4">
        <v>8</v>
      </c>
      <c r="T9912" t="str">
        <v>John Boone</v>
      </c>
    </row>
    <row r="9913" spans="1:20" x14ac:dyDescent="0.3">
      <c r="A9913" s="4" t="str">
        <v>Danielsside</v>
      </c>
      <c r="B9913" s="4">
        <v>1</v>
      </c>
      <c r="C9913" s="4">
        <v>33</v>
      </c>
      <c r="T9913" t="str">
        <v>John Boyd</v>
      </c>
    </row>
    <row r="9914" spans="1:20" x14ac:dyDescent="0.3">
      <c r="A9914" s="4" t="str">
        <v>Lake Yesenialand</v>
      </c>
      <c r="B9914" s="4">
        <v>1</v>
      </c>
      <c r="C9914" s="4">
        <v>6</v>
      </c>
      <c r="T9914" t="str">
        <v>John Boyle</v>
      </c>
    </row>
    <row r="9915" spans="1:20" x14ac:dyDescent="0.3">
      <c r="A9915" s="4" t="str">
        <v>East Michaelfort</v>
      </c>
      <c r="B9915" s="4">
        <v>1</v>
      </c>
      <c r="C9915" s="4">
        <v>1</v>
      </c>
      <c r="T9915" t="str">
        <v>John Brooks</v>
      </c>
    </row>
    <row r="9916" spans="1:20" x14ac:dyDescent="0.3">
      <c r="A9916" s="4" t="str">
        <v>Powershaven</v>
      </c>
      <c r="B9916" s="4">
        <v>1</v>
      </c>
      <c r="C9916" s="4">
        <v>1</v>
      </c>
      <c r="T9916" t="str">
        <v>John Brown</v>
      </c>
    </row>
    <row r="9917" spans="1:20" x14ac:dyDescent="0.3">
      <c r="A9917" s="4" t="str">
        <v>New Johnny</v>
      </c>
      <c r="B9917" s="4">
        <v>1</v>
      </c>
      <c r="C9917" s="4">
        <v>2</v>
      </c>
      <c r="T9917" t="str">
        <v>John Bryan</v>
      </c>
    </row>
    <row r="9918" spans="1:20" x14ac:dyDescent="0.3">
      <c r="A9918" s="4" t="str">
        <v>Kimberlyhaven</v>
      </c>
      <c r="B9918" s="4">
        <v>1</v>
      </c>
      <c r="C9918" s="4">
        <v>10</v>
      </c>
      <c r="T9918" t="str">
        <v>John Burns</v>
      </c>
    </row>
    <row r="9919" spans="1:20" x14ac:dyDescent="0.3">
      <c r="A9919" s="4" t="str">
        <v>Jillborough</v>
      </c>
      <c r="B9919" s="4">
        <v>1</v>
      </c>
      <c r="C9919" s="4">
        <v>7</v>
      </c>
      <c r="T9919" t="str">
        <v>John Bush</v>
      </c>
    </row>
    <row r="9920" spans="1:20" x14ac:dyDescent="0.3">
      <c r="A9920" s="4" t="str">
        <v>South Kirkport</v>
      </c>
      <c r="B9920" s="4">
        <v>1</v>
      </c>
      <c r="C9920" s="4">
        <v>3</v>
      </c>
      <c r="T9920" t="str">
        <v>John Butler</v>
      </c>
    </row>
    <row r="9921" spans="1:20" x14ac:dyDescent="0.3">
      <c r="A9921" s="4" t="str">
        <v>Francisport</v>
      </c>
      <c r="B9921" s="4">
        <v>1</v>
      </c>
      <c r="C9921" s="4">
        <v>1</v>
      </c>
      <c r="T9921" t="str">
        <v>John Byrd</v>
      </c>
    </row>
    <row r="9922" spans="1:20" x14ac:dyDescent="0.3">
      <c r="A9922" s="4" t="str">
        <v>Bradleymouth</v>
      </c>
      <c r="B9922" s="4">
        <v>1</v>
      </c>
      <c r="C9922" s="4">
        <v>9</v>
      </c>
      <c r="T9922" t="str">
        <v>John Cabrera</v>
      </c>
    </row>
    <row r="9923" spans="1:20" x14ac:dyDescent="0.3">
      <c r="A9923" s="4" t="str">
        <v>New Justinfurt</v>
      </c>
      <c r="B9923" s="4">
        <v>1</v>
      </c>
      <c r="C9923" s="4">
        <v>2</v>
      </c>
      <c r="T9923" t="str">
        <v>John Campbell</v>
      </c>
    </row>
    <row r="9924" spans="1:20" x14ac:dyDescent="0.3">
      <c r="A9924" s="4" t="str">
        <v>New Randy</v>
      </c>
      <c r="B9924" s="4">
        <v>1</v>
      </c>
      <c r="C9924" s="4">
        <v>16</v>
      </c>
      <c r="T9924" t="str">
        <v>John Campos</v>
      </c>
    </row>
    <row r="9925" spans="1:20" x14ac:dyDescent="0.3">
      <c r="A9925" s="4" t="str">
        <v>Port Rachelfurt</v>
      </c>
      <c r="B9925" s="4">
        <v>1</v>
      </c>
      <c r="C9925" s="4">
        <v>2</v>
      </c>
      <c r="T9925" t="str">
        <v>John Cardenas</v>
      </c>
    </row>
    <row r="9926" spans="1:20" x14ac:dyDescent="0.3">
      <c r="A9926" s="4" t="str">
        <v>Joelberg</v>
      </c>
      <c r="B9926" s="4">
        <v>1</v>
      </c>
      <c r="C9926" s="4">
        <v>6</v>
      </c>
      <c r="T9926" t="str">
        <v>John Carson</v>
      </c>
    </row>
    <row r="9927" spans="1:20" x14ac:dyDescent="0.3">
      <c r="A9927" s="4" t="str">
        <v>New Sandraland</v>
      </c>
      <c r="B9927" s="4">
        <v>1</v>
      </c>
      <c r="C9927" s="4">
        <v>3</v>
      </c>
      <c r="T9927" t="str">
        <v>John Carter</v>
      </c>
    </row>
    <row r="9928" spans="1:20" x14ac:dyDescent="0.3">
      <c r="A9928" s="4" t="str">
        <v>Port Albert</v>
      </c>
      <c r="B9928" s="4">
        <v>1</v>
      </c>
      <c r="C9928" s="4">
        <v>9</v>
      </c>
      <c r="T9928" t="str">
        <v>John Chandler</v>
      </c>
    </row>
    <row r="9929" spans="1:20" x14ac:dyDescent="0.3">
      <c r="A9929" s="4" t="str">
        <v>Lake Christian</v>
      </c>
      <c r="B9929" s="4">
        <v>1</v>
      </c>
      <c r="C9929" s="4">
        <v>7</v>
      </c>
      <c r="T9929" t="str">
        <v>John Chavez</v>
      </c>
    </row>
    <row r="9930" spans="1:20" x14ac:dyDescent="0.3">
      <c r="A9930" s="4" t="str">
        <v>Port Sheila</v>
      </c>
      <c r="B9930" s="4">
        <v>1</v>
      </c>
      <c r="C9930" s="4">
        <v>7</v>
      </c>
      <c r="T9930" t="str">
        <v>John Clark</v>
      </c>
    </row>
    <row r="9931" spans="1:20" x14ac:dyDescent="0.3">
      <c r="A9931" s="4" t="str">
        <v>North Rickyshire</v>
      </c>
      <c r="B9931" s="4">
        <v>1</v>
      </c>
      <c r="C9931" s="4">
        <v>2</v>
      </c>
      <c r="T9931" t="str">
        <v>John Clements</v>
      </c>
    </row>
    <row r="9932" spans="1:20" x14ac:dyDescent="0.3">
      <c r="A9932" s="4" t="str">
        <v>Kennethmouth</v>
      </c>
      <c r="B9932" s="4">
        <v>1</v>
      </c>
      <c r="C9932" s="4">
        <v>24</v>
      </c>
      <c r="T9932" t="str">
        <v>John Cline</v>
      </c>
    </row>
    <row r="9933" spans="1:20" x14ac:dyDescent="0.3">
      <c r="A9933" s="4" t="str">
        <v>Alanland</v>
      </c>
      <c r="B9933" s="4">
        <v>1</v>
      </c>
      <c r="C9933" s="4">
        <v>6</v>
      </c>
      <c r="T9933" t="str">
        <v>John Cobb</v>
      </c>
    </row>
    <row r="9934" spans="1:20" x14ac:dyDescent="0.3">
      <c r="A9934" s="4" t="str">
        <v>South Dalemouth</v>
      </c>
      <c r="B9934" s="4">
        <v>1</v>
      </c>
      <c r="C9934" s="4">
        <v>2</v>
      </c>
      <c r="T9934" t="str">
        <v>John Cohen</v>
      </c>
    </row>
    <row r="9935" spans="1:20" x14ac:dyDescent="0.3">
      <c r="A9935" s="4" t="str">
        <v>Dianaborough</v>
      </c>
      <c r="B9935" s="4">
        <v>1</v>
      </c>
      <c r="C9935" s="4">
        <v>15</v>
      </c>
      <c r="T9935" t="str">
        <v>John Conner</v>
      </c>
    </row>
    <row r="9936" spans="1:20" x14ac:dyDescent="0.3">
      <c r="A9936" s="4" t="str">
        <v>Hansonstad</v>
      </c>
      <c r="B9936" s="4">
        <v>1</v>
      </c>
      <c r="C9936" s="4">
        <v>6</v>
      </c>
      <c r="T9936" t="str">
        <v>John Cox</v>
      </c>
    </row>
    <row r="9937" spans="1:20" x14ac:dyDescent="0.3">
      <c r="A9937" s="4" t="str">
        <v>Bennettshire</v>
      </c>
      <c r="B9937" s="4">
        <v>1</v>
      </c>
      <c r="C9937" s="4">
        <v>4</v>
      </c>
      <c r="T9937" t="str">
        <v>John Cruz</v>
      </c>
    </row>
    <row r="9938" spans="1:20" x14ac:dyDescent="0.3">
      <c r="A9938" s="4" t="str">
        <v>West Chelseaville</v>
      </c>
      <c r="B9938" s="4">
        <v>1</v>
      </c>
      <c r="C9938" s="4">
        <v>4</v>
      </c>
      <c r="T9938" t="str">
        <v>John Curtis</v>
      </c>
    </row>
    <row r="9939" spans="1:20" x14ac:dyDescent="0.3">
      <c r="A9939" s="4" t="str">
        <v>Brewermouth</v>
      </c>
      <c r="B9939" s="4">
        <v>1</v>
      </c>
      <c r="C9939" s="4">
        <v>10</v>
      </c>
      <c r="T9939" t="str">
        <v>John Daniel</v>
      </c>
    </row>
    <row r="9940" spans="1:20" x14ac:dyDescent="0.3">
      <c r="A9940" s="4" t="str">
        <v>New Jesse</v>
      </c>
      <c r="B9940" s="4">
        <v>1</v>
      </c>
      <c r="C9940" s="4">
        <v>20</v>
      </c>
      <c r="T9940" t="str">
        <v>John Davenport</v>
      </c>
    </row>
    <row r="9941" spans="1:20" x14ac:dyDescent="0.3">
      <c r="A9941" s="4" t="str">
        <v>New Donna</v>
      </c>
      <c r="B9941" s="4">
        <v>1</v>
      </c>
      <c r="C9941" s="4">
        <v>14</v>
      </c>
      <c r="T9941" t="str">
        <v>John Davidson</v>
      </c>
    </row>
    <row r="9942" spans="1:20" x14ac:dyDescent="0.3">
      <c r="A9942" s="4" t="str">
        <v>West Evan</v>
      </c>
      <c r="B9942" s="4">
        <v>1</v>
      </c>
      <c r="C9942" s="4">
        <v>8</v>
      </c>
      <c r="T9942" t="str">
        <v>John Davis</v>
      </c>
    </row>
    <row r="9943" spans="1:20" x14ac:dyDescent="0.3">
      <c r="A9943" s="4" t="str">
        <v>South Seanland</v>
      </c>
      <c r="B9943" s="4">
        <v>1</v>
      </c>
      <c r="C9943" s="4">
        <v>6</v>
      </c>
      <c r="T9943" t="str">
        <v>John Diaz</v>
      </c>
    </row>
    <row r="9944" spans="1:20" x14ac:dyDescent="0.3">
      <c r="A9944" s="4" t="str">
        <v>Woodsport</v>
      </c>
      <c r="B9944" s="4">
        <v>1</v>
      </c>
      <c r="C9944" s="4">
        <v>7</v>
      </c>
      <c r="T9944" t="str">
        <v>John Dickson</v>
      </c>
    </row>
    <row r="9945" spans="1:20" x14ac:dyDescent="0.3">
      <c r="A9945" s="4" t="str">
        <v>West Emma</v>
      </c>
      <c r="B9945" s="4">
        <v>1</v>
      </c>
      <c r="C9945" s="4">
        <v>8</v>
      </c>
      <c r="T9945" t="str">
        <v>John Dixon</v>
      </c>
    </row>
    <row r="9946" spans="1:20" x14ac:dyDescent="0.3">
      <c r="A9946" s="4" t="str">
        <v>Kathrynchester</v>
      </c>
      <c r="B9946" s="4">
        <v>1</v>
      </c>
      <c r="C9946" s="4">
        <v>2</v>
      </c>
      <c r="T9946" t="str">
        <v>John Downs PhD</v>
      </c>
    </row>
    <row r="9947" spans="1:20" x14ac:dyDescent="0.3">
      <c r="A9947" s="4" t="str">
        <v>Kirbyfurt</v>
      </c>
      <c r="B9947" s="4">
        <v>1</v>
      </c>
      <c r="C9947" s="4">
        <v>5</v>
      </c>
      <c r="T9947" t="str">
        <v>John Duffy</v>
      </c>
    </row>
    <row r="9948" spans="1:20" x14ac:dyDescent="0.3">
      <c r="A9948" s="4" t="str">
        <v>Port Clifford</v>
      </c>
      <c r="B9948" s="4">
        <v>1</v>
      </c>
      <c r="C9948" s="4">
        <v>6</v>
      </c>
      <c r="T9948" t="str">
        <v>John Duke</v>
      </c>
    </row>
    <row r="9949" spans="1:20" x14ac:dyDescent="0.3">
      <c r="A9949" s="4" t="str">
        <v>Masonstad</v>
      </c>
      <c r="B9949" s="4">
        <v>1</v>
      </c>
      <c r="C9949" s="4">
        <v>4</v>
      </c>
      <c r="T9949" t="str">
        <v>John Durham</v>
      </c>
    </row>
    <row r="9950" spans="1:20" x14ac:dyDescent="0.3">
      <c r="A9950" s="4" t="str">
        <v>Morrisonberg</v>
      </c>
      <c r="B9950" s="4">
        <v>1</v>
      </c>
      <c r="C9950" s="4">
        <v>1</v>
      </c>
      <c r="T9950" t="str">
        <v>John Espinoza</v>
      </c>
    </row>
    <row r="9951" spans="1:20" x14ac:dyDescent="0.3">
      <c r="A9951" s="4" t="str">
        <v>Randystad</v>
      </c>
      <c r="B9951" s="4">
        <v>1</v>
      </c>
      <c r="C9951" s="4">
        <v>4</v>
      </c>
      <c r="T9951" t="str">
        <v>John Estrada</v>
      </c>
    </row>
    <row r="9952" spans="1:20" x14ac:dyDescent="0.3">
      <c r="A9952" s="4" t="str">
        <v>Port Charles</v>
      </c>
      <c r="B9952" s="4">
        <v>1</v>
      </c>
      <c r="C9952" s="4">
        <v>19</v>
      </c>
      <c r="T9952" t="str">
        <v>John Ewing</v>
      </c>
    </row>
    <row r="9953" spans="1:20" x14ac:dyDescent="0.3">
      <c r="A9953" s="4" t="str">
        <v>Huertatown</v>
      </c>
      <c r="B9953" s="4">
        <v>1</v>
      </c>
      <c r="C9953" s="4">
        <v>1</v>
      </c>
      <c r="T9953" t="str">
        <v>John Farmer</v>
      </c>
    </row>
    <row r="9954" spans="1:20" x14ac:dyDescent="0.3">
      <c r="A9954" s="4" t="str">
        <v>Dillonside</v>
      </c>
      <c r="B9954" s="4">
        <v>1</v>
      </c>
      <c r="C9954" s="4">
        <v>6</v>
      </c>
      <c r="T9954" t="str">
        <v>John Ferguson</v>
      </c>
    </row>
    <row r="9955" spans="1:20" x14ac:dyDescent="0.3">
      <c r="A9955" s="4" t="str">
        <v>Browningland</v>
      </c>
      <c r="B9955" s="4">
        <v>1</v>
      </c>
      <c r="C9955" s="4">
        <v>10</v>
      </c>
      <c r="T9955" t="str">
        <v>John Fernandez DDS</v>
      </c>
    </row>
    <row r="9956" spans="1:20" x14ac:dyDescent="0.3">
      <c r="A9956" s="4" t="str">
        <v>West Charlottemouth</v>
      </c>
      <c r="B9956" s="4">
        <v>1</v>
      </c>
      <c r="C9956" s="4">
        <v>6</v>
      </c>
      <c r="T9956" t="str">
        <v>John Fisher</v>
      </c>
    </row>
    <row r="9957" spans="1:20" x14ac:dyDescent="0.3">
      <c r="A9957" s="4" t="str">
        <v>Zunigachester</v>
      </c>
      <c r="B9957" s="4">
        <v>1</v>
      </c>
      <c r="C9957" s="4">
        <v>3</v>
      </c>
      <c r="T9957" t="str">
        <v>John Fletcher</v>
      </c>
    </row>
    <row r="9958" spans="1:20" x14ac:dyDescent="0.3">
      <c r="A9958" s="4" t="str">
        <v>Bartletthaven</v>
      </c>
      <c r="B9958" s="4">
        <v>1</v>
      </c>
      <c r="C9958" s="4">
        <v>10</v>
      </c>
      <c r="T9958" t="str">
        <v>John Flores</v>
      </c>
    </row>
    <row r="9959" spans="1:20" x14ac:dyDescent="0.3">
      <c r="A9959" s="4" t="str">
        <v>Port Samuelshire</v>
      </c>
      <c r="B9959" s="4">
        <v>1</v>
      </c>
      <c r="C9959" s="4">
        <v>8</v>
      </c>
      <c r="T9959" t="str">
        <v>John Foley</v>
      </c>
    </row>
    <row r="9960" spans="1:20" x14ac:dyDescent="0.3">
      <c r="A9960" s="4" t="str">
        <v>Port Katherinestad</v>
      </c>
      <c r="B9960" s="4">
        <v>1</v>
      </c>
      <c r="C9960" s="4">
        <v>8</v>
      </c>
      <c r="T9960" t="str">
        <v>John Foster</v>
      </c>
    </row>
    <row r="9961" spans="1:20" x14ac:dyDescent="0.3">
      <c r="A9961" s="4" t="str">
        <v>West Stevenville</v>
      </c>
      <c r="B9961" s="4">
        <v>1</v>
      </c>
      <c r="C9961" s="4">
        <v>7</v>
      </c>
      <c r="T9961" t="str">
        <v>John Fowler</v>
      </c>
    </row>
    <row r="9962" spans="1:20" x14ac:dyDescent="0.3">
      <c r="A9962" s="4" t="str">
        <v>Kevinport</v>
      </c>
      <c r="B9962" s="4">
        <v>1</v>
      </c>
      <c r="C9962" s="4">
        <v>9</v>
      </c>
      <c r="T9962" t="str">
        <v>John Francis</v>
      </c>
    </row>
    <row r="9963" spans="1:20" x14ac:dyDescent="0.3">
      <c r="A9963" s="4" t="str">
        <v>North Joshuashire</v>
      </c>
      <c r="B9963" s="4">
        <v>1</v>
      </c>
      <c r="C9963" s="4">
        <v>9</v>
      </c>
      <c r="T9963" t="str">
        <v>John Frederick</v>
      </c>
    </row>
    <row r="9964" spans="1:20" x14ac:dyDescent="0.3">
      <c r="A9964" s="4" t="str">
        <v>Boyleburgh</v>
      </c>
      <c r="B9964" s="4">
        <v>1</v>
      </c>
      <c r="C9964" s="4">
        <v>8</v>
      </c>
      <c r="T9964" t="str">
        <v>John Fuentes</v>
      </c>
    </row>
    <row r="9965" spans="1:20" x14ac:dyDescent="0.3">
      <c r="A9965" s="4" t="str">
        <v>Wardmouth</v>
      </c>
      <c r="B9965" s="4">
        <v>1</v>
      </c>
      <c r="C9965" s="4">
        <v>14</v>
      </c>
      <c r="T9965" t="str">
        <v>John Fuller</v>
      </c>
    </row>
    <row r="9966" spans="1:20" x14ac:dyDescent="0.3">
      <c r="A9966" s="4" t="str">
        <v>New Susanburgh</v>
      </c>
      <c r="B9966" s="4">
        <v>1</v>
      </c>
      <c r="C9966" s="4">
        <v>13</v>
      </c>
      <c r="T9966" t="str">
        <v>John Gardner</v>
      </c>
    </row>
    <row r="9967" spans="1:20" x14ac:dyDescent="0.3">
      <c r="A9967" s="4" t="str">
        <v>North Austinshire</v>
      </c>
      <c r="B9967" s="4">
        <v>1</v>
      </c>
      <c r="C9967" s="4">
        <v>1</v>
      </c>
      <c r="T9967" t="str">
        <v>John Gibson</v>
      </c>
    </row>
    <row r="9968" spans="1:20" x14ac:dyDescent="0.3">
      <c r="A9968" s="4" t="str">
        <v>Mcdonaldmouth</v>
      </c>
      <c r="B9968" s="4">
        <v>1</v>
      </c>
      <c r="C9968" s="4">
        <v>8</v>
      </c>
      <c r="T9968" t="str">
        <v>John Gilbert</v>
      </c>
    </row>
    <row r="9969" spans="1:20" x14ac:dyDescent="0.3">
      <c r="A9969" s="4" t="str">
        <v>Cheyennebury</v>
      </c>
      <c r="B9969" s="4">
        <v>1</v>
      </c>
      <c r="C9969" s="4">
        <v>1</v>
      </c>
      <c r="T9969" t="str">
        <v>John Gill</v>
      </c>
    </row>
    <row r="9970" spans="1:20" x14ac:dyDescent="0.3">
      <c r="A9970" s="4" t="str">
        <v>Lake Angelaton</v>
      </c>
      <c r="B9970" s="4">
        <v>1</v>
      </c>
      <c r="C9970" s="4">
        <v>4</v>
      </c>
      <c r="T9970" t="str">
        <v>John Glover</v>
      </c>
    </row>
    <row r="9971" spans="1:20" x14ac:dyDescent="0.3">
      <c r="A9971" s="4" t="str">
        <v>Carlaberg</v>
      </c>
      <c r="B9971" s="4">
        <v>1</v>
      </c>
      <c r="C9971" s="4">
        <v>5</v>
      </c>
      <c r="T9971" t="str">
        <v>John Gonzales</v>
      </c>
    </row>
    <row r="9972" spans="1:20" x14ac:dyDescent="0.3">
      <c r="A9972" s="4" t="str">
        <v>Kristenmouth</v>
      </c>
      <c r="B9972" s="4">
        <v>1</v>
      </c>
      <c r="C9972" s="4">
        <v>5</v>
      </c>
      <c r="T9972" t="str">
        <v>John Gonzalez</v>
      </c>
    </row>
    <row r="9973" spans="1:20" x14ac:dyDescent="0.3">
      <c r="A9973" s="4" t="str">
        <v>Churchstad</v>
      </c>
      <c r="B9973" s="4">
        <v>1</v>
      </c>
      <c r="C9973" s="4">
        <v>5</v>
      </c>
      <c r="T9973" t="str">
        <v>John Gonzalez PhD</v>
      </c>
    </row>
    <row r="9974" spans="1:20" x14ac:dyDescent="0.3">
      <c r="A9974" s="4" t="str">
        <v>South Stephaniechester</v>
      </c>
      <c r="B9974" s="4">
        <v>1</v>
      </c>
      <c r="C9974" s="4">
        <v>1</v>
      </c>
      <c r="T9974" t="str">
        <v>John Gordon</v>
      </c>
    </row>
    <row r="9975" spans="1:20" x14ac:dyDescent="0.3">
      <c r="A9975" s="4" t="str">
        <v>North Robinberg</v>
      </c>
      <c r="B9975" s="4">
        <v>1</v>
      </c>
      <c r="C9975" s="4">
        <v>5</v>
      </c>
      <c r="T9975" t="str">
        <v>John Graham</v>
      </c>
    </row>
    <row r="9976" spans="1:20" x14ac:dyDescent="0.3">
      <c r="A9976" s="4" t="str">
        <v>Laurenside</v>
      </c>
      <c r="B9976" s="4">
        <v>1</v>
      </c>
      <c r="C9976" s="4">
        <v>9</v>
      </c>
      <c r="T9976" t="str">
        <v>John Green</v>
      </c>
    </row>
    <row r="9977" spans="1:20" x14ac:dyDescent="0.3">
      <c r="A9977" s="4" t="str">
        <v>Katrinaburgh</v>
      </c>
      <c r="B9977" s="4">
        <v>1</v>
      </c>
      <c r="C9977" s="4">
        <v>5</v>
      </c>
      <c r="T9977" t="str">
        <v>John Griffith</v>
      </c>
    </row>
    <row r="9978" spans="1:20" x14ac:dyDescent="0.3">
      <c r="A9978" s="4" t="str">
        <v>Simpsonland</v>
      </c>
      <c r="B9978" s="4">
        <v>1</v>
      </c>
      <c r="C9978" s="4">
        <v>8</v>
      </c>
      <c r="T9978" t="str">
        <v>John Guzman</v>
      </c>
    </row>
    <row r="9979" spans="1:20" x14ac:dyDescent="0.3">
      <c r="A9979" s="4" t="str">
        <v>Cooperland</v>
      </c>
      <c r="B9979" s="4">
        <v>1</v>
      </c>
      <c r="C9979" s="4">
        <v>7</v>
      </c>
      <c r="T9979" t="str">
        <v>John Hall</v>
      </c>
    </row>
    <row r="9980" spans="1:20" x14ac:dyDescent="0.3">
      <c r="A9980" s="4" t="str">
        <v>Zhangshire</v>
      </c>
      <c r="B9980" s="4">
        <v>1</v>
      </c>
      <c r="C9980" s="4">
        <v>10</v>
      </c>
      <c r="T9980" t="str">
        <v>John Hamilton</v>
      </c>
    </row>
    <row r="9981" spans="1:20" x14ac:dyDescent="0.3">
      <c r="A9981" s="4" t="str">
        <v>Port Suzanneberg</v>
      </c>
      <c r="B9981" s="4">
        <v>1</v>
      </c>
      <c r="C9981" s="4">
        <v>4</v>
      </c>
      <c r="T9981" t="str">
        <v>John Harper</v>
      </c>
    </row>
    <row r="9982" spans="1:20" x14ac:dyDescent="0.3">
      <c r="A9982" s="4" t="str">
        <v>New Terrichester</v>
      </c>
      <c r="B9982" s="4">
        <v>1</v>
      </c>
      <c r="C9982" s="4">
        <v>10</v>
      </c>
      <c r="T9982" t="str">
        <v>John Harris</v>
      </c>
    </row>
    <row r="9983" spans="1:20" x14ac:dyDescent="0.3">
      <c r="A9983" s="4" t="str">
        <v>Natalieborough</v>
      </c>
      <c r="B9983" s="4">
        <v>1</v>
      </c>
      <c r="C9983" s="4">
        <v>6</v>
      </c>
      <c r="T9983" t="str">
        <v>John Hayden</v>
      </c>
    </row>
    <row r="9984" spans="1:20" x14ac:dyDescent="0.3">
      <c r="A9984" s="4" t="str">
        <v>Lake Lindafort</v>
      </c>
      <c r="B9984" s="4">
        <v>1</v>
      </c>
      <c r="C9984" s="4">
        <v>9</v>
      </c>
      <c r="T9984" t="str">
        <v>John Henderson</v>
      </c>
    </row>
    <row r="9985" spans="1:20" x14ac:dyDescent="0.3">
      <c r="A9985" s="4" t="str">
        <v>Rebeccatown</v>
      </c>
      <c r="B9985" s="4">
        <v>1</v>
      </c>
      <c r="C9985" s="4">
        <v>9</v>
      </c>
      <c r="T9985" t="str">
        <v>John Hendricks</v>
      </c>
    </row>
    <row r="9986" spans="1:20" x14ac:dyDescent="0.3">
      <c r="A9986" s="4" t="str">
        <v>Adamsburgh</v>
      </c>
      <c r="B9986" s="4">
        <v>1</v>
      </c>
      <c r="C9986" s="4">
        <v>14</v>
      </c>
      <c r="T9986" t="str">
        <v>John Henson</v>
      </c>
    </row>
    <row r="9987" spans="1:20" x14ac:dyDescent="0.3">
      <c r="A9987" s="4" t="str">
        <v>Lake Brooke</v>
      </c>
      <c r="B9987" s="4">
        <v>1</v>
      </c>
      <c r="C9987" s="4">
        <v>6</v>
      </c>
      <c r="T9987" t="str">
        <v>John Herrera</v>
      </c>
    </row>
    <row r="9988" spans="1:20" x14ac:dyDescent="0.3">
      <c r="A9988" s="4" t="str">
        <v>Wilkinsbury</v>
      </c>
      <c r="B9988" s="4">
        <v>1</v>
      </c>
      <c r="C9988" s="4">
        <v>7</v>
      </c>
      <c r="T9988" t="str">
        <v>John Hicks</v>
      </c>
    </row>
    <row r="9989" spans="1:20" x14ac:dyDescent="0.3">
      <c r="A9989" s="4" t="str">
        <v>New Davidfort</v>
      </c>
      <c r="B9989" s="4">
        <v>1</v>
      </c>
      <c r="C9989" s="4">
        <v>7</v>
      </c>
      <c r="T9989" t="str">
        <v>John Hill</v>
      </c>
    </row>
    <row r="9990" spans="1:20" x14ac:dyDescent="0.3">
      <c r="A9990" s="4" t="str">
        <v>Isaiahfort</v>
      </c>
      <c r="B9990" s="4">
        <v>1</v>
      </c>
      <c r="C9990" s="4">
        <v>8</v>
      </c>
      <c r="T9990" t="str">
        <v>John Hinton</v>
      </c>
    </row>
    <row r="9991" spans="1:20" x14ac:dyDescent="0.3">
      <c r="A9991" s="4" t="str">
        <v>Garciashire</v>
      </c>
      <c r="B9991" s="4">
        <v>1</v>
      </c>
      <c r="C9991" s="4">
        <v>11</v>
      </c>
      <c r="T9991" t="str">
        <v>John Hoffman</v>
      </c>
    </row>
    <row r="9992" spans="1:20" x14ac:dyDescent="0.3">
      <c r="A9992" s="4" t="str">
        <v>East Mariobury</v>
      </c>
      <c r="B9992" s="4">
        <v>1</v>
      </c>
      <c r="C9992" s="4">
        <v>2</v>
      </c>
      <c r="T9992" t="str">
        <v>John Holmes</v>
      </c>
    </row>
    <row r="9993" spans="1:20" x14ac:dyDescent="0.3">
      <c r="A9993" s="4" t="str">
        <v>North Karenland</v>
      </c>
      <c r="B9993" s="4">
        <v>1</v>
      </c>
      <c r="C9993" s="4">
        <v>1</v>
      </c>
      <c r="T9993" t="str">
        <v>John Howard</v>
      </c>
    </row>
    <row r="9994" spans="1:20" x14ac:dyDescent="0.3">
      <c r="A9994" s="4" t="str">
        <v>Port Rebeccamouth</v>
      </c>
      <c r="B9994" s="4">
        <v>1</v>
      </c>
      <c r="C9994" s="4">
        <v>5</v>
      </c>
      <c r="T9994" t="str">
        <v>John Howell</v>
      </c>
    </row>
    <row r="9995" spans="1:20" x14ac:dyDescent="0.3">
      <c r="A9995" s="4" t="str">
        <v>Emilyfort</v>
      </c>
      <c r="B9995" s="4">
        <v>1</v>
      </c>
      <c r="C9995" s="4">
        <v>8</v>
      </c>
      <c r="T9995" t="str">
        <v>John Hudson</v>
      </c>
    </row>
    <row r="9996" spans="1:20" x14ac:dyDescent="0.3">
      <c r="A9996" s="4" t="str">
        <v>Ronaldton</v>
      </c>
      <c r="B9996" s="4">
        <v>1</v>
      </c>
      <c r="C9996" s="4">
        <v>6</v>
      </c>
      <c r="T9996" t="str">
        <v>John Hutchinson</v>
      </c>
    </row>
    <row r="9997" spans="1:20" x14ac:dyDescent="0.3">
      <c r="A9997" s="4" t="str">
        <v>New Brandonview</v>
      </c>
      <c r="B9997" s="4">
        <v>1</v>
      </c>
      <c r="C9997" s="4">
        <v>7</v>
      </c>
      <c r="T9997" t="str">
        <v>John Jackson</v>
      </c>
    </row>
    <row r="9998" spans="1:20" x14ac:dyDescent="0.3">
      <c r="A9998" s="4" t="str">
        <v>West Jacquelinetown</v>
      </c>
      <c r="B9998" s="4">
        <v>1</v>
      </c>
      <c r="C9998" s="4">
        <v>9</v>
      </c>
      <c r="T9998" t="str">
        <v>John Jacobs</v>
      </c>
    </row>
    <row r="9999" spans="1:20" x14ac:dyDescent="0.3">
      <c r="A9999" s="4" t="str">
        <v>Estradabury</v>
      </c>
      <c r="B9999" s="4">
        <v>1</v>
      </c>
      <c r="C9999" s="4">
        <v>5</v>
      </c>
      <c r="T9999" t="str">
        <v>John James</v>
      </c>
    </row>
    <row r="10000" spans="1:20" x14ac:dyDescent="0.3">
      <c r="A10000" s="4" t="str">
        <v>Masonberg</v>
      </c>
      <c r="B10000" s="4">
        <v>1</v>
      </c>
      <c r="C10000" s="4">
        <v>13</v>
      </c>
      <c r="T10000" t="str">
        <v>John Jensen</v>
      </c>
    </row>
    <row r="10001" spans="1:20" x14ac:dyDescent="0.3">
      <c r="A10001" s="4" t="str">
        <v>Mendezberg</v>
      </c>
      <c r="B10001" s="4">
        <v>1</v>
      </c>
      <c r="C10001" s="4">
        <v>9</v>
      </c>
      <c r="T10001" t="str">
        <v>John Johnson</v>
      </c>
    </row>
    <row r="10002" spans="1:20" x14ac:dyDescent="0.3">
      <c r="A10002" s="4" t="str">
        <v>South Scottport</v>
      </c>
      <c r="B10002" s="4">
        <v>1</v>
      </c>
      <c r="C10002" s="4">
        <v>1</v>
      </c>
      <c r="T10002" t="str">
        <v>John Johnson MD</v>
      </c>
    </row>
    <row r="10003" spans="1:20" x14ac:dyDescent="0.3">
      <c r="A10003" s="4" t="str">
        <v>East Margarettown</v>
      </c>
      <c r="B10003" s="4">
        <v>1</v>
      </c>
      <c r="C10003" s="4">
        <v>2</v>
      </c>
      <c r="T10003" t="str">
        <v>John Johnson PhD</v>
      </c>
    </row>
    <row r="10004" spans="1:20" x14ac:dyDescent="0.3">
      <c r="A10004" s="4" t="str">
        <v>East Bobby</v>
      </c>
      <c r="B10004" s="4">
        <v>1</v>
      </c>
      <c r="C10004" s="4">
        <v>1</v>
      </c>
      <c r="T10004" t="str">
        <v>John Jones</v>
      </c>
    </row>
    <row r="10005" spans="1:20" x14ac:dyDescent="0.3">
      <c r="A10005" s="4" t="str">
        <v>Lake Tanya</v>
      </c>
      <c r="B10005" s="4">
        <v>1</v>
      </c>
      <c r="C10005" s="4">
        <v>8</v>
      </c>
      <c r="T10005" t="str">
        <v>John Jones DDS</v>
      </c>
    </row>
    <row r="10006" spans="1:20" x14ac:dyDescent="0.3">
      <c r="A10006" s="4" t="str">
        <v>Port Davidtown</v>
      </c>
      <c r="B10006" s="4">
        <v>1</v>
      </c>
      <c r="C10006" s="4">
        <v>2</v>
      </c>
      <c r="T10006" t="str">
        <v>John Jordan</v>
      </c>
    </row>
    <row r="10007" spans="1:20" x14ac:dyDescent="0.3">
      <c r="A10007" s="4" t="str">
        <v>Cindybury</v>
      </c>
      <c r="B10007" s="4">
        <v>1</v>
      </c>
      <c r="C10007" s="4">
        <v>9</v>
      </c>
      <c r="T10007" t="str">
        <v>John Keller</v>
      </c>
    </row>
    <row r="10008" spans="1:20" x14ac:dyDescent="0.3">
      <c r="A10008" s="4" t="str">
        <v>North Zacharyborough</v>
      </c>
      <c r="B10008" s="4">
        <v>1</v>
      </c>
      <c r="C10008" s="4">
        <v>8</v>
      </c>
      <c r="T10008" t="str">
        <v>John Kelly</v>
      </c>
    </row>
    <row r="10009" spans="1:20" x14ac:dyDescent="0.3">
      <c r="A10009" s="4" t="str">
        <v>North Patriciatown</v>
      </c>
      <c r="B10009" s="4">
        <v>1</v>
      </c>
      <c r="C10009" s="4">
        <v>3</v>
      </c>
      <c r="T10009" t="str">
        <v>John Kennedy</v>
      </c>
    </row>
    <row r="10010" spans="1:20" x14ac:dyDescent="0.3">
      <c r="A10010" s="4" t="str">
        <v>Port Omar</v>
      </c>
      <c r="B10010" s="4">
        <v>1</v>
      </c>
      <c r="C10010" s="4">
        <v>7</v>
      </c>
      <c r="T10010" t="str">
        <v>John Kidd</v>
      </c>
    </row>
    <row r="10011" spans="1:20" x14ac:dyDescent="0.3">
      <c r="A10011" s="4" t="str">
        <v>East Shelbyfort</v>
      </c>
      <c r="B10011" s="4">
        <v>1</v>
      </c>
      <c r="C10011" s="4">
        <v>8</v>
      </c>
      <c r="T10011" t="str">
        <v>John Kim</v>
      </c>
    </row>
    <row r="10012" spans="1:20" x14ac:dyDescent="0.3">
      <c r="A10012" s="4" t="str">
        <v>West Johnfort</v>
      </c>
      <c r="B10012" s="4">
        <v>1</v>
      </c>
      <c r="C10012" s="4">
        <v>4</v>
      </c>
      <c r="T10012" t="str">
        <v>John King</v>
      </c>
    </row>
    <row r="10013" spans="1:20" x14ac:dyDescent="0.3">
      <c r="A10013" s="4" t="str">
        <v>Lake Caitlinport</v>
      </c>
      <c r="B10013" s="4">
        <v>1</v>
      </c>
      <c r="C10013" s="4">
        <v>10</v>
      </c>
      <c r="T10013" t="str">
        <v>John Kirby</v>
      </c>
    </row>
    <row r="10014" spans="1:20" x14ac:dyDescent="0.3">
      <c r="A10014" s="4" t="str">
        <v>West Aaronhaven</v>
      </c>
      <c r="B10014" s="4">
        <v>1</v>
      </c>
      <c r="C10014" s="4">
        <v>3</v>
      </c>
      <c r="T10014" t="str">
        <v>John Klein</v>
      </c>
    </row>
    <row r="10015" spans="1:20" x14ac:dyDescent="0.3">
      <c r="A10015" s="4" t="str">
        <v>Port Sherry</v>
      </c>
      <c r="B10015" s="4">
        <v>1</v>
      </c>
      <c r="C10015" s="4">
        <v>20</v>
      </c>
      <c r="T10015" t="str">
        <v>John Knight</v>
      </c>
    </row>
    <row r="10016" spans="1:20" x14ac:dyDescent="0.3">
      <c r="A10016" s="4" t="str">
        <v>New Juliefort</v>
      </c>
      <c r="B10016" s="4">
        <v>1</v>
      </c>
      <c r="C10016" s="4">
        <v>14</v>
      </c>
      <c r="T10016" t="str">
        <v>John Larsen</v>
      </c>
    </row>
    <row r="10017" spans="1:20" x14ac:dyDescent="0.3">
      <c r="A10017" s="4" t="str">
        <v>Houstonfurt</v>
      </c>
      <c r="B10017" s="4">
        <v>1</v>
      </c>
      <c r="C10017" s="4">
        <v>7</v>
      </c>
      <c r="T10017" t="str">
        <v>John Larson</v>
      </c>
    </row>
    <row r="10018" spans="1:20" x14ac:dyDescent="0.3">
      <c r="A10018" s="4" t="str">
        <v>East Kimberlystad</v>
      </c>
      <c r="B10018" s="4">
        <v>1</v>
      </c>
      <c r="C10018" s="4">
        <v>3</v>
      </c>
      <c r="T10018" t="str">
        <v>John Larson MD</v>
      </c>
    </row>
    <row r="10019" spans="1:20" x14ac:dyDescent="0.3">
      <c r="A10019" s="4" t="str">
        <v>Hansenview</v>
      </c>
      <c r="B10019" s="4">
        <v>1</v>
      </c>
      <c r="C10019" s="4">
        <v>17</v>
      </c>
      <c r="T10019" t="str">
        <v>John Lawson</v>
      </c>
    </row>
    <row r="10020" spans="1:20" x14ac:dyDescent="0.3">
      <c r="A10020" s="4" t="str">
        <v>East Jesus</v>
      </c>
      <c r="B10020" s="4">
        <v>1</v>
      </c>
      <c r="C10020" s="4">
        <v>9</v>
      </c>
      <c r="T10020" t="str">
        <v>John Leach</v>
      </c>
    </row>
    <row r="10021" spans="1:20" x14ac:dyDescent="0.3">
      <c r="A10021" s="4" t="str">
        <v>Knightburgh</v>
      </c>
      <c r="B10021" s="4">
        <v>1</v>
      </c>
      <c r="C10021" s="4">
        <v>1</v>
      </c>
      <c r="T10021" t="str">
        <v>John Leblanc</v>
      </c>
    </row>
    <row r="10022" spans="1:20" x14ac:dyDescent="0.3">
      <c r="A10022" s="4" t="str">
        <v>Sarastad</v>
      </c>
      <c r="B10022" s="4">
        <v>1</v>
      </c>
      <c r="C10022" s="4">
        <v>5</v>
      </c>
      <c r="T10022" t="str">
        <v>John Lee</v>
      </c>
    </row>
    <row r="10023" spans="1:20" x14ac:dyDescent="0.3">
      <c r="A10023" s="4" t="str">
        <v>Kennethtown</v>
      </c>
      <c r="B10023" s="4">
        <v>1</v>
      </c>
      <c r="C10023" s="4">
        <v>5</v>
      </c>
      <c r="T10023" t="str">
        <v>John Leon</v>
      </c>
    </row>
    <row r="10024" spans="1:20" x14ac:dyDescent="0.3">
      <c r="A10024" s="4" t="str">
        <v>New Zacharybury</v>
      </c>
      <c r="B10024" s="4">
        <v>1</v>
      </c>
      <c r="C10024" s="4">
        <v>13</v>
      </c>
      <c r="T10024" t="str">
        <v>John Lewis</v>
      </c>
    </row>
    <row r="10025" spans="1:20" x14ac:dyDescent="0.3">
      <c r="A10025" s="4" t="str">
        <v>Sawyerfort</v>
      </c>
      <c r="B10025" s="4">
        <v>1</v>
      </c>
      <c r="C10025" s="4">
        <v>2</v>
      </c>
      <c r="T10025" t="str">
        <v>John Liu</v>
      </c>
    </row>
    <row r="10026" spans="1:20" x14ac:dyDescent="0.3">
      <c r="A10026" s="4" t="str">
        <v>Alexandriashire</v>
      </c>
      <c r="B10026" s="4">
        <v>1</v>
      </c>
      <c r="C10026" s="4">
        <v>3</v>
      </c>
      <c r="T10026" t="str">
        <v>John Livingston</v>
      </c>
    </row>
    <row r="10027" spans="1:20" x14ac:dyDescent="0.3">
      <c r="A10027" s="4" t="str">
        <v>North Bryan</v>
      </c>
      <c r="B10027" s="4">
        <v>1</v>
      </c>
      <c r="C10027" s="4">
        <v>9</v>
      </c>
      <c r="T10027" t="str">
        <v>John Lowery</v>
      </c>
    </row>
    <row r="10028" spans="1:20" x14ac:dyDescent="0.3">
      <c r="A10028" s="4" t="str">
        <v>Natalieberg</v>
      </c>
      <c r="B10028" s="4">
        <v>1</v>
      </c>
      <c r="C10028" s="4">
        <v>10</v>
      </c>
      <c r="T10028" t="str">
        <v>John Lucas</v>
      </c>
    </row>
    <row r="10029" spans="1:20" x14ac:dyDescent="0.3">
      <c r="A10029" s="4" t="str">
        <v>North Laurenstad</v>
      </c>
      <c r="B10029" s="4">
        <v>1</v>
      </c>
      <c r="C10029" s="4">
        <v>9</v>
      </c>
      <c r="T10029" t="str">
        <v>John Lynch</v>
      </c>
    </row>
    <row r="10030" spans="1:20" x14ac:dyDescent="0.3">
      <c r="A10030" s="4" t="str">
        <v>Port Michele</v>
      </c>
      <c r="B10030" s="4">
        <v>1</v>
      </c>
      <c r="C10030" s="4">
        <v>7</v>
      </c>
      <c r="T10030" t="str">
        <v>John Lyons</v>
      </c>
    </row>
    <row r="10031" spans="1:20" x14ac:dyDescent="0.3">
      <c r="A10031" s="4" t="str">
        <v>Wigginsbury</v>
      </c>
      <c r="B10031" s="4">
        <v>1</v>
      </c>
      <c r="C10031" s="4">
        <v>7</v>
      </c>
      <c r="T10031" t="str">
        <v>John Mann</v>
      </c>
    </row>
    <row r="10032" spans="1:20" x14ac:dyDescent="0.3">
      <c r="A10032" s="4" t="str">
        <v>North Tracey</v>
      </c>
      <c r="B10032" s="4">
        <v>1</v>
      </c>
      <c r="C10032" s="4">
        <v>6</v>
      </c>
      <c r="T10032" t="str">
        <v>John Martinez</v>
      </c>
    </row>
    <row r="10033" spans="1:20" x14ac:dyDescent="0.3">
      <c r="A10033" s="4" t="str">
        <v>Janetland</v>
      </c>
      <c r="B10033" s="4">
        <v>1</v>
      </c>
      <c r="C10033" s="4">
        <v>3</v>
      </c>
      <c r="T10033" t="str">
        <v>John Mason</v>
      </c>
    </row>
    <row r="10034" spans="1:20" x14ac:dyDescent="0.3">
      <c r="A10034" s="4" t="str">
        <v>Port Sara</v>
      </c>
      <c r="B10034" s="4">
        <v>1</v>
      </c>
      <c r="C10034" s="4">
        <v>11</v>
      </c>
      <c r="T10034" t="str">
        <v>John May</v>
      </c>
    </row>
    <row r="10035" spans="1:20" x14ac:dyDescent="0.3">
      <c r="A10035" s="4" t="str">
        <v>Williamstad</v>
      </c>
      <c r="B10035" s="4">
        <v>1</v>
      </c>
      <c r="C10035" s="4">
        <v>5</v>
      </c>
      <c r="T10035" t="str">
        <v>John Mayer</v>
      </c>
    </row>
    <row r="10036" spans="1:20" x14ac:dyDescent="0.3">
      <c r="A10036" s="4" t="str">
        <v>Paulfurt</v>
      </c>
      <c r="B10036" s="4">
        <v>1</v>
      </c>
      <c r="C10036" s="4">
        <v>4</v>
      </c>
      <c r="T10036" t="str">
        <v>John Mcdonald</v>
      </c>
    </row>
    <row r="10037" spans="1:20" x14ac:dyDescent="0.3">
      <c r="A10037" s="4" t="str">
        <v>Suarezview</v>
      </c>
      <c r="B10037" s="4">
        <v>1</v>
      </c>
      <c r="C10037" s="4">
        <v>1</v>
      </c>
      <c r="T10037" t="str">
        <v>John Mcguire</v>
      </c>
    </row>
    <row r="10038" spans="1:20" x14ac:dyDescent="0.3">
      <c r="A10038" s="4" t="str">
        <v>Stuartville</v>
      </c>
      <c r="B10038" s="4">
        <v>1</v>
      </c>
      <c r="C10038" s="4">
        <v>7</v>
      </c>
      <c r="T10038" t="str">
        <v>John Mcintyre</v>
      </c>
    </row>
    <row r="10039" spans="1:20" x14ac:dyDescent="0.3">
      <c r="A10039" s="4" t="str">
        <v>Lake Alexisfort</v>
      </c>
      <c r="B10039" s="4">
        <v>1</v>
      </c>
      <c r="C10039" s="4">
        <v>1</v>
      </c>
      <c r="T10039" t="str">
        <v>John Mckee</v>
      </c>
    </row>
    <row r="10040" spans="1:20" x14ac:dyDescent="0.3">
      <c r="A10040" s="4" t="str">
        <v>East Jaredland</v>
      </c>
      <c r="B10040" s="4">
        <v>1</v>
      </c>
      <c r="C10040" s="4">
        <v>3</v>
      </c>
      <c r="T10040" t="str">
        <v>John Mclaughlin</v>
      </c>
    </row>
    <row r="10041" spans="1:20" x14ac:dyDescent="0.3">
      <c r="A10041" s="4" t="str">
        <v>Taraville</v>
      </c>
      <c r="B10041" s="4">
        <v>1</v>
      </c>
      <c r="C10041" s="4">
        <v>9</v>
      </c>
      <c r="T10041" t="str">
        <v>John Mejia</v>
      </c>
    </row>
    <row r="10042" spans="1:20" x14ac:dyDescent="0.3">
      <c r="A10042" s="4" t="str">
        <v>Hillside</v>
      </c>
      <c r="B10042" s="4">
        <v>1</v>
      </c>
      <c r="C10042" s="4">
        <v>3</v>
      </c>
      <c r="T10042" t="str">
        <v>John Michael</v>
      </c>
    </row>
    <row r="10043" spans="1:20" x14ac:dyDescent="0.3">
      <c r="A10043" s="4" t="str">
        <v>Howetown</v>
      </c>
      <c r="B10043" s="4">
        <v>1</v>
      </c>
      <c r="C10043" s="4">
        <v>1</v>
      </c>
      <c r="T10043" t="str">
        <v>John Miller</v>
      </c>
    </row>
    <row r="10044" spans="1:20" x14ac:dyDescent="0.3">
      <c r="A10044" s="4" t="str">
        <v>North Deniseport</v>
      </c>
      <c r="B10044" s="4">
        <v>1</v>
      </c>
      <c r="C10044" s="4">
        <v>8</v>
      </c>
      <c r="T10044" t="str">
        <v>John Mills</v>
      </c>
    </row>
    <row r="10045" spans="1:20" x14ac:dyDescent="0.3">
      <c r="A10045" s="4" t="str">
        <v>West Margaretport</v>
      </c>
      <c r="B10045" s="4">
        <v>1</v>
      </c>
      <c r="C10045" s="4">
        <v>1</v>
      </c>
      <c r="T10045" t="str">
        <v>John Mitchell</v>
      </c>
    </row>
    <row r="10046" spans="1:20" x14ac:dyDescent="0.3">
      <c r="A10046" s="4" t="str">
        <v>Marcusbury</v>
      </c>
      <c r="B10046" s="4">
        <v>1</v>
      </c>
      <c r="C10046" s="4">
        <v>6</v>
      </c>
      <c r="T10046" t="str">
        <v>John Molina</v>
      </c>
    </row>
    <row r="10047" spans="1:20" x14ac:dyDescent="0.3">
      <c r="A10047" s="4" t="str">
        <v>Calebborough</v>
      </c>
      <c r="B10047" s="4">
        <v>1</v>
      </c>
      <c r="C10047" s="4">
        <v>5</v>
      </c>
      <c r="T10047" t="str">
        <v>John Montgomery</v>
      </c>
    </row>
    <row r="10048" spans="1:20" x14ac:dyDescent="0.3">
      <c r="A10048" s="4" t="str">
        <v>West Latoyachester</v>
      </c>
      <c r="B10048" s="4">
        <v>1</v>
      </c>
      <c r="C10048" s="4">
        <v>6</v>
      </c>
      <c r="T10048" t="str">
        <v>John Moore</v>
      </c>
    </row>
    <row r="10049" spans="1:20" x14ac:dyDescent="0.3">
      <c r="A10049" s="4" t="str">
        <v>Nelsonborough</v>
      </c>
      <c r="B10049" s="4">
        <v>1</v>
      </c>
      <c r="C10049" s="4">
        <v>1</v>
      </c>
      <c r="T10049" t="str">
        <v>John Mora</v>
      </c>
    </row>
    <row r="10050" spans="1:20" x14ac:dyDescent="0.3">
      <c r="A10050" s="4" t="str">
        <v>East Ashleyport</v>
      </c>
      <c r="B10050" s="4">
        <v>1</v>
      </c>
      <c r="C10050" s="4">
        <v>7</v>
      </c>
      <c r="T10050" t="str">
        <v>John Morales</v>
      </c>
    </row>
    <row r="10051" spans="1:20" x14ac:dyDescent="0.3">
      <c r="A10051" s="4" t="str">
        <v>Mccannhaven</v>
      </c>
      <c r="B10051" s="4">
        <v>1</v>
      </c>
      <c r="C10051" s="4">
        <v>4</v>
      </c>
      <c r="T10051" t="str">
        <v>John Moran</v>
      </c>
    </row>
    <row r="10052" spans="1:20" x14ac:dyDescent="0.3">
      <c r="A10052" s="4" t="str">
        <v>New Carlastad</v>
      </c>
      <c r="B10052" s="4">
        <v>1</v>
      </c>
      <c r="C10052" s="4">
        <v>7</v>
      </c>
      <c r="T10052" t="str">
        <v>John Moreno</v>
      </c>
    </row>
    <row r="10053" spans="1:20" x14ac:dyDescent="0.3">
      <c r="A10053" s="4" t="str">
        <v>Coreyburgh</v>
      </c>
      <c r="B10053" s="4">
        <v>1</v>
      </c>
      <c r="C10053" s="4">
        <v>5</v>
      </c>
      <c r="T10053" t="str">
        <v>John Morgan</v>
      </c>
    </row>
    <row r="10054" spans="1:20" x14ac:dyDescent="0.3">
      <c r="A10054" s="4" t="str">
        <v>Lake Rebeccafort</v>
      </c>
      <c r="B10054" s="4">
        <v>1</v>
      </c>
      <c r="C10054" s="4">
        <v>5</v>
      </c>
      <c r="T10054" t="str">
        <v>John Morris</v>
      </c>
    </row>
    <row r="10055" spans="1:20" x14ac:dyDescent="0.3">
      <c r="A10055" s="4" t="str">
        <v>Kyleburgh</v>
      </c>
      <c r="B10055" s="4">
        <v>1</v>
      </c>
      <c r="C10055" s="4">
        <v>8</v>
      </c>
      <c r="T10055" t="str">
        <v>John Morrison</v>
      </c>
    </row>
    <row r="10056" spans="1:20" x14ac:dyDescent="0.3">
      <c r="A10056" s="4" t="str">
        <v>Anaton</v>
      </c>
      <c r="B10056" s="4">
        <v>1</v>
      </c>
      <c r="C10056" s="4">
        <v>8</v>
      </c>
      <c r="T10056" t="str">
        <v>John Morrow</v>
      </c>
    </row>
    <row r="10057" spans="1:20" x14ac:dyDescent="0.3">
      <c r="A10057" s="4" t="str">
        <v>Lake Laurafort</v>
      </c>
      <c r="B10057" s="4">
        <v>1</v>
      </c>
      <c r="C10057" s="4">
        <v>8</v>
      </c>
      <c r="T10057" t="str">
        <v>John Murphy</v>
      </c>
    </row>
    <row r="10058" spans="1:20" x14ac:dyDescent="0.3">
      <c r="A10058" s="4" t="str">
        <v>Johnsonburgh</v>
      </c>
      <c r="B10058" s="4">
        <v>1</v>
      </c>
      <c r="C10058" s="4">
        <v>20</v>
      </c>
      <c r="T10058" t="str">
        <v>John Murray</v>
      </c>
    </row>
    <row r="10059" spans="1:20" x14ac:dyDescent="0.3">
      <c r="A10059" s="4" t="str">
        <v>Lake Patrickstad</v>
      </c>
      <c r="B10059" s="4">
        <v>1</v>
      </c>
      <c r="C10059" s="4">
        <v>6</v>
      </c>
      <c r="T10059" t="str">
        <v>John Neal</v>
      </c>
    </row>
    <row r="10060" spans="1:20" x14ac:dyDescent="0.3">
      <c r="A10060" s="4" t="str">
        <v>East Gabrielaland</v>
      </c>
      <c r="B10060" s="4">
        <v>1</v>
      </c>
      <c r="C10060" s="4">
        <v>7</v>
      </c>
      <c r="T10060" t="str">
        <v>John Nelson</v>
      </c>
    </row>
    <row r="10061" spans="1:20" x14ac:dyDescent="0.3">
      <c r="A10061" s="4" t="str">
        <v>Jacksonville</v>
      </c>
      <c r="B10061" s="4">
        <v>1</v>
      </c>
      <c r="C10061" s="4">
        <v>15</v>
      </c>
      <c r="T10061" t="str">
        <v>John Newton</v>
      </c>
    </row>
    <row r="10062" spans="1:20" x14ac:dyDescent="0.3">
      <c r="A10062" s="4" t="str">
        <v>Lake Anna</v>
      </c>
      <c r="B10062" s="4">
        <v>1</v>
      </c>
      <c r="C10062" s="4">
        <v>13</v>
      </c>
      <c r="T10062" t="str">
        <v>John Nguyen</v>
      </c>
    </row>
    <row r="10063" spans="1:20" x14ac:dyDescent="0.3">
      <c r="A10063" s="4" t="str">
        <v>Willieville</v>
      </c>
      <c r="B10063" s="4">
        <v>1</v>
      </c>
      <c r="C10063" s="4">
        <v>6</v>
      </c>
      <c r="T10063" t="str">
        <v>John Nichols</v>
      </c>
    </row>
    <row r="10064" spans="1:20" x14ac:dyDescent="0.3">
      <c r="A10064" s="4" t="str">
        <v>Gallagherview</v>
      </c>
      <c r="B10064" s="4">
        <v>1</v>
      </c>
      <c r="C10064" s="4">
        <v>6</v>
      </c>
      <c r="T10064" t="str">
        <v>John Nicholson</v>
      </c>
    </row>
    <row r="10065" spans="1:20" x14ac:dyDescent="0.3">
      <c r="A10065" s="4" t="str">
        <v>South Dana</v>
      </c>
      <c r="B10065" s="4">
        <v>1</v>
      </c>
      <c r="C10065" s="4">
        <v>2</v>
      </c>
      <c r="T10065" t="str">
        <v>John Noble</v>
      </c>
    </row>
    <row r="10066" spans="1:20" x14ac:dyDescent="0.3">
      <c r="A10066" s="4" t="str">
        <v>Joanneberg</v>
      </c>
      <c r="B10066" s="4">
        <v>1</v>
      </c>
      <c r="C10066" s="4">
        <v>5</v>
      </c>
      <c r="T10066" t="str">
        <v>John Norton</v>
      </c>
    </row>
    <row r="10067" spans="1:20" x14ac:dyDescent="0.3">
      <c r="A10067" s="4" t="str">
        <v>North Michaelview</v>
      </c>
      <c r="B10067" s="4">
        <v>1</v>
      </c>
      <c r="C10067" s="4">
        <v>2</v>
      </c>
      <c r="T10067" t="str">
        <v>John Nunez</v>
      </c>
    </row>
    <row r="10068" spans="1:20" x14ac:dyDescent="0.3">
      <c r="A10068" s="4" t="str">
        <v>Wrightview</v>
      </c>
      <c r="B10068" s="4">
        <v>1</v>
      </c>
      <c r="C10068" s="4">
        <v>10</v>
      </c>
      <c r="T10068" t="str">
        <v>John Oliver</v>
      </c>
    </row>
    <row r="10069" spans="1:20" x14ac:dyDescent="0.3">
      <c r="A10069" s="4" t="str">
        <v>Jessicachester</v>
      </c>
      <c r="B10069" s="4">
        <v>1</v>
      </c>
      <c r="C10069" s="4">
        <v>33</v>
      </c>
      <c r="T10069" t="str">
        <v>John Oneal</v>
      </c>
    </row>
    <row r="10070" spans="1:20" x14ac:dyDescent="0.3">
      <c r="A10070" s="4" t="str">
        <v>Joelhaven</v>
      </c>
      <c r="B10070" s="4">
        <v>1</v>
      </c>
      <c r="C10070" s="4">
        <v>4</v>
      </c>
      <c r="T10070" t="str">
        <v>John Ortega</v>
      </c>
    </row>
    <row r="10071" spans="1:20" x14ac:dyDescent="0.3">
      <c r="A10071" s="4" t="str">
        <v>Garcialand</v>
      </c>
      <c r="B10071" s="4">
        <v>1</v>
      </c>
      <c r="C10071" s="4">
        <v>6</v>
      </c>
      <c r="T10071" t="str">
        <v>John Ortiz</v>
      </c>
    </row>
    <row r="10072" spans="1:20" x14ac:dyDescent="0.3">
      <c r="A10072" s="4" t="str">
        <v>Lake Lonnieview</v>
      </c>
      <c r="B10072" s="4">
        <v>1</v>
      </c>
      <c r="C10072" s="4">
        <v>1</v>
      </c>
      <c r="T10072" t="str">
        <v>John Owens</v>
      </c>
    </row>
    <row r="10073" spans="1:20" x14ac:dyDescent="0.3">
      <c r="A10073" s="4" t="str">
        <v>Ginatown</v>
      </c>
      <c r="B10073" s="4">
        <v>1</v>
      </c>
      <c r="C10073" s="4">
        <v>15</v>
      </c>
      <c r="T10073" t="str">
        <v>John Palmer</v>
      </c>
    </row>
    <row r="10074" spans="1:20" x14ac:dyDescent="0.3">
      <c r="A10074" s="4" t="str">
        <v>Lake Katherineland</v>
      </c>
      <c r="B10074" s="4">
        <v>1</v>
      </c>
      <c r="C10074" s="4">
        <v>2</v>
      </c>
      <c r="T10074" t="str">
        <v>John Parker</v>
      </c>
    </row>
    <row r="10075" spans="1:20" x14ac:dyDescent="0.3">
      <c r="A10075" s="4" t="str">
        <v>Greenestad</v>
      </c>
      <c r="B10075" s="4">
        <v>1</v>
      </c>
      <c r="C10075" s="4">
        <v>8</v>
      </c>
      <c r="T10075" t="str">
        <v>John Parsons</v>
      </c>
    </row>
    <row r="10076" spans="1:20" x14ac:dyDescent="0.3">
      <c r="A10076" s="4" t="str">
        <v>West Samanthaton</v>
      </c>
      <c r="B10076" s="4">
        <v>1</v>
      </c>
      <c r="C10076" s="4">
        <v>8</v>
      </c>
      <c r="T10076" t="str">
        <v>John Patel</v>
      </c>
    </row>
    <row r="10077" spans="1:20" x14ac:dyDescent="0.3">
      <c r="A10077" s="4" t="str">
        <v>Caseside</v>
      </c>
      <c r="B10077" s="4">
        <v>1</v>
      </c>
      <c r="C10077" s="4">
        <v>1</v>
      </c>
      <c r="T10077" t="str">
        <v>John Pena</v>
      </c>
    </row>
    <row r="10078" spans="1:20" x14ac:dyDescent="0.3">
      <c r="A10078" s="4" t="str">
        <v>Archerview</v>
      </c>
      <c r="B10078" s="4">
        <v>1</v>
      </c>
      <c r="C10078" s="4">
        <v>4</v>
      </c>
      <c r="T10078" t="str">
        <v>John Perez</v>
      </c>
    </row>
    <row r="10079" spans="1:20" x14ac:dyDescent="0.3">
      <c r="A10079" s="4" t="str">
        <v>West Markshire</v>
      </c>
      <c r="B10079" s="4">
        <v>1</v>
      </c>
      <c r="C10079" s="4">
        <v>6</v>
      </c>
      <c r="T10079" t="str">
        <v>John Perry</v>
      </c>
    </row>
    <row r="10080" spans="1:20" x14ac:dyDescent="0.3">
      <c r="A10080" s="4" t="str">
        <v>New Jeffreyshire</v>
      </c>
      <c r="B10080" s="4">
        <v>1</v>
      </c>
      <c r="C10080" s="4">
        <v>4</v>
      </c>
      <c r="T10080" t="str">
        <v>John Phelps</v>
      </c>
    </row>
    <row r="10081" spans="1:20" x14ac:dyDescent="0.3">
      <c r="A10081" s="4" t="str">
        <v>Lake Rachelview</v>
      </c>
      <c r="B10081" s="4">
        <v>1</v>
      </c>
      <c r="C10081" s="4">
        <v>7</v>
      </c>
      <c r="T10081" t="str">
        <v>John Phillips</v>
      </c>
    </row>
    <row r="10082" spans="1:20" x14ac:dyDescent="0.3">
      <c r="A10082" s="4" t="str">
        <v>Wilcoxport</v>
      </c>
      <c r="B10082" s="4">
        <v>1</v>
      </c>
      <c r="C10082" s="4">
        <v>5</v>
      </c>
      <c r="T10082" t="str">
        <v>John Pierce</v>
      </c>
    </row>
    <row r="10083" spans="1:20" x14ac:dyDescent="0.3">
      <c r="A10083" s="4" t="str">
        <v>Evelynmouth</v>
      </c>
      <c r="B10083" s="4">
        <v>1</v>
      </c>
      <c r="C10083" s="4">
        <v>6</v>
      </c>
      <c r="T10083" t="str">
        <v>John Pineda</v>
      </c>
    </row>
    <row r="10084" spans="1:20" x14ac:dyDescent="0.3">
      <c r="A10084" s="4" t="str">
        <v>Williamville</v>
      </c>
      <c r="B10084" s="4">
        <v>1</v>
      </c>
      <c r="C10084" s="4">
        <v>11</v>
      </c>
      <c r="T10084" t="str">
        <v>John Ponce</v>
      </c>
    </row>
    <row r="10085" spans="1:20" x14ac:dyDescent="0.3">
      <c r="A10085" s="4" t="str">
        <v>Lake Colleentown</v>
      </c>
      <c r="B10085" s="4">
        <v>1</v>
      </c>
      <c r="C10085" s="4">
        <v>15</v>
      </c>
      <c r="T10085" t="str">
        <v>John Potter</v>
      </c>
    </row>
    <row r="10086" spans="1:20" x14ac:dyDescent="0.3">
      <c r="A10086" s="4" t="str">
        <v>Randallfurt</v>
      </c>
      <c r="B10086" s="4">
        <v>1</v>
      </c>
      <c r="C10086" s="4">
        <v>14</v>
      </c>
      <c r="T10086" t="str">
        <v>John Powell</v>
      </c>
    </row>
    <row r="10087" spans="1:20" x14ac:dyDescent="0.3">
      <c r="A10087" s="4" t="str">
        <v>East Ianberg</v>
      </c>
      <c r="B10087" s="4">
        <v>1</v>
      </c>
      <c r="C10087" s="4">
        <v>10</v>
      </c>
      <c r="T10087" t="str">
        <v>John Ramirez</v>
      </c>
    </row>
    <row r="10088" spans="1:20" x14ac:dyDescent="0.3">
      <c r="A10088" s="4" t="str">
        <v>Victorburgh</v>
      </c>
      <c r="B10088" s="4">
        <v>1</v>
      </c>
      <c r="C10088" s="4">
        <v>7</v>
      </c>
      <c r="T10088" t="str">
        <v>John Reed</v>
      </c>
    </row>
    <row r="10089" spans="1:20" x14ac:dyDescent="0.3">
      <c r="A10089" s="4" t="str">
        <v>Jorgetown</v>
      </c>
      <c r="B10089" s="4">
        <v>1</v>
      </c>
      <c r="C10089" s="4">
        <v>1</v>
      </c>
      <c r="T10089" t="str">
        <v>John Reyes</v>
      </c>
    </row>
    <row r="10090" spans="1:20" x14ac:dyDescent="0.3">
      <c r="A10090" s="4" t="str">
        <v>Annefort</v>
      </c>
      <c r="B10090" s="4">
        <v>1</v>
      </c>
      <c r="C10090" s="4">
        <v>11</v>
      </c>
      <c r="T10090" t="str">
        <v>John Reynolds</v>
      </c>
    </row>
    <row r="10091" spans="1:20" x14ac:dyDescent="0.3">
      <c r="A10091" s="4" t="str">
        <v>West Nicholeberg</v>
      </c>
      <c r="B10091" s="4">
        <v>1</v>
      </c>
      <c r="C10091" s="4">
        <v>8</v>
      </c>
      <c r="T10091" t="str">
        <v>John Rice</v>
      </c>
    </row>
    <row r="10092" spans="1:20" x14ac:dyDescent="0.3">
      <c r="A10092" s="4" t="str">
        <v>Ericachester</v>
      </c>
      <c r="B10092" s="4">
        <v>1</v>
      </c>
      <c r="C10092" s="4">
        <v>7</v>
      </c>
      <c r="T10092" t="str">
        <v>John Riddle</v>
      </c>
    </row>
    <row r="10093" spans="1:20" x14ac:dyDescent="0.3">
      <c r="A10093" s="4" t="str">
        <v>Wattsbury</v>
      </c>
      <c r="B10093" s="4">
        <v>1</v>
      </c>
      <c r="C10093" s="4">
        <v>7</v>
      </c>
      <c r="T10093" t="str">
        <v>John Riley</v>
      </c>
    </row>
    <row r="10094" spans="1:20" x14ac:dyDescent="0.3">
      <c r="A10094" s="4" t="str">
        <v>Mitchellberg</v>
      </c>
      <c r="B10094" s="4">
        <v>1</v>
      </c>
      <c r="C10094" s="4">
        <v>13</v>
      </c>
      <c r="T10094" t="str">
        <v>John Rios</v>
      </c>
    </row>
    <row r="10095" spans="1:20" x14ac:dyDescent="0.3">
      <c r="A10095" s="4" t="str">
        <v>South Joshuaport</v>
      </c>
      <c r="B10095" s="4">
        <v>1</v>
      </c>
      <c r="C10095" s="4">
        <v>2</v>
      </c>
      <c r="T10095" t="str">
        <v>John Rivera</v>
      </c>
    </row>
    <row r="10096" spans="1:20" x14ac:dyDescent="0.3">
      <c r="A10096" s="4" t="str">
        <v>South Trevorborough</v>
      </c>
      <c r="B10096" s="4">
        <v>1</v>
      </c>
      <c r="C10096" s="4">
        <v>6</v>
      </c>
      <c r="T10096" t="str">
        <v>John Roberts</v>
      </c>
    </row>
    <row r="10097" spans="1:20" x14ac:dyDescent="0.3">
      <c r="A10097" s="4" t="str">
        <v>North Michelleview</v>
      </c>
      <c r="B10097" s="4">
        <v>1</v>
      </c>
      <c r="C10097" s="4">
        <v>4</v>
      </c>
      <c r="T10097" t="str">
        <v>John Robinson</v>
      </c>
    </row>
    <row r="10098" spans="1:20" x14ac:dyDescent="0.3">
      <c r="A10098" s="4" t="str">
        <v>Port Sarahville</v>
      </c>
      <c r="B10098" s="4">
        <v>1</v>
      </c>
      <c r="C10098" s="4">
        <v>7</v>
      </c>
      <c r="T10098" t="str">
        <v>John Rodriguez</v>
      </c>
    </row>
    <row r="10099" spans="1:20" x14ac:dyDescent="0.3">
      <c r="A10099" s="4" t="str">
        <v>Lake Kristenshire</v>
      </c>
      <c r="B10099" s="4">
        <v>1</v>
      </c>
      <c r="C10099" s="4">
        <v>1</v>
      </c>
      <c r="T10099" t="str">
        <v>John Rojas</v>
      </c>
    </row>
    <row r="10100" spans="1:20" x14ac:dyDescent="0.3">
      <c r="A10100" s="4" t="str">
        <v>New Drewhaven</v>
      </c>
      <c r="B10100" s="4">
        <v>1</v>
      </c>
      <c r="C10100" s="4">
        <v>7</v>
      </c>
      <c r="T10100" t="str">
        <v>John Romero</v>
      </c>
    </row>
    <row r="10101" spans="1:20" x14ac:dyDescent="0.3">
      <c r="A10101" s="4" t="str">
        <v>Cheyenneshire</v>
      </c>
      <c r="B10101" s="4">
        <v>1</v>
      </c>
      <c r="C10101" s="4">
        <v>1</v>
      </c>
      <c r="T10101" t="str">
        <v>John Ross</v>
      </c>
    </row>
    <row r="10102" spans="1:20" x14ac:dyDescent="0.3">
      <c r="A10102" s="4" t="str">
        <v>South Meganland</v>
      </c>
      <c r="B10102" s="4">
        <v>1</v>
      </c>
      <c r="C10102" s="4">
        <v>6</v>
      </c>
      <c r="T10102" t="str">
        <v>John Roth</v>
      </c>
    </row>
    <row r="10103" spans="1:20" x14ac:dyDescent="0.3">
      <c r="A10103" s="4" t="str">
        <v>Melvinfort</v>
      </c>
      <c r="B10103" s="4">
        <v>1</v>
      </c>
      <c r="C10103" s="4">
        <v>4</v>
      </c>
      <c r="T10103" t="str">
        <v>John Rowland</v>
      </c>
    </row>
    <row r="10104" spans="1:20" x14ac:dyDescent="0.3">
      <c r="A10104" s="4" t="str">
        <v>Hoffmanshire</v>
      </c>
      <c r="B10104" s="4">
        <v>1</v>
      </c>
      <c r="C10104" s="4">
        <v>7</v>
      </c>
      <c r="T10104" t="str">
        <v>John Ruiz</v>
      </c>
    </row>
    <row r="10105" spans="1:20" x14ac:dyDescent="0.3">
      <c r="A10105" s="4" t="str">
        <v>North Williamchester</v>
      </c>
      <c r="B10105" s="4">
        <v>1</v>
      </c>
      <c r="C10105" s="4">
        <v>12</v>
      </c>
      <c r="T10105" t="str">
        <v>John Russell</v>
      </c>
    </row>
    <row r="10106" spans="1:20" x14ac:dyDescent="0.3">
      <c r="A10106" s="4" t="str">
        <v>East Victoriaport</v>
      </c>
      <c r="B10106" s="4">
        <v>1</v>
      </c>
      <c r="C10106" s="4">
        <v>7</v>
      </c>
      <c r="T10106" t="str">
        <v>John Sanchez</v>
      </c>
    </row>
    <row r="10107" spans="1:20" x14ac:dyDescent="0.3">
      <c r="A10107" s="4" t="str">
        <v>Wellsmouth</v>
      </c>
      <c r="B10107" s="4">
        <v>1</v>
      </c>
      <c r="C10107" s="4">
        <v>8</v>
      </c>
      <c r="T10107" t="str">
        <v>John Sandoval</v>
      </c>
    </row>
    <row r="10108" spans="1:20" x14ac:dyDescent="0.3">
      <c r="A10108" s="4" t="str">
        <v>Guyfurt</v>
      </c>
      <c r="B10108" s="4">
        <v>1</v>
      </c>
      <c r="C10108" s="4">
        <v>8</v>
      </c>
      <c r="T10108" t="str">
        <v>John Schneider</v>
      </c>
    </row>
    <row r="10109" spans="1:20" x14ac:dyDescent="0.3">
      <c r="A10109" s="4" t="str">
        <v>Lindsayport</v>
      </c>
      <c r="B10109" s="4">
        <v>1</v>
      </c>
      <c r="C10109" s="4">
        <v>2</v>
      </c>
      <c r="T10109" t="str">
        <v>John Schultz</v>
      </c>
    </row>
    <row r="10110" spans="1:20" x14ac:dyDescent="0.3">
      <c r="A10110" s="4" t="str">
        <v>West Brittneyberg</v>
      </c>
      <c r="B10110" s="4">
        <v>1</v>
      </c>
      <c r="C10110" s="4">
        <v>5</v>
      </c>
      <c r="T10110" t="str">
        <v>John Scott</v>
      </c>
    </row>
    <row r="10111" spans="1:20" x14ac:dyDescent="0.3">
      <c r="A10111" s="4" t="str">
        <v>Littlemouth</v>
      </c>
      <c r="B10111" s="4">
        <v>1</v>
      </c>
      <c r="C10111" s="4">
        <v>2</v>
      </c>
      <c r="T10111" t="str">
        <v>John Sharp</v>
      </c>
    </row>
    <row r="10112" spans="1:20" x14ac:dyDescent="0.3">
      <c r="A10112" s="4" t="str">
        <v>South Shane</v>
      </c>
      <c r="B10112" s="4">
        <v>1</v>
      </c>
      <c r="C10112" s="4">
        <v>7</v>
      </c>
      <c r="T10112" t="str">
        <v>John Shepherd</v>
      </c>
    </row>
    <row r="10113" spans="1:20" x14ac:dyDescent="0.3">
      <c r="A10113" s="4" t="str">
        <v>Lake Benjaminfort</v>
      </c>
      <c r="B10113" s="4">
        <v>1</v>
      </c>
      <c r="C10113" s="4">
        <v>1</v>
      </c>
      <c r="T10113" t="str">
        <v>John Simmons</v>
      </c>
    </row>
    <row r="10114" spans="1:20" x14ac:dyDescent="0.3">
      <c r="A10114" s="4" t="str">
        <v>Jocelynborough</v>
      </c>
      <c r="B10114" s="4">
        <v>1</v>
      </c>
      <c r="C10114" s="4">
        <v>5</v>
      </c>
      <c r="T10114" t="str">
        <v>John Smith</v>
      </c>
    </row>
    <row r="10115" spans="1:20" x14ac:dyDescent="0.3">
      <c r="A10115" s="4" t="str">
        <v>Lake Amandashire</v>
      </c>
      <c r="B10115" s="4">
        <v>1</v>
      </c>
      <c r="C10115" s="4">
        <v>2</v>
      </c>
      <c r="T10115" t="str">
        <v>John Smith DDS</v>
      </c>
    </row>
    <row r="10116" spans="1:20" x14ac:dyDescent="0.3">
      <c r="A10116" s="4" t="str">
        <v>South Raymondfurt</v>
      </c>
      <c r="B10116" s="4">
        <v>1</v>
      </c>
      <c r="C10116" s="4">
        <v>2</v>
      </c>
      <c r="T10116" t="str">
        <v>John Spencer</v>
      </c>
    </row>
    <row r="10117" spans="1:20" x14ac:dyDescent="0.3">
      <c r="A10117" s="4" t="str">
        <v>East Sandraside</v>
      </c>
      <c r="B10117" s="4">
        <v>1</v>
      </c>
      <c r="C10117" s="4">
        <v>8</v>
      </c>
      <c r="T10117" t="str">
        <v>John Stafford</v>
      </c>
    </row>
    <row r="10118" spans="1:20" x14ac:dyDescent="0.3">
      <c r="A10118" s="4" t="str">
        <v>Jimenezborough</v>
      </c>
      <c r="B10118" s="4">
        <v>1</v>
      </c>
      <c r="C10118" s="4">
        <v>2</v>
      </c>
      <c r="T10118" t="str">
        <v>John Stanton</v>
      </c>
    </row>
    <row r="10119" spans="1:20" x14ac:dyDescent="0.3">
      <c r="A10119" s="4" t="str">
        <v>Keithville</v>
      </c>
      <c r="B10119" s="4">
        <v>1</v>
      </c>
      <c r="C10119" s="4">
        <v>19</v>
      </c>
      <c r="T10119" t="str">
        <v>John Stein</v>
      </c>
    </row>
    <row r="10120" spans="1:20" x14ac:dyDescent="0.3">
      <c r="A10120" s="4" t="str">
        <v>West Garyberg</v>
      </c>
      <c r="B10120" s="4">
        <v>1</v>
      </c>
      <c r="C10120" s="4">
        <v>10</v>
      </c>
      <c r="T10120" t="str">
        <v>John Sullivan</v>
      </c>
    </row>
    <row r="10121" spans="1:20" x14ac:dyDescent="0.3">
      <c r="A10121" s="4" t="str">
        <v>Rhodesberg</v>
      </c>
      <c r="B10121" s="4">
        <v>1</v>
      </c>
      <c r="C10121" s="4">
        <v>10</v>
      </c>
      <c r="T10121" t="str">
        <v>John Swanson</v>
      </c>
    </row>
    <row r="10122" spans="1:20" x14ac:dyDescent="0.3">
      <c r="A10122" s="4" t="str">
        <v>Lake Nicholaston</v>
      </c>
      <c r="B10122" s="4">
        <v>1</v>
      </c>
      <c r="C10122" s="4">
        <v>10</v>
      </c>
      <c r="T10122" t="str">
        <v>John Tapia</v>
      </c>
    </row>
    <row r="10123" spans="1:20" x14ac:dyDescent="0.3">
      <c r="A10123" s="4" t="str">
        <v>Lake Jenna</v>
      </c>
      <c r="B10123" s="4">
        <v>1</v>
      </c>
      <c r="C10123" s="4">
        <v>3</v>
      </c>
      <c r="T10123" t="str">
        <v>John Tate</v>
      </c>
    </row>
    <row r="10124" spans="1:20" x14ac:dyDescent="0.3">
      <c r="A10124" s="4" t="str">
        <v>North Lisashire</v>
      </c>
      <c r="B10124" s="4">
        <v>1</v>
      </c>
      <c r="C10124" s="4">
        <v>14</v>
      </c>
      <c r="T10124" t="str">
        <v>John Taylor</v>
      </c>
    </row>
    <row r="10125" spans="1:20" x14ac:dyDescent="0.3">
      <c r="A10125" s="4" t="str">
        <v>Donaldburgh</v>
      </c>
      <c r="B10125" s="4">
        <v>1</v>
      </c>
      <c r="C10125" s="4">
        <v>9</v>
      </c>
      <c r="T10125" t="str">
        <v>John Thomas</v>
      </c>
    </row>
    <row r="10126" spans="1:20" x14ac:dyDescent="0.3">
      <c r="A10126" s="4" t="str">
        <v>Davidshire</v>
      </c>
      <c r="B10126" s="4">
        <v>1</v>
      </c>
      <c r="C10126" s="4">
        <v>18</v>
      </c>
      <c r="T10126" t="str">
        <v>John Thompson</v>
      </c>
    </row>
    <row r="10127" spans="1:20" x14ac:dyDescent="0.3">
      <c r="A10127" s="4" t="str">
        <v>New Rickyton</v>
      </c>
      <c r="B10127" s="4">
        <v>1</v>
      </c>
      <c r="C10127" s="4">
        <v>9</v>
      </c>
      <c r="T10127" t="str">
        <v>John Torres</v>
      </c>
    </row>
    <row r="10128" spans="1:20" x14ac:dyDescent="0.3">
      <c r="A10128" s="4" t="str">
        <v>East Marcus</v>
      </c>
      <c r="B10128" s="4">
        <v>1</v>
      </c>
      <c r="C10128" s="4">
        <v>2</v>
      </c>
      <c r="T10128" t="str">
        <v>John Turner</v>
      </c>
    </row>
    <row r="10129" spans="1:20" x14ac:dyDescent="0.3">
      <c r="A10129" s="4" t="str">
        <v>North Michaelbury</v>
      </c>
      <c r="B10129" s="4">
        <v>1</v>
      </c>
      <c r="C10129" s="4">
        <v>3</v>
      </c>
      <c r="T10129" t="str">
        <v>John Vargas</v>
      </c>
    </row>
    <row r="10130" spans="1:20" x14ac:dyDescent="0.3">
      <c r="A10130" s="4" t="str">
        <v>Sheltonbury</v>
      </c>
      <c r="B10130" s="4">
        <v>1</v>
      </c>
      <c r="C10130" s="4">
        <v>10</v>
      </c>
      <c r="T10130" t="str">
        <v>John Vega</v>
      </c>
    </row>
    <row r="10131" spans="1:20" x14ac:dyDescent="0.3">
      <c r="A10131" s="4" t="str">
        <v>Mariahville</v>
      </c>
      <c r="B10131" s="4">
        <v>1</v>
      </c>
      <c r="C10131" s="4">
        <v>4</v>
      </c>
      <c r="T10131" t="str">
        <v>John Velez</v>
      </c>
    </row>
    <row r="10132" spans="1:20" x14ac:dyDescent="0.3">
      <c r="A10132" s="4" t="str">
        <v>Port Anthonyfurt</v>
      </c>
      <c r="B10132" s="4">
        <v>1</v>
      </c>
      <c r="C10132" s="4">
        <v>8</v>
      </c>
      <c r="T10132" t="str">
        <v>John Villa</v>
      </c>
    </row>
    <row r="10133" spans="1:20" x14ac:dyDescent="0.3">
      <c r="A10133" s="4" t="str">
        <v>Lake Carltown</v>
      </c>
      <c r="B10133" s="4">
        <v>1</v>
      </c>
      <c r="C10133" s="4">
        <v>8</v>
      </c>
      <c r="T10133" t="str">
        <v>John Wagner</v>
      </c>
    </row>
    <row r="10134" spans="1:20" x14ac:dyDescent="0.3">
      <c r="A10134" s="4" t="str">
        <v>Phillipshaven</v>
      </c>
      <c r="B10134" s="4">
        <v>1</v>
      </c>
      <c r="C10134" s="4">
        <v>10</v>
      </c>
      <c r="T10134" t="str">
        <v>John Walker MD</v>
      </c>
    </row>
    <row r="10135" spans="1:20" x14ac:dyDescent="0.3">
      <c r="A10135" s="4" t="str">
        <v>New Dennisfurt</v>
      </c>
      <c r="B10135" s="4">
        <v>1</v>
      </c>
      <c r="C10135" s="4">
        <v>6</v>
      </c>
      <c r="T10135" t="str">
        <v>John Wallace</v>
      </c>
    </row>
    <row r="10136" spans="1:20" x14ac:dyDescent="0.3">
      <c r="A10136" s="4" t="str">
        <v>Stanleyview</v>
      </c>
      <c r="B10136" s="4">
        <v>1</v>
      </c>
      <c r="C10136" s="4">
        <v>9</v>
      </c>
      <c r="T10136" t="str">
        <v>John Walter</v>
      </c>
    </row>
    <row r="10137" spans="1:20" x14ac:dyDescent="0.3">
      <c r="A10137" s="4" t="str">
        <v>Juliehaven</v>
      </c>
      <c r="B10137" s="4">
        <v>1</v>
      </c>
      <c r="C10137" s="4">
        <v>9</v>
      </c>
      <c r="T10137" t="str">
        <v>John Walters</v>
      </c>
    </row>
    <row r="10138" spans="1:20" x14ac:dyDescent="0.3">
      <c r="A10138" s="4" t="str">
        <v>Port Davidshire</v>
      </c>
      <c r="B10138" s="4">
        <v>1</v>
      </c>
      <c r="C10138" s="4">
        <v>6</v>
      </c>
      <c r="T10138" t="str">
        <v>John Washington</v>
      </c>
    </row>
    <row r="10139" spans="1:20" x14ac:dyDescent="0.3">
      <c r="A10139" s="4" t="str">
        <v>Jacobview</v>
      </c>
      <c r="B10139" s="4">
        <v>1</v>
      </c>
      <c r="C10139" s="4">
        <v>9</v>
      </c>
      <c r="T10139" t="str">
        <v>John Watkins</v>
      </c>
    </row>
    <row r="10140" spans="1:20" x14ac:dyDescent="0.3">
      <c r="A10140" s="4" t="str">
        <v>South Annaberg</v>
      </c>
      <c r="B10140" s="4">
        <v>1</v>
      </c>
      <c r="C10140" s="4">
        <v>2</v>
      </c>
      <c r="T10140" t="str">
        <v>John Watts</v>
      </c>
    </row>
    <row r="10141" spans="1:20" x14ac:dyDescent="0.3">
      <c r="A10141" s="4" t="str">
        <v>Jenkinshaven</v>
      </c>
      <c r="B10141" s="4">
        <v>1</v>
      </c>
      <c r="C10141" s="4">
        <v>11</v>
      </c>
      <c r="T10141" t="str">
        <v>John Weaver</v>
      </c>
    </row>
    <row r="10142" spans="1:20" x14ac:dyDescent="0.3">
      <c r="A10142" s="4" t="str">
        <v>Erinstad</v>
      </c>
      <c r="B10142" s="4">
        <v>1</v>
      </c>
      <c r="C10142" s="4">
        <v>4</v>
      </c>
      <c r="T10142" t="str">
        <v>John Webb</v>
      </c>
    </row>
    <row r="10143" spans="1:20" x14ac:dyDescent="0.3">
      <c r="A10143" s="4" t="str">
        <v>Lake Curtis</v>
      </c>
      <c r="B10143" s="4">
        <v>1</v>
      </c>
      <c r="C10143" s="4">
        <v>21</v>
      </c>
      <c r="T10143" t="str">
        <v>John White</v>
      </c>
    </row>
    <row r="10144" spans="1:20" x14ac:dyDescent="0.3">
      <c r="A10144" s="4" t="str">
        <v>North Kathleenfort</v>
      </c>
      <c r="B10144" s="4">
        <v>1</v>
      </c>
      <c r="C10144" s="4">
        <v>3</v>
      </c>
      <c r="T10144" t="str">
        <v>John Whitney</v>
      </c>
    </row>
    <row r="10145" spans="1:20" x14ac:dyDescent="0.3">
      <c r="A10145" s="4" t="str">
        <v>East Antonio</v>
      </c>
      <c r="B10145" s="4">
        <v>1</v>
      </c>
      <c r="C10145" s="4">
        <v>9</v>
      </c>
      <c r="T10145" t="str">
        <v>John Williams</v>
      </c>
    </row>
    <row r="10146" spans="1:20" x14ac:dyDescent="0.3">
      <c r="A10146" s="4" t="str">
        <v>Navarrobury</v>
      </c>
      <c r="B10146" s="4">
        <v>1</v>
      </c>
      <c r="C10146" s="4">
        <v>8</v>
      </c>
      <c r="T10146" t="str">
        <v>John Williamson</v>
      </c>
    </row>
    <row r="10147" spans="1:20" x14ac:dyDescent="0.3">
      <c r="A10147" s="4" t="str">
        <v>Howardbury</v>
      </c>
      <c r="B10147" s="4">
        <v>1</v>
      </c>
      <c r="C10147" s="4">
        <v>9</v>
      </c>
      <c r="T10147" t="str">
        <v>John Wilson</v>
      </c>
    </row>
    <row r="10148" spans="1:20" x14ac:dyDescent="0.3">
      <c r="A10148" s="4" t="str">
        <v>East Michaelport</v>
      </c>
      <c r="B10148" s="4">
        <v>1</v>
      </c>
      <c r="C10148" s="4">
        <v>2</v>
      </c>
      <c r="T10148" t="str">
        <v>John Wolf</v>
      </c>
    </row>
    <row r="10149" spans="1:20" x14ac:dyDescent="0.3">
      <c r="A10149" s="4" t="str">
        <v>Shellyborough</v>
      </c>
      <c r="B10149" s="4">
        <v>1</v>
      </c>
      <c r="C10149" s="4">
        <v>1</v>
      </c>
      <c r="T10149" t="str">
        <v>John Wood</v>
      </c>
    </row>
    <row r="10150" spans="1:20" x14ac:dyDescent="0.3">
      <c r="A10150" s="4" t="str">
        <v>Fullerville</v>
      </c>
      <c r="B10150" s="4">
        <v>1</v>
      </c>
      <c r="C10150" s="4">
        <v>6</v>
      </c>
      <c r="T10150" t="str">
        <v>John Woods</v>
      </c>
    </row>
    <row r="10151" spans="1:20" x14ac:dyDescent="0.3">
      <c r="A10151" s="4" t="str">
        <v>Maryland</v>
      </c>
      <c r="B10151" s="4">
        <v>1</v>
      </c>
      <c r="C10151" s="4">
        <v>2</v>
      </c>
      <c r="T10151" t="str">
        <v>John Wright</v>
      </c>
    </row>
    <row r="10152" spans="1:20" x14ac:dyDescent="0.3">
      <c r="A10152" s="4" t="str">
        <v>New Matthewton</v>
      </c>
      <c r="B10152" s="4">
        <v>1</v>
      </c>
      <c r="C10152" s="4">
        <v>6</v>
      </c>
      <c r="T10152" t="str">
        <v>John Young</v>
      </c>
    </row>
    <row r="10153" spans="1:20" x14ac:dyDescent="0.3">
      <c r="A10153" s="4" t="str">
        <v>North Manuel</v>
      </c>
      <c r="B10153" s="4">
        <v>1</v>
      </c>
      <c r="C10153" s="4">
        <v>13</v>
      </c>
      <c r="T10153" t="str">
        <v>John Zamora</v>
      </c>
    </row>
    <row r="10154" spans="1:20" x14ac:dyDescent="0.3">
      <c r="A10154" s="4" t="str">
        <v>West Philipbury</v>
      </c>
      <c r="B10154" s="4">
        <v>1</v>
      </c>
      <c r="C10154" s="4">
        <v>5</v>
      </c>
      <c r="T10154" t="str">
        <v>Johnathan Baker</v>
      </c>
    </row>
    <row r="10155" spans="1:20" x14ac:dyDescent="0.3">
      <c r="A10155" s="4" t="str">
        <v>Port Christopherberg</v>
      </c>
      <c r="B10155" s="4">
        <v>1</v>
      </c>
      <c r="C10155" s="4">
        <v>13</v>
      </c>
      <c r="T10155" t="str">
        <v>Johnathan Gardner</v>
      </c>
    </row>
    <row r="10156" spans="1:20" x14ac:dyDescent="0.3">
      <c r="A10156" s="4" t="str">
        <v>Paulchester</v>
      </c>
      <c r="B10156" s="4">
        <v>1</v>
      </c>
      <c r="C10156" s="4">
        <v>14</v>
      </c>
      <c r="T10156" t="str">
        <v>Johnathan Gilbert</v>
      </c>
    </row>
    <row r="10157" spans="1:20" x14ac:dyDescent="0.3">
      <c r="A10157" s="4" t="str">
        <v>Crystalport</v>
      </c>
      <c r="B10157" s="4">
        <v>1</v>
      </c>
      <c r="C10157" s="4">
        <v>14</v>
      </c>
      <c r="T10157" t="str">
        <v>Johnathan Hampton</v>
      </c>
    </row>
    <row r="10158" spans="1:20" x14ac:dyDescent="0.3">
      <c r="A10158" s="4" t="str">
        <v>North Adamstad</v>
      </c>
      <c r="B10158" s="4">
        <v>1</v>
      </c>
      <c r="C10158" s="4">
        <v>3</v>
      </c>
      <c r="T10158" t="str">
        <v>Johnathan Lane</v>
      </c>
    </row>
    <row r="10159" spans="1:20" x14ac:dyDescent="0.3">
      <c r="A10159" s="4" t="str">
        <v>Bowenmouth</v>
      </c>
      <c r="B10159" s="4">
        <v>1</v>
      </c>
      <c r="C10159" s="4">
        <v>9</v>
      </c>
      <c r="T10159" t="str">
        <v>Johnathan Norman</v>
      </c>
    </row>
    <row r="10160" spans="1:20" x14ac:dyDescent="0.3">
      <c r="A10160" s="4" t="str">
        <v>Kennedymouth</v>
      </c>
      <c r="B10160" s="4">
        <v>1</v>
      </c>
      <c r="C10160" s="4">
        <v>9</v>
      </c>
      <c r="T10160" t="str">
        <v>Johnathan Nunez</v>
      </c>
    </row>
    <row r="10161" spans="1:20" x14ac:dyDescent="0.3">
      <c r="A10161" s="4" t="str">
        <v>East Stevenmouth</v>
      </c>
      <c r="B10161" s="4">
        <v>1</v>
      </c>
      <c r="C10161" s="4">
        <v>1</v>
      </c>
      <c r="T10161" t="str">
        <v>Johnathan Phillips</v>
      </c>
    </row>
    <row r="10162" spans="1:20" x14ac:dyDescent="0.3">
      <c r="A10162" s="4" t="str">
        <v>Manninghaven</v>
      </c>
      <c r="B10162" s="4">
        <v>1</v>
      </c>
      <c r="C10162" s="4">
        <v>9</v>
      </c>
      <c r="T10162" t="str">
        <v>Johnathan Potts</v>
      </c>
    </row>
    <row r="10163" spans="1:20" x14ac:dyDescent="0.3">
      <c r="A10163" s="4" t="str">
        <v>North Rogerchester</v>
      </c>
      <c r="B10163" s="4">
        <v>1</v>
      </c>
      <c r="C10163" s="4">
        <v>5</v>
      </c>
      <c r="T10163" t="str">
        <v>Johnathan Smith</v>
      </c>
    </row>
    <row r="10164" spans="1:20" x14ac:dyDescent="0.3">
      <c r="A10164" s="4" t="str">
        <v>Stevenville</v>
      </c>
      <c r="B10164" s="4">
        <v>1</v>
      </c>
      <c r="C10164" s="4">
        <v>13</v>
      </c>
      <c r="T10164" t="str">
        <v>Johnathan Stokes</v>
      </c>
    </row>
    <row r="10165" spans="1:20" x14ac:dyDescent="0.3">
      <c r="A10165" s="4" t="str">
        <v>West Noah</v>
      </c>
      <c r="B10165" s="4">
        <v>1</v>
      </c>
      <c r="C10165" s="4">
        <v>3</v>
      </c>
      <c r="T10165" t="str">
        <v>Johnathan Trevino</v>
      </c>
    </row>
    <row r="10166" spans="1:20" x14ac:dyDescent="0.3">
      <c r="A10166" s="4" t="str">
        <v>East Allen</v>
      </c>
      <c r="B10166" s="4">
        <v>1</v>
      </c>
      <c r="C10166" s="4">
        <v>8</v>
      </c>
      <c r="T10166" t="str">
        <v>Johnny Baxter</v>
      </c>
    </row>
    <row r="10167" spans="1:20" x14ac:dyDescent="0.3">
      <c r="A10167" s="4" t="str">
        <v>North Bradleyview</v>
      </c>
      <c r="B10167" s="4">
        <v>1</v>
      </c>
      <c r="C10167" s="4">
        <v>2</v>
      </c>
      <c r="T10167" t="str">
        <v>Johnny Brooks</v>
      </c>
    </row>
    <row r="10168" spans="1:20" x14ac:dyDescent="0.3">
      <c r="A10168" s="4" t="str">
        <v>Port Kristinburgh</v>
      </c>
      <c r="B10168" s="4">
        <v>1</v>
      </c>
      <c r="C10168" s="4">
        <v>4</v>
      </c>
      <c r="T10168" t="str">
        <v>Johnny Brown</v>
      </c>
    </row>
    <row r="10169" spans="1:20" x14ac:dyDescent="0.3">
      <c r="A10169" s="4" t="str">
        <v>Bellstad</v>
      </c>
      <c r="B10169" s="4">
        <v>1</v>
      </c>
      <c r="C10169" s="4">
        <v>24</v>
      </c>
      <c r="T10169" t="str">
        <v>Johnny Byrd</v>
      </c>
    </row>
    <row r="10170" spans="1:20" x14ac:dyDescent="0.3">
      <c r="A10170" s="4" t="str">
        <v>Emmaville</v>
      </c>
      <c r="B10170" s="4">
        <v>1</v>
      </c>
      <c r="C10170" s="4">
        <v>8</v>
      </c>
      <c r="T10170" t="str">
        <v>Johnny Chen</v>
      </c>
    </row>
    <row r="10171" spans="1:20" x14ac:dyDescent="0.3">
      <c r="A10171" s="4" t="str">
        <v>Harryville</v>
      </c>
      <c r="B10171" s="4">
        <v>1</v>
      </c>
      <c r="C10171" s="4">
        <v>3</v>
      </c>
      <c r="T10171" t="str">
        <v>Johnny Davis</v>
      </c>
    </row>
    <row r="10172" spans="1:20" x14ac:dyDescent="0.3">
      <c r="A10172" s="4" t="str">
        <v>South Melanie</v>
      </c>
      <c r="B10172" s="4">
        <v>1</v>
      </c>
      <c r="C10172" s="4">
        <v>6</v>
      </c>
      <c r="T10172" t="str">
        <v>Johnny Flores</v>
      </c>
    </row>
    <row r="10173" spans="1:20" x14ac:dyDescent="0.3">
      <c r="A10173" s="4" t="str">
        <v>East Michaelmouth</v>
      </c>
      <c r="B10173" s="4">
        <v>1</v>
      </c>
      <c r="C10173" s="4">
        <v>8</v>
      </c>
      <c r="T10173" t="str">
        <v>Johnny French</v>
      </c>
    </row>
    <row r="10174" spans="1:20" x14ac:dyDescent="0.3">
      <c r="A10174" s="4" t="str">
        <v>East Andrewchester</v>
      </c>
      <c r="B10174" s="4">
        <v>1</v>
      </c>
      <c r="C10174" s="4">
        <v>6</v>
      </c>
      <c r="T10174" t="str">
        <v>Johnny Fuentes</v>
      </c>
    </row>
    <row r="10175" spans="1:20" x14ac:dyDescent="0.3">
      <c r="A10175" s="4" t="str">
        <v>Courtneyberg</v>
      </c>
      <c r="B10175" s="4">
        <v>1</v>
      </c>
      <c r="C10175" s="4">
        <v>4</v>
      </c>
      <c r="T10175" t="str">
        <v>Johnny Good</v>
      </c>
    </row>
    <row r="10176" spans="1:20" x14ac:dyDescent="0.3">
      <c r="A10176" s="4" t="str">
        <v>Krauseland</v>
      </c>
      <c r="B10176" s="4">
        <v>1</v>
      </c>
      <c r="C10176" s="4">
        <v>1</v>
      </c>
      <c r="T10176" t="str">
        <v>Johnny Graham</v>
      </c>
    </row>
    <row r="10177" spans="1:20" x14ac:dyDescent="0.3">
      <c r="A10177" s="4" t="str">
        <v>Tarashire</v>
      </c>
      <c r="B10177" s="4">
        <v>1</v>
      </c>
      <c r="C10177" s="4">
        <v>9</v>
      </c>
      <c r="T10177" t="str">
        <v>Johnny Haynes</v>
      </c>
    </row>
    <row r="10178" spans="1:20" x14ac:dyDescent="0.3">
      <c r="A10178" s="4" t="str">
        <v>Debbieport</v>
      </c>
      <c r="B10178" s="4">
        <v>1</v>
      </c>
      <c r="C10178" s="4">
        <v>8</v>
      </c>
      <c r="T10178" t="str">
        <v>Johnny Holland</v>
      </c>
    </row>
    <row r="10179" spans="1:20" x14ac:dyDescent="0.3">
      <c r="A10179" s="4" t="str">
        <v>Port Lisaview</v>
      </c>
      <c r="B10179" s="4">
        <v>1</v>
      </c>
      <c r="C10179" s="4">
        <v>4</v>
      </c>
      <c r="T10179" t="str">
        <v>Johnny Hopkins</v>
      </c>
    </row>
    <row r="10180" spans="1:20" x14ac:dyDescent="0.3">
      <c r="A10180" s="4" t="str">
        <v>Lake Seanmouth</v>
      </c>
      <c r="B10180" s="4">
        <v>1</v>
      </c>
      <c r="C10180" s="4">
        <v>8</v>
      </c>
      <c r="T10180" t="str">
        <v>Johnny Howell</v>
      </c>
    </row>
    <row r="10181" spans="1:20" x14ac:dyDescent="0.3">
      <c r="A10181" s="4" t="str">
        <v>New Matthewshire</v>
      </c>
      <c r="B10181" s="4">
        <v>1</v>
      </c>
      <c r="C10181" s="4">
        <v>9</v>
      </c>
      <c r="T10181" t="str">
        <v>Johnny Lopez</v>
      </c>
    </row>
    <row r="10182" spans="1:20" x14ac:dyDescent="0.3">
      <c r="A10182" s="4" t="str">
        <v>New Josebury</v>
      </c>
      <c r="B10182" s="4">
        <v>1</v>
      </c>
      <c r="C10182" s="4">
        <v>8</v>
      </c>
      <c r="T10182" t="str">
        <v>Johnny Martin</v>
      </c>
    </row>
    <row r="10183" spans="1:20" x14ac:dyDescent="0.3">
      <c r="A10183" s="4" t="str">
        <v>East Kaitlin</v>
      </c>
      <c r="B10183" s="4">
        <v>1</v>
      </c>
      <c r="C10183" s="4">
        <v>3</v>
      </c>
      <c r="T10183" t="str">
        <v>Johnny Neal</v>
      </c>
    </row>
    <row r="10184" spans="1:20" x14ac:dyDescent="0.3">
      <c r="A10184" s="4" t="str">
        <v>New Dana</v>
      </c>
      <c r="B10184" s="4">
        <v>1</v>
      </c>
      <c r="C10184" s="4">
        <v>8</v>
      </c>
      <c r="T10184" t="str">
        <v>Johnny Quinn</v>
      </c>
    </row>
    <row r="10185" spans="1:20" x14ac:dyDescent="0.3">
      <c r="A10185" s="4" t="str">
        <v>Villaville</v>
      </c>
      <c r="B10185" s="4">
        <v>1</v>
      </c>
      <c r="C10185" s="4">
        <v>1</v>
      </c>
      <c r="T10185" t="str">
        <v>Johnny Schmidt</v>
      </c>
    </row>
    <row r="10186" spans="1:20" x14ac:dyDescent="0.3">
      <c r="A10186" s="4" t="str">
        <v>North Joechester</v>
      </c>
      <c r="B10186" s="4">
        <v>1</v>
      </c>
      <c r="C10186" s="4">
        <v>6</v>
      </c>
      <c r="T10186" t="str">
        <v>Johnny Sharp</v>
      </c>
    </row>
    <row r="10187" spans="1:20" x14ac:dyDescent="0.3">
      <c r="A10187" s="4" t="str">
        <v>Mcdowellshire</v>
      </c>
      <c r="B10187" s="4">
        <v>1</v>
      </c>
      <c r="C10187" s="4">
        <v>7</v>
      </c>
      <c r="T10187" t="str">
        <v>Johnny Smith</v>
      </c>
    </row>
    <row r="10188" spans="1:20" x14ac:dyDescent="0.3">
      <c r="A10188" s="4" t="str">
        <v>Port Sarahport</v>
      </c>
      <c r="B10188" s="4">
        <v>1</v>
      </c>
      <c r="C10188" s="4">
        <v>2</v>
      </c>
      <c r="T10188" t="str">
        <v>Johnny Snyder</v>
      </c>
    </row>
    <row r="10189" spans="1:20" x14ac:dyDescent="0.3">
      <c r="A10189" s="4" t="str">
        <v>Tomside</v>
      </c>
      <c r="B10189" s="4">
        <v>1</v>
      </c>
      <c r="C10189" s="4">
        <v>1</v>
      </c>
      <c r="T10189" t="str">
        <v>Johnny Thomas</v>
      </c>
    </row>
    <row r="10190" spans="1:20" x14ac:dyDescent="0.3">
      <c r="A10190" s="4" t="str">
        <v>Port Brandiport</v>
      </c>
      <c r="B10190" s="4">
        <v>1</v>
      </c>
      <c r="C10190" s="4">
        <v>10</v>
      </c>
      <c r="T10190" t="str">
        <v>Johnny Valenzuela</v>
      </c>
    </row>
    <row r="10191" spans="1:20" x14ac:dyDescent="0.3">
      <c r="A10191" s="4" t="str">
        <v>South Philipport</v>
      </c>
      <c r="B10191" s="4">
        <v>1</v>
      </c>
      <c r="C10191" s="4">
        <v>8</v>
      </c>
      <c r="T10191" t="str">
        <v>Johnny Vaughn</v>
      </c>
    </row>
    <row r="10192" spans="1:20" x14ac:dyDescent="0.3">
      <c r="A10192" s="4" t="str">
        <v>Stewartland</v>
      </c>
      <c r="B10192" s="4">
        <v>1</v>
      </c>
      <c r="C10192" s="4">
        <v>4</v>
      </c>
      <c r="T10192" t="str">
        <v>Johnny Vincent</v>
      </c>
    </row>
    <row r="10193" spans="1:20" x14ac:dyDescent="0.3">
      <c r="A10193" s="4" t="str">
        <v>Roberthaven</v>
      </c>
      <c r="B10193" s="4">
        <v>1</v>
      </c>
      <c r="C10193" s="4">
        <v>2</v>
      </c>
      <c r="T10193" t="str">
        <v>Johnny West</v>
      </c>
    </row>
    <row r="10194" spans="1:20" x14ac:dyDescent="0.3">
      <c r="A10194" s="4" t="str">
        <v>Suzannehaven</v>
      </c>
      <c r="B10194" s="4">
        <v>1</v>
      </c>
      <c r="C10194" s="4">
        <v>1</v>
      </c>
      <c r="T10194" t="str">
        <v>Johnny Young</v>
      </c>
    </row>
    <row r="10195" spans="1:20" x14ac:dyDescent="0.3">
      <c r="A10195" s="4" t="str">
        <v>Brendanmouth</v>
      </c>
      <c r="B10195" s="4">
        <v>1</v>
      </c>
      <c r="C10195" s="4">
        <v>8</v>
      </c>
      <c r="T10195" t="str">
        <v>Jon Ayala</v>
      </c>
    </row>
    <row r="10196" spans="1:20" x14ac:dyDescent="0.3">
      <c r="A10196" s="4" t="str">
        <v>New Gina</v>
      </c>
      <c r="B10196" s="4">
        <v>1</v>
      </c>
      <c r="C10196" s="4">
        <v>6</v>
      </c>
      <c r="T10196" t="str">
        <v>Jon Brandt</v>
      </c>
    </row>
    <row r="10197" spans="1:20" x14ac:dyDescent="0.3">
      <c r="A10197" s="4" t="str">
        <v>West Colleen</v>
      </c>
      <c r="B10197" s="4">
        <v>1</v>
      </c>
      <c r="C10197" s="4">
        <v>1</v>
      </c>
      <c r="T10197" t="str">
        <v>Jon Brown</v>
      </c>
    </row>
    <row r="10198" spans="1:20" x14ac:dyDescent="0.3">
      <c r="A10198" s="4" t="str">
        <v>Hollyside</v>
      </c>
      <c r="B10198" s="4">
        <v>1</v>
      </c>
      <c r="C10198" s="4">
        <v>12</v>
      </c>
      <c r="T10198" t="str">
        <v>Jon Cox</v>
      </c>
    </row>
    <row r="10199" spans="1:20" x14ac:dyDescent="0.3">
      <c r="A10199" s="4" t="str">
        <v>Shieldsport</v>
      </c>
      <c r="B10199" s="4">
        <v>1</v>
      </c>
      <c r="C10199" s="4">
        <v>4</v>
      </c>
      <c r="T10199" t="str">
        <v>Jon Ferguson</v>
      </c>
    </row>
    <row r="10200" spans="1:20" x14ac:dyDescent="0.3">
      <c r="A10200" s="4" t="str">
        <v>New Staceyfurt</v>
      </c>
      <c r="B10200" s="4">
        <v>1</v>
      </c>
      <c r="C10200" s="4">
        <v>5</v>
      </c>
      <c r="T10200" t="str">
        <v>Jon Gordon</v>
      </c>
    </row>
    <row r="10201" spans="1:20" x14ac:dyDescent="0.3">
      <c r="A10201" s="4" t="str">
        <v>West Randall</v>
      </c>
      <c r="B10201" s="4">
        <v>1</v>
      </c>
      <c r="C10201" s="4">
        <v>9</v>
      </c>
      <c r="T10201" t="str">
        <v>Jon Griffin</v>
      </c>
    </row>
    <row r="10202" spans="1:20" x14ac:dyDescent="0.3">
      <c r="A10202" s="4" t="str">
        <v>Codyshire</v>
      </c>
      <c r="B10202" s="4">
        <v>1</v>
      </c>
      <c r="C10202" s="4">
        <v>1</v>
      </c>
      <c r="T10202" t="str">
        <v>Jon Haley</v>
      </c>
    </row>
    <row r="10203" spans="1:20" x14ac:dyDescent="0.3">
      <c r="A10203" s="4" t="str">
        <v>East Stephanieville</v>
      </c>
      <c r="B10203" s="4">
        <v>1</v>
      </c>
      <c r="C10203" s="4">
        <v>6</v>
      </c>
      <c r="T10203" t="str">
        <v>Jon Lane</v>
      </c>
    </row>
    <row r="10204" spans="1:20" x14ac:dyDescent="0.3">
      <c r="A10204" s="4" t="str">
        <v>Angelchester</v>
      </c>
      <c r="B10204" s="4">
        <v>1</v>
      </c>
      <c r="C10204" s="4">
        <v>5</v>
      </c>
      <c r="T10204" t="str">
        <v>Jon Lindsey</v>
      </c>
    </row>
    <row r="10205" spans="1:20" x14ac:dyDescent="0.3">
      <c r="A10205" s="4" t="str">
        <v>West Kristy</v>
      </c>
      <c r="B10205" s="4">
        <v>1</v>
      </c>
      <c r="C10205" s="4">
        <v>10</v>
      </c>
      <c r="T10205" t="str">
        <v>Jon Medina</v>
      </c>
    </row>
    <row r="10206" spans="1:20" x14ac:dyDescent="0.3">
      <c r="A10206" s="4" t="str">
        <v>North Andrewtown</v>
      </c>
      <c r="B10206" s="4">
        <v>1</v>
      </c>
      <c r="C10206" s="4">
        <v>7</v>
      </c>
      <c r="T10206" t="str">
        <v>Jon Monroe</v>
      </c>
    </row>
    <row r="10207" spans="1:20" x14ac:dyDescent="0.3">
      <c r="A10207" s="4" t="str">
        <v>Howellchester</v>
      </c>
      <c r="B10207" s="4">
        <v>1</v>
      </c>
      <c r="C10207" s="4">
        <v>4</v>
      </c>
      <c r="T10207" t="str">
        <v>Jon Orr</v>
      </c>
    </row>
    <row r="10208" spans="1:20" x14ac:dyDescent="0.3">
      <c r="A10208" s="4" t="str">
        <v>Bellmouth</v>
      </c>
      <c r="B10208" s="4">
        <v>1</v>
      </c>
      <c r="C10208" s="4">
        <v>6</v>
      </c>
      <c r="T10208" t="str">
        <v>Jon Owen</v>
      </c>
    </row>
    <row r="10209" spans="1:20" x14ac:dyDescent="0.3">
      <c r="A10209" s="4" t="str">
        <v>Marshville</v>
      </c>
      <c r="B10209" s="4">
        <v>1</v>
      </c>
      <c r="C10209" s="4">
        <v>12</v>
      </c>
      <c r="T10209" t="str">
        <v>Jon Phillips</v>
      </c>
    </row>
    <row r="10210" spans="1:20" x14ac:dyDescent="0.3">
      <c r="A10210" s="4" t="str">
        <v>Port Steven</v>
      </c>
      <c r="B10210" s="4">
        <v>1</v>
      </c>
      <c r="C10210" s="4">
        <v>11</v>
      </c>
      <c r="T10210" t="str">
        <v>Jon Smith</v>
      </c>
    </row>
    <row r="10211" spans="1:20" x14ac:dyDescent="0.3">
      <c r="A10211" s="4" t="str">
        <v>Jacobfort</v>
      </c>
      <c r="B10211" s="4">
        <v>1</v>
      </c>
      <c r="C10211" s="4">
        <v>12</v>
      </c>
      <c r="T10211" t="str">
        <v>Jon Taylor</v>
      </c>
    </row>
    <row r="10212" spans="1:20" x14ac:dyDescent="0.3">
      <c r="A10212" s="4" t="str">
        <v>Brendaberg</v>
      </c>
      <c r="B10212" s="4">
        <v>1</v>
      </c>
      <c r="C10212" s="4">
        <v>12</v>
      </c>
      <c r="T10212" t="str">
        <v>Jon Thompson</v>
      </c>
    </row>
    <row r="10213" spans="1:20" x14ac:dyDescent="0.3">
      <c r="A10213" s="4" t="str">
        <v>Lake Pamelachester</v>
      </c>
      <c r="B10213" s="4">
        <v>1</v>
      </c>
      <c r="C10213" s="4">
        <v>2</v>
      </c>
      <c r="T10213" t="str">
        <v>Jonathan Aguirre</v>
      </c>
    </row>
    <row r="10214" spans="1:20" x14ac:dyDescent="0.3">
      <c r="A10214" s="4" t="str">
        <v>Dwayneville</v>
      </c>
      <c r="B10214" s="4">
        <v>1</v>
      </c>
      <c r="C10214" s="4">
        <v>4</v>
      </c>
      <c r="T10214" t="str">
        <v>Jonathan Allen</v>
      </c>
    </row>
    <row r="10215" spans="1:20" x14ac:dyDescent="0.3">
      <c r="A10215" s="4" t="str">
        <v>East Ralph</v>
      </c>
      <c r="B10215" s="4">
        <v>1</v>
      </c>
      <c r="C10215" s="4">
        <v>2</v>
      </c>
      <c r="T10215" t="str">
        <v>Jonathan Bailey</v>
      </c>
    </row>
    <row r="10216" spans="1:20" x14ac:dyDescent="0.3">
      <c r="A10216" s="4" t="str">
        <v>Lake Yvonnestad</v>
      </c>
      <c r="B10216" s="4">
        <v>1</v>
      </c>
      <c r="C10216" s="4">
        <v>2</v>
      </c>
      <c r="T10216" t="str">
        <v>Jonathan Barber</v>
      </c>
    </row>
    <row r="10217" spans="1:20" x14ac:dyDescent="0.3">
      <c r="A10217" s="4" t="str">
        <v>Mckenzieton</v>
      </c>
      <c r="B10217" s="4">
        <v>1</v>
      </c>
      <c r="C10217" s="4">
        <v>10</v>
      </c>
      <c r="T10217" t="str">
        <v>Jonathan Barnes</v>
      </c>
    </row>
    <row r="10218" spans="1:20" x14ac:dyDescent="0.3">
      <c r="A10218" s="4" t="str">
        <v>Port Belindaview</v>
      </c>
      <c r="B10218" s="4">
        <v>1</v>
      </c>
      <c r="C10218" s="4">
        <v>2</v>
      </c>
      <c r="T10218" t="str">
        <v>Jonathan Barnett</v>
      </c>
    </row>
    <row r="10219" spans="1:20" x14ac:dyDescent="0.3">
      <c r="A10219" s="4" t="str">
        <v>North Madisonborough</v>
      </c>
      <c r="B10219" s="4">
        <v>1</v>
      </c>
      <c r="C10219" s="4">
        <v>9</v>
      </c>
      <c r="T10219" t="str">
        <v>Jonathan Barton</v>
      </c>
    </row>
    <row r="10220" spans="1:20" x14ac:dyDescent="0.3">
      <c r="A10220" s="4" t="str">
        <v>Marthaborough</v>
      </c>
      <c r="B10220" s="4">
        <v>1</v>
      </c>
      <c r="C10220" s="4">
        <v>3</v>
      </c>
      <c r="T10220" t="str">
        <v>Jonathan Baxter</v>
      </c>
    </row>
    <row r="10221" spans="1:20" x14ac:dyDescent="0.3">
      <c r="A10221" s="4" t="str">
        <v>New Autumnburgh</v>
      </c>
      <c r="B10221" s="4">
        <v>1</v>
      </c>
      <c r="C10221" s="4">
        <v>2</v>
      </c>
      <c r="T10221" t="str">
        <v>Jonathan Benton</v>
      </c>
    </row>
    <row r="10222" spans="1:20" x14ac:dyDescent="0.3">
      <c r="A10222" s="4" t="str">
        <v>East Dean</v>
      </c>
      <c r="B10222" s="4">
        <v>1</v>
      </c>
      <c r="C10222" s="4">
        <v>1</v>
      </c>
      <c r="T10222" t="str">
        <v>Jonathan Bryan</v>
      </c>
    </row>
    <row r="10223" spans="1:20" x14ac:dyDescent="0.3">
      <c r="A10223" s="4" t="str">
        <v>Crawfordfurt</v>
      </c>
      <c r="B10223" s="4">
        <v>1</v>
      </c>
      <c r="C10223" s="4">
        <v>4</v>
      </c>
      <c r="T10223" t="str">
        <v>Jonathan Burch</v>
      </c>
    </row>
    <row r="10224" spans="1:20" x14ac:dyDescent="0.3">
      <c r="A10224" s="4" t="str">
        <v>Lake Margaretborough</v>
      </c>
      <c r="B10224" s="4">
        <v>1</v>
      </c>
      <c r="C10224" s="4">
        <v>10</v>
      </c>
      <c r="T10224" t="str">
        <v>Jonathan Burns</v>
      </c>
    </row>
    <row r="10225" spans="1:20" x14ac:dyDescent="0.3">
      <c r="A10225" s="4" t="str">
        <v>South Richardchester</v>
      </c>
      <c r="B10225" s="4">
        <v>1</v>
      </c>
      <c r="C10225" s="4">
        <v>7</v>
      </c>
      <c r="T10225" t="str">
        <v>Jonathan Caldwell</v>
      </c>
    </row>
    <row r="10226" spans="1:20" x14ac:dyDescent="0.3">
      <c r="A10226" s="4" t="str">
        <v>West Sophiaborough</v>
      </c>
      <c r="B10226" s="4">
        <v>1</v>
      </c>
      <c r="C10226" s="4">
        <v>9</v>
      </c>
      <c r="T10226" t="str">
        <v>Jonathan Cameron</v>
      </c>
    </row>
    <row r="10227" spans="1:20" x14ac:dyDescent="0.3">
      <c r="A10227" s="4" t="str">
        <v>Alecburgh</v>
      </c>
      <c r="B10227" s="4">
        <v>1</v>
      </c>
      <c r="C10227" s="4">
        <v>18</v>
      </c>
      <c r="T10227" t="str">
        <v>Jonathan Carlson</v>
      </c>
    </row>
    <row r="10228" spans="1:20" x14ac:dyDescent="0.3">
      <c r="A10228" s="4" t="str">
        <v>Kramerland</v>
      </c>
      <c r="B10228" s="4">
        <v>1</v>
      </c>
      <c r="C10228" s="4">
        <v>1</v>
      </c>
      <c r="T10228" t="str">
        <v>Jonathan Carroll</v>
      </c>
    </row>
    <row r="10229" spans="1:20" x14ac:dyDescent="0.3">
      <c r="A10229" s="4" t="str">
        <v>South Ravenberg</v>
      </c>
      <c r="B10229" s="4">
        <v>1</v>
      </c>
      <c r="C10229" s="4">
        <v>10</v>
      </c>
      <c r="T10229" t="str">
        <v>Jonathan Chandler</v>
      </c>
    </row>
    <row r="10230" spans="1:20" x14ac:dyDescent="0.3">
      <c r="A10230" s="4" t="str">
        <v>New Christinatown</v>
      </c>
      <c r="B10230" s="4">
        <v>1</v>
      </c>
      <c r="C10230" s="4">
        <v>9</v>
      </c>
      <c r="T10230" t="str">
        <v>Jonathan Chavez</v>
      </c>
    </row>
    <row r="10231" spans="1:20" x14ac:dyDescent="0.3">
      <c r="A10231" s="4" t="str">
        <v>Zacharyview</v>
      </c>
      <c r="B10231" s="4">
        <v>1</v>
      </c>
      <c r="C10231" s="4">
        <v>5</v>
      </c>
      <c r="T10231" t="str">
        <v>Jonathan Chen</v>
      </c>
    </row>
    <row r="10232" spans="1:20" x14ac:dyDescent="0.3">
      <c r="A10232" s="4" t="str">
        <v>North Shanefort</v>
      </c>
      <c r="B10232" s="4">
        <v>1</v>
      </c>
      <c r="C10232" s="4">
        <v>7</v>
      </c>
      <c r="T10232" t="str">
        <v>Jonathan Clark</v>
      </c>
    </row>
    <row r="10233" spans="1:20" x14ac:dyDescent="0.3">
      <c r="A10233" s="4" t="str">
        <v>West Jane</v>
      </c>
      <c r="B10233" s="4">
        <v>1</v>
      </c>
      <c r="C10233" s="4">
        <v>9</v>
      </c>
      <c r="T10233" t="str">
        <v>Jonathan Cochran</v>
      </c>
    </row>
    <row r="10234" spans="1:20" x14ac:dyDescent="0.3">
      <c r="A10234" s="4" t="str">
        <v>Fergusonberg</v>
      </c>
      <c r="B10234" s="4">
        <v>1</v>
      </c>
      <c r="C10234" s="4">
        <v>6</v>
      </c>
      <c r="T10234" t="str">
        <v>Jonathan Copeland</v>
      </c>
    </row>
    <row r="10235" spans="1:20" x14ac:dyDescent="0.3">
      <c r="A10235" s="4" t="str">
        <v>Port Brandonview</v>
      </c>
      <c r="B10235" s="4">
        <v>1</v>
      </c>
      <c r="C10235" s="4">
        <v>9</v>
      </c>
      <c r="T10235" t="str">
        <v>Jonathan Cox</v>
      </c>
    </row>
    <row r="10236" spans="1:20" x14ac:dyDescent="0.3">
      <c r="A10236" s="4" t="str">
        <v>Tonyfurt</v>
      </c>
      <c r="B10236" s="4">
        <v>1</v>
      </c>
      <c r="C10236" s="4">
        <v>2</v>
      </c>
      <c r="T10236" t="str">
        <v>Jonathan Davenport</v>
      </c>
    </row>
    <row r="10237" spans="1:20" x14ac:dyDescent="0.3">
      <c r="A10237" s="4" t="str">
        <v>Moraleschester</v>
      </c>
      <c r="B10237" s="4">
        <v>1</v>
      </c>
      <c r="C10237" s="4">
        <v>14</v>
      </c>
      <c r="T10237" t="str">
        <v>Jonathan Davis</v>
      </c>
    </row>
    <row r="10238" spans="1:20" x14ac:dyDescent="0.3">
      <c r="A10238" s="4" t="str">
        <v>East Annview</v>
      </c>
      <c r="B10238" s="4">
        <v>1</v>
      </c>
      <c r="C10238" s="4">
        <v>3</v>
      </c>
      <c r="T10238" t="str">
        <v>Jonathan Diaz</v>
      </c>
    </row>
    <row r="10239" spans="1:20" x14ac:dyDescent="0.3">
      <c r="A10239" s="4" t="str">
        <v>East Chris</v>
      </c>
      <c r="B10239" s="4">
        <v>1</v>
      </c>
      <c r="C10239" s="4">
        <v>10</v>
      </c>
      <c r="T10239" t="str">
        <v>Jonathan Edwards</v>
      </c>
    </row>
    <row r="10240" spans="1:20" x14ac:dyDescent="0.3">
      <c r="A10240" s="4" t="str">
        <v>Fieldsborough</v>
      </c>
      <c r="B10240" s="4">
        <v>1</v>
      </c>
      <c r="C10240" s="4">
        <v>12</v>
      </c>
      <c r="T10240" t="str">
        <v>Jonathan Estrada</v>
      </c>
    </row>
    <row r="10241" spans="1:20" x14ac:dyDescent="0.3">
      <c r="A10241" s="4" t="str">
        <v>Melissaview</v>
      </c>
      <c r="B10241" s="4">
        <v>1</v>
      </c>
      <c r="C10241" s="4">
        <v>1</v>
      </c>
      <c r="T10241" t="str">
        <v>Jonathan Fernandez</v>
      </c>
    </row>
    <row r="10242" spans="1:20" x14ac:dyDescent="0.3">
      <c r="A10242" s="4" t="str">
        <v>West Bethanyside</v>
      </c>
      <c r="B10242" s="4">
        <v>1</v>
      </c>
      <c r="C10242" s="4">
        <v>3</v>
      </c>
      <c r="T10242" t="str">
        <v>Jonathan Gallegos</v>
      </c>
    </row>
    <row r="10243" spans="1:20" x14ac:dyDescent="0.3">
      <c r="A10243" s="4" t="str">
        <v>West Edward</v>
      </c>
      <c r="B10243" s="4">
        <v>1</v>
      </c>
      <c r="C10243" s="4">
        <v>12</v>
      </c>
      <c r="T10243" t="str">
        <v>Jonathan Glover</v>
      </c>
    </row>
    <row r="10244" spans="1:20" x14ac:dyDescent="0.3">
      <c r="A10244" s="4" t="str">
        <v>Phillipsstad</v>
      </c>
      <c r="B10244" s="4">
        <v>1</v>
      </c>
      <c r="C10244" s="4">
        <v>9</v>
      </c>
      <c r="T10244" t="str">
        <v>Jonathan Gonzalez</v>
      </c>
    </row>
    <row r="10245" spans="1:20" x14ac:dyDescent="0.3">
      <c r="A10245" s="4" t="str">
        <v>Gracechester</v>
      </c>
      <c r="B10245" s="4">
        <v>1</v>
      </c>
      <c r="C10245" s="4">
        <v>18</v>
      </c>
      <c r="T10245" t="str">
        <v>Jonathan Goodman</v>
      </c>
    </row>
    <row r="10246" spans="1:20" x14ac:dyDescent="0.3">
      <c r="A10246" s="4" t="str">
        <v>Port Benjaminbury</v>
      </c>
      <c r="B10246" s="4">
        <v>1</v>
      </c>
      <c r="C10246" s="4">
        <v>3</v>
      </c>
      <c r="T10246" t="str">
        <v>Jonathan Gordon</v>
      </c>
    </row>
    <row r="10247" spans="1:20" x14ac:dyDescent="0.3">
      <c r="A10247" s="4" t="str">
        <v>Ariasville</v>
      </c>
      <c r="B10247" s="4">
        <v>1</v>
      </c>
      <c r="C10247" s="4">
        <v>5</v>
      </c>
      <c r="T10247" t="str">
        <v>Jonathan Griffin</v>
      </c>
    </row>
    <row r="10248" spans="1:20" x14ac:dyDescent="0.3">
      <c r="A10248" s="4" t="str">
        <v>East Rickybury</v>
      </c>
      <c r="B10248" s="4">
        <v>1</v>
      </c>
      <c r="C10248" s="4">
        <v>8</v>
      </c>
      <c r="T10248" t="str">
        <v>Jonathan Gutierrez</v>
      </c>
    </row>
    <row r="10249" spans="1:20" x14ac:dyDescent="0.3">
      <c r="A10249" s="4" t="str">
        <v>Simmonsside</v>
      </c>
      <c r="B10249" s="4">
        <v>1</v>
      </c>
      <c r="C10249" s="4">
        <v>7</v>
      </c>
      <c r="T10249" t="str">
        <v>Jonathan Harris</v>
      </c>
    </row>
    <row r="10250" spans="1:20" x14ac:dyDescent="0.3">
      <c r="A10250" s="4" t="str">
        <v>Hollandport</v>
      </c>
      <c r="B10250" s="4">
        <v>1</v>
      </c>
      <c r="C10250" s="4">
        <v>1</v>
      </c>
      <c r="T10250" t="str">
        <v>Jonathan Hendrix</v>
      </c>
    </row>
    <row r="10251" spans="1:20" x14ac:dyDescent="0.3">
      <c r="A10251" s="4" t="str">
        <v>Danielleville</v>
      </c>
      <c r="B10251" s="4">
        <v>1</v>
      </c>
      <c r="C10251" s="4">
        <v>3</v>
      </c>
      <c r="T10251" t="str">
        <v>Jonathan Hernandez</v>
      </c>
    </row>
    <row r="10252" spans="1:20" x14ac:dyDescent="0.3">
      <c r="A10252" s="4" t="str">
        <v>Wallaceport</v>
      </c>
      <c r="B10252" s="4">
        <v>1</v>
      </c>
      <c r="C10252" s="4">
        <v>14</v>
      </c>
      <c r="T10252" t="str">
        <v>Jonathan Hess</v>
      </c>
    </row>
    <row r="10253" spans="1:20" x14ac:dyDescent="0.3">
      <c r="A10253" s="4" t="str">
        <v>Port Robertburgh</v>
      </c>
      <c r="B10253" s="4">
        <v>1</v>
      </c>
      <c r="C10253" s="4">
        <v>2</v>
      </c>
      <c r="T10253" t="str">
        <v>Jonathan Hill</v>
      </c>
    </row>
    <row r="10254" spans="1:20" x14ac:dyDescent="0.3">
      <c r="A10254" s="4" t="str">
        <v>Lake Ericbury</v>
      </c>
      <c r="B10254" s="4">
        <v>1</v>
      </c>
      <c r="C10254" s="4">
        <v>6</v>
      </c>
      <c r="T10254" t="str">
        <v>Jonathan House</v>
      </c>
    </row>
    <row r="10255" spans="1:20" x14ac:dyDescent="0.3">
      <c r="A10255" s="4" t="str">
        <v>Petersonville</v>
      </c>
      <c r="B10255" s="4">
        <v>1</v>
      </c>
      <c r="C10255" s="4">
        <v>6</v>
      </c>
      <c r="T10255" t="str">
        <v>Jonathan Howard</v>
      </c>
    </row>
    <row r="10256" spans="1:20" x14ac:dyDescent="0.3">
      <c r="A10256" s="4" t="str">
        <v>Lake Matthewland</v>
      </c>
      <c r="B10256" s="4">
        <v>1</v>
      </c>
      <c r="C10256" s="4">
        <v>12</v>
      </c>
      <c r="T10256" t="str">
        <v>Jonathan Jackson</v>
      </c>
    </row>
    <row r="10257" spans="1:20" x14ac:dyDescent="0.3">
      <c r="A10257" s="4" t="str">
        <v>South Jorge</v>
      </c>
      <c r="B10257" s="4">
        <v>1</v>
      </c>
      <c r="C10257" s="4">
        <v>8</v>
      </c>
      <c r="T10257" t="str">
        <v>Jonathan Jimenez</v>
      </c>
    </row>
    <row r="10258" spans="1:20" x14ac:dyDescent="0.3">
      <c r="A10258" s="4" t="str">
        <v>Jesseville</v>
      </c>
      <c r="B10258" s="4">
        <v>1</v>
      </c>
      <c r="C10258" s="4">
        <v>4</v>
      </c>
      <c r="T10258" t="str">
        <v>Jonathan Johnson</v>
      </c>
    </row>
    <row r="10259" spans="1:20" x14ac:dyDescent="0.3">
      <c r="A10259" s="4" t="str">
        <v>Lake Tammyland</v>
      </c>
      <c r="B10259" s="4">
        <v>1</v>
      </c>
      <c r="C10259" s="4">
        <v>7</v>
      </c>
      <c r="T10259" t="str">
        <v>Jonathan Keith</v>
      </c>
    </row>
    <row r="10260" spans="1:20" x14ac:dyDescent="0.3">
      <c r="A10260" s="4" t="str">
        <v>Susanville</v>
      </c>
      <c r="B10260" s="4">
        <v>1</v>
      </c>
      <c r="C10260" s="4">
        <v>12</v>
      </c>
      <c r="T10260" t="str">
        <v>Jonathan Kelley</v>
      </c>
    </row>
    <row r="10261" spans="1:20" x14ac:dyDescent="0.3">
      <c r="A10261" s="4" t="str">
        <v>Russellburgh</v>
      </c>
      <c r="B10261" s="4">
        <v>1</v>
      </c>
      <c r="C10261" s="4">
        <v>7</v>
      </c>
      <c r="T10261" t="str">
        <v>Jonathan Lawson</v>
      </c>
    </row>
    <row r="10262" spans="1:20" x14ac:dyDescent="0.3">
      <c r="A10262" s="4" t="str">
        <v>South Keithhaven</v>
      </c>
      <c r="B10262" s="4">
        <v>1</v>
      </c>
      <c r="C10262" s="4">
        <v>9</v>
      </c>
      <c r="T10262" t="str">
        <v>Jonathan Livingston</v>
      </c>
    </row>
    <row r="10263" spans="1:20" x14ac:dyDescent="0.3">
      <c r="A10263" s="4" t="str">
        <v>West Jessicachester</v>
      </c>
      <c r="B10263" s="4">
        <v>1</v>
      </c>
      <c r="C10263" s="4">
        <v>8</v>
      </c>
      <c r="T10263" t="str">
        <v>Jonathan Lynn</v>
      </c>
    </row>
    <row r="10264" spans="1:20" x14ac:dyDescent="0.3">
      <c r="A10264" s="4" t="str">
        <v>Mcleanshire</v>
      </c>
      <c r="B10264" s="4">
        <v>1</v>
      </c>
      <c r="C10264" s="4">
        <v>6</v>
      </c>
      <c r="T10264" t="str">
        <v>Jonathan Martinez</v>
      </c>
    </row>
    <row r="10265" spans="1:20" x14ac:dyDescent="0.3">
      <c r="A10265" s="4" t="str">
        <v>Saundersmouth</v>
      </c>
      <c r="B10265" s="4">
        <v>1</v>
      </c>
      <c r="C10265" s="4">
        <v>1</v>
      </c>
      <c r="T10265" t="str">
        <v>Jonathan Mason DVM</v>
      </c>
    </row>
    <row r="10266" spans="1:20" x14ac:dyDescent="0.3">
      <c r="A10266" s="4" t="str">
        <v>Jimmyside</v>
      </c>
      <c r="B10266" s="4">
        <v>1</v>
      </c>
      <c r="C10266" s="4">
        <v>5</v>
      </c>
      <c r="T10266" t="str">
        <v>Jonathan Mayo</v>
      </c>
    </row>
    <row r="10267" spans="1:20" x14ac:dyDescent="0.3">
      <c r="A10267" s="4" t="str">
        <v>Hoffmanside</v>
      </c>
      <c r="B10267" s="4">
        <v>1</v>
      </c>
      <c r="C10267" s="4">
        <v>8</v>
      </c>
      <c r="T10267" t="str">
        <v>Jonathan Mcguire</v>
      </c>
    </row>
    <row r="10268" spans="1:20" x14ac:dyDescent="0.3">
      <c r="A10268" s="4" t="str">
        <v>Dianeview</v>
      </c>
      <c r="B10268" s="4">
        <v>1</v>
      </c>
      <c r="C10268" s="4">
        <v>3</v>
      </c>
      <c r="T10268" t="str">
        <v>Jonathan Mcknight</v>
      </c>
    </row>
    <row r="10269" spans="1:20" x14ac:dyDescent="0.3">
      <c r="A10269" s="4" t="str">
        <v>North Melinda</v>
      </c>
      <c r="B10269" s="4">
        <v>1</v>
      </c>
      <c r="C10269" s="4">
        <v>9</v>
      </c>
      <c r="T10269" t="str">
        <v>Jonathan Meyer</v>
      </c>
    </row>
    <row r="10270" spans="1:20" x14ac:dyDescent="0.3">
      <c r="A10270" s="4" t="str">
        <v>Lake Kayla</v>
      </c>
      <c r="B10270" s="4">
        <v>1</v>
      </c>
      <c r="C10270" s="4">
        <v>4</v>
      </c>
      <c r="T10270" t="str">
        <v>Jonathan Miller</v>
      </c>
    </row>
    <row r="10271" spans="1:20" x14ac:dyDescent="0.3">
      <c r="A10271" s="4" t="str">
        <v>Kelseyshire</v>
      </c>
      <c r="B10271" s="4">
        <v>1</v>
      </c>
      <c r="C10271" s="4">
        <v>8</v>
      </c>
      <c r="T10271" t="str">
        <v>Jonathan Mills</v>
      </c>
    </row>
    <row r="10272" spans="1:20" x14ac:dyDescent="0.3">
      <c r="A10272" s="4" t="str">
        <v>Lake Kyle</v>
      </c>
      <c r="B10272" s="4">
        <v>1</v>
      </c>
      <c r="C10272" s="4">
        <v>7</v>
      </c>
      <c r="T10272" t="str">
        <v>Jonathan Moran</v>
      </c>
    </row>
    <row r="10273" spans="1:20" x14ac:dyDescent="0.3">
      <c r="A10273" s="4" t="str">
        <v>Stokesburgh</v>
      </c>
      <c r="B10273" s="4">
        <v>1</v>
      </c>
      <c r="C10273" s="4">
        <v>7</v>
      </c>
      <c r="T10273" t="str">
        <v>Jonathan Morgan</v>
      </c>
    </row>
    <row r="10274" spans="1:20" x14ac:dyDescent="0.3">
      <c r="A10274" s="4" t="str">
        <v>Valdezfurt</v>
      </c>
      <c r="B10274" s="4">
        <v>1</v>
      </c>
      <c r="C10274" s="4">
        <v>5</v>
      </c>
      <c r="T10274" t="str">
        <v>Jonathan Newton</v>
      </c>
    </row>
    <row r="10275" spans="1:20" x14ac:dyDescent="0.3">
      <c r="A10275" s="4" t="str">
        <v>Carrieshire</v>
      </c>
      <c r="B10275" s="4">
        <v>1</v>
      </c>
      <c r="C10275" s="4">
        <v>10</v>
      </c>
      <c r="T10275" t="str">
        <v>Jonathan Nolan</v>
      </c>
    </row>
    <row r="10276" spans="1:20" x14ac:dyDescent="0.3">
      <c r="A10276" s="4" t="str">
        <v>Nancyfort</v>
      </c>
      <c r="B10276" s="4">
        <v>1</v>
      </c>
      <c r="C10276" s="4">
        <v>8</v>
      </c>
      <c r="T10276" t="str">
        <v>Jonathan Odom</v>
      </c>
    </row>
    <row r="10277" spans="1:20" x14ac:dyDescent="0.3">
      <c r="A10277" s="4" t="str">
        <v>North Mollyberg</v>
      </c>
      <c r="B10277" s="4">
        <v>1</v>
      </c>
      <c r="C10277" s="4">
        <v>7</v>
      </c>
      <c r="T10277" t="str">
        <v>Jonathan Olson</v>
      </c>
    </row>
    <row r="10278" spans="1:20" x14ac:dyDescent="0.3">
      <c r="A10278" s="4" t="str">
        <v>Valdezside</v>
      </c>
      <c r="B10278" s="4">
        <v>1</v>
      </c>
      <c r="C10278" s="4">
        <v>10</v>
      </c>
      <c r="T10278" t="str">
        <v>Jonathan Page</v>
      </c>
    </row>
    <row r="10279" spans="1:20" x14ac:dyDescent="0.3">
      <c r="A10279" s="4" t="str">
        <v>Curtischester</v>
      </c>
      <c r="B10279" s="4">
        <v>1</v>
      </c>
      <c r="C10279" s="4">
        <v>10</v>
      </c>
      <c r="T10279" t="str">
        <v>Jonathan Parker</v>
      </c>
    </row>
    <row r="10280" spans="1:20" x14ac:dyDescent="0.3">
      <c r="A10280" s="4" t="str">
        <v>Schaeferberg</v>
      </c>
      <c r="B10280" s="4">
        <v>1</v>
      </c>
      <c r="C10280" s="4">
        <v>2</v>
      </c>
      <c r="T10280" t="str">
        <v>Jonathan Ramirez</v>
      </c>
    </row>
    <row r="10281" spans="1:20" x14ac:dyDescent="0.3">
      <c r="A10281" s="4" t="str">
        <v>Lake Ashleyton</v>
      </c>
      <c r="B10281" s="4">
        <v>1</v>
      </c>
      <c r="C10281" s="4">
        <v>7</v>
      </c>
      <c r="T10281" t="str">
        <v>Jonathan Ray</v>
      </c>
    </row>
    <row r="10282" spans="1:20" x14ac:dyDescent="0.3">
      <c r="A10282" s="4" t="str">
        <v>New Jorgeville</v>
      </c>
      <c r="B10282" s="4">
        <v>1</v>
      </c>
      <c r="C10282" s="4">
        <v>1</v>
      </c>
      <c r="T10282" t="str">
        <v>Jonathan Reeves</v>
      </c>
    </row>
    <row r="10283" spans="1:20" x14ac:dyDescent="0.3">
      <c r="A10283" s="4" t="str">
        <v>Julieville</v>
      </c>
      <c r="B10283" s="4">
        <v>1</v>
      </c>
      <c r="C10283" s="4">
        <v>10</v>
      </c>
      <c r="T10283" t="str">
        <v>Jonathan Rivers</v>
      </c>
    </row>
    <row r="10284" spans="1:20" x14ac:dyDescent="0.3">
      <c r="A10284" s="4" t="str">
        <v>Gabrielchester</v>
      </c>
      <c r="B10284" s="4">
        <v>1</v>
      </c>
      <c r="C10284" s="4">
        <v>5</v>
      </c>
      <c r="T10284" t="str">
        <v>Jonathan Sanchez</v>
      </c>
    </row>
    <row r="10285" spans="1:20" x14ac:dyDescent="0.3">
      <c r="A10285" s="4" t="str">
        <v>North Diamond</v>
      </c>
      <c r="B10285" s="4">
        <v>1</v>
      </c>
      <c r="C10285" s="4">
        <v>5</v>
      </c>
      <c r="T10285" t="str">
        <v>Jonathan Sandoval</v>
      </c>
    </row>
    <row r="10286" spans="1:20" x14ac:dyDescent="0.3">
      <c r="A10286" s="4" t="str">
        <v>Brandiberg</v>
      </c>
      <c r="B10286" s="4">
        <v>1</v>
      </c>
      <c r="C10286" s="4">
        <v>4</v>
      </c>
      <c r="T10286" t="str">
        <v>Jonathan Schmidt</v>
      </c>
    </row>
    <row r="10287" spans="1:20" x14ac:dyDescent="0.3">
      <c r="A10287" s="4" t="str">
        <v>Nataliemouth</v>
      </c>
      <c r="B10287" s="4">
        <v>1</v>
      </c>
      <c r="C10287" s="4">
        <v>13</v>
      </c>
      <c r="T10287" t="str">
        <v>Jonathan Schroeder</v>
      </c>
    </row>
    <row r="10288" spans="1:20" x14ac:dyDescent="0.3">
      <c r="A10288" s="4" t="str">
        <v>Lake Donnaland</v>
      </c>
      <c r="B10288" s="4">
        <v>1</v>
      </c>
      <c r="C10288" s="4">
        <v>7</v>
      </c>
      <c r="T10288" t="str">
        <v>Jonathan Serrano</v>
      </c>
    </row>
    <row r="10289" spans="1:20" x14ac:dyDescent="0.3">
      <c r="A10289" s="4" t="str">
        <v>Port Billystad</v>
      </c>
      <c r="B10289" s="4">
        <v>1</v>
      </c>
      <c r="C10289" s="4">
        <v>10</v>
      </c>
      <c r="T10289" t="str">
        <v>Jonathan Short</v>
      </c>
    </row>
    <row r="10290" spans="1:20" x14ac:dyDescent="0.3">
      <c r="A10290" s="4" t="str">
        <v>Brittneyfurt</v>
      </c>
      <c r="B10290" s="4">
        <v>1</v>
      </c>
      <c r="C10290" s="4">
        <v>8</v>
      </c>
      <c r="T10290" t="str">
        <v>Jonathan Simon</v>
      </c>
    </row>
    <row r="10291" spans="1:20" x14ac:dyDescent="0.3">
      <c r="A10291" s="4" t="str">
        <v>Port Ray</v>
      </c>
      <c r="B10291" s="4">
        <v>1</v>
      </c>
      <c r="C10291" s="4">
        <v>7</v>
      </c>
      <c r="T10291" t="str">
        <v>Jonathan Smith</v>
      </c>
    </row>
    <row r="10292" spans="1:20" x14ac:dyDescent="0.3">
      <c r="A10292" s="4" t="str">
        <v>Port Breannafort</v>
      </c>
      <c r="B10292" s="4">
        <v>1</v>
      </c>
      <c r="C10292" s="4">
        <v>6</v>
      </c>
      <c r="T10292" t="str">
        <v>Jonathan Stokes</v>
      </c>
    </row>
    <row r="10293" spans="1:20" x14ac:dyDescent="0.3">
      <c r="A10293" s="4" t="str">
        <v>Port Justinfort</v>
      </c>
      <c r="B10293" s="4">
        <v>1</v>
      </c>
      <c r="C10293" s="4">
        <v>9</v>
      </c>
      <c r="T10293" t="str">
        <v>Jonathan Strickland</v>
      </c>
    </row>
    <row r="10294" spans="1:20" x14ac:dyDescent="0.3">
      <c r="A10294" s="4" t="str">
        <v>Port Brad</v>
      </c>
      <c r="B10294" s="4">
        <v>1</v>
      </c>
      <c r="C10294" s="4">
        <v>3</v>
      </c>
      <c r="T10294" t="str">
        <v>Jonathan Taylor</v>
      </c>
    </row>
    <row r="10295" spans="1:20" x14ac:dyDescent="0.3">
      <c r="A10295" s="4" t="str">
        <v>North Anthonymouth</v>
      </c>
      <c r="B10295" s="4">
        <v>1</v>
      </c>
      <c r="C10295" s="4">
        <v>2</v>
      </c>
      <c r="T10295" t="str">
        <v>Jonathan Tucker</v>
      </c>
    </row>
    <row r="10296" spans="1:20" x14ac:dyDescent="0.3">
      <c r="A10296" s="4" t="str">
        <v>Codyville</v>
      </c>
      <c r="B10296" s="4">
        <v>1</v>
      </c>
      <c r="C10296" s="4">
        <v>3</v>
      </c>
      <c r="T10296" t="str">
        <v>Jonathan Turner</v>
      </c>
    </row>
    <row r="10297" spans="1:20" x14ac:dyDescent="0.3">
      <c r="A10297" s="4" t="str">
        <v>Nelsonmouth</v>
      </c>
      <c r="B10297" s="4">
        <v>1</v>
      </c>
      <c r="C10297" s="4">
        <v>20</v>
      </c>
      <c r="T10297" t="str">
        <v>Jonathan Wagner</v>
      </c>
    </row>
    <row r="10298" spans="1:20" x14ac:dyDescent="0.3">
      <c r="A10298" s="4" t="str">
        <v>Chelseamouth</v>
      </c>
      <c r="B10298" s="4">
        <v>1</v>
      </c>
      <c r="C10298" s="4">
        <v>10</v>
      </c>
      <c r="T10298" t="str">
        <v>Jonathan Walker</v>
      </c>
    </row>
    <row r="10299" spans="1:20" x14ac:dyDescent="0.3">
      <c r="A10299" s="4" t="str">
        <v>Obrienfort</v>
      </c>
      <c r="B10299" s="4">
        <v>1</v>
      </c>
      <c r="C10299" s="4">
        <v>3</v>
      </c>
      <c r="T10299" t="str">
        <v>Jonathan Warner</v>
      </c>
    </row>
    <row r="10300" spans="1:20" x14ac:dyDescent="0.3">
      <c r="A10300" s="4" t="str">
        <v>Calderonport</v>
      </c>
      <c r="B10300" s="4">
        <v>1</v>
      </c>
      <c r="C10300" s="4">
        <v>4</v>
      </c>
      <c r="T10300" t="str">
        <v>Jonathan Waters</v>
      </c>
    </row>
    <row r="10301" spans="1:20" x14ac:dyDescent="0.3">
      <c r="A10301" s="4" t="str">
        <v>Lake Michaelville</v>
      </c>
      <c r="B10301" s="4">
        <v>1</v>
      </c>
      <c r="C10301" s="4">
        <v>3</v>
      </c>
      <c r="T10301" t="str">
        <v>Jonathan Weiss</v>
      </c>
    </row>
    <row r="10302" spans="1:20" x14ac:dyDescent="0.3">
      <c r="A10302" s="4" t="str">
        <v>Aguilarchester</v>
      </c>
      <c r="B10302" s="4">
        <v>1</v>
      </c>
      <c r="C10302" s="4">
        <v>9</v>
      </c>
      <c r="T10302" t="str">
        <v>Jonathan Whitehead</v>
      </c>
    </row>
    <row r="10303" spans="1:20" x14ac:dyDescent="0.3">
      <c r="A10303" s="4" t="str">
        <v>South Michaelville</v>
      </c>
      <c r="B10303" s="4">
        <v>1</v>
      </c>
      <c r="C10303" s="4">
        <v>7</v>
      </c>
      <c r="T10303" t="str">
        <v>Jonathan Wiggins</v>
      </c>
    </row>
    <row r="10304" spans="1:20" x14ac:dyDescent="0.3">
      <c r="A10304" s="4" t="str">
        <v>Andrewstad</v>
      </c>
      <c r="B10304" s="4">
        <v>1</v>
      </c>
      <c r="C10304" s="4">
        <v>19</v>
      </c>
      <c r="T10304" t="str">
        <v>Jonathan Wilkinson</v>
      </c>
    </row>
    <row r="10305" spans="1:20" x14ac:dyDescent="0.3">
      <c r="A10305" s="4" t="str">
        <v>North Dawnland</v>
      </c>
      <c r="B10305" s="4">
        <v>1</v>
      </c>
      <c r="C10305" s="4">
        <v>4</v>
      </c>
      <c r="T10305" t="str">
        <v>Jonathan Williams</v>
      </c>
    </row>
    <row r="10306" spans="1:20" x14ac:dyDescent="0.3">
      <c r="A10306" s="4" t="str">
        <v>Kaufmanchester</v>
      </c>
      <c r="B10306" s="4">
        <v>1</v>
      </c>
      <c r="C10306" s="4">
        <v>8</v>
      </c>
      <c r="T10306" t="str">
        <v>Jonathan Young</v>
      </c>
    </row>
    <row r="10307" spans="1:20" x14ac:dyDescent="0.3">
      <c r="A10307" s="4" t="str">
        <v>Amberchester</v>
      </c>
      <c r="B10307" s="4">
        <v>1</v>
      </c>
      <c r="C10307" s="4">
        <v>17</v>
      </c>
      <c r="T10307" t="str">
        <v>Jonathon Fletcher</v>
      </c>
    </row>
    <row r="10308" spans="1:20" x14ac:dyDescent="0.3">
      <c r="A10308" s="4" t="str">
        <v>West Daleton</v>
      </c>
      <c r="B10308" s="4">
        <v>1</v>
      </c>
      <c r="C10308" s="4">
        <v>7</v>
      </c>
      <c r="T10308" t="str">
        <v>Jonathon Hudson</v>
      </c>
    </row>
    <row r="10309" spans="1:20" x14ac:dyDescent="0.3">
      <c r="A10309" s="4" t="str">
        <v>Lake Kristina</v>
      </c>
      <c r="B10309" s="4">
        <v>1</v>
      </c>
      <c r="C10309" s="4">
        <v>14</v>
      </c>
      <c r="T10309" t="str">
        <v>Jonathon Martin</v>
      </c>
    </row>
    <row r="10310" spans="1:20" x14ac:dyDescent="0.3">
      <c r="A10310" s="4" t="str">
        <v>Lake Jasmine</v>
      </c>
      <c r="B10310" s="4">
        <v>1</v>
      </c>
      <c r="C10310" s="4">
        <v>7</v>
      </c>
      <c r="T10310" t="str">
        <v>Jonathon Mckinney</v>
      </c>
    </row>
    <row r="10311" spans="1:20" x14ac:dyDescent="0.3">
      <c r="A10311" s="4" t="str">
        <v>East Stephanieborough</v>
      </c>
      <c r="B10311" s="4">
        <v>1</v>
      </c>
      <c r="C10311" s="4">
        <v>11</v>
      </c>
      <c r="T10311" t="str">
        <v>Jonathon Morales</v>
      </c>
    </row>
    <row r="10312" spans="1:20" x14ac:dyDescent="0.3">
      <c r="A10312" s="4" t="str">
        <v>New Brittanychester</v>
      </c>
      <c r="B10312" s="4">
        <v>1</v>
      </c>
      <c r="C10312" s="4">
        <v>6</v>
      </c>
      <c r="T10312" t="str">
        <v>Jonathon Scott</v>
      </c>
    </row>
    <row r="10313" spans="1:20" x14ac:dyDescent="0.3">
      <c r="A10313" s="4" t="str">
        <v>West Kenneth</v>
      </c>
      <c r="B10313" s="4">
        <v>1</v>
      </c>
      <c r="C10313" s="4">
        <v>15</v>
      </c>
      <c r="T10313" t="str">
        <v>Jordan Adams</v>
      </c>
    </row>
    <row r="10314" spans="1:20" x14ac:dyDescent="0.3">
      <c r="A10314" s="4" t="str">
        <v>West Alexisville</v>
      </c>
      <c r="B10314" s="4">
        <v>1</v>
      </c>
      <c r="C10314" s="4">
        <v>1</v>
      </c>
      <c r="T10314" t="str">
        <v>Jordan Allen</v>
      </c>
    </row>
    <row r="10315" spans="1:20" x14ac:dyDescent="0.3">
      <c r="A10315" s="4" t="str">
        <v>Ramirezchester</v>
      </c>
      <c r="B10315" s="4">
        <v>1</v>
      </c>
      <c r="C10315" s="4">
        <v>28</v>
      </c>
      <c r="T10315" t="str">
        <v>Jordan Alvarado</v>
      </c>
    </row>
    <row r="10316" spans="1:20" x14ac:dyDescent="0.3">
      <c r="A10316" s="4" t="str">
        <v>Francofort</v>
      </c>
      <c r="B10316" s="4">
        <v>1</v>
      </c>
      <c r="C10316" s="4">
        <v>7</v>
      </c>
      <c r="T10316" t="str">
        <v>Jordan Anderson</v>
      </c>
    </row>
    <row r="10317" spans="1:20" x14ac:dyDescent="0.3">
      <c r="A10317" s="4" t="str">
        <v>West Williamview</v>
      </c>
      <c r="B10317" s="4">
        <v>1</v>
      </c>
      <c r="C10317" s="4">
        <v>9</v>
      </c>
      <c r="T10317" t="str">
        <v>Jordan Arellano</v>
      </c>
    </row>
    <row r="10318" spans="1:20" x14ac:dyDescent="0.3">
      <c r="A10318" s="4" t="str">
        <v>West Andrewbury</v>
      </c>
      <c r="B10318" s="4">
        <v>1</v>
      </c>
      <c r="C10318" s="4">
        <v>8</v>
      </c>
      <c r="T10318" t="str">
        <v>Jordan Bailey</v>
      </c>
    </row>
    <row r="10319" spans="1:20" x14ac:dyDescent="0.3">
      <c r="A10319" s="4" t="str">
        <v>Guyberg</v>
      </c>
      <c r="B10319" s="4">
        <v>1</v>
      </c>
      <c r="C10319" s="4">
        <v>8</v>
      </c>
      <c r="T10319" t="str">
        <v>Jordan Baker</v>
      </c>
    </row>
    <row r="10320" spans="1:20" x14ac:dyDescent="0.3">
      <c r="A10320" s="4" t="str">
        <v>Andrewsville</v>
      </c>
      <c r="B10320" s="4">
        <v>1</v>
      </c>
      <c r="C10320" s="4">
        <v>10</v>
      </c>
      <c r="T10320" t="str">
        <v>Jordan Beck</v>
      </c>
    </row>
    <row r="10321" spans="1:20" x14ac:dyDescent="0.3">
      <c r="A10321" s="4" t="str">
        <v>Gordonberg</v>
      </c>
      <c r="B10321" s="4">
        <v>1</v>
      </c>
      <c r="C10321" s="4">
        <v>4</v>
      </c>
      <c r="T10321" t="str">
        <v>Jordan Bennett</v>
      </c>
    </row>
    <row r="10322" spans="1:20" x14ac:dyDescent="0.3">
      <c r="A10322" s="4" t="str">
        <v>North Geraldfurt</v>
      </c>
      <c r="B10322" s="4">
        <v>1</v>
      </c>
      <c r="C10322" s="4">
        <v>3</v>
      </c>
      <c r="T10322" t="str">
        <v>Jordan Brewer</v>
      </c>
    </row>
    <row r="10323" spans="1:20" x14ac:dyDescent="0.3">
      <c r="A10323" s="4" t="str">
        <v>Port Anthonyview</v>
      </c>
      <c r="B10323" s="4">
        <v>1</v>
      </c>
      <c r="C10323" s="4">
        <v>9</v>
      </c>
      <c r="T10323" t="str">
        <v>Jordan Brown</v>
      </c>
    </row>
    <row r="10324" spans="1:20" x14ac:dyDescent="0.3">
      <c r="A10324" s="4" t="str">
        <v>South Jonathanhaven</v>
      </c>
      <c r="B10324" s="4">
        <v>1</v>
      </c>
      <c r="C10324" s="4">
        <v>8</v>
      </c>
      <c r="T10324" t="str">
        <v>Jordan Carr</v>
      </c>
    </row>
    <row r="10325" spans="1:20" x14ac:dyDescent="0.3">
      <c r="A10325" s="4" t="str">
        <v>North Angelatown</v>
      </c>
      <c r="B10325" s="4">
        <v>1</v>
      </c>
      <c r="C10325" s="4">
        <v>6</v>
      </c>
      <c r="T10325" t="str">
        <v>Jordan Cherry</v>
      </c>
    </row>
    <row r="10326" spans="1:20" x14ac:dyDescent="0.3">
      <c r="A10326" s="4" t="str">
        <v>Ortizfort</v>
      </c>
      <c r="B10326" s="4">
        <v>1</v>
      </c>
      <c r="C10326" s="4">
        <v>9</v>
      </c>
      <c r="T10326" t="str">
        <v>Jordan Colon</v>
      </c>
    </row>
    <row r="10327" spans="1:20" x14ac:dyDescent="0.3">
      <c r="A10327" s="4" t="str">
        <v>Moraside</v>
      </c>
      <c r="B10327" s="4">
        <v>1</v>
      </c>
      <c r="C10327" s="4">
        <v>9</v>
      </c>
      <c r="T10327" t="str">
        <v>Jordan Cooper</v>
      </c>
    </row>
    <row r="10328" spans="1:20" x14ac:dyDescent="0.3">
      <c r="A10328" s="4" t="str">
        <v>Foleyport</v>
      </c>
      <c r="B10328" s="4">
        <v>1</v>
      </c>
      <c r="C10328" s="4">
        <v>9</v>
      </c>
      <c r="T10328" t="str">
        <v>Jordan Cox</v>
      </c>
    </row>
    <row r="10329" spans="1:20" x14ac:dyDescent="0.3">
      <c r="A10329" s="4" t="str">
        <v>Lake Toddport</v>
      </c>
      <c r="B10329" s="4">
        <v>1</v>
      </c>
      <c r="C10329" s="4">
        <v>7</v>
      </c>
      <c r="T10329" t="str">
        <v>Jordan Crosby</v>
      </c>
    </row>
    <row r="10330" spans="1:20" x14ac:dyDescent="0.3">
      <c r="A10330" s="4" t="str">
        <v>Lake Debbie</v>
      </c>
      <c r="B10330" s="4">
        <v>1</v>
      </c>
      <c r="C10330" s="4">
        <v>13</v>
      </c>
      <c r="T10330" t="str">
        <v>Jordan Davenport</v>
      </c>
    </row>
    <row r="10331" spans="1:20" x14ac:dyDescent="0.3">
      <c r="A10331" s="4" t="str">
        <v>East Dawn</v>
      </c>
      <c r="B10331" s="4">
        <v>1</v>
      </c>
      <c r="C10331" s="4">
        <v>23</v>
      </c>
      <c r="T10331" t="str">
        <v>Jordan Davidson</v>
      </c>
    </row>
    <row r="10332" spans="1:20" x14ac:dyDescent="0.3">
      <c r="A10332" s="4" t="str">
        <v>East Brittanyburgh</v>
      </c>
      <c r="B10332" s="4">
        <v>1</v>
      </c>
      <c r="C10332" s="4">
        <v>6</v>
      </c>
      <c r="T10332" t="str">
        <v>Jordan Esparza</v>
      </c>
    </row>
    <row r="10333" spans="1:20" x14ac:dyDescent="0.3">
      <c r="A10333" s="4" t="str">
        <v>Lake Nathaniel</v>
      </c>
      <c r="B10333" s="4">
        <v>1</v>
      </c>
      <c r="C10333" s="4">
        <v>4</v>
      </c>
      <c r="T10333" t="str">
        <v>Jordan Foster</v>
      </c>
    </row>
    <row r="10334" spans="1:20" x14ac:dyDescent="0.3">
      <c r="A10334" s="4" t="str">
        <v>Jodiville</v>
      </c>
      <c r="B10334" s="4">
        <v>1</v>
      </c>
      <c r="C10334" s="4">
        <v>10</v>
      </c>
      <c r="T10334" t="str">
        <v>Jordan Fuentes</v>
      </c>
    </row>
    <row r="10335" spans="1:20" x14ac:dyDescent="0.3">
      <c r="A10335" s="4" t="str">
        <v>Mcmahonside</v>
      </c>
      <c r="B10335" s="4">
        <v>1</v>
      </c>
      <c r="C10335" s="4">
        <v>9</v>
      </c>
      <c r="T10335" t="str">
        <v>Jordan Galvan</v>
      </c>
    </row>
    <row r="10336" spans="1:20" x14ac:dyDescent="0.3">
      <c r="A10336" s="4" t="str">
        <v>North Kerryside</v>
      </c>
      <c r="B10336" s="4">
        <v>1</v>
      </c>
      <c r="C10336" s="4">
        <v>9</v>
      </c>
      <c r="T10336" t="str">
        <v>Jordan Garcia</v>
      </c>
    </row>
    <row r="10337" spans="1:20" x14ac:dyDescent="0.3">
      <c r="A10337" s="4" t="str">
        <v>Kelseymouth</v>
      </c>
      <c r="B10337" s="4">
        <v>1</v>
      </c>
      <c r="C10337" s="4">
        <v>2</v>
      </c>
      <c r="T10337" t="str">
        <v>Jordan Gibbs</v>
      </c>
    </row>
    <row r="10338" spans="1:20" x14ac:dyDescent="0.3">
      <c r="A10338" s="4" t="str">
        <v>Porterview</v>
      </c>
      <c r="B10338" s="4">
        <v>1</v>
      </c>
      <c r="C10338" s="4">
        <v>2</v>
      </c>
      <c r="T10338" t="str">
        <v>Jordan Guzman</v>
      </c>
    </row>
    <row r="10339" spans="1:20" x14ac:dyDescent="0.3">
      <c r="A10339" s="4" t="str">
        <v>East Veronicaburgh</v>
      </c>
      <c r="B10339" s="4">
        <v>1</v>
      </c>
      <c r="C10339" s="4">
        <v>8</v>
      </c>
      <c r="T10339" t="str">
        <v>Jordan Hardy</v>
      </c>
    </row>
    <row r="10340" spans="1:20" x14ac:dyDescent="0.3">
      <c r="A10340" s="4" t="str">
        <v>Jensenborough</v>
      </c>
      <c r="B10340" s="4">
        <v>1</v>
      </c>
      <c r="C10340" s="4">
        <v>9</v>
      </c>
      <c r="T10340" t="str">
        <v>Jordan Harris</v>
      </c>
    </row>
    <row r="10341" spans="1:20" x14ac:dyDescent="0.3">
      <c r="A10341" s="4" t="str">
        <v>Port Dwaynechester</v>
      </c>
      <c r="B10341" s="4">
        <v>1</v>
      </c>
      <c r="C10341" s="4">
        <v>5</v>
      </c>
      <c r="T10341" t="str">
        <v>Jordan Harrison</v>
      </c>
    </row>
    <row r="10342" spans="1:20" x14ac:dyDescent="0.3">
      <c r="A10342" s="4" t="str">
        <v>New Maxwell</v>
      </c>
      <c r="B10342" s="4">
        <v>1</v>
      </c>
      <c r="C10342" s="4">
        <v>3</v>
      </c>
      <c r="T10342" t="str">
        <v>Jordan Haynes</v>
      </c>
    </row>
    <row r="10343" spans="1:20" x14ac:dyDescent="0.3">
      <c r="A10343" s="4" t="str">
        <v>North Jonathantown</v>
      </c>
      <c r="B10343" s="4">
        <v>1</v>
      </c>
      <c r="C10343" s="4">
        <v>8</v>
      </c>
      <c r="T10343" t="str">
        <v>Jordan Henderson</v>
      </c>
    </row>
    <row r="10344" spans="1:20" x14ac:dyDescent="0.3">
      <c r="A10344" s="4" t="str">
        <v>Lambfurt</v>
      </c>
      <c r="B10344" s="4">
        <v>1</v>
      </c>
      <c r="C10344" s="4">
        <v>7</v>
      </c>
      <c r="T10344" t="str">
        <v>Jordan Hines</v>
      </c>
    </row>
    <row r="10345" spans="1:20" x14ac:dyDescent="0.3">
      <c r="A10345" s="4" t="str">
        <v>South Barbaramouth</v>
      </c>
      <c r="B10345" s="4">
        <v>1</v>
      </c>
      <c r="C10345" s="4">
        <v>6</v>
      </c>
      <c r="T10345" t="str">
        <v>Jordan Holder</v>
      </c>
    </row>
    <row r="10346" spans="1:20" x14ac:dyDescent="0.3">
      <c r="A10346" s="4" t="str">
        <v>Rochaton</v>
      </c>
      <c r="B10346" s="4">
        <v>1</v>
      </c>
      <c r="C10346" s="4">
        <v>3</v>
      </c>
      <c r="T10346" t="str">
        <v>Jordan Hunter</v>
      </c>
    </row>
    <row r="10347" spans="1:20" x14ac:dyDescent="0.3">
      <c r="A10347" s="4" t="str">
        <v>South Matthewchester</v>
      </c>
      <c r="B10347" s="4">
        <v>1</v>
      </c>
      <c r="C10347" s="4">
        <v>4</v>
      </c>
      <c r="T10347" t="str">
        <v>Jordan Ingram</v>
      </c>
    </row>
    <row r="10348" spans="1:20" x14ac:dyDescent="0.3">
      <c r="A10348" s="4" t="str">
        <v>Marystad</v>
      </c>
      <c r="B10348" s="4">
        <v>1</v>
      </c>
      <c r="C10348" s="4">
        <v>15</v>
      </c>
      <c r="T10348" t="str">
        <v>Jordan Jacobs</v>
      </c>
    </row>
    <row r="10349" spans="1:20" x14ac:dyDescent="0.3">
      <c r="A10349" s="4" t="str">
        <v>South Timothyborough</v>
      </c>
      <c r="B10349" s="4">
        <v>1</v>
      </c>
      <c r="C10349" s="4">
        <v>6</v>
      </c>
      <c r="T10349" t="str">
        <v>Jordan James</v>
      </c>
    </row>
    <row r="10350" spans="1:20" x14ac:dyDescent="0.3">
      <c r="A10350" s="4" t="str">
        <v>Claudiaburgh</v>
      </c>
      <c r="B10350" s="4">
        <v>1</v>
      </c>
      <c r="C10350" s="4">
        <v>5</v>
      </c>
      <c r="T10350" t="str">
        <v>Jordan Johnson</v>
      </c>
    </row>
    <row r="10351" spans="1:20" x14ac:dyDescent="0.3">
      <c r="A10351" s="4" t="str">
        <v>New Sarahfurt</v>
      </c>
      <c r="B10351" s="4">
        <v>1</v>
      </c>
      <c r="C10351" s="4">
        <v>10</v>
      </c>
      <c r="T10351" t="str">
        <v>Jordan Jones</v>
      </c>
    </row>
    <row r="10352" spans="1:20" x14ac:dyDescent="0.3">
      <c r="A10352" s="4" t="str">
        <v>New Josephchester</v>
      </c>
      <c r="B10352" s="4">
        <v>1</v>
      </c>
      <c r="C10352" s="4">
        <v>8</v>
      </c>
      <c r="T10352" t="str">
        <v>Jordan Jordan</v>
      </c>
    </row>
    <row r="10353" spans="1:20" x14ac:dyDescent="0.3">
      <c r="A10353" s="4" t="str">
        <v>West Andrewmouth</v>
      </c>
      <c r="B10353" s="4">
        <v>1</v>
      </c>
      <c r="C10353" s="4">
        <v>1</v>
      </c>
      <c r="T10353" t="str">
        <v>Jordan Kaufman</v>
      </c>
    </row>
    <row r="10354" spans="1:20" x14ac:dyDescent="0.3">
      <c r="A10354" s="4" t="str">
        <v>Cindystad</v>
      </c>
      <c r="B10354" s="4">
        <v>1</v>
      </c>
      <c r="C10354" s="4">
        <v>6</v>
      </c>
      <c r="T10354" t="str">
        <v>Jordan Key</v>
      </c>
    </row>
    <row r="10355" spans="1:20" x14ac:dyDescent="0.3">
      <c r="A10355" s="4" t="str">
        <v>Benjaminfurt</v>
      </c>
      <c r="B10355" s="4">
        <v>1</v>
      </c>
      <c r="C10355" s="4">
        <v>3</v>
      </c>
      <c r="T10355" t="str">
        <v>Jordan Lane</v>
      </c>
    </row>
    <row r="10356" spans="1:20" x14ac:dyDescent="0.3">
      <c r="A10356" s="4" t="str">
        <v>Thompsonburgh</v>
      </c>
      <c r="B10356" s="4">
        <v>1</v>
      </c>
      <c r="C10356" s="4">
        <v>10</v>
      </c>
      <c r="T10356" t="str">
        <v>Jordan Lawrence</v>
      </c>
    </row>
    <row r="10357" spans="1:20" x14ac:dyDescent="0.3">
      <c r="A10357" s="4" t="str">
        <v>Claytonport</v>
      </c>
      <c r="B10357" s="4">
        <v>1</v>
      </c>
      <c r="C10357" s="4">
        <v>3</v>
      </c>
      <c r="T10357" t="str">
        <v>Jordan Lewis</v>
      </c>
    </row>
    <row r="10358" spans="1:20" x14ac:dyDescent="0.3">
      <c r="A10358" s="4" t="str">
        <v>Hammondburgh</v>
      </c>
      <c r="B10358" s="4">
        <v>1</v>
      </c>
      <c r="C10358" s="4">
        <v>7</v>
      </c>
      <c r="T10358" t="str">
        <v>Jordan Liu</v>
      </c>
    </row>
    <row r="10359" spans="1:20" x14ac:dyDescent="0.3">
      <c r="A10359" s="4" t="str">
        <v>East Patrickberg</v>
      </c>
      <c r="B10359" s="4">
        <v>1</v>
      </c>
      <c r="C10359" s="4">
        <v>5</v>
      </c>
      <c r="T10359" t="str">
        <v>Jordan Lucas</v>
      </c>
    </row>
    <row r="10360" spans="1:20" x14ac:dyDescent="0.3">
      <c r="A10360" s="4" t="str">
        <v>Villanuevahaven</v>
      </c>
      <c r="B10360" s="4">
        <v>1</v>
      </c>
      <c r="C10360" s="4">
        <v>9</v>
      </c>
      <c r="T10360" t="str">
        <v>Jordan Mack</v>
      </c>
    </row>
    <row r="10361" spans="1:20" x14ac:dyDescent="0.3">
      <c r="A10361" s="4" t="str">
        <v>Kaylabury</v>
      </c>
      <c r="B10361" s="4">
        <v>1</v>
      </c>
      <c r="C10361" s="4">
        <v>5</v>
      </c>
      <c r="T10361" t="str">
        <v>Jordan Madden</v>
      </c>
    </row>
    <row r="10362" spans="1:20" x14ac:dyDescent="0.3">
      <c r="A10362" s="4" t="str">
        <v>Salinasport</v>
      </c>
      <c r="B10362" s="4">
        <v>1</v>
      </c>
      <c r="C10362" s="4">
        <v>5</v>
      </c>
      <c r="T10362" t="str">
        <v>Jordan Marshall</v>
      </c>
    </row>
    <row r="10363" spans="1:20" x14ac:dyDescent="0.3">
      <c r="A10363" s="4" t="str">
        <v>Port Theresafurt</v>
      </c>
      <c r="B10363" s="4">
        <v>1</v>
      </c>
      <c r="C10363" s="4">
        <v>1</v>
      </c>
      <c r="T10363" t="str">
        <v>Jordan Mckenzie</v>
      </c>
    </row>
    <row r="10364" spans="1:20" x14ac:dyDescent="0.3">
      <c r="A10364" s="4" t="str">
        <v>Port Tylerbury</v>
      </c>
      <c r="B10364" s="4">
        <v>1</v>
      </c>
      <c r="C10364" s="4">
        <v>6</v>
      </c>
      <c r="T10364" t="str">
        <v>Jordan Mcmahon</v>
      </c>
    </row>
    <row r="10365" spans="1:20" x14ac:dyDescent="0.3">
      <c r="A10365" s="4" t="str">
        <v>East Maryview</v>
      </c>
      <c r="B10365" s="4">
        <v>1</v>
      </c>
      <c r="C10365" s="4">
        <v>2</v>
      </c>
      <c r="T10365" t="str">
        <v>Jordan Mejia</v>
      </c>
    </row>
    <row r="10366" spans="1:20" x14ac:dyDescent="0.3">
      <c r="A10366" s="4" t="str">
        <v>East Heatherland</v>
      </c>
      <c r="B10366" s="4">
        <v>1</v>
      </c>
      <c r="C10366" s="4">
        <v>6</v>
      </c>
      <c r="T10366" t="str">
        <v>Jordan Miller</v>
      </c>
    </row>
    <row r="10367" spans="1:20" x14ac:dyDescent="0.3">
      <c r="A10367" s="4" t="str">
        <v>Rodgershaven</v>
      </c>
      <c r="B10367" s="4">
        <v>1</v>
      </c>
      <c r="C10367" s="4">
        <v>8</v>
      </c>
      <c r="T10367" t="str">
        <v>Jordan Mora</v>
      </c>
    </row>
    <row r="10368" spans="1:20" x14ac:dyDescent="0.3">
      <c r="A10368" s="4" t="str">
        <v>Justinton</v>
      </c>
      <c r="B10368" s="4">
        <v>1</v>
      </c>
      <c r="C10368" s="4">
        <v>24</v>
      </c>
      <c r="T10368" t="str">
        <v>Jordan Morales</v>
      </c>
    </row>
    <row r="10369" spans="1:20" x14ac:dyDescent="0.3">
      <c r="A10369" s="4" t="str">
        <v>Kimberlytown</v>
      </c>
      <c r="B10369" s="4">
        <v>1</v>
      </c>
      <c r="C10369" s="4">
        <v>7</v>
      </c>
      <c r="T10369" t="str">
        <v>Jordan Morris</v>
      </c>
    </row>
    <row r="10370" spans="1:20" x14ac:dyDescent="0.3">
      <c r="A10370" s="4" t="str">
        <v>Port Elizabethbury</v>
      </c>
      <c r="B10370" s="4">
        <v>1</v>
      </c>
      <c r="C10370" s="4">
        <v>7</v>
      </c>
      <c r="T10370" t="str">
        <v>Jordan Myers</v>
      </c>
    </row>
    <row r="10371" spans="1:20" x14ac:dyDescent="0.3">
      <c r="A10371" s="4" t="str">
        <v>Jacobshire</v>
      </c>
      <c r="B10371" s="4">
        <v>1</v>
      </c>
      <c r="C10371" s="4">
        <v>20</v>
      </c>
      <c r="T10371" t="str">
        <v>Jordan Nelson</v>
      </c>
    </row>
    <row r="10372" spans="1:20" x14ac:dyDescent="0.3">
      <c r="A10372" s="4" t="str">
        <v>Jasmineland</v>
      </c>
      <c r="B10372" s="4">
        <v>1</v>
      </c>
      <c r="C10372" s="4">
        <v>3</v>
      </c>
      <c r="T10372" t="str">
        <v>Jordan Noble</v>
      </c>
    </row>
    <row r="10373" spans="1:20" x14ac:dyDescent="0.3">
      <c r="A10373" s="4" t="str">
        <v>Hensleybury</v>
      </c>
      <c r="B10373" s="4">
        <v>1</v>
      </c>
      <c r="C10373" s="4">
        <v>5</v>
      </c>
      <c r="T10373" t="str">
        <v>Jordan Osborn</v>
      </c>
    </row>
    <row r="10374" spans="1:20" x14ac:dyDescent="0.3">
      <c r="A10374" s="4" t="str">
        <v>East Aarontown</v>
      </c>
      <c r="B10374" s="4">
        <v>1</v>
      </c>
      <c r="C10374" s="4">
        <v>4</v>
      </c>
      <c r="T10374" t="str">
        <v>Jordan Owens</v>
      </c>
    </row>
    <row r="10375" spans="1:20" x14ac:dyDescent="0.3">
      <c r="A10375" s="4" t="str">
        <v>New Tracyton</v>
      </c>
      <c r="B10375" s="4">
        <v>1</v>
      </c>
      <c r="C10375" s="4">
        <v>7</v>
      </c>
      <c r="T10375" t="str">
        <v>Jordan Parks</v>
      </c>
    </row>
    <row r="10376" spans="1:20" x14ac:dyDescent="0.3">
      <c r="A10376" s="4" t="str">
        <v>North Jill</v>
      </c>
      <c r="B10376" s="4">
        <v>1</v>
      </c>
      <c r="C10376" s="4">
        <v>8</v>
      </c>
      <c r="T10376" t="str">
        <v>Jordan Paul</v>
      </c>
    </row>
    <row r="10377" spans="1:20" x14ac:dyDescent="0.3">
      <c r="A10377" s="4" t="str">
        <v>Haroldburgh</v>
      </c>
      <c r="B10377" s="4">
        <v>1</v>
      </c>
      <c r="C10377" s="4">
        <v>8</v>
      </c>
      <c r="T10377" t="str">
        <v>Jordan Ponce</v>
      </c>
    </row>
    <row r="10378" spans="1:20" x14ac:dyDescent="0.3">
      <c r="A10378" s="4" t="str">
        <v>Matthewsview</v>
      </c>
      <c r="B10378" s="4">
        <v>1</v>
      </c>
      <c r="C10378" s="4">
        <v>4</v>
      </c>
      <c r="T10378" t="str">
        <v>Jordan Porter DDS</v>
      </c>
    </row>
    <row r="10379" spans="1:20" x14ac:dyDescent="0.3">
      <c r="A10379" s="4" t="str">
        <v>Tylerfurt</v>
      </c>
      <c r="B10379" s="4">
        <v>1</v>
      </c>
      <c r="C10379" s="4">
        <v>15</v>
      </c>
      <c r="T10379" t="str">
        <v>Jordan Powell</v>
      </c>
    </row>
    <row r="10380" spans="1:20" x14ac:dyDescent="0.3">
      <c r="A10380" s="4" t="str">
        <v>Lake Nicoleview</v>
      </c>
      <c r="B10380" s="4">
        <v>1</v>
      </c>
      <c r="C10380" s="4">
        <v>9</v>
      </c>
      <c r="T10380" t="str">
        <v>Jordan Robinson</v>
      </c>
    </row>
    <row r="10381" spans="1:20" x14ac:dyDescent="0.3">
      <c r="A10381" s="4" t="str">
        <v>Wileyview</v>
      </c>
      <c r="B10381" s="4">
        <v>1</v>
      </c>
      <c r="C10381" s="4">
        <v>10</v>
      </c>
      <c r="T10381" t="str">
        <v>Jordan Rogers</v>
      </c>
    </row>
    <row r="10382" spans="1:20" x14ac:dyDescent="0.3">
      <c r="A10382" s="4" t="str">
        <v>Sheltonland</v>
      </c>
      <c r="B10382" s="4">
        <v>1</v>
      </c>
      <c r="C10382" s="4">
        <v>10</v>
      </c>
      <c r="T10382" t="str">
        <v>Jordan Rush</v>
      </c>
    </row>
    <row r="10383" spans="1:20" x14ac:dyDescent="0.3">
      <c r="A10383" s="4" t="str">
        <v>New Andrewchester</v>
      </c>
      <c r="B10383" s="4">
        <v>1</v>
      </c>
      <c r="C10383" s="4">
        <v>9</v>
      </c>
      <c r="T10383" t="str">
        <v>Jordan Russell</v>
      </c>
    </row>
    <row r="10384" spans="1:20" x14ac:dyDescent="0.3">
      <c r="A10384" s="4" t="str">
        <v>Kerrystad</v>
      </c>
      <c r="B10384" s="4">
        <v>1</v>
      </c>
      <c r="C10384" s="4">
        <v>4</v>
      </c>
      <c r="T10384" t="str">
        <v>Jordan Simmons</v>
      </c>
    </row>
    <row r="10385" spans="1:20" x14ac:dyDescent="0.3">
      <c r="A10385" s="4" t="str">
        <v>Torresberg</v>
      </c>
      <c r="B10385" s="4">
        <v>1</v>
      </c>
      <c r="C10385" s="4">
        <v>1</v>
      </c>
      <c r="T10385" t="str">
        <v>Jordan Smith MD</v>
      </c>
    </row>
    <row r="10386" spans="1:20" x14ac:dyDescent="0.3">
      <c r="A10386" s="4" t="str">
        <v>Laurieborough</v>
      </c>
      <c r="B10386" s="4">
        <v>1</v>
      </c>
      <c r="C10386" s="4">
        <v>9</v>
      </c>
      <c r="T10386" t="str">
        <v>Jordan Snyder</v>
      </c>
    </row>
    <row r="10387" spans="1:20" x14ac:dyDescent="0.3">
      <c r="A10387" s="4" t="str">
        <v>Spencerstad</v>
      </c>
      <c r="B10387" s="4">
        <v>1</v>
      </c>
      <c r="C10387" s="4">
        <v>2</v>
      </c>
      <c r="T10387" t="str">
        <v>Jordan Turner</v>
      </c>
    </row>
    <row r="10388" spans="1:20" x14ac:dyDescent="0.3">
      <c r="A10388" s="4" t="str">
        <v>Alexanderstad</v>
      </c>
      <c r="B10388" s="4">
        <v>1</v>
      </c>
      <c r="C10388" s="4">
        <v>7</v>
      </c>
      <c r="T10388" t="str">
        <v>Jordan Vasquez DVM</v>
      </c>
    </row>
    <row r="10389" spans="1:20" x14ac:dyDescent="0.3">
      <c r="A10389" s="4" t="str">
        <v>West Nathaniel</v>
      </c>
      <c r="B10389" s="4">
        <v>1</v>
      </c>
      <c r="C10389" s="4">
        <v>5</v>
      </c>
      <c r="T10389" t="str">
        <v>Jordan Wagner</v>
      </c>
    </row>
    <row r="10390" spans="1:20" x14ac:dyDescent="0.3">
      <c r="A10390" s="4" t="str">
        <v>Velezville</v>
      </c>
      <c r="B10390" s="4">
        <v>1</v>
      </c>
      <c r="C10390" s="4">
        <v>5</v>
      </c>
      <c r="T10390" t="str">
        <v>Jordan Walker</v>
      </c>
    </row>
    <row r="10391" spans="1:20" x14ac:dyDescent="0.3">
      <c r="A10391" s="4" t="str">
        <v>New Emmabury</v>
      </c>
      <c r="B10391" s="4">
        <v>1</v>
      </c>
      <c r="C10391" s="4">
        <v>8</v>
      </c>
      <c r="T10391" t="str">
        <v>Jordan Watson</v>
      </c>
    </row>
    <row r="10392" spans="1:20" x14ac:dyDescent="0.3">
      <c r="A10392" s="4" t="str">
        <v>Annaport</v>
      </c>
      <c r="B10392" s="4">
        <v>1</v>
      </c>
      <c r="C10392" s="4">
        <v>11</v>
      </c>
      <c r="T10392" t="str">
        <v>Jordan White</v>
      </c>
    </row>
    <row r="10393" spans="1:20" x14ac:dyDescent="0.3">
      <c r="A10393" s="4" t="str">
        <v>Wheelerstad</v>
      </c>
      <c r="B10393" s="4">
        <v>1</v>
      </c>
      <c r="C10393" s="4">
        <v>10</v>
      </c>
      <c r="T10393" t="str">
        <v>Jordan Williams</v>
      </c>
    </row>
    <row r="10394" spans="1:20" x14ac:dyDescent="0.3">
      <c r="A10394" s="4" t="str">
        <v>Port Feliciatown</v>
      </c>
      <c r="B10394" s="4">
        <v>1</v>
      </c>
      <c r="C10394" s="4">
        <v>3</v>
      </c>
      <c r="T10394" t="str">
        <v>Jordan Wright</v>
      </c>
    </row>
    <row r="10395" spans="1:20" x14ac:dyDescent="0.3">
      <c r="A10395" s="4" t="str">
        <v>Hodgesmouth</v>
      </c>
      <c r="B10395" s="4">
        <v>1</v>
      </c>
      <c r="C10395" s="4">
        <v>7</v>
      </c>
      <c r="T10395" t="str">
        <v>Jorge Anderson</v>
      </c>
    </row>
    <row r="10396" spans="1:20" x14ac:dyDescent="0.3">
      <c r="A10396" s="4" t="str">
        <v>Sanchezport</v>
      </c>
      <c r="B10396" s="4">
        <v>1</v>
      </c>
      <c r="C10396" s="4">
        <v>17</v>
      </c>
      <c r="T10396" t="str">
        <v>Jorge Cain</v>
      </c>
    </row>
    <row r="10397" spans="1:20" x14ac:dyDescent="0.3">
      <c r="A10397" s="4" t="str">
        <v>Port Jamesport</v>
      </c>
      <c r="B10397" s="4">
        <v>1</v>
      </c>
      <c r="C10397" s="4">
        <v>8</v>
      </c>
      <c r="T10397" t="str">
        <v>Jorge Donaldson</v>
      </c>
    </row>
    <row r="10398" spans="1:20" x14ac:dyDescent="0.3">
      <c r="A10398" s="4" t="str">
        <v>New Haleyfurt</v>
      </c>
      <c r="B10398" s="4">
        <v>1</v>
      </c>
      <c r="C10398" s="4">
        <v>10</v>
      </c>
      <c r="T10398" t="str">
        <v>Jorge Huang</v>
      </c>
    </row>
    <row r="10399" spans="1:20" x14ac:dyDescent="0.3">
      <c r="A10399" s="4" t="str">
        <v>Martinbury</v>
      </c>
      <c r="B10399" s="4">
        <v>1</v>
      </c>
      <c r="C10399" s="4">
        <v>27</v>
      </c>
      <c r="T10399" t="str">
        <v>Jorge Lane</v>
      </c>
    </row>
    <row r="10400" spans="1:20" x14ac:dyDescent="0.3">
      <c r="A10400" s="4" t="str">
        <v>North Christopherfurt</v>
      </c>
      <c r="B10400" s="4">
        <v>1</v>
      </c>
      <c r="C10400" s="4">
        <v>10</v>
      </c>
      <c r="T10400" t="str">
        <v>Jorge Neal</v>
      </c>
    </row>
    <row r="10401" spans="1:20" x14ac:dyDescent="0.3">
      <c r="A10401" s="4" t="str">
        <v>Port Kyleberg</v>
      </c>
      <c r="B10401" s="4">
        <v>1</v>
      </c>
      <c r="C10401" s="4">
        <v>8</v>
      </c>
      <c r="T10401" t="str">
        <v>Jorge Perez</v>
      </c>
    </row>
    <row r="10402" spans="1:20" x14ac:dyDescent="0.3">
      <c r="A10402" s="4" t="str">
        <v>Dustinburgh</v>
      </c>
      <c r="B10402" s="4">
        <v>1</v>
      </c>
      <c r="C10402" s="4">
        <v>3</v>
      </c>
      <c r="T10402" t="str">
        <v>Jorge Schroeder</v>
      </c>
    </row>
    <row r="10403" spans="1:20" x14ac:dyDescent="0.3">
      <c r="A10403" s="4" t="str">
        <v>Ellischester</v>
      </c>
      <c r="B10403" s="4">
        <v>1</v>
      </c>
      <c r="C10403" s="4">
        <v>3</v>
      </c>
      <c r="T10403" t="str">
        <v>Jorge Smith</v>
      </c>
    </row>
    <row r="10404" spans="1:20" x14ac:dyDescent="0.3">
      <c r="A10404" s="4" t="str">
        <v>Mccoybury</v>
      </c>
      <c r="B10404" s="4">
        <v>1</v>
      </c>
      <c r="C10404" s="4">
        <v>2</v>
      </c>
      <c r="T10404" t="str">
        <v>Jorge Williams</v>
      </c>
    </row>
    <row r="10405" spans="1:20" x14ac:dyDescent="0.3">
      <c r="A10405" s="4" t="str">
        <v>East Elizabethport</v>
      </c>
      <c r="B10405" s="4">
        <v>1</v>
      </c>
      <c r="C10405" s="4">
        <v>7</v>
      </c>
      <c r="T10405" t="str">
        <v>Jorge Woods</v>
      </c>
    </row>
    <row r="10406" spans="1:20" x14ac:dyDescent="0.3">
      <c r="A10406" s="4" t="str">
        <v>West Sydney</v>
      </c>
      <c r="B10406" s="4">
        <v>1</v>
      </c>
      <c r="C10406" s="4">
        <v>6</v>
      </c>
      <c r="T10406" t="str">
        <v>Jose Anderson</v>
      </c>
    </row>
    <row r="10407" spans="1:20" x14ac:dyDescent="0.3">
      <c r="A10407" s="4" t="str">
        <v>Larastad</v>
      </c>
      <c r="B10407" s="4">
        <v>1</v>
      </c>
      <c r="C10407" s="4">
        <v>4</v>
      </c>
      <c r="T10407" t="str">
        <v>Jose Andrade</v>
      </c>
    </row>
    <row r="10408" spans="1:20" x14ac:dyDescent="0.3">
      <c r="A10408" s="4" t="str">
        <v>Wongstad</v>
      </c>
      <c r="B10408" s="4">
        <v>1</v>
      </c>
      <c r="C10408" s="4">
        <v>10</v>
      </c>
      <c r="T10408" t="str">
        <v>Jose Anthony</v>
      </c>
    </row>
    <row r="10409" spans="1:20" x14ac:dyDescent="0.3">
      <c r="A10409" s="4" t="str">
        <v>East Gavin</v>
      </c>
      <c r="B10409" s="4">
        <v>1</v>
      </c>
      <c r="C10409" s="4">
        <v>6</v>
      </c>
      <c r="T10409" t="str">
        <v>Jose Arellano</v>
      </c>
    </row>
    <row r="10410" spans="1:20" x14ac:dyDescent="0.3">
      <c r="A10410" s="4" t="str">
        <v>Bryantstad</v>
      </c>
      <c r="B10410" s="4">
        <v>1</v>
      </c>
      <c r="C10410" s="4">
        <v>14</v>
      </c>
      <c r="T10410" t="str">
        <v>Jose Baker</v>
      </c>
    </row>
    <row r="10411" spans="1:20" x14ac:dyDescent="0.3">
      <c r="A10411" s="4" t="str">
        <v>North Carlachester</v>
      </c>
      <c r="B10411" s="4">
        <v>1</v>
      </c>
      <c r="C10411" s="4">
        <v>6</v>
      </c>
      <c r="T10411" t="str">
        <v>Jose Barnes</v>
      </c>
    </row>
    <row r="10412" spans="1:20" x14ac:dyDescent="0.3">
      <c r="A10412" s="4" t="str">
        <v>Sharontown</v>
      </c>
      <c r="B10412" s="4">
        <v>1</v>
      </c>
      <c r="C10412" s="4">
        <v>11</v>
      </c>
      <c r="T10412" t="str">
        <v>Jose Barrera</v>
      </c>
    </row>
    <row r="10413" spans="1:20" x14ac:dyDescent="0.3">
      <c r="A10413" s="4" t="str">
        <v>Dorseyburgh</v>
      </c>
      <c r="B10413" s="4">
        <v>1</v>
      </c>
      <c r="C10413" s="4">
        <v>1</v>
      </c>
      <c r="T10413" t="str">
        <v>Jose Beck</v>
      </c>
    </row>
    <row r="10414" spans="1:20" x14ac:dyDescent="0.3">
      <c r="A10414" s="4" t="str">
        <v>Leeton</v>
      </c>
      <c r="B10414" s="4">
        <v>1</v>
      </c>
      <c r="C10414" s="4">
        <v>7</v>
      </c>
      <c r="T10414" t="str">
        <v>Jose Butler</v>
      </c>
    </row>
    <row r="10415" spans="1:20" x14ac:dyDescent="0.3">
      <c r="A10415" s="4" t="str">
        <v>Murphymouth</v>
      </c>
      <c r="B10415" s="4">
        <v>1</v>
      </c>
      <c r="C10415" s="4">
        <v>4</v>
      </c>
      <c r="T10415" t="str">
        <v>Jose Campbell</v>
      </c>
    </row>
    <row r="10416" spans="1:20" x14ac:dyDescent="0.3">
      <c r="A10416" s="4" t="str">
        <v>Atkinsonstad</v>
      </c>
      <c r="B10416" s="4">
        <v>1</v>
      </c>
      <c r="C10416" s="4">
        <v>6</v>
      </c>
      <c r="T10416" t="str">
        <v>Jose Campos</v>
      </c>
    </row>
    <row r="10417" spans="1:20" x14ac:dyDescent="0.3">
      <c r="A10417" s="4" t="str">
        <v>New Jonburgh</v>
      </c>
      <c r="B10417" s="4">
        <v>1</v>
      </c>
      <c r="C10417" s="4">
        <v>7</v>
      </c>
      <c r="T10417" t="str">
        <v>Jose Chase</v>
      </c>
    </row>
    <row r="10418" spans="1:20" x14ac:dyDescent="0.3">
      <c r="A10418" s="4" t="str">
        <v>West Johnland</v>
      </c>
      <c r="B10418" s="4">
        <v>1</v>
      </c>
      <c r="C10418" s="4">
        <v>6</v>
      </c>
      <c r="T10418" t="str">
        <v>Jose Conley</v>
      </c>
    </row>
    <row r="10419" spans="1:20" x14ac:dyDescent="0.3">
      <c r="A10419" s="4" t="str">
        <v>New Derrickton</v>
      </c>
      <c r="B10419" s="4">
        <v>1</v>
      </c>
      <c r="C10419" s="4">
        <v>6</v>
      </c>
      <c r="T10419" t="str">
        <v>Jose Evans</v>
      </c>
    </row>
    <row r="10420" spans="1:20" x14ac:dyDescent="0.3">
      <c r="A10420" s="4" t="str">
        <v>Bethborough</v>
      </c>
      <c r="B10420" s="4">
        <v>1</v>
      </c>
      <c r="C10420" s="4">
        <v>4</v>
      </c>
      <c r="T10420" t="str">
        <v>Jose Fitzgerald MD</v>
      </c>
    </row>
    <row r="10421" spans="1:20" x14ac:dyDescent="0.3">
      <c r="A10421" s="4" t="str">
        <v>Port Michaelview</v>
      </c>
      <c r="B10421" s="4">
        <v>1</v>
      </c>
      <c r="C10421" s="4">
        <v>5</v>
      </c>
      <c r="T10421" t="str">
        <v>Jose Franco</v>
      </c>
    </row>
    <row r="10422" spans="1:20" x14ac:dyDescent="0.3">
      <c r="A10422" s="4" t="str">
        <v>Kennethchester</v>
      </c>
      <c r="B10422" s="4">
        <v>1</v>
      </c>
      <c r="C10422" s="4">
        <v>5</v>
      </c>
      <c r="T10422" t="str">
        <v>Jose Freeman</v>
      </c>
    </row>
    <row r="10423" spans="1:20" x14ac:dyDescent="0.3">
      <c r="A10423" s="4" t="str">
        <v>Lake Belindahaven</v>
      </c>
      <c r="B10423" s="4">
        <v>1</v>
      </c>
      <c r="C10423" s="4">
        <v>5</v>
      </c>
      <c r="T10423" t="str">
        <v>Jose Friedman</v>
      </c>
    </row>
    <row r="10424" spans="1:20" x14ac:dyDescent="0.3">
      <c r="A10424" s="4" t="str">
        <v>Greeneshire</v>
      </c>
      <c r="B10424" s="4">
        <v>1</v>
      </c>
      <c r="C10424" s="4">
        <v>7</v>
      </c>
      <c r="T10424" t="str">
        <v>Jose Gibson</v>
      </c>
    </row>
    <row r="10425" spans="1:20" x14ac:dyDescent="0.3">
      <c r="A10425" s="4" t="str">
        <v>Gwendolynchester</v>
      </c>
      <c r="B10425" s="4">
        <v>1</v>
      </c>
      <c r="C10425" s="4">
        <v>1</v>
      </c>
      <c r="T10425" t="str">
        <v>Jose Golden</v>
      </c>
    </row>
    <row r="10426" spans="1:20" x14ac:dyDescent="0.3">
      <c r="A10426" s="4" t="str">
        <v>Lake Paulfurt</v>
      </c>
      <c r="B10426" s="4">
        <v>1</v>
      </c>
      <c r="C10426" s="4">
        <v>10</v>
      </c>
      <c r="T10426" t="str">
        <v>Jose Good</v>
      </c>
    </row>
    <row r="10427" spans="1:20" x14ac:dyDescent="0.3">
      <c r="A10427" s="4" t="str">
        <v>North Luischester</v>
      </c>
      <c r="B10427" s="4">
        <v>1</v>
      </c>
      <c r="C10427" s="4">
        <v>6</v>
      </c>
      <c r="T10427" t="str">
        <v>Jose Grant</v>
      </c>
    </row>
    <row r="10428" spans="1:20" x14ac:dyDescent="0.3">
      <c r="A10428" s="4" t="str">
        <v>Hollyland</v>
      </c>
      <c r="B10428" s="4">
        <v>1</v>
      </c>
      <c r="C10428" s="4">
        <v>8</v>
      </c>
      <c r="T10428" t="str">
        <v>Jose Green</v>
      </c>
    </row>
    <row r="10429" spans="1:20" x14ac:dyDescent="0.3">
      <c r="A10429" s="4" t="str">
        <v>Juanview</v>
      </c>
      <c r="B10429" s="4">
        <v>1</v>
      </c>
      <c r="C10429" s="4">
        <v>1</v>
      </c>
      <c r="T10429" t="str">
        <v>Jose Griffin</v>
      </c>
    </row>
    <row r="10430" spans="1:20" x14ac:dyDescent="0.3">
      <c r="A10430" s="4" t="str">
        <v>West Danafort</v>
      </c>
      <c r="B10430" s="4">
        <v>1</v>
      </c>
      <c r="C10430" s="4">
        <v>6</v>
      </c>
      <c r="T10430" t="str">
        <v>Jose Hanson</v>
      </c>
    </row>
    <row r="10431" spans="1:20" x14ac:dyDescent="0.3">
      <c r="A10431" s="4" t="str">
        <v>Port Colemouth</v>
      </c>
      <c r="B10431" s="4">
        <v>1</v>
      </c>
      <c r="C10431" s="4">
        <v>9</v>
      </c>
      <c r="T10431" t="str">
        <v>Jose Harris</v>
      </c>
    </row>
    <row r="10432" spans="1:20" x14ac:dyDescent="0.3">
      <c r="A10432" s="4" t="str">
        <v>Lindsaystad</v>
      </c>
      <c r="B10432" s="4">
        <v>1</v>
      </c>
      <c r="C10432" s="4">
        <v>9</v>
      </c>
      <c r="T10432" t="str">
        <v>Jose Harvey</v>
      </c>
    </row>
    <row r="10433" spans="1:20" x14ac:dyDescent="0.3">
      <c r="A10433" s="4" t="str">
        <v>Robbinsland</v>
      </c>
      <c r="B10433" s="4">
        <v>1</v>
      </c>
      <c r="C10433" s="4">
        <v>9</v>
      </c>
      <c r="T10433" t="str">
        <v>Jose Henry</v>
      </c>
    </row>
    <row r="10434" spans="1:20" x14ac:dyDescent="0.3">
      <c r="A10434" s="4" t="str">
        <v>Lake Connieside</v>
      </c>
      <c r="B10434" s="4">
        <v>1</v>
      </c>
      <c r="C10434" s="4">
        <v>9</v>
      </c>
      <c r="T10434" t="str">
        <v>Jose Hines</v>
      </c>
    </row>
    <row r="10435" spans="1:20" x14ac:dyDescent="0.3">
      <c r="A10435" s="4" t="str">
        <v>Hicksland</v>
      </c>
      <c r="B10435" s="4">
        <v>1</v>
      </c>
      <c r="C10435" s="4">
        <v>9</v>
      </c>
      <c r="T10435" t="str">
        <v>Jose Johnson</v>
      </c>
    </row>
    <row r="10436" spans="1:20" x14ac:dyDescent="0.3">
      <c r="A10436" s="4" t="str">
        <v>Port Stevenmouth</v>
      </c>
      <c r="B10436" s="4">
        <v>1</v>
      </c>
      <c r="C10436" s="4">
        <v>3</v>
      </c>
      <c r="T10436" t="str">
        <v>Jose Jones</v>
      </c>
    </row>
    <row r="10437" spans="1:20" x14ac:dyDescent="0.3">
      <c r="A10437" s="4" t="str">
        <v>Lake Bettyport</v>
      </c>
      <c r="B10437" s="4">
        <v>1</v>
      </c>
      <c r="C10437" s="4">
        <v>1</v>
      </c>
      <c r="T10437" t="str">
        <v>Jose Knight</v>
      </c>
    </row>
    <row r="10438" spans="1:20" x14ac:dyDescent="0.3">
      <c r="A10438" s="4" t="str">
        <v>Burketon</v>
      </c>
      <c r="B10438" s="4">
        <v>1</v>
      </c>
      <c r="C10438" s="4">
        <v>9</v>
      </c>
      <c r="T10438" t="str">
        <v>Jose Little</v>
      </c>
    </row>
    <row r="10439" spans="1:20" x14ac:dyDescent="0.3">
      <c r="A10439" s="4" t="str">
        <v>South Hannahbury</v>
      </c>
      <c r="B10439" s="4">
        <v>1</v>
      </c>
      <c r="C10439" s="4">
        <v>4</v>
      </c>
      <c r="T10439" t="str">
        <v>Jose Livingston</v>
      </c>
    </row>
    <row r="10440" spans="1:20" x14ac:dyDescent="0.3">
      <c r="A10440" s="4" t="str">
        <v>Lanceshire</v>
      </c>
      <c r="B10440" s="4">
        <v>1</v>
      </c>
      <c r="C10440" s="4">
        <v>4</v>
      </c>
      <c r="T10440" t="str">
        <v>Jose Martin</v>
      </c>
    </row>
    <row r="10441" spans="1:20" x14ac:dyDescent="0.3">
      <c r="A10441" s="4" t="str">
        <v>New Christine</v>
      </c>
      <c r="B10441" s="4">
        <v>1</v>
      </c>
      <c r="C10441" s="4">
        <v>2</v>
      </c>
      <c r="T10441" t="str">
        <v>Jose Miller</v>
      </c>
    </row>
    <row r="10442" spans="1:20" x14ac:dyDescent="0.3">
      <c r="A10442" s="4" t="str">
        <v>West Javierport</v>
      </c>
      <c r="B10442" s="4">
        <v>1</v>
      </c>
      <c r="C10442" s="4">
        <v>5</v>
      </c>
      <c r="T10442" t="str">
        <v>Jose Mueller</v>
      </c>
    </row>
    <row r="10443" spans="1:20" x14ac:dyDescent="0.3">
      <c r="A10443" s="4" t="str">
        <v>Lake Arthur</v>
      </c>
      <c r="B10443" s="4">
        <v>1</v>
      </c>
      <c r="C10443" s="4">
        <v>10</v>
      </c>
      <c r="T10443" t="str">
        <v>Jose Murphy</v>
      </c>
    </row>
    <row r="10444" spans="1:20" x14ac:dyDescent="0.3">
      <c r="A10444" s="4" t="str">
        <v>Kellyhaven</v>
      </c>
      <c r="B10444" s="4">
        <v>1</v>
      </c>
      <c r="C10444" s="4">
        <v>14</v>
      </c>
      <c r="T10444" t="str">
        <v>Jose Myers</v>
      </c>
    </row>
    <row r="10445" spans="1:20" x14ac:dyDescent="0.3">
      <c r="A10445" s="4" t="str">
        <v>Solisside</v>
      </c>
      <c r="B10445" s="4">
        <v>1</v>
      </c>
      <c r="C10445" s="4">
        <v>6</v>
      </c>
      <c r="T10445" t="str">
        <v>Jose Oliver</v>
      </c>
    </row>
    <row r="10446" spans="1:20" x14ac:dyDescent="0.3">
      <c r="A10446" s="4" t="str">
        <v>Clarkstad</v>
      </c>
      <c r="B10446" s="4">
        <v>1</v>
      </c>
      <c r="C10446" s="4">
        <v>8</v>
      </c>
      <c r="T10446" t="str">
        <v>Jose Parker</v>
      </c>
    </row>
    <row r="10447" spans="1:20" x14ac:dyDescent="0.3">
      <c r="A10447" s="4" t="str">
        <v>North Darlene</v>
      </c>
      <c r="B10447" s="4">
        <v>1</v>
      </c>
      <c r="C10447" s="4">
        <v>9</v>
      </c>
      <c r="T10447" t="str">
        <v>Jose Patterson</v>
      </c>
    </row>
    <row r="10448" spans="1:20" x14ac:dyDescent="0.3">
      <c r="A10448" s="4" t="str">
        <v>West Melissaberg</v>
      </c>
      <c r="B10448" s="4">
        <v>1</v>
      </c>
      <c r="C10448" s="4">
        <v>6</v>
      </c>
      <c r="T10448" t="str">
        <v>Jose Perez</v>
      </c>
    </row>
    <row r="10449" spans="1:20" x14ac:dyDescent="0.3">
      <c r="A10449" s="4" t="str">
        <v>Smallstad</v>
      </c>
      <c r="B10449" s="4">
        <v>1</v>
      </c>
      <c r="C10449" s="4">
        <v>3</v>
      </c>
      <c r="T10449" t="str">
        <v>Jose Phillips</v>
      </c>
    </row>
    <row r="10450" spans="1:20" x14ac:dyDescent="0.3">
      <c r="A10450" s="4" t="str">
        <v>West Annafort</v>
      </c>
      <c r="B10450" s="4">
        <v>1</v>
      </c>
      <c r="C10450" s="4">
        <v>5</v>
      </c>
      <c r="T10450" t="str">
        <v>Jose Rodriguez</v>
      </c>
    </row>
    <row r="10451" spans="1:20" x14ac:dyDescent="0.3">
      <c r="A10451" s="4" t="str">
        <v>East Dawnside</v>
      </c>
      <c r="B10451" s="4">
        <v>1</v>
      </c>
      <c r="C10451" s="4">
        <v>9</v>
      </c>
      <c r="T10451" t="str">
        <v>Jose Rogers</v>
      </c>
    </row>
    <row r="10452" spans="1:20" x14ac:dyDescent="0.3">
      <c r="A10452" s="4" t="str">
        <v>South Justinfort</v>
      </c>
      <c r="B10452" s="4">
        <v>1</v>
      </c>
      <c r="C10452" s="4">
        <v>2</v>
      </c>
      <c r="T10452" t="str">
        <v>Jose Romero</v>
      </c>
    </row>
    <row r="10453" spans="1:20" x14ac:dyDescent="0.3">
      <c r="A10453" s="4" t="str">
        <v>Tuckerbury</v>
      </c>
      <c r="B10453" s="4">
        <v>1</v>
      </c>
      <c r="C10453" s="4">
        <v>5</v>
      </c>
      <c r="T10453" t="str">
        <v>Jose Sanders</v>
      </c>
    </row>
    <row r="10454" spans="1:20" x14ac:dyDescent="0.3">
      <c r="A10454" s="4" t="str">
        <v>East Jessemouth</v>
      </c>
      <c r="B10454" s="4">
        <v>1</v>
      </c>
      <c r="C10454" s="4">
        <v>9</v>
      </c>
      <c r="T10454" t="str">
        <v>Jose Sheppard</v>
      </c>
    </row>
    <row r="10455" spans="1:20" x14ac:dyDescent="0.3">
      <c r="A10455" s="4" t="str">
        <v>Port Nicoleberg</v>
      </c>
      <c r="B10455" s="4">
        <v>1</v>
      </c>
      <c r="C10455" s="4">
        <v>6</v>
      </c>
      <c r="T10455" t="str">
        <v>Jose Simmons</v>
      </c>
    </row>
    <row r="10456" spans="1:20" x14ac:dyDescent="0.3">
      <c r="A10456" s="4" t="str">
        <v>Port Jacob</v>
      </c>
      <c r="B10456" s="4">
        <v>1</v>
      </c>
      <c r="C10456" s="4">
        <v>29</v>
      </c>
      <c r="T10456" t="str">
        <v>Jose Smith</v>
      </c>
    </row>
    <row r="10457" spans="1:20" x14ac:dyDescent="0.3">
      <c r="A10457" s="4" t="str">
        <v>Elijahborough</v>
      </c>
      <c r="B10457" s="4">
        <v>1</v>
      </c>
      <c r="C10457" s="4">
        <v>4</v>
      </c>
      <c r="T10457" t="str">
        <v>Jose Soto</v>
      </c>
    </row>
    <row r="10458" spans="1:20" x14ac:dyDescent="0.3">
      <c r="A10458" s="4" t="str">
        <v>Theresaton</v>
      </c>
      <c r="B10458" s="4">
        <v>1</v>
      </c>
      <c r="C10458" s="4">
        <v>2</v>
      </c>
      <c r="T10458" t="str">
        <v>Jose Spears</v>
      </c>
    </row>
    <row r="10459" spans="1:20" x14ac:dyDescent="0.3">
      <c r="A10459" s="4" t="str">
        <v>Port Lindseyberg</v>
      </c>
      <c r="B10459" s="4">
        <v>1</v>
      </c>
      <c r="C10459" s="4">
        <v>2</v>
      </c>
      <c r="T10459" t="str">
        <v>Jose Stewart</v>
      </c>
    </row>
    <row r="10460" spans="1:20" x14ac:dyDescent="0.3">
      <c r="A10460" s="4" t="str">
        <v>Alexismouth</v>
      </c>
      <c r="B10460" s="4">
        <v>1</v>
      </c>
      <c r="C10460" s="4">
        <v>4</v>
      </c>
      <c r="T10460" t="str">
        <v>Jose Tanner</v>
      </c>
    </row>
    <row r="10461" spans="1:20" x14ac:dyDescent="0.3">
      <c r="A10461" s="4" t="str">
        <v>New Haley</v>
      </c>
      <c r="B10461" s="4">
        <v>1</v>
      </c>
      <c r="C10461" s="4">
        <v>6</v>
      </c>
      <c r="T10461" t="str">
        <v>Jose Terry</v>
      </c>
    </row>
    <row r="10462" spans="1:20" x14ac:dyDescent="0.3">
      <c r="A10462" s="4" t="str">
        <v>South Anna</v>
      </c>
      <c r="B10462" s="4">
        <v>1</v>
      </c>
      <c r="C10462" s="4">
        <v>17</v>
      </c>
      <c r="T10462" t="str">
        <v>Jose Thomas</v>
      </c>
    </row>
    <row r="10463" spans="1:20" x14ac:dyDescent="0.3">
      <c r="A10463" s="4" t="str">
        <v>Burgessmouth</v>
      </c>
      <c r="B10463" s="4">
        <v>1</v>
      </c>
      <c r="C10463" s="4">
        <v>8</v>
      </c>
      <c r="T10463" t="str">
        <v>Jose Tran</v>
      </c>
    </row>
    <row r="10464" spans="1:20" x14ac:dyDescent="0.3">
      <c r="A10464" s="4" t="str">
        <v>Port Claytonville</v>
      </c>
      <c r="B10464" s="4">
        <v>1</v>
      </c>
      <c r="C10464" s="4">
        <v>3</v>
      </c>
      <c r="T10464" t="str">
        <v>Jose Trujillo</v>
      </c>
    </row>
    <row r="10465" spans="1:20" x14ac:dyDescent="0.3">
      <c r="A10465" s="4" t="str">
        <v>Lake Micheleview</v>
      </c>
      <c r="B10465" s="4">
        <v>1</v>
      </c>
      <c r="C10465" s="4">
        <v>6</v>
      </c>
      <c r="T10465" t="str">
        <v>Jose Ward</v>
      </c>
    </row>
    <row r="10466" spans="1:20" x14ac:dyDescent="0.3">
      <c r="A10466" s="4" t="str">
        <v>Port Beverlyland</v>
      </c>
      <c r="B10466" s="4">
        <v>1</v>
      </c>
      <c r="C10466" s="4">
        <v>9</v>
      </c>
      <c r="T10466" t="str">
        <v>Jose Watson</v>
      </c>
    </row>
    <row r="10467" spans="1:20" x14ac:dyDescent="0.3">
      <c r="A10467" s="4" t="str">
        <v>South Daniellebury</v>
      </c>
      <c r="B10467" s="4">
        <v>1</v>
      </c>
      <c r="C10467" s="4">
        <v>2</v>
      </c>
      <c r="T10467" t="str">
        <v>Jose Wilson</v>
      </c>
    </row>
    <row r="10468" spans="1:20" x14ac:dyDescent="0.3">
      <c r="A10468" s="4" t="str">
        <v>East Melissaville</v>
      </c>
      <c r="B10468" s="4">
        <v>1</v>
      </c>
      <c r="C10468" s="4">
        <v>8</v>
      </c>
      <c r="T10468" t="str">
        <v>Joseph Acosta</v>
      </c>
    </row>
    <row r="10469" spans="1:20" x14ac:dyDescent="0.3">
      <c r="A10469" s="4" t="str">
        <v>Tammyview</v>
      </c>
      <c r="B10469" s="4">
        <v>1</v>
      </c>
      <c r="C10469" s="4">
        <v>10</v>
      </c>
      <c r="T10469" t="str">
        <v>Joseph Adams</v>
      </c>
    </row>
    <row r="10470" spans="1:20" x14ac:dyDescent="0.3">
      <c r="A10470" s="4" t="str">
        <v>Noahmouth</v>
      </c>
      <c r="B10470" s="4">
        <v>1</v>
      </c>
      <c r="C10470" s="4">
        <v>1</v>
      </c>
      <c r="T10470" t="str">
        <v>Joseph Allen</v>
      </c>
    </row>
    <row r="10471" spans="1:20" x14ac:dyDescent="0.3">
      <c r="A10471" s="4" t="str">
        <v>Rachelberg</v>
      </c>
      <c r="B10471" s="4">
        <v>1</v>
      </c>
      <c r="C10471" s="4">
        <v>3</v>
      </c>
      <c r="T10471" t="str">
        <v>Joseph Alvarez</v>
      </c>
    </row>
    <row r="10472" spans="1:20" x14ac:dyDescent="0.3">
      <c r="A10472" s="4" t="str">
        <v>South Joeland</v>
      </c>
      <c r="B10472" s="4">
        <v>1</v>
      </c>
      <c r="C10472" s="4">
        <v>4</v>
      </c>
      <c r="T10472" t="str">
        <v>Joseph Andersen</v>
      </c>
    </row>
    <row r="10473" spans="1:20" x14ac:dyDescent="0.3">
      <c r="A10473" s="4" t="str">
        <v>East Elizabethfurt</v>
      </c>
      <c r="B10473" s="4">
        <v>1</v>
      </c>
      <c r="C10473" s="4">
        <v>2</v>
      </c>
      <c r="T10473" t="str">
        <v>Joseph Anderson</v>
      </c>
    </row>
    <row r="10474" spans="1:20" x14ac:dyDescent="0.3">
      <c r="A10474" s="4" t="str">
        <v>South Loganhaven</v>
      </c>
      <c r="B10474" s="4">
        <v>1</v>
      </c>
      <c r="C10474" s="4">
        <v>1</v>
      </c>
      <c r="T10474" t="str">
        <v>Joseph Atkinson</v>
      </c>
    </row>
    <row r="10475" spans="1:20" x14ac:dyDescent="0.3">
      <c r="A10475" s="4" t="str">
        <v>South Aaronburgh</v>
      </c>
      <c r="B10475" s="4">
        <v>1</v>
      </c>
      <c r="C10475" s="4">
        <v>13</v>
      </c>
      <c r="T10475" t="str">
        <v>Joseph Baker</v>
      </c>
    </row>
    <row r="10476" spans="1:20" x14ac:dyDescent="0.3">
      <c r="A10476" s="4" t="str">
        <v>North Brooke</v>
      </c>
      <c r="B10476" s="4">
        <v>1</v>
      </c>
      <c r="C10476" s="4">
        <v>3</v>
      </c>
      <c r="T10476" t="str">
        <v>Joseph Barker</v>
      </c>
    </row>
    <row r="10477" spans="1:20" x14ac:dyDescent="0.3">
      <c r="A10477" s="4" t="str">
        <v>Port Johnathan</v>
      </c>
      <c r="B10477" s="4">
        <v>1</v>
      </c>
      <c r="C10477" s="4">
        <v>23</v>
      </c>
      <c r="T10477" t="str">
        <v>Joseph Beard</v>
      </c>
    </row>
    <row r="10478" spans="1:20" x14ac:dyDescent="0.3">
      <c r="A10478" s="4" t="str">
        <v>East Jillianfort</v>
      </c>
      <c r="B10478" s="4">
        <v>1</v>
      </c>
      <c r="C10478" s="4">
        <v>1</v>
      </c>
      <c r="T10478" t="str">
        <v>Joseph Berg</v>
      </c>
    </row>
    <row r="10479" spans="1:20" x14ac:dyDescent="0.3">
      <c r="A10479" s="4" t="str">
        <v>Kristenbury</v>
      </c>
      <c r="B10479" s="4">
        <v>1</v>
      </c>
      <c r="C10479" s="4">
        <v>11</v>
      </c>
      <c r="T10479" t="str">
        <v>Joseph Bishop</v>
      </c>
    </row>
    <row r="10480" spans="1:20" x14ac:dyDescent="0.3">
      <c r="A10480" s="4" t="str">
        <v>North Robertborough</v>
      </c>
      <c r="B10480" s="4">
        <v>1</v>
      </c>
      <c r="C10480" s="4">
        <v>7</v>
      </c>
      <c r="T10480" t="str">
        <v>Joseph Blair</v>
      </c>
    </row>
    <row r="10481" spans="1:20" x14ac:dyDescent="0.3">
      <c r="A10481" s="4" t="str">
        <v>Stanleyton</v>
      </c>
      <c r="B10481" s="4">
        <v>1</v>
      </c>
      <c r="C10481" s="4">
        <v>3</v>
      </c>
      <c r="T10481" t="str">
        <v>Joseph Boyd</v>
      </c>
    </row>
    <row r="10482" spans="1:20" x14ac:dyDescent="0.3">
      <c r="A10482" s="4" t="str">
        <v>North Rebekah</v>
      </c>
      <c r="B10482" s="4">
        <v>1</v>
      </c>
      <c r="C10482" s="4">
        <v>9</v>
      </c>
      <c r="T10482" t="str">
        <v>Joseph Branch</v>
      </c>
    </row>
    <row r="10483" spans="1:20" x14ac:dyDescent="0.3">
      <c r="A10483" s="4" t="str">
        <v>Lake Johnchester</v>
      </c>
      <c r="B10483" s="4">
        <v>1</v>
      </c>
      <c r="C10483" s="4">
        <v>8</v>
      </c>
      <c r="T10483" t="str">
        <v>Joseph Brock</v>
      </c>
    </row>
    <row r="10484" spans="1:20" x14ac:dyDescent="0.3">
      <c r="A10484" s="4" t="str">
        <v>West Jenniferton</v>
      </c>
      <c r="B10484" s="4">
        <v>1</v>
      </c>
      <c r="C10484" s="4">
        <v>5</v>
      </c>
      <c r="T10484" t="str">
        <v>Joseph Brown</v>
      </c>
    </row>
    <row r="10485" spans="1:20" x14ac:dyDescent="0.3">
      <c r="A10485" s="4" t="str">
        <v>Port Monicamouth</v>
      </c>
      <c r="B10485" s="4">
        <v>1</v>
      </c>
      <c r="C10485" s="4">
        <v>10</v>
      </c>
      <c r="T10485" t="str">
        <v>Joseph Buchanan</v>
      </c>
    </row>
    <row r="10486" spans="1:20" x14ac:dyDescent="0.3">
      <c r="A10486" s="4" t="str">
        <v>Port Jamesville</v>
      </c>
      <c r="B10486" s="4">
        <v>1</v>
      </c>
      <c r="C10486" s="4">
        <v>10</v>
      </c>
      <c r="T10486" t="str">
        <v>Joseph Buckley</v>
      </c>
    </row>
    <row r="10487" spans="1:20" x14ac:dyDescent="0.3">
      <c r="A10487" s="4" t="str">
        <v>New Stevenberg</v>
      </c>
      <c r="B10487" s="4">
        <v>1</v>
      </c>
      <c r="C10487" s="4">
        <v>2</v>
      </c>
      <c r="T10487" t="str">
        <v>Joseph Burch</v>
      </c>
    </row>
    <row r="10488" spans="1:20" x14ac:dyDescent="0.3">
      <c r="A10488" s="4" t="str">
        <v>New Jeffreymouth</v>
      </c>
      <c r="B10488" s="4">
        <v>1</v>
      </c>
      <c r="C10488" s="4">
        <v>7</v>
      </c>
      <c r="T10488" t="str">
        <v>Joseph Burke</v>
      </c>
    </row>
    <row r="10489" spans="1:20" x14ac:dyDescent="0.3">
      <c r="A10489" s="4" t="str">
        <v>Petersshire</v>
      </c>
      <c r="B10489" s="4">
        <v>1</v>
      </c>
      <c r="C10489" s="4">
        <v>1</v>
      </c>
      <c r="T10489" t="str">
        <v>Joseph Campbell</v>
      </c>
    </row>
    <row r="10490" spans="1:20" x14ac:dyDescent="0.3">
      <c r="A10490" s="4" t="str">
        <v>Daniellemouth</v>
      </c>
      <c r="B10490" s="4">
        <v>1</v>
      </c>
      <c r="C10490" s="4">
        <v>21</v>
      </c>
      <c r="T10490" t="str">
        <v>Joseph Carpenter</v>
      </c>
    </row>
    <row r="10491" spans="1:20" x14ac:dyDescent="0.3">
      <c r="A10491" s="4" t="str">
        <v>South Lindsay</v>
      </c>
      <c r="B10491" s="4">
        <v>1</v>
      </c>
      <c r="C10491" s="4">
        <v>10</v>
      </c>
      <c r="T10491" t="str">
        <v>Joseph Carrillo</v>
      </c>
    </row>
    <row r="10492" spans="1:20" x14ac:dyDescent="0.3">
      <c r="A10492" s="4" t="str">
        <v>Hammondshire</v>
      </c>
      <c r="B10492" s="4">
        <v>1</v>
      </c>
      <c r="C10492" s="4">
        <v>10</v>
      </c>
      <c r="T10492" t="str">
        <v>Joseph Carter</v>
      </c>
    </row>
    <row r="10493" spans="1:20" x14ac:dyDescent="0.3">
      <c r="A10493" s="4" t="str">
        <v>Port Janetstad</v>
      </c>
      <c r="B10493" s="4">
        <v>1</v>
      </c>
      <c r="C10493" s="4">
        <v>2</v>
      </c>
      <c r="T10493" t="str">
        <v>Joseph Castro</v>
      </c>
    </row>
    <row r="10494" spans="1:20" x14ac:dyDescent="0.3">
      <c r="A10494" s="4" t="str">
        <v>South Emilyhaven</v>
      </c>
      <c r="B10494" s="4">
        <v>1</v>
      </c>
      <c r="C10494" s="4">
        <v>5</v>
      </c>
      <c r="T10494" t="str">
        <v>Joseph Chapman</v>
      </c>
    </row>
    <row r="10495" spans="1:20" x14ac:dyDescent="0.3">
      <c r="A10495" s="4" t="str">
        <v>South Shawn</v>
      </c>
      <c r="B10495" s="4">
        <v>1</v>
      </c>
      <c r="C10495" s="4">
        <v>25</v>
      </c>
      <c r="T10495" t="str">
        <v>Joseph Charles</v>
      </c>
    </row>
    <row r="10496" spans="1:20" x14ac:dyDescent="0.3">
      <c r="A10496" s="4" t="str">
        <v>Port Donnaton</v>
      </c>
      <c r="B10496" s="4">
        <v>1</v>
      </c>
      <c r="C10496" s="4">
        <v>5</v>
      </c>
      <c r="T10496" t="str">
        <v>Joseph Clark</v>
      </c>
    </row>
    <row r="10497" spans="1:20" x14ac:dyDescent="0.3">
      <c r="A10497" s="4" t="str">
        <v>North Rebeccamouth</v>
      </c>
      <c r="B10497" s="4">
        <v>1</v>
      </c>
      <c r="C10497" s="4">
        <v>12</v>
      </c>
      <c r="T10497" t="str">
        <v>Joseph Cochran</v>
      </c>
    </row>
    <row r="10498" spans="1:20" x14ac:dyDescent="0.3">
      <c r="A10498" s="4" t="str">
        <v>Heidiport</v>
      </c>
      <c r="B10498" s="4">
        <v>1</v>
      </c>
      <c r="C10498" s="4">
        <v>8</v>
      </c>
      <c r="T10498" t="str">
        <v>Joseph Coleman</v>
      </c>
    </row>
    <row r="10499" spans="1:20" x14ac:dyDescent="0.3">
      <c r="A10499" s="4" t="str">
        <v>Mcguiremouth</v>
      </c>
      <c r="B10499" s="4">
        <v>1</v>
      </c>
      <c r="C10499" s="4">
        <v>9</v>
      </c>
      <c r="T10499" t="str">
        <v>Joseph Collins</v>
      </c>
    </row>
    <row r="10500" spans="1:20" x14ac:dyDescent="0.3">
      <c r="A10500" s="4" t="str">
        <v>Kingfurt</v>
      </c>
      <c r="B10500" s="4">
        <v>1</v>
      </c>
      <c r="C10500" s="4">
        <v>19</v>
      </c>
      <c r="T10500" t="str">
        <v>Joseph Contreras</v>
      </c>
    </row>
    <row r="10501" spans="1:20" x14ac:dyDescent="0.3">
      <c r="A10501" s="4" t="str">
        <v>Lake Colin</v>
      </c>
      <c r="B10501" s="4">
        <v>1</v>
      </c>
      <c r="C10501" s="4">
        <v>3</v>
      </c>
      <c r="T10501" t="str">
        <v>Joseph Cook</v>
      </c>
    </row>
    <row r="10502" spans="1:20" x14ac:dyDescent="0.3">
      <c r="A10502" s="4" t="str">
        <v>North Mitchellfurt</v>
      </c>
      <c r="B10502" s="4">
        <v>1</v>
      </c>
      <c r="C10502" s="4">
        <v>8</v>
      </c>
      <c r="T10502" t="str">
        <v>Joseph Cook Jr.</v>
      </c>
    </row>
    <row r="10503" spans="1:20" x14ac:dyDescent="0.3">
      <c r="A10503" s="4" t="str">
        <v>Darrenview</v>
      </c>
      <c r="B10503" s="4">
        <v>1</v>
      </c>
      <c r="C10503" s="4">
        <v>4</v>
      </c>
      <c r="T10503" t="str">
        <v>Joseph Cooper</v>
      </c>
    </row>
    <row r="10504" spans="1:20" x14ac:dyDescent="0.3">
      <c r="A10504" s="4" t="str">
        <v>South Johnland</v>
      </c>
      <c r="B10504" s="4">
        <v>1</v>
      </c>
      <c r="C10504" s="4">
        <v>5</v>
      </c>
      <c r="T10504" t="str">
        <v>Joseph Cordova</v>
      </c>
    </row>
    <row r="10505" spans="1:20" x14ac:dyDescent="0.3">
      <c r="A10505" s="4" t="str">
        <v>Julianstad</v>
      </c>
      <c r="B10505" s="4">
        <v>1</v>
      </c>
      <c r="C10505" s="4">
        <v>2</v>
      </c>
      <c r="T10505" t="str">
        <v>Joseph Costa</v>
      </c>
    </row>
    <row r="10506" spans="1:20" x14ac:dyDescent="0.3">
      <c r="A10506" s="4" t="str">
        <v>New Rogerfurt</v>
      </c>
      <c r="B10506" s="4">
        <v>1</v>
      </c>
      <c r="C10506" s="4">
        <v>9</v>
      </c>
      <c r="T10506" t="str">
        <v>Joseph David</v>
      </c>
    </row>
    <row r="10507" spans="1:20" x14ac:dyDescent="0.3">
      <c r="A10507" s="4" t="str">
        <v>South Dorishaven</v>
      </c>
      <c r="B10507" s="4">
        <v>1</v>
      </c>
      <c r="C10507" s="4">
        <v>4</v>
      </c>
      <c r="T10507" t="str">
        <v>Joseph Davidson</v>
      </c>
    </row>
    <row r="10508" spans="1:20" x14ac:dyDescent="0.3">
      <c r="A10508" s="4" t="str">
        <v>Jimmybury</v>
      </c>
      <c r="B10508" s="4">
        <v>1</v>
      </c>
      <c r="C10508" s="4">
        <v>1</v>
      </c>
      <c r="T10508" t="str">
        <v>Joseph Day</v>
      </c>
    </row>
    <row r="10509" spans="1:20" x14ac:dyDescent="0.3">
      <c r="A10509" s="4" t="str">
        <v>Lake Carmen</v>
      </c>
      <c r="B10509" s="4">
        <v>1</v>
      </c>
      <c r="C10509" s="4">
        <v>9</v>
      </c>
      <c r="T10509" t="str">
        <v>Joseph Dennis</v>
      </c>
    </row>
    <row r="10510" spans="1:20" x14ac:dyDescent="0.3">
      <c r="A10510" s="4" t="str">
        <v>New Danielleberg</v>
      </c>
      <c r="B10510" s="4">
        <v>1</v>
      </c>
      <c r="C10510" s="4">
        <v>7</v>
      </c>
      <c r="T10510" t="str">
        <v>Joseph Dixon</v>
      </c>
    </row>
    <row r="10511" spans="1:20" x14ac:dyDescent="0.3">
      <c r="A10511" s="4" t="str">
        <v>Staceymouth</v>
      </c>
      <c r="B10511" s="4">
        <v>1</v>
      </c>
      <c r="C10511" s="4">
        <v>7</v>
      </c>
      <c r="T10511" t="str">
        <v>Joseph Doyle MD</v>
      </c>
    </row>
    <row r="10512" spans="1:20" x14ac:dyDescent="0.3">
      <c r="A10512" s="4" t="str">
        <v>Robertaport</v>
      </c>
      <c r="B10512" s="4">
        <v>1</v>
      </c>
      <c r="C10512" s="4">
        <v>5</v>
      </c>
      <c r="T10512" t="str">
        <v>Joseph Durham</v>
      </c>
    </row>
    <row r="10513" spans="1:20" x14ac:dyDescent="0.3">
      <c r="A10513" s="4" t="str">
        <v>Erinland</v>
      </c>
      <c r="B10513" s="4">
        <v>1</v>
      </c>
      <c r="C10513" s="4">
        <v>1</v>
      </c>
      <c r="T10513" t="str">
        <v>Joseph Elliott</v>
      </c>
    </row>
    <row r="10514" spans="1:20" x14ac:dyDescent="0.3">
      <c r="A10514" s="4" t="str">
        <v>Gabrielborough</v>
      </c>
      <c r="B10514" s="4">
        <v>1</v>
      </c>
      <c r="C10514" s="4">
        <v>8</v>
      </c>
      <c r="T10514" t="str">
        <v>Joseph Espinoza</v>
      </c>
    </row>
    <row r="10515" spans="1:20" x14ac:dyDescent="0.3">
      <c r="A10515" s="4" t="str">
        <v>Clarkview</v>
      </c>
      <c r="B10515" s="4">
        <v>1</v>
      </c>
      <c r="C10515" s="4">
        <v>9</v>
      </c>
      <c r="T10515" t="str">
        <v>Joseph Evans</v>
      </c>
    </row>
    <row r="10516" spans="1:20" x14ac:dyDescent="0.3">
      <c r="A10516" s="4" t="str">
        <v>North Robertside</v>
      </c>
      <c r="B10516" s="4">
        <v>1</v>
      </c>
      <c r="C10516" s="4">
        <v>9</v>
      </c>
      <c r="T10516" t="str">
        <v>Joseph Everett</v>
      </c>
    </row>
    <row r="10517" spans="1:20" x14ac:dyDescent="0.3">
      <c r="A10517" s="4" t="str">
        <v>Port Jodiburgh</v>
      </c>
      <c r="B10517" s="4">
        <v>1</v>
      </c>
      <c r="C10517" s="4">
        <v>8</v>
      </c>
      <c r="T10517" t="str">
        <v>Joseph Farrell</v>
      </c>
    </row>
    <row r="10518" spans="1:20" x14ac:dyDescent="0.3">
      <c r="A10518" s="4" t="str">
        <v>West Bradleybury</v>
      </c>
      <c r="B10518" s="4">
        <v>1</v>
      </c>
      <c r="C10518" s="4">
        <v>4</v>
      </c>
      <c r="T10518" t="str">
        <v>Joseph Fernandez</v>
      </c>
    </row>
    <row r="10519" spans="1:20" x14ac:dyDescent="0.3">
      <c r="A10519" s="4" t="str">
        <v>Port Brianaborough</v>
      </c>
      <c r="B10519" s="4">
        <v>1</v>
      </c>
      <c r="C10519" s="4">
        <v>8</v>
      </c>
      <c r="T10519" t="str">
        <v>Joseph Figueroa</v>
      </c>
    </row>
    <row r="10520" spans="1:20" x14ac:dyDescent="0.3">
      <c r="A10520" s="4" t="str">
        <v>Clarkport</v>
      </c>
      <c r="B10520" s="4">
        <v>1</v>
      </c>
      <c r="C10520" s="4">
        <v>16</v>
      </c>
      <c r="T10520" t="str">
        <v>Joseph Fischer</v>
      </c>
    </row>
    <row r="10521" spans="1:20" x14ac:dyDescent="0.3">
      <c r="A10521" s="4" t="str">
        <v>Manningburgh</v>
      </c>
      <c r="B10521" s="4">
        <v>1</v>
      </c>
      <c r="C10521" s="4">
        <v>1</v>
      </c>
      <c r="T10521" t="str">
        <v>Joseph Flores</v>
      </c>
    </row>
    <row r="10522" spans="1:20" x14ac:dyDescent="0.3">
      <c r="A10522" s="4" t="str">
        <v>Lake Michaelmouth</v>
      </c>
      <c r="B10522" s="4">
        <v>1</v>
      </c>
      <c r="C10522" s="4">
        <v>15</v>
      </c>
      <c r="T10522" t="str">
        <v>Joseph Floyd</v>
      </c>
    </row>
    <row r="10523" spans="1:20" x14ac:dyDescent="0.3">
      <c r="A10523" s="4" t="str">
        <v>West Melanieborough</v>
      </c>
      <c r="B10523" s="4">
        <v>1</v>
      </c>
      <c r="C10523" s="4">
        <v>4</v>
      </c>
      <c r="T10523" t="str">
        <v>Joseph Frederick</v>
      </c>
    </row>
    <row r="10524" spans="1:20" x14ac:dyDescent="0.3">
      <c r="A10524" s="4" t="str">
        <v>Port Alechaven</v>
      </c>
      <c r="B10524" s="4">
        <v>1</v>
      </c>
      <c r="C10524" s="4">
        <v>6</v>
      </c>
      <c r="T10524" t="str">
        <v>Joseph Freeman</v>
      </c>
    </row>
    <row r="10525" spans="1:20" x14ac:dyDescent="0.3">
      <c r="A10525" s="4" t="str">
        <v>North Brianfurt</v>
      </c>
      <c r="B10525" s="4">
        <v>1</v>
      </c>
      <c r="C10525" s="4">
        <v>1</v>
      </c>
      <c r="T10525" t="str">
        <v>Joseph Gallegos</v>
      </c>
    </row>
    <row r="10526" spans="1:20" x14ac:dyDescent="0.3">
      <c r="A10526" s="4" t="str">
        <v>New Russell</v>
      </c>
      <c r="B10526" s="4">
        <v>1</v>
      </c>
      <c r="C10526" s="4">
        <v>18</v>
      </c>
      <c r="T10526" t="str">
        <v>Joseph Garcia</v>
      </c>
    </row>
    <row r="10527" spans="1:20" x14ac:dyDescent="0.3">
      <c r="A10527" s="4" t="str">
        <v>Caldwellmouth</v>
      </c>
      <c r="B10527" s="4">
        <v>1</v>
      </c>
      <c r="C10527" s="4">
        <v>4</v>
      </c>
      <c r="T10527" t="str">
        <v>Joseph Garza</v>
      </c>
    </row>
    <row r="10528" spans="1:20" x14ac:dyDescent="0.3">
      <c r="A10528" s="4" t="str">
        <v>Ortizland</v>
      </c>
      <c r="B10528" s="4">
        <v>1</v>
      </c>
      <c r="C10528" s="4">
        <v>9</v>
      </c>
      <c r="T10528" t="str">
        <v>Joseph George</v>
      </c>
    </row>
    <row r="10529" spans="1:20" x14ac:dyDescent="0.3">
      <c r="A10529" s="4" t="str">
        <v>New Sarahside</v>
      </c>
      <c r="B10529" s="4">
        <v>1</v>
      </c>
      <c r="C10529" s="4">
        <v>5</v>
      </c>
      <c r="T10529" t="str">
        <v>Joseph Gilmore</v>
      </c>
    </row>
    <row r="10530" spans="1:20" x14ac:dyDescent="0.3">
      <c r="A10530" s="4" t="str">
        <v>Lake Lauraberg</v>
      </c>
      <c r="B10530" s="4">
        <v>1</v>
      </c>
      <c r="C10530" s="4">
        <v>7</v>
      </c>
      <c r="T10530" t="str">
        <v>Joseph Glover</v>
      </c>
    </row>
    <row r="10531" spans="1:20" x14ac:dyDescent="0.3">
      <c r="A10531" s="4" t="str">
        <v>New Catherine</v>
      </c>
      <c r="B10531" s="4">
        <v>1</v>
      </c>
      <c r="C10531" s="4">
        <v>3</v>
      </c>
      <c r="T10531" t="str">
        <v>Joseph Gonzalez</v>
      </c>
    </row>
    <row r="10532" spans="1:20" x14ac:dyDescent="0.3">
      <c r="A10532" s="4" t="str">
        <v>East Ricardomouth</v>
      </c>
      <c r="B10532" s="4">
        <v>1</v>
      </c>
      <c r="C10532" s="4">
        <v>10</v>
      </c>
      <c r="T10532" t="str">
        <v>Joseph Graham</v>
      </c>
    </row>
    <row r="10533" spans="1:20" x14ac:dyDescent="0.3">
      <c r="A10533" s="4" t="str">
        <v>New Nicoleberg</v>
      </c>
      <c r="B10533" s="4">
        <v>1</v>
      </c>
      <c r="C10533" s="4">
        <v>8</v>
      </c>
      <c r="T10533" t="str">
        <v>Joseph Greene</v>
      </c>
    </row>
    <row r="10534" spans="1:20" x14ac:dyDescent="0.3">
      <c r="A10534" s="4" t="str">
        <v>New Donfort</v>
      </c>
      <c r="B10534" s="4">
        <v>1</v>
      </c>
      <c r="C10534" s="4">
        <v>8</v>
      </c>
      <c r="T10534" t="str">
        <v>Joseph Gregory</v>
      </c>
    </row>
    <row r="10535" spans="1:20" x14ac:dyDescent="0.3">
      <c r="A10535" s="4" t="str">
        <v>Justinland</v>
      </c>
      <c r="B10535" s="4">
        <v>1</v>
      </c>
      <c r="C10535" s="4">
        <v>5</v>
      </c>
      <c r="T10535" t="str">
        <v>Joseph Gutierrez</v>
      </c>
    </row>
    <row r="10536" spans="1:20" x14ac:dyDescent="0.3">
      <c r="A10536" s="4" t="str">
        <v>South Brad</v>
      </c>
      <c r="B10536" s="4">
        <v>1</v>
      </c>
      <c r="C10536" s="4">
        <v>6</v>
      </c>
      <c r="T10536" t="str">
        <v>Joseph Guzman</v>
      </c>
    </row>
    <row r="10537" spans="1:20" x14ac:dyDescent="0.3">
      <c r="A10537" s="4" t="str">
        <v>Port Deannafurt</v>
      </c>
      <c r="B10537" s="4">
        <v>1</v>
      </c>
      <c r="C10537" s="4">
        <v>7</v>
      </c>
      <c r="T10537" t="str">
        <v>Joseph Hale</v>
      </c>
    </row>
    <row r="10538" spans="1:20" x14ac:dyDescent="0.3">
      <c r="A10538" s="4" t="str">
        <v>Georgestad</v>
      </c>
      <c r="B10538" s="4">
        <v>1</v>
      </c>
      <c r="C10538" s="4">
        <v>5</v>
      </c>
      <c r="T10538" t="str">
        <v>Joseph Harmon</v>
      </c>
    </row>
    <row r="10539" spans="1:20" x14ac:dyDescent="0.3">
      <c r="A10539" s="4" t="str">
        <v>North Elizabethside</v>
      </c>
      <c r="B10539" s="4">
        <v>1</v>
      </c>
      <c r="C10539" s="4">
        <v>8</v>
      </c>
      <c r="T10539" t="str">
        <v>Joseph Harper</v>
      </c>
    </row>
    <row r="10540" spans="1:20" x14ac:dyDescent="0.3">
      <c r="A10540" s="4" t="str">
        <v>Larahaven</v>
      </c>
      <c r="B10540" s="4">
        <v>1</v>
      </c>
      <c r="C10540" s="4">
        <v>5</v>
      </c>
      <c r="T10540" t="str">
        <v>Joseph Harris</v>
      </c>
    </row>
    <row r="10541" spans="1:20" x14ac:dyDescent="0.3">
      <c r="A10541" s="4" t="str">
        <v>Maryborough</v>
      </c>
      <c r="B10541" s="4">
        <v>1</v>
      </c>
      <c r="C10541" s="4">
        <v>17</v>
      </c>
      <c r="T10541" t="str">
        <v>Joseph Harrison</v>
      </c>
    </row>
    <row r="10542" spans="1:20" x14ac:dyDescent="0.3">
      <c r="A10542" s="4" t="str">
        <v>Ortegatown</v>
      </c>
      <c r="B10542" s="4">
        <v>1</v>
      </c>
      <c r="C10542" s="4">
        <v>4</v>
      </c>
      <c r="T10542" t="str">
        <v>Joseph Hart</v>
      </c>
    </row>
    <row r="10543" spans="1:20" x14ac:dyDescent="0.3">
      <c r="A10543" s="4" t="str">
        <v>Bartlettland</v>
      </c>
      <c r="B10543" s="4">
        <v>1</v>
      </c>
      <c r="C10543" s="4">
        <v>7</v>
      </c>
      <c r="T10543" t="str">
        <v>Joseph Hayes</v>
      </c>
    </row>
    <row r="10544" spans="1:20" x14ac:dyDescent="0.3">
      <c r="A10544" s="4" t="str">
        <v>Carlamouth</v>
      </c>
      <c r="B10544" s="4">
        <v>1</v>
      </c>
      <c r="C10544" s="4">
        <v>10</v>
      </c>
      <c r="T10544" t="str">
        <v>Joseph Hays</v>
      </c>
    </row>
    <row r="10545" spans="1:20" x14ac:dyDescent="0.3">
      <c r="A10545" s="4" t="str">
        <v>Haroldhaven</v>
      </c>
      <c r="B10545" s="4">
        <v>1</v>
      </c>
      <c r="C10545" s="4">
        <v>7</v>
      </c>
      <c r="T10545" t="str">
        <v>Joseph Henderson</v>
      </c>
    </row>
    <row r="10546" spans="1:20" x14ac:dyDescent="0.3">
      <c r="A10546" s="4" t="str">
        <v>Port Ronnieburgh</v>
      </c>
      <c r="B10546" s="4">
        <v>1</v>
      </c>
      <c r="C10546" s="4">
        <v>2</v>
      </c>
      <c r="T10546" t="str">
        <v>Joseph Herring</v>
      </c>
    </row>
    <row r="10547" spans="1:20" x14ac:dyDescent="0.3">
      <c r="A10547" s="4" t="str">
        <v>Gabrielside</v>
      </c>
      <c r="B10547" s="4">
        <v>1</v>
      </c>
      <c r="C10547" s="4">
        <v>8</v>
      </c>
      <c r="T10547" t="str">
        <v>Joseph Hess</v>
      </c>
    </row>
    <row r="10548" spans="1:20" x14ac:dyDescent="0.3">
      <c r="A10548" s="4" t="str">
        <v>Lake Monicaside</v>
      </c>
      <c r="B10548" s="4">
        <v>1</v>
      </c>
      <c r="C10548" s="4">
        <v>5</v>
      </c>
      <c r="T10548" t="str">
        <v>Joseph Hines</v>
      </c>
    </row>
    <row r="10549" spans="1:20" x14ac:dyDescent="0.3">
      <c r="A10549" s="4" t="str">
        <v>North Annaville</v>
      </c>
      <c r="B10549" s="4">
        <v>1</v>
      </c>
      <c r="C10549" s="4">
        <v>6</v>
      </c>
      <c r="T10549" t="str">
        <v>Joseph Hoover</v>
      </c>
    </row>
    <row r="10550" spans="1:20" x14ac:dyDescent="0.3">
      <c r="A10550" s="4" t="str">
        <v>East Brendaland</v>
      </c>
      <c r="B10550" s="4">
        <v>1</v>
      </c>
      <c r="C10550" s="4">
        <v>9</v>
      </c>
      <c r="T10550" t="str">
        <v>Joseph Hudson</v>
      </c>
    </row>
    <row r="10551" spans="1:20" x14ac:dyDescent="0.3">
      <c r="A10551" s="4" t="str">
        <v>Lake Jerry</v>
      </c>
      <c r="B10551" s="4">
        <v>1</v>
      </c>
      <c r="C10551" s="4">
        <v>6</v>
      </c>
      <c r="T10551" t="str">
        <v>Joseph Ingram</v>
      </c>
    </row>
    <row r="10552" spans="1:20" x14ac:dyDescent="0.3">
      <c r="A10552" s="4" t="str">
        <v>New Lindsay</v>
      </c>
      <c r="B10552" s="4">
        <v>1</v>
      </c>
      <c r="C10552" s="4">
        <v>2</v>
      </c>
      <c r="T10552" t="str">
        <v>Joseph Jackson</v>
      </c>
    </row>
    <row r="10553" spans="1:20" x14ac:dyDescent="0.3">
      <c r="A10553" s="4" t="str">
        <v>South Cathyhaven</v>
      </c>
      <c r="B10553" s="4">
        <v>1</v>
      </c>
      <c r="C10553" s="4">
        <v>1</v>
      </c>
      <c r="T10553" t="str">
        <v>Joseph Jenkins</v>
      </c>
    </row>
    <row r="10554" spans="1:20" x14ac:dyDescent="0.3">
      <c r="A10554" s="4" t="str">
        <v>Floresborough</v>
      </c>
      <c r="B10554" s="4">
        <v>1</v>
      </c>
      <c r="C10554" s="4">
        <v>16</v>
      </c>
      <c r="T10554" t="str">
        <v>Joseph Jimenez</v>
      </c>
    </row>
    <row r="10555" spans="1:20" x14ac:dyDescent="0.3">
      <c r="A10555" s="4" t="str">
        <v>South Julie</v>
      </c>
      <c r="B10555" s="4">
        <v>1</v>
      </c>
      <c r="C10555" s="4">
        <v>12</v>
      </c>
      <c r="T10555" t="str">
        <v>Joseph Johns</v>
      </c>
    </row>
    <row r="10556" spans="1:20" x14ac:dyDescent="0.3">
      <c r="A10556" s="4" t="str">
        <v>South Paula</v>
      </c>
      <c r="B10556" s="4">
        <v>1</v>
      </c>
      <c r="C10556" s="4">
        <v>7</v>
      </c>
      <c r="T10556" t="str">
        <v>Joseph Johnson</v>
      </c>
    </row>
    <row r="10557" spans="1:20" x14ac:dyDescent="0.3">
      <c r="A10557" s="4" t="str">
        <v>South Sylvia</v>
      </c>
      <c r="B10557" s="4">
        <v>1</v>
      </c>
      <c r="C10557" s="4">
        <v>10</v>
      </c>
      <c r="T10557" t="str">
        <v>Joseph Johnston</v>
      </c>
    </row>
    <row r="10558" spans="1:20" x14ac:dyDescent="0.3">
      <c r="A10558" s="4" t="str">
        <v>North Staceyland</v>
      </c>
      <c r="B10558" s="4">
        <v>1</v>
      </c>
      <c r="C10558" s="4">
        <v>8</v>
      </c>
      <c r="T10558" t="str">
        <v>Joseph Jones</v>
      </c>
    </row>
    <row r="10559" spans="1:20" x14ac:dyDescent="0.3">
      <c r="A10559" s="4" t="str">
        <v>Lake Bettyview</v>
      </c>
      <c r="B10559" s="4">
        <v>1</v>
      </c>
      <c r="C10559" s="4">
        <v>5</v>
      </c>
      <c r="T10559" t="str">
        <v>Joseph Juarez</v>
      </c>
    </row>
    <row r="10560" spans="1:20" x14ac:dyDescent="0.3">
      <c r="A10560" s="4" t="str">
        <v>East Tommouth</v>
      </c>
      <c r="B10560" s="4">
        <v>1</v>
      </c>
      <c r="C10560" s="4">
        <v>4</v>
      </c>
      <c r="T10560" t="str">
        <v>Joseph Kaiser</v>
      </c>
    </row>
    <row r="10561" spans="1:20" x14ac:dyDescent="0.3">
      <c r="A10561" s="4" t="str">
        <v>East Erika</v>
      </c>
      <c r="B10561" s="4">
        <v>1</v>
      </c>
      <c r="C10561" s="4">
        <v>5</v>
      </c>
      <c r="T10561" t="str">
        <v>Joseph Kelly</v>
      </c>
    </row>
    <row r="10562" spans="1:20" x14ac:dyDescent="0.3">
      <c r="A10562" s="4" t="str">
        <v>New Williamton</v>
      </c>
      <c r="B10562" s="4">
        <v>1</v>
      </c>
      <c r="C10562" s="4">
        <v>3</v>
      </c>
      <c r="T10562" t="str">
        <v>Joseph Kennedy</v>
      </c>
    </row>
    <row r="10563" spans="1:20" x14ac:dyDescent="0.3">
      <c r="A10563" s="4" t="str">
        <v>North Williammouth</v>
      </c>
      <c r="B10563" s="4">
        <v>1</v>
      </c>
      <c r="C10563" s="4">
        <v>4</v>
      </c>
      <c r="T10563" t="str">
        <v>Joseph Kerr</v>
      </c>
    </row>
    <row r="10564" spans="1:20" x14ac:dyDescent="0.3">
      <c r="A10564" s="4" t="str">
        <v>South Jasonfort</v>
      </c>
      <c r="B10564" s="4">
        <v>1</v>
      </c>
      <c r="C10564" s="4">
        <v>4</v>
      </c>
      <c r="T10564" t="str">
        <v>Joseph King</v>
      </c>
    </row>
    <row r="10565" spans="1:20" x14ac:dyDescent="0.3">
      <c r="A10565" s="4" t="str">
        <v>Christineport</v>
      </c>
      <c r="B10565" s="4">
        <v>1</v>
      </c>
      <c r="C10565" s="4">
        <v>3</v>
      </c>
      <c r="T10565" t="str">
        <v>Joseph Lambert</v>
      </c>
    </row>
    <row r="10566" spans="1:20" x14ac:dyDescent="0.3">
      <c r="A10566" s="4" t="str">
        <v>Connieview</v>
      </c>
      <c r="B10566" s="4">
        <v>1</v>
      </c>
      <c r="C10566" s="4">
        <v>3</v>
      </c>
      <c r="T10566" t="str">
        <v>Joseph Lee</v>
      </c>
    </row>
    <row r="10567" spans="1:20" x14ac:dyDescent="0.3">
      <c r="A10567" s="4" t="str">
        <v>Lake Zacharyport</v>
      </c>
      <c r="B10567" s="4">
        <v>1</v>
      </c>
      <c r="C10567" s="4">
        <v>5</v>
      </c>
      <c r="T10567" t="str">
        <v>Joseph Lester</v>
      </c>
    </row>
    <row r="10568" spans="1:20" x14ac:dyDescent="0.3">
      <c r="A10568" s="4" t="str">
        <v>North Ashleymouth</v>
      </c>
      <c r="B10568" s="4">
        <v>1</v>
      </c>
      <c r="C10568" s="4">
        <v>12</v>
      </c>
      <c r="T10568" t="str">
        <v>Joseph Levy</v>
      </c>
    </row>
    <row r="10569" spans="1:20" x14ac:dyDescent="0.3">
      <c r="A10569" s="4" t="str">
        <v>Warrenside</v>
      </c>
      <c r="B10569" s="4">
        <v>1</v>
      </c>
      <c r="C10569" s="4">
        <v>9</v>
      </c>
      <c r="T10569" t="str">
        <v>Joseph Logan</v>
      </c>
    </row>
    <row r="10570" spans="1:20" x14ac:dyDescent="0.3">
      <c r="A10570" s="4" t="str">
        <v>West Juan</v>
      </c>
      <c r="B10570" s="4">
        <v>1</v>
      </c>
      <c r="C10570" s="4">
        <v>5</v>
      </c>
      <c r="T10570" t="str">
        <v>Joseph Lopez</v>
      </c>
    </row>
    <row r="10571" spans="1:20" x14ac:dyDescent="0.3">
      <c r="A10571" s="4" t="str">
        <v>Hutchinsontown</v>
      </c>
      <c r="B10571" s="4">
        <v>1</v>
      </c>
      <c r="C10571" s="4">
        <v>7</v>
      </c>
      <c r="T10571" t="str">
        <v>Joseph Love DDS</v>
      </c>
    </row>
    <row r="10572" spans="1:20" x14ac:dyDescent="0.3">
      <c r="A10572" s="4" t="str">
        <v>South Patricia</v>
      </c>
      <c r="B10572" s="4">
        <v>1</v>
      </c>
      <c r="C10572" s="4">
        <v>55</v>
      </c>
      <c r="T10572" t="str">
        <v>Joseph Lyons</v>
      </c>
    </row>
    <row r="10573" spans="1:20" x14ac:dyDescent="0.3">
      <c r="A10573" s="4" t="str">
        <v>New Alyssahaven</v>
      </c>
      <c r="B10573" s="4">
        <v>1</v>
      </c>
      <c r="C10573" s="4">
        <v>5</v>
      </c>
      <c r="T10573" t="str">
        <v>Joseph Maldonado</v>
      </c>
    </row>
    <row r="10574" spans="1:20" x14ac:dyDescent="0.3">
      <c r="A10574" s="4" t="str">
        <v>Lake Willie</v>
      </c>
      <c r="B10574" s="4">
        <v>1</v>
      </c>
      <c r="C10574" s="4">
        <v>10</v>
      </c>
      <c r="T10574" t="str">
        <v>Joseph Marshall</v>
      </c>
    </row>
    <row r="10575" spans="1:20" x14ac:dyDescent="0.3">
      <c r="A10575" s="4" t="str">
        <v>East Juliaview</v>
      </c>
      <c r="B10575" s="4">
        <v>1</v>
      </c>
      <c r="C10575" s="4">
        <v>2</v>
      </c>
      <c r="T10575" t="str">
        <v>Joseph Martin</v>
      </c>
    </row>
    <row r="10576" spans="1:20" x14ac:dyDescent="0.3">
      <c r="A10576" s="4" t="str">
        <v>East Mikayla</v>
      </c>
      <c r="B10576" s="4">
        <v>1</v>
      </c>
      <c r="C10576" s="4">
        <v>4</v>
      </c>
      <c r="T10576" t="str">
        <v>Joseph Martinez</v>
      </c>
    </row>
    <row r="10577" spans="1:20" x14ac:dyDescent="0.3">
      <c r="A10577" s="4" t="str">
        <v>North Katherinebury</v>
      </c>
      <c r="B10577" s="4">
        <v>1</v>
      </c>
      <c r="C10577" s="4">
        <v>3</v>
      </c>
      <c r="T10577" t="str">
        <v>Joseph Mason</v>
      </c>
    </row>
    <row r="10578" spans="1:20" x14ac:dyDescent="0.3">
      <c r="A10578" s="4" t="str">
        <v>West Jasonton</v>
      </c>
      <c r="B10578" s="4">
        <v>1</v>
      </c>
      <c r="C10578" s="4">
        <v>2</v>
      </c>
      <c r="T10578" t="str">
        <v>Joseph Mata</v>
      </c>
    </row>
    <row r="10579" spans="1:20" x14ac:dyDescent="0.3">
      <c r="A10579" s="4" t="str">
        <v>Delgadostad</v>
      </c>
      <c r="B10579" s="4">
        <v>1</v>
      </c>
      <c r="C10579" s="4">
        <v>10</v>
      </c>
      <c r="T10579" t="str">
        <v>Joseph Matthews</v>
      </c>
    </row>
    <row r="10580" spans="1:20" x14ac:dyDescent="0.3">
      <c r="A10580" s="4" t="str">
        <v>Bretthaven</v>
      </c>
      <c r="B10580" s="4">
        <v>1</v>
      </c>
      <c r="C10580" s="4">
        <v>10</v>
      </c>
      <c r="T10580" t="str">
        <v>Joseph Mcbride</v>
      </c>
    </row>
    <row r="10581" spans="1:20" x14ac:dyDescent="0.3">
      <c r="A10581" s="4" t="str">
        <v>Rodriguezfort</v>
      </c>
      <c r="B10581" s="4">
        <v>1</v>
      </c>
      <c r="C10581" s="4">
        <v>10</v>
      </c>
      <c r="T10581" t="str">
        <v>Joseph Mcconnell</v>
      </c>
    </row>
    <row r="10582" spans="1:20" x14ac:dyDescent="0.3">
      <c r="A10582" s="4" t="str">
        <v>Mossview</v>
      </c>
      <c r="B10582" s="4">
        <v>1</v>
      </c>
      <c r="C10582" s="4">
        <v>2</v>
      </c>
      <c r="T10582" t="str">
        <v>Joseph Mcguire</v>
      </c>
    </row>
    <row r="10583" spans="1:20" x14ac:dyDescent="0.3">
      <c r="A10583" s="4" t="str">
        <v>West Cathy</v>
      </c>
      <c r="B10583" s="4">
        <v>1</v>
      </c>
      <c r="C10583" s="4">
        <v>14</v>
      </c>
      <c r="T10583" t="str">
        <v>Joseph Mckay</v>
      </c>
    </row>
    <row r="10584" spans="1:20" x14ac:dyDescent="0.3">
      <c r="A10584" s="4" t="str">
        <v>Annaton</v>
      </c>
      <c r="B10584" s="4">
        <v>1</v>
      </c>
      <c r="C10584" s="4">
        <v>10</v>
      </c>
      <c r="T10584" t="str">
        <v>Joseph Mercado</v>
      </c>
    </row>
    <row r="10585" spans="1:20" x14ac:dyDescent="0.3">
      <c r="A10585" s="4" t="str">
        <v>Parkchester</v>
      </c>
      <c r="B10585" s="4">
        <v>1</v>
      </c>
      <c r="C10585" s="4">
        <v>7</v>
      </c>
      <c r="T10585" t="str">
        <v>Joseph Meza</v>
      </c>
    </row>
    <row r="10586" spans="1:20" x14ac:dyDescent="0.3">
      <c r="A10586" s="4" t="str">
        <v>Lake Barry</v>
      </c>
      <c r="B10586" s="4">
        <v>1</v>
      </c>
      <c r="C10586" s="4">
        <v>9</v>
      </c>
      <c r="T10586" t="str">
        <v>Joseph Middleton</v>
      </c>
    </row>
    <row r="10587" spans="1:20" x14ac:dyDescent="0.3">
      <c r="A10587" s="4" t="str">
        <v>Youngborough</v>
      </c>
      <c r="B10587" s="4">
        <v>1</v>
      </c>
      <c r="C10587" s="4">
        <v>12</v>
      </c>
      <c r="T10587" t="str">
        <v>Joseph Miller</v>
      </c>
    </row>
    <row r="10588" spans="1:20" x14ac:dyDescent="0.3">
      <c r="A10588" s="4" t="str">
        <v>South Donaldville</v>
      </c>
      <c r="B10588" s="4">
        <v>1</v>
      </c>
      <c r="C10588" s="4">
        <v>2</v>
      </c>
      <c r="T10588" t="str">
        <v>Joseph Mills</v>
      </c>
    </row>
    <row r="10589" spans="1:20" x14ac:dyDescent="0.3">
      <c r="A10589" s="4" t="str">
        <v>Coltonborough</v>
      </c>
      <c r="B10589" s="4">
        <v>1</v>
      </c>
      <c r="C10589" s="4">
        <v>2</v>
      </c>
      <c r="T10589" t="str">
        <v>Joseph Monroe</v>
      </c>
    </row>
    <row r="10590" spans="1:20" x14ac:dyDescent="0.3">
      <c r="A10590" s="4" t="str">
        <v>Gomezville</v>
      </c>
      <c r="B10590" s="4">
        <v>1</v>
      </c>
      <c r="C10590" s="4">
        <v>1</v>
      </c>
      <c r="T10590" t="str">
        <v>Joseph Montes</v>
      </c>
    </row>
    <row r="10591" spans="1:20" x14ac:dyDescent="0.3">
      <c r="A10591" s="4" t="str">
        <v>Lake Brianna</v>
      </c>
      <c r="B10591" s="4">
        <v>1</v>
      </c>
      <c r="C10591" s="4">
        <v>1</v>
      </c>
      <c r="T10591" t="str">
        <v>Joseph Moore</v>
      </c>
    </row>
    <row r="10592" spans="1:20" x14ac:dyDescent="0.3">
      <c r="A10592" s="4" t="str">
        <v>Port Elizabethview</v>
      </c>
      <c r="B10592" s="4">
        <v>1</v>
      </c>
      <c r="C10592" s="4">
        <v>8</v>
      </c>
      <c r="T10592" t="str">
        <v>Joseph Moran</v>
      </c>
    </row>
    <row r="10593" spans="1:20" x14ac:dyDescent="0.3">
      <c r="A10593" s="4" t="str">
        <v>South Denise</v>
      </c>
      <c r="B10593" s="4">
        <v>1</v>
      </c>
      <c r="C10593" s="4">
        <v>10</v>
      </c>
      <c r="T10593" t="str">
        <v>Joseph Morgan</v>
      </c>
    </row>
    <row r="10594" spans="1:20" x14ac:dyDescent="0.3">
      <c r="A10594" s="4" t="str">
        <v>Lake Susanstad</v>
      </c>
      <c r="B10594" s="4">
        <v>1</v>
      </c>
      <c r="C10594" s="4">
        <v>7</v>
      </c>
      <c r="T10594" t="str">
        <v>Joseph Morse</v>
      </c>
    </row>
    <row r="10595" spans="1:20" x14ac:dyDescent="0.3">
      <c r="A10595" s="4" t="str">
        <v>Bowmanton</v>
      </c>
      <c r="B10595" s="4">
        <v>1</v>
      </c>
      <c r="C10595" s="4">
        <v>10</v>
      </c>
      <c r="T10595" t="str">
        <v>Joseph Moss</v>
      </c>
    </row>
    <row r="10596" spans="1:20" x14ac:dyDescent="0.3">
      <c r="A10596" s="4" t="str">
        <v>Mathishaven</v>
      </c>
      <c r="B10596" s="4">
        <v>1</v>
      </c>
      <c r="C10596" s="4">
        <v>9</v>
      </c>
      <c r="T10596" t="str">
        <v>Joseph Mueller</v>
      </c>
    </row>
    <row r="10597" spans="1:20" x14ac:dyDescent="0.3">
      <c r="A10597" s="4" t="str">
        <v>Lake Ian</v>
      </c>
      <c r="B10597" s="4">
        <v>1</v>
      </c>
      <c r="C10597" s="4">
        <v>3</v>
      </c>
      <c r="T10597" t="str">
        <v>Joseph Murphy</v>
      </c>
    </row>
    <row r="10598" spans="1:20" x14ac:dyDescent="0.3">
      <c r="A10598" s="4" t="str">
        <v>Port Jorgeshire</v>
      </c>
      <c r="B10598" s="4">
        <v>1</v>
      </c>
      <c r="C10598" s="4">
        <v>10</v>
      </c>
      <c r="T10598" t="str">
        <v>Joseph Murray</v>
      </c>
    </row>
    <row r="10599" spans="1:20" x14ac:dyDescent="0.3">
      <c r="A10599" s="4" t="str">
        <v>Codystad</v>
      </c>
      <c r="B10599" s="4">
        <v>1</v>
      </c>
      <c r="C10599" s="4">
        <v>1</v>
      </c>
      <c r="T10599" t="str">
        <v>Joseph Myers</v>
      </c>
    </row>
    <row r="10600" spans="1:20" x14ac:dyDescent="0.3">
      <c r="A10600" s="4" t="str">
        <v>Williamton</v>
      </c>
      <c r="B10600" s="4">
        <v>1</v>
      </c>
      <c r="C10600" s="4">
        <v>18</v>
      </c>
      <c r="T10600" t="str">
        <v>Joseph Newman</v>
      </c>
    </row>
    <row r="10601" spans="1:20" x14ac:dyDescent="0.3">
      <c r="A10601" s="4" t="str">
        <v>New Jocelyn</v>
      </c>
      <c r="B10601" s="4">
        <v>1</v>
      </c>
      <c r="C10601" s="4">
        <v>8</v>
      </c>
      <c r="T10601" t="str">
        <v>Joseph Newton</v>
      </c>
    </row>
    <row r="10602" spans="1:20" x14ac:dyDescent="0.3">
      <c r="A10602" s="4" t="str">
        <v>Stevenstad</v>
      </c>
      <c r="B10602" s="4">
        <v>1</v>
      </c>
      <c r="C10602" s="4">
        <v>8</v>
      </c>
      <c r="T10602" t="str">
        <v>Joseph Nichols</v>
      </c>
    </row>
    <row r="10603" spans="1:20" x14ac:dyDescent="0.3">
      <c r="A10603" s="4" t="str">
        <v>East Leslieborough</v>
      </c>
      <c r="B10603" s="4">
        <v>1</v>
      </c>
      <c r="C10603" s="4">
        <v>2</v>
      </c>
      <c r="T10603" t="str">
        <v>Joseph Norman</v>
      </c>
    </row>
    <row r="10604" spans="1:20" x14ac:dyDescent="0.3">
      <c r="A10604" s="4" t="str">
        <v>Greeneland</v>
      </c>
      <c r="B10604" s="4">
        <v>1</v>
      </c>
      <c r="C10604" s="4">
        <v>6</v>
      </c>
      <c r="T10604" t="str">
        <v>Joseph Ortega</v>
      </c>
    </row>
    <row r="10605" spans="1:20" x14ac:dyDescent="0.3">
      <c r="A10605" s="4" t="str">
        <v>South Arianaburgh</v>
      </c>
      <c r="B10605" s="4">
        <v>1</v>
      </c>
      <c r="C10605" s="4">
        <v>10</v>
      </c>
      <c r="T10605" t="str">
        <v>Joseph Palmer</v>
      </c>
    </row>
    <row r="10606" spans="1:20" x14ac:dyDescent="0.3">
      <c r="A10606" s="4" t="str">
        <v>South Veronica</v>
      </c>
      <c r="B10606" s="4">
        <v>1</v>
      </c>
      <c r="C10606" s="4">
        <v>3</v>
      </c>
      <c r="T10606" t="str">
        <v>Joseph Parker</v>
      </c>
    </row>
    <row r="10607" spans="1:20" x14ac:dyDescent="0.3">
      <c r="A10607" s="4" t="str">
        <v>North Danielbury</v>
      </c>
      <c r="B10607" s="4">
        <v>1</v>
      </c>
      <c r="C10607" s="4">
        <v>17</v>
      </c>
      <c r="T10607" t="str">
        <v>Joseph Paul</v>
      </c>
    </row>
    <row r="10608" spans="1:20" x14ac:dyDescent="0.3">
      <c r="A10608" s="4" t="str">
        <v>North Erichaven</v>
      </c>
      <c r="B10608" s="4">
        <v>1</v>
      </c>
      <c r="C10608" s="4">
        <v>7</v>
      </c>
      <c r="T10608" t="str">
        <v>Joseph Perez</v>
      </c>
    </row>
    <row r="10609" spans="1:20" x14ac:dyDescent="0.3">
      <c r="A10609" s="4" t="str">
        <v>Richardton</v>
      </c>
      <c r="B10609" s="4">
        <v>1</v>
      </c>
      <c r="C10609" s="4">
        <v>12</v>
      </c>
      <c r="T10609" t="str">
        <v>Joseph Perkins</v>
      </c>
    </row>
    <row r="10610" spans="1:20" x14ac:dyDescent="0.3">
      <c r="A10610" s="4" t="str">
        <v>Summertown</v>
      </c>
      <c r="B10610" s="4">
        <v>1</v>
      </c>
      <c r="C10610" s="4">
        <v>8</v>
      </c>
      <c r="T10610" t="str">
        <v>Joseph Phillips</v>
      </c>
    </row>
    <row r="10611" spans="1:20" x14ac:dyDescent="0.3">
      <c r="A10611" s="4" t="str">
        <v>Walshstad</v>
      </c>
      <c r="B10611" s="4">
        <v>1</v>
      </c>
      <c r="C10611" s="4">
        <v>4</v>
      </c>
      <c r="T10611" t="str">
        <v>Joseph Poole</v>
      </c>
    </row>
    <row r="10612" spans="1:20" x14ac:dyDescent="0.3">
      <c r="A10612" s="4" t="str">
        <v>New Whitneymouth</v>
      </c>
      <c r="B10612" s="4">
        <v>1</v>
      </c>
      <c r="C10612" s="4">
        <v>8</v>
      </c>
      <c r="T10612" t="str">
        <v>Joseph Porter</v>
      </c>
    </row>
    <row r="10613" spans="1:20" x14ac:dyDescent="0.3">
      <c r="A10613" s="4" t="str">
        <v>West Frankside</v>
      </c>
      <c r="B10613" s="4">
        <v>1</v>
      </c>
      <c r="C10613" s="4">
        <v>3</v>
      </c>
      <c r="T10613" t="str">
        <v>Joseph Preston</v>
      </c>
    </row>
    <row r="10614" spans="1:20" x14ac:dyDescent="0.3">
      <c r="A10614" s="4" t="str">
        <v>North Jeffreyfurt</v>
      </c>
      <c r="B10614" s="4">
        <v>1</v>
      </c>
      <c r="C10614" s="4">
        <v>8</v>
      </c>
      <c r="T10614" t="str">
        <v>Joseph Ramirez</v>
      </c>
    </row>
    <row r="10615" spans="1:20" x14ac:dyDescent="0.3">
      <c r="A10615" s="4" t="str">
        <v>Wandamouth</v>
      </c>
      <c r="B10615" s="4">
        <v>1</v>
      </c>
      <c r="C10615" s="4">
        <v>2</v>
      </c>
      <c r="T10615" t="str">
        <v>Joseph Ray</v>
      </c>
    </row>
    <row r="10616" spans="1:20" x14ac:dyDescent="0.3">
      <c r="A10616" s="4" t="str">
        <v>Moralesstad</v>
      </c>
      <c r="B10616" s="4">
        <v>1</v>
      </c>
      <c r="C10616" s="4">
        <v>8</v>
      </c>
      <c r="T10616" t="str">
        <v>Joseph Reid</v>
      </c>
    </row>
    <row r="10617" spans="1:20" x14ac:dyDescent="0.3">
      <c r="A10617" s="4" t="str">
        <v>Christinefort</v>
      </c>
      <c r="B10617" s="4">
        <v>1</v>
      </c>
      <c r="C10617" s="4">
        <v>13</v>
      </c>
      <c r="T10617" t="str">
        <v>Joseph Rhodes</v>
      </c>
    </row>
    <row r="10618" spans="1:20" x14ac:dyDescent="0.3">
      <c r="A10618" s="4" t="str">
        <v>Phillipsfort</v>
      </c>
      <c r="B10618" s="4">
        <v>1</v>
      </c>
      <c r="C10618" s="4">
        <v>13</v>
      </c>
      <c r="T10618" t="str">
        <v>Joseph Richardson</v>
      </c>
    </row>
    <row r="10619" spans="1:20" x14ac:dyDescent="0.3">
      <c r="A10619" s="4" t="str">
        <v>West Spencerberg</v>
      </c>
      <c r="B10619" s="4">
        <v>1</v>
      </c>
      <c r="C10619" s="4">
        <v>5</v>
      </c>
      <c r="T10619" t="str">
        <v>Joseph Riley</v>
      </c>
    </row>
    <row r="10620" spans="1:20" x14ac:dyDescent="0.3">
      <c r="A10620" s="4" t="str">
        <v>Lake Dylantown</v>
      </c>
      <c r="B10620" s="4">
        <v>1</v>
      </c>
      <c r="C10620" s="4">
        <v>10</v>
      </c>
      <c r="T10620" t="str">
        <v>Joseph Robertson</v>
      </c>
    </row>
    <row r="10621" spans="1:20" x14ac:dyDescent="0.3">
      <c r="A10621" s="4" t="str">
        <v>Wilkersonshire</v>
      </c>
      <c r="B10621" s="4">
        <v>1</v>
      </c>
      <c r="C10621" s="4">
        <v>6</v>
      </c>
      <c r="T10621" t="str">
        <v>Joseph Robinson</v>
      </c>
    </row>
    <row r="10622" spans="1:20" x14ac:dyDescent="0.3">
      <c r="A10622" s="4" t="str">
        <v>South Carlymouth</v>
      </c>
      <c r="B10622" s="4">
        <v>1</v>
      </c>
      <c r="C10622" s="4">
        <v>1</v>
      </c>
      <c r="T10622" t="str">
        <v>Joseph Rodriguez</v>
      </c>
    </row>
    <row r="10623" spans="1:20" x14ac:dyDescent="0.3">
      <c r="A10623" s="4" t="str">
        <v>South Randalltown</v>
      </c>
      <c r="B10623" s="4">
        <v>1</v>
      </c>
      <c r="C10623" s="4">
        <v>4</v>
      </c>
      <c r="T10623" t="str">
        <v>Joseph Rollins</v>
      </c>
    </row>
    <row r="10624" spans="1:20" x14ac:dyDescent="0.3">
      <c r="A10624" s="4" t="str">
        <v>Allisonfurt</v>
      </c>
      <c r="B10624" s="4">
        <v>1</v>
      </c>
      <c r="C10624" s="4">
        <v>1</v>
      </c>
      <c r="T10624" t="str">
        <v>Joseph Rose</v>
      </c>
    </row>
    <row r="10625" spans="1:20" x14ac:dyDescent="0.3">
      <c r="A10625" s="4" t="str">
        <v>Richardsshire</v>
      </c>
      <c r="B10625" s="4">
        <v>1</v>
      </c>
      <c r="C10625" s="4">
        <v>10</v>
      </c>
      <c r="T10625" t="str">
        <v>Joseph Ross</v>
      </c>
    </row>
    <row r="10626" spans="1:20" x14ac:dyDescent="0.3">
      <c r="A10626" s="4" t="str">
        <v>North Victor</v>
      </c>
      <c r="B10626" s="4">
        <v>1</v>
      </c>
      <c r="C10626" s="4">
        <v>3</v>
      </c>
      <c r="T10626" t="str">
        <v>Joseph Sanders</v>
      </c>
    </row>
    <row r="10627" spans="1:20" x14ac:dyDescent="0.3">
      <c r="A10627" s="4" t="str">
        <v>Donnaberg</v>
      </c>
      <c r="B10627" s="4">
        <v>1</v>
      </c>
      <c r="C10627" s="4">
        <v>10</v>
      </c>
      <c r="T10627" t="str">
        <v>Joseph Sandoval</v>
      </c>
    </row>
    <row r="10628" spans="1:20" x14ac:dyDescent="0.3">
      <c r="A10628" s="4" t="str">
        <v>Dayhaven</v>
      </c>
      <c r="B10628" s="4">
        <v>1</v>
      </c>
      <c r="C10628" s="4">
        <v>10</v>
      </c>
      <c r="T10628" t="str">
        <v>Joseph Sanford</v>
      </c>
    </row>
    <row r="10629" spans="1:20" x14ac:dyDescent="0.3">
      <c r="A10629" s="4" t="str">
        <v>Heatherburgh</v>
      </c>
      <c r="B10629" s="4">
        <v>1</v>
      </c>
      <c r="C10629" s="4">
        <v>13</v>
      </c>
      <c r="T10629" t="str">
        <v>Joseph Santos</v>
      </c>
    </row>
    <row r="10630" spans="1:20" x14ac:dyDescent="0.3">
      <c r="A10630" s="4" t="str">
        <v>Port Stevebury</v>
      </c>
      <c r="B10630" s="4">
        <v>1</v>
      </c>
      <c r="C10630" s="4">
        <v>10</v>
      </c>
      <c r="T10630" t="str">
        <v>Joseph Schaefer</v>
      </c>
    </row>
    <row r="10631" spans="1:20" x14ac:dyDescent="0.3">
      <c r="A10631" s="4" t="str">
        <v>East Mollyshire</v>
      </c>
      <c r="B10631" s="4">
        <v>1</v>
      </c>
      <c r="C10631" s="4">
        <v>4</v>
      </c>
      <c r="T10631" t="str">
        <v>Joseph Schmidt</v>
      </c>
    </row>
    <row r="10632" spans="1:20" x14ac:dyDescent="0.3">
      <c r="A10632" s="4" t="str">
        <v>North Thomasview</v>
      </c>
      <c r="B10632" s="4">
        <v>1</v>
      </c>
      <c r="C10632" s="4">
        <v>2</v>
      </c>
      <c r="T10632" t="str">
        <v>Joseph Scott</v>
      </c>
    </row>
    <row r="10633" spans="1:20" x14ac:dyDescent="0.3">
      <c r="A10633" s="4" t="str">
        <v>Morrisberg</v>
      </c>
      <c r="B10633" s="4">
        <v>1</v>
      </c>
      <c r="C10633" s="4">
        <v>6</v>
      </c>
      <c r="T10633" t="str">
        <v>Joseph Shelton</v>
      </c>
    </row>
    <row r="10634" spans="1:20" x14ac:dyDescent="0.3">
      <c r="A10634" s="4" t="str">
        <v>Orozcostad</v>
      </c>
      <c r="B10634" s="4">
        <v>1</v>
      </c>
      <c r="C10634" s="4">
        <v>5</v>
      </c>
      <c r="T10634" t="str">
        <v>Joseph Smith</v>
      </c>
    </row>
    <row r="10635" spans="1:20" x14ac:dyDescent="0.3">
      <c r="A10635" s="4" t="str">
        <v>Howardchester</v>
      </c>
      <c r="B10635" s="4">
        <v>1</v>
      </c>
      <c r="C10635" s="4">
        <v>8</v>
      </c>
      <c r="T10635" t="str">
        <v>Joseph Sosa</v>
      </c>
    </row>
    <row r="10636" spans="1:20" x14ac:dyDescent="0.3">
      <c r="A10636" s="4" t="str">
        <v>Loriville</v>
      </c>
      <c r="B10636" s="4">
        <v>1</v>
      </c>
      <c r="C10636" s="4">
        <v>4</v>
      </c>
      <c r="T10636" t="str">
        <v>Joseph Soto</v>
      </c>
    </row>
    <row r="10637" spans="1:20" x14ac:dyDescent="0.3">
      <c r="A10637" s="4" t="str">
        <v>Terrimouth</v>
      </c>
      <c r="B10637" s="4">
        <v>1</v>
      </c>
      <c r="C10637" s="4">
        <v>6</v>
      </c>
      <c r="T10637" t="str">
        <v>Joseph Stewart</v>
      </c>
    </row>
    <row r="10638" spans="1:20" x14ac:dyDescent="0.3">
      <c r="A10638" s="4" t="str">
        <v>Frenchview</v>
      </c>
      <c r="B10638" s="4">
        <v>1</v>
      </c>
      <c r="C10638" s="4">
        <v>11</v>
      </c>
      <c r="T10638" t="str">
        <v>Joseph Sullivan</v>
      </c>
    </row>
    <row r="10639" spans="1:20" x14ac:dyDescent="0.3">
      <c r="A10639" s="4" t="str">
        <v>West Christopherchester</v>
      </c>
      <c r="B10639" s="4">
        <v>1</v>
      </c>
      <c r="C10639" s="4">
        <v>3</v>
      </c>
      <c r="T10639" t="str">
        <v>Joseph Summers</v>
      </c>
    </row>
    <row r="10640" spans="1:20" x14ac:dyDescent="0.3">
      <c r="A10640" s="4" t="str">
        <v>New Mauriceside</v>
      </c>
      <c r="B10640" s="4">
        <v>1</v>
      </c>
      <c r="C10640" s="4">
        <v>3</v>
      </c>
      <c r="T10640" t="str">
        <v>Joseph Sutton</v>
      </c>
    </row>
    <row r="10641" spans="1:20" x14ac:dyDescent="0.3">
      <c r="A10641" s="4" t="str">
        <v>North Anthonyfort</v>
      </c>
      <c r="B10641" s="4">
        <v>1</v>
      </c>
      <c r="C10641" s="4">
        <v>5</v>
      </c>
      <c r="T10641" t="str">
        <v>Joseph Taylor</v>
      </c>
    </row>
    <row r="10642" spans="1:20" x14ac:dyDescent="0.3">
      <c r="A10642" s="4" t="str">
        <v>Pittmantown</v>
      </c>
      <c r="B10642" s="4">
        <v>1</v>
      </c>
      <c r="C10642" s="4">
        <v>4</v>
      </c>
      <c r="T10642" t="str">
        <v>Joseph Terrell</v>
      </c>
    </row>
    <row r="10643" spans="1:20" x14ac:dyDescent="0.3">
      <c r="A10643" s="4" t="str">
        <v>South Melissahaven</v>
      </c>
      <c r="B10643" s="4">
        <v>1</v>
      </c>
      <c r="C10643" s="4">
        <v>10</v>
      </c>
      <c r="T10643" t="str">
        <v>Joseph Terry</v>
      </c>
    </row>
    <row r="10644" spans="1:20" x14ac:dyDescent="0.3">
      <c r="A10644" s="4" t="str">
        <v>Deanhaven</v>
      </c>
      <c r="B10644" s="4">
        <v>1</v>
      </c>
      <c r="C10644" s="4">
        <v>11</v>
      </c>
      <c r="T10644" t="str">
        <v>Joseph Thomas</v>
      </c>
    </row>
    <row r="10645" spans="1:20" x14ac:dyDescent="0.3">
      <c r="A10645" s="4" t="str">
        <v>Crystalside</v>
      </c>
      <c r="B10645" s="4">
        <v>1</v>
      </c>
      <c r="C10645" s="4">
        <v>3</v>
      </c>
      <c r="T10645" t="str">
        <v>Joseph Thornton</v>
      </c>
    </row>
    <row r="10646" spans="1:20" x14ac:dyDescent="0.3">
      <c r="A10646" s="4" t="str">
        <v>North Jamesport</v>
      </c>
      <c r="B10646" s="4">
        <v>1</v>
      </c>
      <c r="C10646" s="4">
        <v>5</v>
      </c>
      <c r="T10646" t="str">
        <v>Joseph Torres</v>
      </c>
    </row>
    <row r="10647" spans="1:20" x14ac:dyDescent="0.3">
      <c r="A10647" s="4" t="str">
        <v>Nealborough</v>
      </c>
      <c r="B10647" s="4">
        <v>1</v>
      </c>
      <c r="C10647" s="4">
        <v>7</v>
      </c>
      <c r="T10647" t="str">
        <v>Joseph Trevino</v>
      </c>
    </row>
    <row r="10648" spans="1:20" x14ac:dyDescent="0.3">
      <c r="A10648" s="4" t="str">
        <v>South Nicoletown</v>
      </c>
      <c r="B10648" s="4">
        <v>1</v>
      </c>
      <c r="C10648" s="4">
        <v>4</v>
      </c>
      <c r="T10648" t="str">
        <v>Joseph Turner</v>
      </c>
    </row>
    <row r="10649" spans="1:20" x14ac:dyDescent="0.3">
      <c r="A10649" s="4" t="str">
        <v>Lake Heidifurt</v>
      </c>
      <c r="B10649" s="4">
        <v>1</v>
      </c>
      <c r="C10649" s="4">
        <v>1</v>
      </c>
      <c r="T10649" t="str">
        <v>Joseph Valenzuela</v>
      </c>
    </row>
    <row r="10650" spans="1:20" x14ac:dyDescent="0.3">
      <c r="A10650" s="4" t="str">
        <v>Jasminefurt</v>
      </c>
      <c r="B10650" s="4">
        <v>1</v>
      </c>
      <c r="C10650" s="4">
        <v>2</v>
      </c>
      <c r="T10650" t="str">
        <v>Joseph Vang</v>
      </c>
    </row>
    <row r="10651" spans="1:20" x14ac:dyDescent="0.3">
      <c r="A10651" s="4" t="str">
        <v>Lake Shari</v>
      </c>
      <c r="B10651" s="4">
        <v>1</v>
      </c>
      <c r="C10651" s="4">
        <v>2</v>
      </c>
      <c r="T10651" t="str">
        <v>Joseph Vazquez</v>
      </c>
    </row>
    <row r="10652" spans="1:20" x14ac:dyDescent="0.3">
      <c r="A10652" s="4" t="str">
        <v>South Donnaborough</v>
      </c>
      <c r="B10652" s="4">
        <v>1</v>
      </c>
      <c r="C10652" s="4">
        <v>8</v>
      </c>
      <c r="T10652" t="str">
        <v>Joseph Wagner</v>
      </c>
    </row>
    <row r="10653" spans="1:20" x14ac:dyDescent="0.3">
      <c r="A10653" s="4" t="str">
        <v>New Tonyaland</v>
      </c>
      <c r="B10653" s="4">
        <v>1</v>
      </c>
      <c r="C10653" s="4">
        <v>5</v>
      </c>
      <c r="T10653" t="str">
        <v>Joseph Waller</v>
      </c>
    </row>
    <row r="10654" spans="1:20" x14ac:dyDescent="0.3">
      <c r="A10654" s="4" t="str">
        <v>Weeksberg</v>
      </c>
      <c r="B10654" s="4">
        <v>1</v>
      </c>
      <c r="C10654" s="4">
        <v>8</v>
      </c>
      <c r="T10654" t="str">
        <v>Joseph Walls</v>
      </c>
    </row>
    <row r="10655" spans="1:20" x14ac:dyDescent="0.3">
      <c r="A10655" s="4" t="str">
        <v>Gonzalezview</v>
      </c>
      <c r="B10655" s="4">
        <v>1</v>
      </c>
      <c r="C10655" s="4">
        <v>2</v>
      </c>
      <c r="T10655" t="str">
        <v>Joseph Walter</v>
      </c>
    </row>
    <row r="10656" spans="1:20" x14ac:dyDescent="0.3">
      <c r="A10656" s="4" t="str">
        <v>Margaretborough</v>
      </c>
      <c r="B10656" s="4">
        <v>1</v>
      </c>
      <c r="C10656" s="4">
        <v>5</v>
      </c>
      <c r="T10656" t="str">
        <v>Joseph Ward</v>
      </c>
    </row>
    <row r="10657" spans="1:20" x14ac:dyDescent="0.3">
      <c r="A10657" s="4" t="str">
        <v>Molinatown</v>
      </c>
      <c r="B10657" s="4">
        <v>1</v>
      </c>
      <c r="C10657" s="4">
        <v>4</v>
      </c>
      <c r="T10657" t="str">
        <v>Joseph Warner</v>
      </c>
    </row>
    <row r="10658" spans="1:20" x14ac:dyDescent="0.3">
      <c r="A10658" s="4" t="str">
        <v>Hinesburgh</v>
      </c>
      <c r="B10658" s="4">
        <v>1</v>
      </c>
      <c r="C10658" s="4">
        <v>3</v>
      </c>
      <c r="T10658" t="str">
        <v>Joseph Warren</v>
      </c>
    </row>
    <row r="10659" spans="1:20" x14ac:dyDescent="0.3">
      <c r="A10659" s="4" t="str">
        <v>Nicoleport</v>
      </c>
      <c r="B10659" s="4">
        <v>1</v>
      </c>
      <c r="C10659" s="4">
        <v>9</v>
      </c>
      <c r="T10659" t="str">
        <v>Joseph Washington</v>
      </c>
    </row>
    <row r="10660" spans="1:20" x14ac:dyDescent="0.3">
      <c r="A10660" s="4" t="str">
        <v>Tanyamouth</v>
      </c>
      <c r="B10660" s="4">
        <v>1</v>
      </c>
      <c r="C10660" s="4">
        <v>10</v>
      </c>
      <c r="T10660" t="str">
        <v>Joseph Watkins</v>
      </c>
    </row>
    <row r="10661" spans="1:20" x14ac:dyDescent="0.3">
      <c r="A10661" s="4" t="str">
        <v>Duarteton</v>
      </c>
      <c r="B10661" s="4">
        <v>1</v>
      </c>
      <c r="C10661" s="4">
        <v>6</v>
      </c>
      <c r="T10661" t="str">
        <v>Joseph Webb</v>
      </c>
    </row>
    <row r="10662" spans="1:20" x14ac:dyDescent="0.3">
      <c r="A10662" s="4" t="str">
        <v>Brockstad</v>
      </c>
      <c r="B10662" s="4">
        <v>1</v>
      </c>
      <c r="C10662" s="4">
        <v>4</v>
      </c>
      <c r="T10662" t="str">
        <v>Joseph Wells</v>
      </c>
    </row>
    <row r="10663" spans="1:20" x14ac:dyDescent="0.3">
      <c r="A10663" s="4" t="str">
        <v>South Jonfort</v>
      </c>
      <c r="B10663" s="4">
        <v>1</v>
      </c>
      <c r="C10663" s="4">
        <v>10</v>
      </c>
      <c r="T10663" t="str">
        <v>Joseph Wheeler</v>
      </c>
    </row>
    <row r="10664" spans="1:20" x14ac:dyDescent="0.3">
      <c r="A10664" s="4" t="str">
        <v>Janetport</v>
      </c>
      <c r="B10664" s="4">
        <v>1</v>
      </c>
      <c r="C10664" s="4">
        <v>18</v>
      </c>
      <c r="T10664" t="str">
        <v>Joseph Williams</v>
      </c>
    </row>
    <row r="10665" spans="1:20" x14ac:dyDescent="0.3">
      <c r="A10665" s="4" t="str">
        <v>Susanfort</v>
      </c>
      <c r="B10665" s="4">
        <v>1</v>
      </c>
      <c r="C10665" s="4">
        <v>6</v>
      </c>
      <c r="T10665" t="str">
        <v>Joseph Williams MD</v>
      </c>
    </row>
    <row r="10666" spans="1:20" x14ac:dyDescent="0.3">
      <c r="A10666" s="4" t="str">
        <v>Goodmantown</v>
      </c>
      <c r="B10666" s="4">
        <v>1</v>
      </c>
      <c r="C10666" s="4">
        <v>7</v>
      </c>
      <c r="T10666" t="str">
        <v>Joseph Williamson</v>
      </c>
    </row>
    <row r="10667" spans="1:20" x14ac:dyDescent="0.3">
      <c r="A10667" s="4" t="str">
        <v>East Wesleyton</v>
      </c>
      <c r="B10667" s="4">
        <v>1</v>
      </c>
      <c r="C10667" s="4">
        <v>2</v>
      </c>
      <c r="T10667" t="str">
        <v>Joseph Wilson</v>
      </c>
    </row>
    <row r="10668" spans="1:20" x14ac:dyDescent="0.3">
      <c r="A10668" s="4" t="str">
        <v>Vazquezshire</v>
      </c>
      <c r="B10668" s="4">
        <v>1</v>
      </c>
      <c r="C10668" s="4">
        <v>3</v>
      </c>
      <c r="T10668" t="str">
        <v>Joseph Wyatt</v>
      </c>
    </row>
    <row r="10669" spans="1:20" x14ac:dyDescent="0.3">
      <c r="A10669" s="4" t="str">
        <v>New Williambury</v>
      </c>
      <c r="B10669" s="4">
        <v>1</v>
      </c>
      <c r="C10669" s="4">
        <v>9</v>
      </c>
      <c r="T10669" t="str">
        <v>Joseph Young</v>
      </c>
    </row>
    <row r="10670" spans="1:20" x14ac:dyDescent="0.3">
      <c r="A10670" s="4" t="str">
        <v>Wayneville</v>
      </c>
      <c r="B10670" s="4">
        <v>1</v>
      </c>
      <c r="C10670" s="4">
        <v>3</v>
      </c>
      <c r="T10670" t="str">
        <v>Joseph Zimmerman</v>
      </c>
    </row>
    <row r="10671" spans="1:20" x14ac:dyDescent="0.3">
      <c r="A10671" s="4" t="str">
        <v>West Andrewtown</v>
      </c>
      <c r="B10671" s="4">
        <v>1</v>
      </c>
      <c r="C10671" s="4">
        <v>5</v>
      </c>
      <c r="T10671" t="str">
        <v>Joshua Alexander MD</v>
      </c>
    </row>
    <row r="10672" spans="1:20" x14ac:dyDescent="0.3">
      <c r="A10672" s="4" t="str">
        <v>Port Kellybury</v>
      </c>
      <c r="B10672" s="4">
        <v>1</v>
      </c>
      <c r="C10672" s="4">
        <v>6</v>
      </c>
      <c r="T10672" t="str">
        <v>Joshua Allison</v>
      </c>
    </row>
    <row r="10673" spans="1:20" x14ac:dyDescent="0.3">
      <c r="A10673" s="4" t="str">
        <v>North Eugenefort</v>
      </c>
      <c r="B10673" s="4">
        <v>1</v>
      </c>
      <c r="C10673" s="4">
        <v>5</v>
      </c>
      <c r="T10673" t="str">
        <v>Joshua Alvarado</v>
      </c>
    </row>
    <row r="10674" spans="1:20" x14ac:dyDescent="0.3">
      <c r="A10674" s="4" t="str">
        <v>West Phyllis</v>
      </c>
      <c r="B10674" s="4">
        <v>1</v>
      </c>
      <c r="C10674" s="4">
        <v>2</v>
      </c>
      <c r="T10674" t="str">
        <v>Joshua Alvarez</v>
      </c>
    </row>
    <row r="10675" spans="1:20" x14ac:dyDescent="0.3">
      <c r="A10675" s="4" t="str">
        <v>Blairton</v>
      </c>
      <c r="B10675" s="4">
        <v>1</v>
      </c>
      <c r="C10675" s="4">
        <v>8</v>
      </c>
      <c r="T10675" t="str">
        <v>Joshua Anderson</v>
      </c>
    </row>
    <row r="10676" spans="1:20" x14ac:dyDescent="0.3">
      <c r="A10676" s="4" t="str">
        <v>Riveraview</v>
      </c>
      <c r="B10676" s="4">
        <v>1</v>
      </c>
      <c r="C10676" s="4">
        <v>12</v>
      </c>
      <c r="T10676" t="str">
        <v>Joshua Bell</v>
      </c>
    </row>
    <row r="10677" spans="1:20" x14ac:dyDescent="0.3">
      <c r="A10677" s="4" t="str">
        <v>East Betty</v>
      </c>
      <c r="B10677" s="4">
        <v>1</v>
      </c>
      <c r="C10677" s="4">
        <v>4</v>
      </c>
      <c r="T10677" t="str">
        <v>Joshua Bennett</v>
      </c>
    </row>
    <row r="10678" spans="1:20" x14ac:dyDescent="0.3">
      <c r="A10678" s="4" t="str">
        <v>Steventon</v>
      </c>
      <c r="B10678" s="4">
        <v>1</v>
      </c>
      <c r="C10678" s="4">
        <v>1</v>
      </c>
      <c r="T10678" t="str">
        <v>Joshua Blankenship</v>
      </c>
    </row>
    <row r="10679" spans="1:20" x14ac:dyDescent="0.3">
      <c r="A10679" s="4" t="str">
        <v>Lake Brandon</v>
      </c>
      <c r="B10679" s="4">
        <v>1</v>
      </c>
      <c r="C10679" s="4">
        <v>11</v>
      </c>
      <c r="T10679" t="str">
        <v>Joshua Blevins</v>
      </c>
    </row>
    <row r="10680" spans="1:20" x14ac:dyDescent="0.3">
      <c r="A10680" s="4" t="str">
        <v>West Janetshire</v>
      </c>
      <c r="B10680" s="4">
        <v>1</v>
      </c>
      <c r="C10680" s="4">
        <v>9</v>
      </c>
      <c r="T10680" t="str">
        <v>Joshua Brady</v>
      </c>
    </row>
    <row r="10681" spans="1:20" x14ac:dyDescent="0.3">
      <c r="A10681" s="4" t="str">
        <v>West Melanie</v>
      </c>
      <c r="B10681" s="4">
        <v>1</v>
      </c>
      <c r="C10681" s="4">
        <v>10</v>
      </c>
      <c r="T10681" t="str">
        <v>Joshua Brandt</v>
      </c>
    </row>
    <row r="10682" spans="1:20" x14ac:dyDescent="0.3">
      <c r="A10682" s="4" t="str">
        <v>North Ryanchester</v>
      </c>
      <c r="B10682" s="4">
        <v>1</v>
      </c>
      <c r="C10682" s="4">
        <v>2</v>
      </c>
      <c r="T10682" t="str">
        <v>Joshua Brown</v>
      </c>
    </row>
    <row r="10683" spans="1:20" x14ac:dyDescent="0.3">
      <c r="A10683" s="4" t="str">
        <v>Edwardsstad</v>
      </c>
      <c r="B10683" s="4">
        <v>1</v>
      </c>
      <c r="C10683" s="4">
        <v>4</v>
      </c>
      <c r="T10683" t="str">
        <v>Joshua Burgess</v>
      </c>
    </row>
    <row r="10684" spans="1:20" x14ac:dyDescent="0.3">
      <c r="A10684" s="4" t="str">
        <v>Gilbertland</v>
      </c>
      <c r="B10684" s="4">
        <v>1</v>
      </c>
      <c r="C10684" s="4">
        <v>8</v>
      </c>
      <c r="T10684" t="str">
        <v>Joshua Burke</v>
      </c>
    </row>
    <row r="10685" spans="1:20" x14ac:dyDescent="0.3">
      <c r="A10685" s="4" t="str">
        <v>Port Timothytown</v>
      </c>
      <c r="B10685" s="4">
        <v>1</v>
      </c>
      <c r="C10685" s="4">
        <v>2</v>
      </c>
      <c r="T10685" t="str">
        <v>Joshua Caldwell</v>
      </c>
    </row>
    <row r="10686" spans="1:20" x14ac:dyDescent="0.3">
      <c r="A10686" s="4" t="str">
        <v>North Dianaland</v>
      </c>
      <c r="B10686" s="4">
        <v>1</v>
      </c>
      <c r="C10686" s="4">
        <v>10</v>
      </c>
      <c r="T10686" t="str">
        <v>Joshua Campbell</v>
      </c>
    </row>
    <row r="10687" spans="1:20" x14ac:dyDescent="0.3">
      <c r="A10687" s="4" t="str">
        <v>Herrerachester</v>
      </c>
      <c r="B10687" s="4">
        <v>1</v>
      </c>
      <c r="C10687" s="4">
        <v>9</v>
      </c>
      <c r="T10687" t="str">
        <v>Joshua Cannon</v>
      </c>
    </row>
    <row r="10688" spans="1:20" x14ac:dyDescent="0.3">
      <c r="A10688" s="4" t="str">
        <v>Port Elizabethland</v>
      </c>
      <c r="B10688" s="4">
        <v>1</v>
      </c>
      <c r="C10688" s="4">
        <v>9</v>
      </c>
      <c r="T10688" t="str">
        <v>Joshua Casey</v>
      </c>
    </row>
    <row r="10689" spans="1:20" x14ac:dyDescent="0.3">
      <c r="A10689" s="4" t="str">
        <v>Claudiaview</v>
      </c>
      <c r="B10689" s="4">
        <v>1</v>
      </c>
      <c r="C10689" s="4">
        <v>4</v>
      </c>
      <c r="T10689" t="str">
        <v>Joshua Castro</v>
      </c>
    </row>
    <row r="10690" spans="1:20" x14ac:dyDescent="0.3">
      <c r="A10690" s="4" t="str">
        <v>South Jill</v>
      </c>
      <c r="B10690" s="4">
        <v>1</v>
      </c>
      <c r="C10690" s="4">
        <v>15</v>
      </c>
      <c r="T10690" t="str">
        <v>Joshua Chambers</v>
      </c>
    </row>
    <row r="10691" spans="1:20" x14ac:dyDescent="0.3">
      <c r="A10691" s="4" t="str">
        <v>Lake Jackbury</v>
      </c>
      <c r="B10691" s="4">
        <v>1</v>
      </c>
      <c r="C10691" s="4">
        <v>9</v>
      </c>
      <c r="T10691" t="str">
        <v>Joshua Chapman</v>
      </c>
    </row>
    <row r="10692" spans="1:20" x14ac:dyDescent="0.3">
      <c r="A10692" s="4" t="str">
        <v>Jeremyberg</v>
      </c>
      <c r="B10692" s="4">
        <v>1</v>
      </c>
      <c r="C10692" s="4">
        <v>12</v>
      </c>
      <c r="T10692" t="str">
        <v>Joshua Chase</v>
      </c>
    </row>
    <row r="10693" spans="1:20" x14ac:dyDescent="0.3">
      <c r="A10693" s="4" t="str">
        <v>Maxwelltown</v>
      </c>
      <c r="B10693" s="4">
        <v>1</v>
      </c>
      <c r="C10693" s="4">
        <v>3</v>
      </c>
      <c r="T10693" t="str">
        <v>Joshua Chavez</v>
      </c>
    </row>
    <row r="10694" spans="1:20" x14ac:dyDescent="0.3">
      <c r="A10694" s="4" t="str">
        <v>New Jacqueline</v>
      </c>
      <c r="B10694" s="4">
        <v>1</v>
      </c>
      <c r="C10694" s="4">
        <v>6</v>
      </c>
      <c r="T10694" t="str">
        <v>Joshua Chen</v>
      </c>
    </row>
    <row r="10695" spans="1:20" x14ac:dyDescent="0.3">
      <c r="A10695" s="4" t="str">
        <v>New Melissachester</v>
      </c>
      <c r="B10695" s="4">
        <v>1</v>
      </c>
      <c r="C10695" s="4">
        <v>6</v>
      </c>
      <c r="T10695" t="str">
        <v>Joshua Clark</v>
      </c>
    </row>
    <row r="10696" spans="1:20" x14ac:dyDescent="0.3">
      <c r="A10696" s="4" t="str">
        <v>Lake Adriennefurt</v>
      </c>
      <c r="B10696" s="4">
        <v>1</v>
      </c>
      <c r="C10696" s="4">
        <v>7</v>
      </c>
      <c r="T10696" t="str">
        <v>Joshua Cole</v>
      </c>
    </row>
    <row r="10697" spans="1:20" x14ac:dyDescent="0.3">
      <c r="A10697" s="4" t="str">
        <v>Jeanside</v>
      </c>
      <c r="B10697" s="4">
        <v>1</v>
      </c>
      <c r="C10697" s="4">
        <v>9</v>
      </c>
      <c r="T10697" t="str">
        <v>Joshua Coleman</v>
      </c>
    </row>
    <row r="10698" spans="1:20" x14ac:dyDescent="0.3">
      <c r="A10698" s="4" t="str">
        <v>New Antoniostad</v>
      </c>
      <c r="B10698" s="4">
        <v>1</v>
      </c>
      <c r="C10698" s="4">
        <v>1</v>
      </c>
      <c r="T10698" t="str">
        <v>Joshua Collins</v>
      </c>
    </row>
    <row r="10699" spans="1:20" x14ac:dyDescent="0.3">
      <c r="A10699" s="4" t="str">
        <v>Jenkinstown</v>
      </c>
      <c r="B10699" s="4">
        <v>1</v>
      </c>
      <c r="C10699" s="4">
        <v>2</v>
      </c>
      <c r="T10699" t="str">
        <v>Joshua Contreras</v>
      </c>
    </row>
    <row r="10700" spans="1:20" x14ac:dyDescent="0.3">
      <c r="A10700" s="4" t="str">
        <v>Port Daniellechester</v>
      </c>
      <c r="B10700" s="4">
        <v>1</v>
      </c>
      <c r="C10700" s="4">
        <v>7</v>
      </c>
      <c r="T10700" t="str">
        <v>Joshua Cooper</v>
      </c>
    </row>
    <row r="10701" spans="1:20" x14ac:dyDescent="0.3">
      <c r="A10701" s="4" t="str">
        <v>East Meghanview</v>
      </c>
      <c r="B10701" s="4">
        <v>1</v>
      </c>
      <c r="C10701" s="4">
        <v>7</v>
      </c>
      <c r="T10701" t="str">
        <v>Joshua Crawford</v>
      </c>
    </row>
    <row r="10702" spans="1:20" x14ac:dyDescent="0.3">
      <c r="A10702" s="4" t="str">
        <v>Matthewberg</v>
      </c>
      <c r="B10702" s="4">
        <v>1</v>
      </c>
      <c r="C10702" s="4">
        <v>23</v>
      </c>
      <c r="T10702" t="str">
        <v>Joshua Cunningham</v>
      </c>
    </row>
    <row r="10703" spans="1:20" x14ac:dyDescent="0.3">
      <c r="A10703" s="4" t="str">
        <v>Karlhaven</v>
      </c>
      <c r="B10703" s="4">
        <v>1</v>
      </c>
      <c r="C10703" s="4">
        <v>9</v>
      </c>
      <c r="T10703" t="str">
        <v>Joshua Davis</v>
      </c>
    </row>
    <row r="10704" spans="1:20" x14ac:dyDescent="0.3">
      <c r="A10704" s="4" t="str">
        <v>North Margaretberg</v>
      </c>
      <c r="B10704" s="4">
        <v>1</v>
      </c>
      <c r="C10704" s="4">
        <v>10</v>
      </c>
      <c r="T10704" t="str">
        <v>Joshua Dennis</v>
      </c>
    </row>
    <row r="10705" spans="1:20" x14ac:dyDescent="0.3">
      <c r="A10705" s="4" t="str">
        <v>Lake Mauriceborough</v>
      </c>
      <c r="B10705" s="4">
        <v>1</v>
      </c>
      <c r="C10705" s="4">
        <v>1</v>
      </c>
      <c r="T10705" t="str">
        <v>Joshua Dodson</v>
      </c>
    </row>
    <row r="10706" spans="1:20" x14ac:dyDescent="0.3">
      <c r="A10706" s="4" t="str">
        <v>West Jorge</v>
      </c>
      <c r="B10706" s="4">
        <v>1</v>
      </c>
      <c r="C10706" s="4">
        <v>10</v>
      </c>
      <c r="T10706" t="str">
        <v>Joshua Drake</v>
      </c>
    </row>
    <row r="10707" spans="1:20" x14ac:dyDescent="0.3">
      <c r="A10707" s="4" t="str">
        <v>Heatherbury</v>
      </c>
      <c r="B10707" s="4">
        <v>1</v>
      </c>
      <c r="C10707" s="4">
        <v>20</v>
      </c>
      <c r="T10707" t="str">
        <v>Joshua Eaton</v>
      </c>
    </row>
    <row r="10708" spans="1:20" x14ac:dyDescent="0.3">
      <c r="A10708" s="4" t="str">
        <v>Port Melanie</v>
      </c>
      <c r="B10708" s="4">
        <v>1</v>
      </c>
      <c r="C10708" s="4">
        <v>7</v>
      </c>
      <c r="T10708" t="str">
        <v>Joshua Farmer</v>
      </c>
    </row>
    <row r="10709" spans="1:20" x14ac:dyDescent="0.3">
      <c r="A10709" s="4" t="str">
        <v>Reidmouth</v>
      </c>
      <c r="B10709" s="4">
        <v>1</v>
      </c>
      <c r="C10709" s="4">
        <v>1</v>
      </c>
      <c r="T10709" t="str">
        <v>Joshua Farrell</v>
      </c>
    </row>
    <row r="10710" spans="1:20" x14ac:dyDescent="0.3">
      <c r="A10710" s="4" t="str">
        <v>Kennethton</v>
      </c>
      <c r="B10710" s="4">
        <v>1</v>
      </c>
      <c r="C10710" s="4">
        <v>25</v>
      </c>
      <c r="T10710" t="str">
        <v>Joshua Fischer</v>
      </c>
    </row>
    <row r="10711" spans="1:20" x14ac:dyDescent="0.3">
      <c r="A10711" s="4" t="str">
        <v>Lewisland</v>
      </c>
      <c r="B10711" s="4">
        <v>1</v>
      </c>
      <c r="C10711" s="4">
        <v>18</v>
      </c>
      <c r="T10711" t="str">
        <v>Joshua Fisher</v>
      </c>
    </row>
    <row r="10712" spans="1:20" x14ac:dyDescent="0.3">
      <c r="A10712" s="4" t="str">
        <v>Woodville</v>
      </c>
      <c r="B10712" s="4">
        <v>1</v>
      </c>
      <c r="C10712" s="4">
        <v>9</v>
      </c>
      <c r="T10712" t="str">
        <v>Joshua Fisher Jr.</v>
      </c>
    </row>
    <row r="10713" spans="1:20" x14ac:dyDescent="0.3">
      <c r="A10713" s="4" t="str">
        <v>West Tracyland</v>
      </c>
      <c r="B10713" s="4">
        <v>1</v>
      </c>
      <c r="C10713" s="4">
        <v>5</v>
      </c>
      <c r="T10713" t="str">
        <v>Joshua Foster</v>
      </c>
    </row>
    <row r="10714" spans="1:20" x14ac:dyDescent="0.3">
      <c r="A10714" s="4" t="str">
        <v>Sextonton</v>
      </c>
      <c r="B10714" s="4">
        <v>1</v>
      </c>
      <c r="C10714" s="4">
        <v>6</v>
      </c>
      <c r="T10714" t="str">
        <v>Joshua Francis</v>
      </c>
    </row>
    <row r="10715" spans="1:20" x14ac:dyDescent="0.3">
      <c r="A10715" s="4" t="str">
        <v>Glennside</v>
      </c>
      <c r="B10715" s="4">
        <v>1</v>
      </c>
      <c r="C10715" s="4">
        <v>2</v>
      </c>
      <c r="T10715" t="str">
        <v>Joshua Freeman</v>
      </c>
    </row>
    <row r="10716" spans="1:20" x14ac:dyDescent="0.3">
      <c r="A10716" s="4" t="str">
        <v>New Donaldberg</v>
      </c>
      <c r="B10716" s="4">
        <v>1</v>
      </c>
      <c r="C10716" s="4">
        <v>10</v>
      </c>
      <c r="T10716" t="str">
        <v>Joshua Fuller</v>
      </c>
    </row>
    <row r="10717" spans="1:20" x14ac:dyDescent="0.3">
      <c r="A10717" s="4" t="str">
        <v>Dukeview</v>
      </c>
      <c r="B10717" s="4">
        <v>1</v>
      </c>
      <c r="C10717" s="4">
        <v>1</v>
      </c>
      <c r="T10717" t="str">
        <v>Joshua Gaines</v>
      </c>
    </row>
    <row r="10718" spans="1:20" x14ac:dyDescent="0.3">
      <c r="A10718" s="4" t="str">
        <v>Bradleyland</v>
      </c>
      <c r="B10718" s="4">
        <v>1</v>
      </c>
      <c r="C10718" s="4">
        <v>6</v>
      </c>
      <c r="T10718" t="str">
        <v>Joshua Garcia</v>
      </c>
    </row>
    <row r="10719" spans="1:20" x14ac:dyDescent="0.3">
      <c r="A10719" s="4" t="str">
        <v>West Christietown</v>
      </c>
      <c r="B10719" s="4">
        <v>1</v>
      </c>
      <c r="C10719" s="4">
        <v>2</v>
      </c>
      <c r="T10719" t="str">
        <v>Joshua Garrett</v>
      </c>
    </row>
    <row r="10720" spans="1:20" x14ac:dyDescent="0.3">
      <c r="A10720" s="4" t="str">
        <v>North Richardshire</v>
      </c>
      <c r="B10720" s="4">
        <v>1</v>
      </c>
      <c r="C10720" s="4">
        <v>7</v>
      </c>
      <c r="T10720" t="str">
        <v>Joshua Gibson</v>
      </c>
    </row>
    <row r="10721" spans="1:20" x14ac:dyDescent="0.3">
      <c r="A10721" s="4" t="str">
        <v>East Scott</v>
      </c>
      <c r="B10721" s="4">
        <v>1</v>
      </c>
      <c r="C10721" s="4">
        <v>25</v>
      </c>
      <c r="T10721" t="str">
        <v>Joshua Gilbert</v>
      </c>
    </row>
    <row r="10722" spans="1:20" x14ac:dyDescent="0.3">
      <c r="A10722" s="4" t="str">
        <v>North Shelby</v>
      </c>
      <c r="B10722" s="4">
        <v>1</v>
      </c>
      <c r="C10722" s="4">
        <v>4</v>
      </c>
      <c r="T10722" t="str">
        <v>Joshua Gonzalez</v>
      </c>
    </row>
    <row r="10723" spans="1:20" x14ac:dyDescent="0.3">
      <c r="A10723" s="4" t="str">
        <v>Leeborough</v>
      </c>
      <c r="B10723" s="4">
        <v>1</v>
      </c>
      <c r="C10723" s="4">
        <v>4</v>
      </c>
      <c r="T10723" t="str">
        <v>Joshua Green</v>
      </c>
    </row>
    <row r="10724" spans="1:20" x14ac:dyDescent="0.3">
      <c r="A10724" s="4" t="str">
        <v>South Jeffrey</v>
      </c>
      <c r="B10724" s="4">
        <v>1</v>
      </c>
      <c r="C10724" s="4">
        <v>17</v>
      </c>
      <c r="T10724" t="str">
        <v>Joshua Green Jr.</v>
      </c>
    </row>
    <row r="10725" spans="1:20" x14ac:dyDescent="0.3">
      <c r="A10725" s="4" t="str">
        <v>Port Connorfurt</v>
      </c>
      <c r="B10725" s="4">
        <v>1</v>
      </c>
      <c r="C10725" s="4">
        <v>4</v>
      </c>
      <c r="T10725" t="str">
        <v>Joshua Greene</v>
      </c>
    </row>
    <row r="10726" spans="1:20" x14ac:dyDescent="0.3">
      <c r="A10726" s="4" t="str">
        <v>Port Gregorystad</v>
      </c>
      <c r="B10726" s="4">
        <v>1</v>
      </c>
      <c r="C10726" s="4">
        <v>7</v>
      </c>
      <c r="T10726" t="str">
        <v>Joshua Greer</v>
      </c>
    </row>
    <row r="10727" spans="1:20" x14ac:dyDescent="0.3">
      <c r="A10727" s="4" t="str">
        <v>Hebertburgh</v>
      </c>
      <c r="B10727" s="4">
        <v>1</v>
      </c>
      <c r="C10727" s="4">
        <v>7</v>
      </c>
      <c r="T10727" t="str">
        <v>Joshua Gutierrez</v>
      </c>
    </row>
    <row r="10728" spans="1:20" x14ac:dyDescent="0.3">
      <c r="A10728" s="4" t="str">
        <v>East Bryceport</v>
      </c>
      <c r="B10728" s="4">
        <v>1</v>
      </c>
      <c r="C10728" s="4">
        <v>8</v>
      </c>
      <c r="T10728" t="str">
        <v>Joshua Guzman</v>
      </c>
    </row>
    <row r="10729" spans="1:20" x14ac:dyDescent="0.3">
      <c r="A10729" s="4" t="str">
        <v>Loweryville</v>
      </c>
      <c r="B10729" s="4">
        <v>1</v>
      </c>
      <c r="C10729" s="4">
        <v>4</v>
      </c>
      <c r="T10729" t="str">
        <v>Joshua Hampton</v>
      </c>
    </row>
    <row r="10730" spans="1:20" x14ac:dyDescent="0.3">
      <c r="A10730" s="4" t="str">
        <v>Steeleborough</v>
      </c>
      <c r="B10730" s="4">
        <v>1</v>
      </c>
      <c r="C10730" s="4">
        <v>6</v>
      </c>
      <c r="T10730" t="str">
        <v>Joshua Hart</v>
      </c>
    </row>
    <row r="10731" spans="1:20" x14ac:dyDescent="0.3">
      <c r="A10731" s="4" t="str">
        <v>Mcdanielfurt</v>
      </c>
      <c r="B10731" s="4">
        <v>1</v>
      </c>
      <c r="C10731" s="4">
        <v>2</v>
      </c>
      <c r="T10731" t="str">
        <v>Joshua Hayes</v>
      </c>
    </row>
    <row r="10732" spans="1:20" x14ac:dyDescent="0.3">
      <c r="A10732" s="4" t="str">
        <v>Jimenezchester</v>
      </c>
      <c r="B10732" s="4">
        <v>1</v>
      </c>
      <c r="C10732" s="4">
        <v>4</v>
      </c>
      <c r="T10732" t="str">
        <v>Joshua Heath</v>
      </c>
    </row>
    <row r="10733" spans="1:20" x14ac:dyDescent="0.3">
      <c r="A10733" s="4" t="str">
        <v>Payneland</v>
      </c>
      <c r="B10733" s="4">
        <v>1</v>
      </c>
      <c r="C10733" s="4">
        <v>8</v>
      </c>
      <c r="T10733" t="str">
        <v>Joshua Henry</v>
      </c>
    </row>
    <row r="10734" spans="1:20" x14ac:dyDescent="0.3">
      <c r="A10734" s="4" t="str">
        <v>Gibsonborough</v>
      </c>
      <c r="B10734" s="4">
        <v>1</v>
      </c>
      <c r="C10734" s="4">
        <v>10</v>
      </c>
      <c r="T10734" t="str">
        <v>Joshua Henson</v>
      </c>
    </row>
    <row r="10735" spans="1:20" x14ac:dyDescent="0.3">
      <c r="A10735" s="4" t="str">
        <v>Jasmineborough</v>
      </c>
      <c r="B10735" s="4">
        <v>1</v>
      </c>
      <c r="C10735" s="4">
        <v>6</v>
      </c>
      <c r="T10735" t="str">
        <v>Joshua Hernandez MD</v>
      </c>
    </row>
    <row r="10736" spans="1:20" x14ac:dyDescent="0.3">
      <c r="A10736" s="4" t="str">
        <v>North Ralphstad</v>
      </c>
      <c r="B10736" s="4">
        <v>1</v>
      </c>
      <c r="C10736" s="4">
        <v>1</v>
      </c>
      <c r="T10736" t="str">
        <v>Joshua Hill</v>
      </c>
    </row>
    <row r="10737" spans="1:20" x14ac:dyDescent="0.3">
      <c r="A10737" s="4" t="str">
        <v>Carlsonburgh</v>
      </c>
      <c r="B10737" s="4">
        <v>1</v>
      </c>
      <c r="C10737" s="4">
        <v>12</v>
      </c>
      <c r="T10737" t="str">
        <v>Joshua House</v>
      </c>
    </row>
    <row r="10738" spans="1:20" x14ac:dyDescent="0.3">
      <c r="A10738" s="4" t="str">
        <v>North Cathy</v>
      </c>
      <c r="B10738" s="4">
        <v>1</v>
      </c>
      <c r="C10738" s="4">
        <v>3</v>
      </c>
      <c r="T10738" t="str">
        <v>Joshua Howard</v>
      </c>
    </row>
    <row r="10739" spans="1:20" x14ac:dyDescent="0.3">
      <c r="A10739" s="4" t="str">
        <v>Heatherborough</v>
      </c>
      <c r="B10739" s="4">
        <v>1</v>
      </c>
      <c r="C10739" s="4">
        <v>15</v>
      </c>
      <c r="T10739" t="str">
        <v>Joshua Huffman</v>
      </c>
    </row>
    <row r="10740" spans="1:20" x14ac:dyDescent="0.3">
      <c r="A10740" s="4" t="str">
        <v>Cookeport</v>
      </c>
      <c r="B10740" s="4">
        <v>1</v>
      </c>
      <c r="C10740" s="4">
        <v>12</v>
      </c>
      <c r="T10740" t="str">
        <v>Joshua Hunt</v>
      </c>
    </row>
    <row r="10741" spans="1:20" x14ac:dyDescent="0.3">
      <c r="A10741" s="4" t="str">
        <v>Port Deborahbury</v>
      </c>
      <c r="B10741" s="4">
        <v>1</v>
      </c>
      <c r="C10741" s="4">
        <v>10</v>
      </c>
      <c r="T10741" t="str">
        <v>Joshua Johnson</v>
      </c>
    </row>
    <row r="10742" spans="1:20" x14ac:dyDescent="0.3">
      <c r="A10742" s="4" t="str">
        <v>New Brittany</v>
      </c>
      <c r="B10742" s="4">
        <v>1</v>
      </c>
      <c r="C10742" s="4">
        <v>8</v>
      </c>
      <c r="T10742" t="str">
        <v>Joshua Johnston</v>
      </c>
    </row>
    <row r="10743" spans="1:20" x14ac:dyDescent="0.3">
      <c r="A10743" s="4" t="str">
        <v>East Suzannemouth</v>
      </c>
      <c r="B10743" s="4">
        <v>1</v>
      </c>
      <c r="C10743" s="4">
        <v>2</v>
      </c>
      <c r="T10743" t="str">
        <v>Joshua Jones</v>
      </c>
    </row>
    <row r="10744" spans="1:20" x14ac:dyDescent="0.3">
      <c r="A10744" s="4" t="str">
        <v>Drakeborough</v>
      </c>
      <c r="B10744" s="4">
        <v>1</v>
      </c>
      <c r="C10744" s="4">
        <v>7</v>
      </c>
      <c r="T10744" t="str">
        <v>Joshua Lee</v>
      </c>
    </row>
    <row r="10745" spans="1:20" x14ac:dyDescent="0.3">
      <c r="A10745" s="4" t="str">
        <v>Haysside</v>
      </c>
      <c r="B10745" s="4">
        <v>1</v>
      </c>
      <c r="C10745" s="4">
        <v>1</v>
      </c>
      <c r="T10745" t="str">
        <v>Joshua Leonard</v>
      </c>
    </row>
    <row r="10746" spans="1:20" x14ac:dyDescent="0.3">
      <c r="A10746" s="4" t="str">
        <v>New Jeremy</v>
      </c>
      <c r="B10746" s="4">
        <v>1</v>
      </c>
      <c r="C10746" s="4">
        <v>11</v>
      </c>
      <c r="T10746" t="str">
        <v>Joshua Logan</v>
      </c>
    </row>
    <row r="10747" spans="1:20" x14ac:dyDescent="0.3">
      <c r="A10747" s="4" t="str">
        <v>Russellmouth</v>
      </c>
      <c r="B10747" s="4">
        <v>1</v>
      </c>
      <c r="C10747" s="4">
        <v>10</v>
      </c>
      <c r="T10747" t="str">
        <v>Joshua Lucas</v>
      </c>
    </row>
    <row r="10748" spans="1:20" x14ac:dyDescent="0.3">
      <c r="A10748" s="4" t="str">
        <v>South Wendy</v>
      </c>
      <c r="B10748" s="4">
        <v>1</v>
      </c>
      <c r="C10748" s="4">
        <v>23</v>
      </c>
      <c r="T10748" t="str">
        <v>Joshua Malone</v>
      </c>
    </row>
    <row r="10749" spans="1:20" x14ac:dyDescent="0.3">
      <c r="A10749" s="4" t="str">
        <v>North Jasonhaven</v>
      </c>
      <c r="B10749" s="4">
        <v>1</v>
      </c>
      <c r="C10749" s="4">
        <v>5</v>
      </c>
      <c r="T10749" t="str">
        <v>Joshua Marquez</v>
      </c>
    </row>
    <row r="10750" spans="1:20" x14ac:dyDescent="0.3">
      <c r="A10750" s="4" t="str">
        <v>North Scottchester</v>
      </c>
      <c r="B10750" s="4">
        <v>1</v>
      </c>
      <c r="C10750" s="4">
        <v>8</v>
      </c>
      <c r="T10750" t="str">
        <v>Joshua Martin</v>
      </c>
    </row>
    <row r="10751" spans="1:20" x14ac:dyDescent="0.3">
      <c r="A10751" s="4" t="str">
        <v>New Jenniferburgh</v>
      </c>
      <c r="B10751" s="4">
        <v>1</v>
      </c>
      <c r="C10751" s="4">
        <v>4</v>
      </c>
      <c r="T10751" t="str">
        <v>Joshua Martinez</v>
      </c>
    </row>
    <row r="10752" spans="1:20" x14ac:dyDescent="0.3">
      <c r="A10752" s="4" t="str">
        <v>New Laurenstad</v>
      </c>
      <c r="B10752" s="4">
        <v>1</v>
      </c>
      <c r="C10752" s="4">
        <v>7</v>
      </c>
      <c r="T10752" t="str">
        <v>Joshua Mason</v>
      </c>
    </row>
    <row r="10753" spans="1:20" x14ac:dyDescent="0.3">
      <c r="A10753" s="4" t="str">
        <v>North Kristine</v>
      </c>
      <c r="B10753" s="4">
        <v>1</v>
      </c>
      <c r="C10753" s="4">
        <v>10</v>
      </c>
      <c r="T10753" t="str">
        <v>Joshua Matthews</v>
      </c>
    </row>
    <row r="10754" spans="1:20" x14ac:dyDescent="0.3">
      <c r="A10754" s="4" t="str">
        <v>New Brendaton</v>
      </c>
      <c r="B10754" s="4">
        <v>1</v>
      </c>
      <c r="C10754" s="4">
        <v>1</v>
      </c>
      <c r="T10754" t="str">
        <v>Joshua Mcdonald</v>
      </c>
    </row>
    <row r="10755" spans="1:20" x14ac:dyDescent="0.3">
      <c r="A10755" s="4" t="str">
        <v>West Melissahaven</v>
      </c>
      <c r="B10755" s="4">
        <v>1</v>
      </c>
      <c r="C10755" s="4">
        <v>4</v>
      </c>
      <c r="T10755" t="str">
        <v>Joshua Mckinney</v>
      </c>
    </row>
    <row r="10756" spans="1:20" x14ac:dyDescent="0.3">
      <c r="A10756" s="4" t="str">
        <v>South Johnnystad</v>
      </c>
      <c r="B10756" s="4">
        <v>1</v>
      </c>
      <c r="C10756" s="4">
        <v>8</v>
      </c>
      <c r="T10756" t="str">
        <v>Joshua Mcknight</v>
      </c>
    </row>
    <row r="10757" spans="1:20" x14ac:dyDescent="0.3">
      <c r="A10757" s="4" t="str">
        <v>Port Marvinville</v>
      </c>
      <c r="B10757" s="4">
        <v>1</v>
      </c>
      <c r="C10757" s="4">
        <v>5</v>
      </c>
      <c r="T10757" t="str">
        <v>Joshua Miller</v>
      </c>
    </row>
    <row r="10758" spans="1:20" x14ac:dyDescent="0.3">
      <c r="A10758" s="4" t="str">
        <v>Cassandrastad</v>
      </c>
      <c r="B10758" s="4">
        <v>1</v>
      </c>
      <c r="C10758" s="4">
        <v>2</v>
      </c>
      <c r="T10758" t="str">
        <v>Joshua Moore</v>
      </c>
    </row>
    <row r="10759" spans="1:20" x14ac:dyDescent="0.3">
      <c r="A10759" s="4" t="str">
        <v>South Christopherbury</v>
      </c>
      <c r="B10759" s="4">
        <v>1</v>
      </c>
      <c r="C10759" s="4">
        <v>1</v>
      </c>
      <c r="T10759" t="str">
        <v>Joshua Morales</v>
      </c>
    </row>
    <row r="10760" spans="1:20" x14ac:dyDescent="0.3">
      <c r="A10760" s="4" t="str">
        <v>Lake Tanyatown</v>
      </c>
      <c r="B10760" s="4">
        <v>1</v>
      </c>
      <c r="C10760" s="4">
        <v>2</v>
      </c>
      <c r="T10760" t="str">
        <v>Joshua Morris</v>
      </c>
    </row>
    <row r="10761" spans="1:20" x14ac:dyDescent="0.3">
      <c r="A10761" s="4" t="str">
        <v>Port Courtneyfort</v>
      </c>
      <c r="B10761" s="4">
        <v>1</v>
      </c>
      <c r="C10761" s="4">
        <v>6</v>
      </c>
      <c r="T10761" t="str">
        <v>Joshua Mullen</v>
      </c>
    </row>
    <row r="10762" spans="1:20" x14ac:dyDescent="0.3">
      <c r="A10762" s="4" t="str">
        <v>Juanfort</v>
      </c>
      <c r="B10762" s="4">
        <v>1</v>
      </c>
      <c r="C10762" s="4">
        <v>10</v>
      </c>
      <c r="T10762" t="str">
        <v>Joshua Murphy</v>
      </c>
    </row>
    <row r="10763" spans="1:20" x14ac:dyDescent="0.3">
      <c r="A10763" s="4" t="str">
        <v>East Laurafurt</v>
      </c>
      <c r="B10763" s="4">
        <v>1</v>
      </c>
      <c r="C10763" s="4">
        <v>6</v>
      </c>
      <c r="T10763" t="str">
        <v>Joshua Murray</v>
      </c>
    </row>
    <row r="10764" spans="1:20" x14ac:dyDescent="0.3">
      <c r="A10764" s="4" t="str">
        <v>West Ronaldshire</v>
      </c>
      <c r="B10764" s="4">
        <v>1</v>
      </c>
      <c r="C10764" s="4">
        <v>1</v>
      </c>
      <c r="T10764" t="str">
        <v>Joshua Myers</v>
      </c>
    </row>
    <row r="10765" spans="1:20" x14ac:dyDescent="0.3">
      <c r="A10765" s="4" t="str">
        <v>East Priscilla</v>
      </c>
      <c r="B10765" s="4">
        <v>1</v>
      </c>
      <c r="C10765" s="4">
        <v>7</v>
      </c>
      <c r="T10765" t="str">
        <v>Joshua Nelson</v>
      </c>
    </row>
    <row r="10766" spans="1:20" x14ac:dyDescent="0.3">
      <c r="A10766" s="4" t="str">
        <v>New Kristenstad</v>
      </c>
      <c r="B10766" s="4">
        <v>1</v>
      </c>
      <c r="C10766" s="4">
        <v>9</v>
      </c>
      <c r="T10766" t="str">
        <v>Joshua Newman</v>
      </c>
    </row>
    <row r="10767" spans="1:20" x14ac:dyDescent="0.3">
      <c r="A10767" s="4" t="str">
        <v>Lake Tonyaville</v>
      </c>
      <c r="B10767" s="4">
        <v>1</v>
      </c>
      <c r="C10767" s="4">
        <v>8</v>
      </c>
      <c r="T10767" t="str">
        <v>Joshua Nguyen</v>
      </c>
    </row>
    <row r="10768" spans="1:20" x14ac:dyDescent="0.3">
      <c r="A10768" s="4" t="str">
        <v>Coffeychester</v>
      </c>
      <c r="B10768" s="4">
        <v>1</v>
      </c>
      <c r="C10768" s="4">
        <v>2</v>
      </c>
      <c r="T10768" t="str">
        <v>Joshua Obrien</v>
      </c>
    </row>
    <row r="10769" spans="1:20" x14ac:dyDescent="0.3">
      <c r="A10769" s="4" t="str">
        <v>Baileyshire</v>
      </c>
      <c r="B10769" s="4">
        <v>1</v>
      </c>
      <c r="C10769" s="4">
        <v>9</v>
      </c>
      <c r="T10769" t="str">
        <v>Joshua Olson</v>
      </c>
    </row>
    <row r="10770" spans="1:20" x14ac:dyDescent="0.3">
      <c r="A10770" s="4" t="str">
        <v>Ralphstad</v>
      </c>
      <c r="B10770" s="4">
        <v>1</v>
      </c>
      <c r="C10770" s="4">
        <v>8</v>
      </c>
      <c r="T10770" t="str">
        <v>Joshua Ortiz</v>
      </c>
    </row>
    <row r="10771" spans="1:20" x14ac:dyDescent="0.3">
      <c r="A10771" s="4" t="str">
        <v>Hickmanton</v>
      </c>
      <c r="B10771" s="4">
        <v>1</v>
      </c>
      <c r="C10771" s="4">
        <v>4</v>
      </c>
      <c r="T10771" t="str">
        <v>Joshua Owens</v>
      </c>
    </row>
    <row r="10772" spans="1:20" x14ac:dyDescent="0.3">
      <c r="A10772" s="4" t="str">
        <v>Myersfort</v>
      </c>
      <c r="B10772" s="4">
        <v>1</v>
      </c>
      <c r="C10772" s="4">
        <v>2</v>
      </c>
      <c r="T10772" t="str">
        <v>Joshua Padilla</v>
      </c>
    </row>
    <row r="10773" spans="1:20" x14ac:dyDescent="0.3">
      <c r="A10773" s="4" t="str">
        <v>Lake Kyleview</v>
      </c>
      <c r="B10773" s="4">
        <v>1</v>
      </c>
      <c r="C10773" s="4">
        <v>8</v>
      </c>
      <c r="T10773" t="str">
        <v>Joshua Palmer</v>
      </c>
    </row>
    <row r="10774" spans="1:20" x14ac:dyDescent="0.3">
      <c r="A10774" s="4" t="str">
        <v>New Thomasmouth</v>
      </c>
      <c r="B10774" s="4">
        <v>1</v>
      </c>
      <c r="C10774" s="4">
        <v>12</v>
      </c>
      <c r="T10774" t="str">
        <v>Joshua Parker</v>
      </c>
    </row>
    <row r="10775" spans="1:20" x14ac:dyDescent="0.3">
      <c r="A10775" s="4" t="str">
        <v>Crystaltown</v>
      </c>
      <c r="B10775" s="4">
        <v>1</v>
      </c>
      <c r="C10775" s="4">
        <v>8</v>
      </c>
      <c r="T10775" t="str">
        <v>Joshua Parsons</v>
      </c>
    </row>
    <row r="10776" spans="1:20" x14ac:dyDescent="0.3">
      <c r="A10776" s="4" t="str">
        <v>Patrickville</v>
      </c>
      <c r="B10776" s="4">
        <v>1</v>
      </c>
      <c r="C10776" s="4">
        <v>6</v>
      </c>
      <c r="T10776" t="str">
        <v>Joshua Patel</v>
      </c>
    </row>
    <row r="10777" spans="1:20" x14ac:dyDescent="0.3">
      <c r="A10777" s="4" t="str">
        <v>New Marvin</v>
      </c>
      <c r="B10777" s="4">
        <v>1</v>
      </c>
      <c r="C10777" s="4">
        <v>9</v>
      </c>
      <c r="T10777" t="str">
        <v>Joshua Payne</v>
      </c>
    </row>
    <row r="10778" spans="1:20" x14ac:dyDescent="0.3">
      <c r="A10778" s="4" t="str">
        <v>Tylertown</v>
      </c>
      <c r="B10778" s="4">
        <v>1</v>
      </c>
      <c r="C10778" s="4">
        <v>3</v>
      </c>
      <c r="T10778" t="str">
        <v>Joshua Perez</v>
      </c>
    </row>
    <row r="10779" spans="1:20" x14ac:dyDescent="0.3">
      <c r="A10779" s="4" t="str">
        <v>Lake Rachael</v>
      </c>
      <c r="B10779" s="4">
        <v>1</v>
      </c>
      <c r="C10779" s="4">
        <v>8</v>
      </c>
      <c r="T10779" t="str">
        <v>Joshua Peterson Jr.</v>
      </c>
    </row>
    <row r="10780" spans="1:20" x14ac:dyDescent="0.3">
      <c r="A10780" s="4" t="str">
        <v>West Hannahton</v>
      </c>
      <c r="B10780" s="4">
        <v>1</v>
      </c>
      <c r="C10780" s="4">
        <v>3</v>
      </c>
      <c r="T10780" t="str">
        <v>Joshua Pierce</v>
      </c>
    </row>
    <row r="10781" spans="1:20" x14ac:dyDescent="0.3">
      <c r="A10781" s="4" t="str">
        <v>Edwardsfort</v>
      </c>
      <c r="B10781" s="4">
        <v>1</v>
      </c>
      <c r="C10781" s="4">
        <v>17</v>
      </c>
      <c r="T10781" t="str">
        <v>Joshua Pineda</v>
      </c>
    </row>
    <row r="10782" spans="1:20" x14ac:dyDescent="0.3">
      <c r="A10782" s="4" t="str">
        <v>Parkstown</v>
      </c>
      <c r="B10782" s="4">
        <v>1</v>
      </c>
      <c r="C10782" s="4">
        <v>4</v>
      </c>
      <c r="T10782" t="str">
        <v>Joshua Ramirez</v>
      </c>
    </row>
    <row r="10783" spans="1:20" x14ac:dyDescent="0.3">
      <c r="A10783" s="4" t="str">
        <v>Deborahfurt</v>
      </c>
      <c r="B10783" s="4">
        <v>1</v>
      </c>
      <c r="C10783" s="4">
        <v>4</v>
      </c>
      <c r="T10783" t="str">
        <v>Joshua Raymond</v>
      </c>
    </row>
    <row r="10784" spans="1:20" x14ac:dyDescent="0.3">
      <c r="A10784" s="4" t="str">
        <v>Port Kelly</v>
      </c>
      <c r="B10784" s="4">
        <v>1</v>
      </c>
      <c r="C10784" s="4">
        <v>14</v>
      </c>
      <c r="T10784" t="str">
        <v>Joshua Reid</v>
      </c>
    </row>
    <row r="10785" spans="1:20" x14ac:dyDescent="0.3">
      <c r="A10785" s="4" t="str">
        <v>Lake Adrian</v>
      </c>
      <c r="B10785" s="4">
        <v>1</v>
      </c>
      <c r="C10785" s="4">
        <v>15</v>
      </c>
      <c r="T10785" t="str">
        <v>Joshua Reynolds</v>
      </c>
    </row>
    <row r="10786" spans="1:20" x14ac:dyDescent="0.3">
      <c r="A10786" s="4" t="str">
        <v>North Tamibury</v>
      </c>
      <c r="B10786" s="4">
        <v>1</v>
      </c>
      <c r="C10786" s="4">
        <v>6</v>
      </c>
      <c r="T10786" t="str">
        <v>Joshua Richardson</v>
      </c>
    </row>
    <row r="10787" spans="1:20" x14ac:dyDescent="0.3">
      <c r="A10787" s="4" t="str">
        <v>Hortonton</v>
      </c>
      <c r="B10787" s="4">
        <v>1</v>
      </c>
      <c r="C10787" s="4">
        <v>2</v>
      </c>
      <c r="T10787" t="str">
        <v>Joshua Rivera</v>
      </c>
    </row>
    <row r="10788" spans="1:20" x14ac:dyDescent="0.3">
      <c r="A10788" s="4" t="str">
        <v>Salazarport</v>
      </c>
      <c r="B10788" s="4">
        <v>1</v>
      </c>
      <c r="C10788" s="4">
        <v>3</v>
      </c>
      <c r="T10788" t="str">
        <v>Joshua Roberts</v>
      </c>
    </row>
    <row r="10789" spans="1:20" x14ac:dyDescent="0.3">
      <c r="A10789" s="4" t="str">
        <v>Mcbridemouth</v>
      </c>
      <c r="B10789" s="4">
        <v>1</v>
      </c>
      <c r="C10789" s="4">
        <v>3</v>
      </c>
      <c r="T10789" t="str">
        <v>Joshua Robertson</v>
      </c>
    </row>
    <row r="10790" spans="1:20" x14ac:dyDescent="0.3">
      <c r="A10790" s="4" t="str">
        <v>Fitzpatrickstad</v>
      </c>
      <c r="B10790" s="4">
        <v>1</v>
      </c>
      <c r="C10790" s="4">
        <v>2</v>
      </c>
      <c r="T10790" t="str">
        <v>Joshua Rodriguez</v>
      </c>
    </row>
    <row r="10791" spans="1:20" x14ac:dyDescent="0.3">
      <c r="A10791" s="4" t="str">
        <v>Lake Annamouth</v>
      </c>
      <c r="B10791" s="4">
        <v>1</v>
      </c>
      <c r="C10791" s="4">
        <v>3</v>
      </c>
      <c r="T10791" t="str">
        <v>Joshua Rodriguez DDS</v>
      </c>
    </row>
    <row r="10792" spans="1:20" x14ac:dyDescent="0.3">
      <c r="A10792" s="4" t="str">
        <v>Bernardland</v>
      </c>
      <c r="B10792" s="4">
        <v>1</v>
      </c>
      <c r="C10792" s="4">
        <v>6</v>
      </c>
      <c r="T10792" t="str">
        <v>Joshua Rosales</v>
      </c>
    </row>
    <row r="10793" spans="1:20" x14ac:dyDescent="0.3">
      <c r="A10793" s="4" t="str">
        <v>Gutierrezberg</v>
      </c>
      <c r="B10793" s="4">
        <v>1</v>
      </c>
      <c r="C10793" s="4">
        <v>9</v>
      </c>
      <c r="T10793" t="str">
        <v>Joshua Russell</v>
      </c>
    </row>
    <row r="10794" spans="1:20" x14ac:dyDescent="0.3">
      <c r="A10794" s="4" t="str">
        <v>Boydmouth</v>
      </c>
      <c r="B10794" s="4">
        <v>1</v>
      </c>
      <c r="C10794" s="4">
        <v>7</v>
      </c>
      <c r="T10794" t="str">
        <v>Joshua Sanders</v>
      </c>
    </row>
    <row r="10795" spans="1:20" x14ac:dyDescent="0.3">
      <c r="A10795" s="4" t="str">
        <v>West Tamiview</v>
      </c>
      <c r="B10795" s="4">
        <v>1</v>
      </c>
      <c r="C10795" s="4">
        <v>7</v>
      </c>
      <c r="T10795" t="str">
        <v>Joshua Sawyer</v>
      </c>
    </row>
    <row r="10796" spans="1:20" x14ac:dyDescent="0.3">
      <c r="A10796" s="4" t="str">
        <v>Caldwellview</v>
      </c>
      <c r="B10796" s="4">
        <v>1</v>
      </c>
      <c r="C10796" s="4">
        <v>8</v>
      </c>
      <c r="T10796" t="str">
        <v>Joshua Schaefer</v>
      </c>
    </row>
    <row r="10797" spans="1:20" x14ac:dyDescent="0.3">
      <c r="A10797" s="4" t="str">
        <v>East Dwayne</v>
      </c>
      <c r="B10797" s="4">
        <v>1</v>
      </c>
      <c r="C10797" s="4">
        <v>9</v>
      </c>
      <c r="T10797" t="str">
        <v>Joshua Schultz</v>
      </c>
    </row>
    <row r="10798" spans="1:20" x14ac:dyDescent="0.3">
      <c r="A10798" s="4" t="str">
        <v>Sarahburgh</v>
      </c>
      <c r="B10798" s="4">
        <v>1</v>
      </c>
      <c r="C10798" s="4">
        <v>8</v>
      </c>
      <c r="T10798" t="str">
        <v>Joshua Sharp</v>
      </c>
    </row>
    <row r="10799" spans="1:20" x14ac:dyDescent="0.3">
      <c r="A10799" s="4" t="str">
        <v>Nathanville</v>
      </c>
      <c r="B10799" s="4">
        <v>1</v>
      </c>
      <c r="C10799" s="4">
        <v>6</v>
      </c>
      <c r="T10799" t="str">
        <v>Joshua Shelton</v>
      </c>
    </row>
    <row r="10800" spans="1:20" x14ac:dyDescent="0.3">
      <c r="A10800" s="4" t="str">
        <v>East Lisaville</v>
      </c>
      <c r="B10800" s="4">
        <v>1</v>
      </c>
      <c r="C10800" s="4">
        <v>16</v>
      </c>
      <c r="T10800" t="str">
        <v>Joshua Silva</v>
      </c>
    </row>
    <row r="10801" spans="1:20" x14ac:dyDescent="0.3">
      <c r="A10801" s="4" t="str">
        <v>Poolebury</v>
      </c>
      <c r="B10801" s="4">
        <v>1</v>
      </c>
      <c r="C10801" s="4">
        <v>10</v>
      </c>
      <c r="T10801" t="str">
        <v>Joshua Simpson</v>
      </c>
    </row>
    <row r="10802" spans="1:20" x14ac:dyDescent="0.3">
      <c r="A10802" s="4" t="str">
        <v>Jeffborough</v>
      </c>
      <c r="B10802" s="4">
        <v>1</v>
      </c>
      <c r="C10802" s="4">
        <v>5</v>
      </c>
      <c r="T10802" t="str">
        <v>Joshua Sloan</v>
      </c>
    </row>
    <row r="10803" spans="1:20" x14ac:dyDescent="0.3">
      <c r="A10803" s="4" t="str">
        <v>South Michaelburgh</v>
      </c>
      <c r="B10803" s="4">
        <v>1</v>
      </c>
      <c r="C10803" s="4">
        <v>5</v>
      </c>
      <c r="T10803" t="str">
        <v>Joshua Smith</v>
      </c>
    </row>
    <row r="10804" spans="1:20" x14ac:dyDescent="0.3">
      <c r="A10804" s="4" t="str">
        <v>Hillfurt</v>
      </c>
      <c r="B10804" s="4">
        <v>1</v>
      </c>
      <c r="C10804" s="4">
        <v>9</v>
      </c>
      <c r="T10804" t="str">
        <v>Joshua Spence</v>
      </c>
    </row>
    <row r="10805" spans="1:20" x14ac:dyDescent="0.3">
      <c r="A10805" s="4" t="str">
        <v>Floydbury</v>
      </c>
      <c r="B10805" s="4">
        <v>1</v>
      </c>
      <c r="C10805" s="4">
        <v>7</v>
      </c>
      <c r="T10805" t="str">
        <v>Joshua Stewart</v>
      </c>
    </row>
    <row r="10806" spans="1:20" x14ac:dyDescent="0.3">
      <c r="A10806" s="4" t="str">
        <v>Port Barry</v>
      </c>
      <c r="B10806" s="4">
        <v>1</v>
      </c>
      <c r="C10806" s="4">
        <v>12</v>
      </c>
      <c r="T10806" t="str">
        <v>Joshua Stuart</v>
      </c>
    </row>
    <row r="10807" spans="1:20" x14ac:dyDescent="0.3">
      <c r="A10807" s="4" t="str">
        <v>West Stephaniestad</v>
      </c>
      <c r="B10807" s="4">
        <v>1</v>
      </c>
      <c r="C10807" s="4">
        <v>18</v>
      </c>
      <c r="T10807" t="str">
        <v>Joshua Sutton</v>
      </c>
    </row>
    <row r="10808" spans="1:20" x14ac:dyDescent="0.3">
      <c r="A10808" s="4" t="str">
        <v>East Michaelview</v>
      </c>
      <c r="B10808" s="4">
        <v>1</v>
      </c>
      <c r="C10808" s="4">
        <v>7</v>
      </c>
      <c r="T10808" t="str">
        <v>Joshua Tate</v>
      </c>
    </row>
    <row r="10809" spans="1:20" x14ac:dyDescent="0.3">
      <c r="A10809" s="4" t="str">
        <v>East Sethberg</v>
      </c>
      <c r="B10809" s="4">
        <v>1</v>
      </c>
      <c r="C10809" s="4">
        <v>9</v>
      </c>
      <c r="T10809" t="str">
        <v>Joshua Taylor</v>
      </c>
    </row>
    <row r="10810" spans="1:20" x14ac:dyDescent="0.3">
      <c r="A10810" s="4" t="str">
        <v>East Renee</v>
      </c>
      <c r="B10810" s="4">
        <v>1</v>
      </c>
      <c r="C10810" s="4">
        <v>2</v>
      </c>
      <c r="T10810" t="str">
        <v>Joshua Thomas</v>
      </c>
    </row>
    <row r="10811" spans="1:20" x14ac:dyDescent="0.3">
      <c r="A10811" s="4" t="str">
        <v>East Devin</v>
      </c>
      <c r="B10811" s="4">
        <v>1</v>
      </c>
      <c r="C10811" s="4">
        <v>10</v>
      </c>
      <c r="T10811" t="str">
        <v>Joshua Thompson</v>
      </c>
    </row>
    <row r="10812" spans="1:20" x14ac:dyDescent="0.3">
      <c r="A10812" s="4" t="str">
        <v>Joseville</v>
      </c>
      <c r="B10812" s="4">
        <v>1</v>
      </c>
      <c r="C10812" s="4">
        <v>10</v>
      </c>
      <c r="T10812" t="str">
        <v>Joshua Vang</v>
      </c>
    </row>
    <row r="10813" spans="1:20" x14ac:dyDescent="0.3">
      <c r="A10813" s="4" t="str">
        <v>Frankberg</v>
      </c>
      <c r="B10813" s="4">
        <v>1</v>
      </c>
      <c r="C10813" s="4">
        <v>9</v>
      </c>
      <c r="T10813" t="str">
        <v>Joshua Vega</v>
      </c>
    </row>
    <row r="10814" spans="1:20" x14ac:dyDescent="0.3">
      <c r="A10814" s="4" t="str">
        <v>New Andrewhaven</v>
      </c>
      <c r="B10814" s="4">
        <v>1</v>
      </c>
      <c r="C10814" s="4">
        <v>9</v>
      </c>
      <c r="T10814" t="str">
        <v>Joshua Velez</v>
      </c>
    </row>
    <row r="10815" spans="1:20" x14ac:dyDescent="0.3">
      <c r="A10815" s="4" t="str">
        <v>New Melissatown</v>
      </c>
      <c r="B10815" s="4">
        <v>1</v>
      </c>
      <c r="C10815" s="4">
        <v>15</v>
      </c>
      <c r="T10815" t="str">
        <v>Joshua Wagner</v>
      </c>
    </row>
    <row r="10816" spans="1:20" x14ac:dyDescent="0.3">
      <c r="A10816" s="4" t="str">
        <v>Elliotttown</v>
      </c>
      <c r="B10816" s="4">
        <v>1</v>
      </c>
      <c r="C10816" s="4">
        <v>7</v>
      </c>
      <c r="T10816" t="str">
        <v>Joshua Wang</v>
      </c>
    </row>
    <row r="10817" spans="1:20" x14ac:dyDescent="0.3">
      <c r="A10817" s="4" t="str">
        <v>Angelachester</v>
      </c>
      <c r="B10817" s="4">
        <v>1</v>
      </c>
      <c r="C10817" s="4">
        <v>11</v>
      </c>
      <c r="T10817" t="str">
        <v>Joshua White</v>
      </c>
    </row>
    <row r="10818" spans="1:20" x14ac:dyDescent="0.3">
      <c r="A10818" s="4" t="str">
        <v>Alexisstad</v>
      </c>
      <c r="B10818" s="4">
        <v>1</v>
      </c>
      <c r="C10818" s="4">
        <v>10</v>
      </c>
      <c r="T10818" t="str">
        <v>Joshua Whitehead</v>
      </c>
    </row>
    <row r="10819" spans="1:20" x14ac:dyDescent="0.3">
      <c r="A10819" s="4" t="str">
        <v>East Jaime</v>
      </c>
      <c r="B10819" s="4">
        <v>1</v>
      </c>
      <c r="C10819" s="4">
        <v>12</v>
      </c>
      <c r="T10819" t="str">
        <v>Joshua Williams</v>
      </c>
    </row>
    <row r="10820" spans="1:20" x14ac:dyDescent="0.3">
      <c r="A10820" s="4" t="str">
        <v>Sharpfurt</v>
      </c>
      <c r="B10820" s="4">
        <v>1</v>
      </c>
      <c r="C10820" s="4">
        <v>9</v>
      </c>
      <c r="T10820" t="str">
        <v>Joshua Willis</v>
      </c>
    </row>
    <row r="10821" spans="1:20" x14ac:dyDescent="0.3">
      <c r="A10821" s="4" t="str">
        <v>Fitzgeraldmouth</v>
      </c>
      <c r="B10821" s="4">
        <v>1</v>
      </c>
      <c r="C10821" s="4">
        <v>2</v>
      </c>
      <c r="T10821" t="str">
        <v>Joshua Wood</v>
      </c>
    </row>
    <row r="10822" spans="1:20" x14ac:dyDescent="0.3">
      <c r="A10822" s="4" t="str">
        <v>East Sandrashire</v>
      </c>
      <c r="B10822" s="4">
        <v>1</v>
      </c>
      <c r="C10822" s="4">
        <v>12</v>
      </c>
      <c r="T10822" t="str">
        <v>Joshua Young</v>
      </c>
    </row>
    <row r="10823" spans="1:20" x14ac:dyDescent="0.3">
      <c r="A10823" s="4" t="str">
        <v>Lake Stacey</v>
      </c>
      <c r="B10823" s="4">
        <v>1</v>
      </c>
      <c r="C10823" s="4">
        <v>2</v>
      </c>
      <c r="T10823" t="str">
        <v>Joy Brooks</v>
      </c>
    </row>
    <row r="10824" spans="1:20" x14ac:dyDescent="0.3">
      <c r="A10824" s="4" t="str">
        <v>Triciahaven</v>
      </c>
      <c r="B10824" s="4">
        <v>1</v>
      </c>
      <c r="C10824" s="4">
        <v>1</v>
      </c>
      <c r="T10824" t="str">
        <v>Joy Frank</v>
      </c>
    </row>
    <row r="10825" spans="1:20" x14ac:dyDescent="0.3">
      <c r="A10825" s="4" t="str">
        <v>Nathanielmouth</v>
      </c>
      <c r="B10825" s="4">
        <v>1</v>
      </c>
      <c r="C10825" s="4">
        <v>16</v>
      </c>
      <c r="T10825" t="str">
        <v>Joy Padilla</v>
      </c>
    </row>
    <row r="10826" spans="1:20" x14ac:dyDescent="0.3">
      <c r="A10826" s="4" t="str">
        <v>East Sethmouth</v>
      </c>
      <c r="B10826" s="4">
        <v>1</v>
      </c>
      <c r="C10826" s="4">
        <v>10</v>
      </c>
      <c r="T10826" t="str">
        <v>Joy Peterson</v>
      </c>
    </row>
    <row r="10827" spans="1:20" x14ac:dyDescent="0.3">
      <c r="A10827" s="4" t="str">
        <v>Lake Haileyburgh</v>
      </c>
      <c r="B10827" s="4">
        <v>1</v>
      </c>
      <c r="C10827" s="4">
        <v>6</v>
      </c>
      <c r="T10827" t="str">
        <v>Joy Vargas</v>
      </c>
    </row>
    <row r="10828" spans="1:20" x14ac:dyDescent="0.3">
      <c r="A10828" s="4" t="str">
        <v>Torresborough</v>
      </c>
      <c r="B10828" s="4">
        <v>1</v>
      </c>
      <c r="C10828" s="4">
        <v>4</v>
      </c>
      <c r="T10828" t="str">
        <v>Joy Young</v>
      </c>
    </row>
    <row r="10829" spans="1:20" x14ac:dyDescent="0.3">
      <c r="A10829" s="4" t="str">
        <v>Sabrinaborough</v>
      </c>
      <c r="B10829" s="4">
        <v>1</v>
      </c>
      <c r="C10829" s="4">
        <v>7</v>
      </c>
      <c r="T10829" t="str">
        <v>Joyce Bowman</v>
      </c>
    </row>
    <row r="10830" spans="1:20" x14ac:dyDescent="0.3">
      <c r="A10830" s="4" t="str">
        <v>Summerfort</v>
      </c>
      <c r="B10830" s="4">
        <v>1</v>
      </c>
      <c r="C10830" s="4">
        <v>1</v>
      </c>
      <c r="T10830" t="str">
        <v>Joyce Brown</v>
      </c>
    </row>
    <row r="10831" spans="1:20" x14ac:dyDescent="0.3">
      <c r="A10831" s="4" t="str">
        <v>Kaiserport</v>
      </c>
      <c r="B10831" s="4">
        <v>1</v>
      </c>
      <c r="C10831" s="4">
        <v>10</v>
      </c>
      <c r="T10831" t="str">
        <v>Joyce Bryant</v>
      </c>
    </row>
    <row r="10832" spans="1:20" x14ac:dyDescent="0.3">
      <c r="A10832" s="4" t="str">
        <v>East Cherylville</v>
      </c>
      <c r="B10832" s="4">
        <v>1</v>
      </c>
      <c r="C10832" s="4">
        <v>6</v>
      </c>
      <c r="T10832" t="str">
        <v>Joyce Cooke</v>
      </c>
    </row>
    <row r="10833" spans="1:20" x14ac:dyDescent="0.3">
      <c r="A10833" s="4" t="str">
        <v>Butlerview</v>
      </c>
      <c r="B10833" s="4">
        <v>1</v>
      </c>
      <c r="C10833" s="4">
        <v>1</v>
      </c>
      <c r="T10833" t="str">
        <v>Joyce Foster</v>
      </c>
    </row>
    <row r="10834" spans="1:20" x14ac:dyDescent="0.3">
      <c r="A10834" s="4" t="str">
        <v>North Micheleview</v>
      </c>
      <c r="B10834" s="4">
        <v>1</v>
      </c>
      <c r="C10834" s="4">
        <v>7</v>
      </c>
      <c r="T10834" t="str">
        <v>Joyce Juarez</v>
      </c>
    </row>
    <row r="10835" spans="1:20" x14ac:dyDescent="0.3">
      <c r="A10835" s="4" t="str">
        <v>Dixonfort</v>
      </c>
      <c r="B10835" s="4">
        <v>1</v>
      </c>
      <c r="C10835" s="4">
        <v>19</v>
      </c>
      <c r="T10835" t="str">
        <v>Joyce Lester</v>
      </c>
    </row>
    <row r="10836" spans="1:20" x14ac:dyDescent="0.3">
      <c r="A10836" s="4" t="str">
        <v>New Jaredside</v>
      </c>
      <c r="B10836" s="4">
        <v>1</v>
      </c>
      <c r="C10836" s="4">
        <v>8</v>
      </c>
      <c r="T10836" t="str">
        <v>Joyce Martin</v>
      </c>
    </row>
    <row r="10837" spans="1:20" x14ac:dyDescent="0.3">
      <c r="A10837" s="4" t="str">
        <v>Mitchellbury</v>
      </c>
      <c r="B10837" s="4">
        <v>1</v>
      </c>
      <c r="C10837" s="4">
        <v>12</v>
      </c>
      <c r="T10837" t="str">
        <v>Joyce Miller</v>
      </c>
    </row>
    <row r="10838" spans="1:20" x14ac:dyDescent="0.3">
      <c r="A10838" s="4" t="str">
        <v>Larsonhaven</v>
      </c>
      <c r="B10838" s="4">
        <v>1</v>
      </c>
      <c r="C10838" s="4">
        <v>9</v>
      </c>
      <c r="T10838" t="str">
        <v>Joyce Mosley</v>
      </c>
    </row>
    <row r="10839" spans="1:20" x14ac:dyDescent="0.3">
      <c r="A10839" s="4" t="str">
        <v>Lake Charlesshire</v>
      </c>
      <c r="B10839" s="4">
        <v>1</v>
      </c>
      <c r="C10839" s="4">
        <v>9</v>
      </c>
      <c r="T10839" t="str">
        <v>Joyce Sanchez</v>
      </c>
    </row>
    <row r="10840" spans="1:20" x14ac:dyDescent="0.3">
      <c r="A10840" s="4" t="str">
        <v>Phillipmouth</v>
      </c>
      <c r="B10840" s="4">
        <v>1</v>
      </c>
      <c r="C10840" s="4">
        <v>8</v>
      </c>
      <c r="T10840" t="str">
        <v>Joyce Wade</v>
      </c>
    </row>
    <row r="10841" spans="1:20" x14ac:dyDescent="0.3">
      <c r="A10841" s="4" t="str">
        <v>North Thomasland</v>
      </c>
      <c r="B10841" s="4">
        <v>1</v>
      </c>
      <c r="C10841" s="4">
        <v>10</v>
      </c>
      <c r="T10841" t="str">
        <v>Joyce Weaver</v>
      </c>
    </row>
    <row r="10842" spans="1:20" x14ac:dyDescent="0.3">
      <c r="A10842" s="4" t="str">
        <v>Bernardshire</v>
      </c>
      <c r="B10842" s="4">
        <v>1</v>
      </c>
      <c r="C10842" s="4">
        <v>10</v>
      </c>
      <c r="T10842" t="str">
        <v>Juan Alexander</v>
      </c>
    </row>
    <row r="10843" spans="1:20" x14ac:dyDescent="0.3">
      <c r="A10843" s="4" t="str">
        <v>Juliahaven</v>
      </c>
      <c r="B10843" s="4">
        <v>1</v>
      </c>
      <c r="C10843" s="4">
        <v>7</v>
      </c>
      <c r="T10843" t="str">
        <v>Juan Ball</v>
      </c>
    </row>
    <row r="10844" spans="1:20" x14ac:dyDescent="0.3">
      <c r="A10844" s="4" t="str">
        <v>Lunaside</v>
      </c>
      <c r="B10844" s="4">
        <v>1</v>
      </c>
      <c r="C10844" s="4">
        <v>7</v>
      </c>
      <c r="T10844" t="str">
        <v>Juan Brown</v>
      </c>
    </row>
    <row r="10845" spans="1:20" x14ac:dyDescent="0.3">
      <c r="A10845" s="4" t="str">
        <v>Shanemouth</v>
      </c>
      <c r="B10845" s="4">
        <v>1</v>
      </c>
      <c r="C10845" s="4">
        <v>6</v>
      </c>
      <c r="T10845" t="str">
        <v>Juan Cantrell</v>
      </c>
    </row>
    <row r="10846" spans="1:20" x14ac:dyDescent="0.3">
      <c r="A10846" s="4" t="str">
        <v>Port Joshuashire</v>
      </c>
      <c r="B10846" s="4">
        <v>1</v>
      </c>
      <c r="C10846" s="4">
        <v>10</v>
      </c>
      <c r="T10846" t="str">
        <v>Juan Carey</v>
      </c>
    </row>
    <row r="10847" spans="1:20" x14ac:dyDescent="0.3">
      <c r="A10847" s="4" t="str">
        <v>Powellshire</v>
      </c>
      <c r="B10847" s="4">
        <v>1</v>
      </c>
      <c r="C10847" s="4">
        <v>1</v>
      </c>
      <c r="T10847" t="str">
        <v>Juan Chapman</v>
      </c>
    </row>
    <row r="10848" spans="1:20" x14ac:dyDescent="0.3">
      <c r="A10848" s="4" t="str">
        <v>New Kristopherberg</v>
      </c>
      <c r="B10848" s="4">
        <v>1</v>
      </c>
      <c r="C10848" s="4">
        <v>3</v>
      </c>
      <c r="T10848" t="str">
        <v>Juan Christensen</v>
      </c>
    </row>
    <row r="10849" spans="1:20" x14ac:dyDescent="0.3">
      <c r="A10849" s="4" t="str">
        <v>Lake Tiffanyside</v>
      </c>
      <c r="B10849" s="4">
        <v>1</v>
      </c>
      <c r="C10849" s="4">
        <v>8</v>
      </c>
      <c r="T10849" t="str">
        <v>Juan Curtis</v>
      </c>
    </row>
    <row r="10850" spans="1:20" x14ac:dyDescent="0.3">
      <c r="A10850" s="4" t="str">
        <v>East Nancytown</v>
      </c>
      <c r="B10850" s="4">
        <v>1</v>
      </c>
      <c r="C10850" s="4">
        <v>9</v>
      </c>
      <c r="T10850" t="str">
        <v>Juan Davis</v>
      </c>
    </row>
    <row r="10851" spans="1:20" x14ac:dyDescent="0.3">
      <c r="A10851" s="4" t="str">
        <v>Tuckerstad</v>
      </c>
      <c r="B10851" s="4">
        <v>1</v>
      </c>
      <c r="C10851" s="4">
        <v>10</v>
      </c>
      <c r="T10851" t="str">
        <v>Juan Dean</v>
      </c>
    </row>
    <row r="10852" spans="1:20" x14ac:dyDescent="0.3">
      <c r="A10852" s="4" t="str">
        <v>Dwayneborough</v>
      </c>
      <c r="B10852" s="4">
        <v>1</v>
      </c>
      <c r="C10852" s="4">
        <v>2</v>
      </c>
      <c r="T10852" t="str">
        <v>Juan Duncan</v>
      </c>
    </row>
    <row r="10853" spans="1:20" x14ac:dyDescent="0.3">
      <c r="A10853" s="4" t="str">
        <v>Olsonton</v>
      </c>
      <c r="B10853" s="4">
        <v>1</v>
      </c>
      <c r="C10853" s="4">
        <v>3</v>
      </c>
      <c r="T10853" t="str">
        <v>Juan Edwards</v>
      </c>
    </row>
    <row r="10854" spans="1:20" x14ac:dyDescent="0.3">
      <c r="A10854" s="4" t="str">
        <v>Lake Davidmouth</v>
      </c>
      <c r="B10854" s="4">
        <v>1</v>
      </c>
      <c r="C10854" s="4">
        <v>4</v>
      </c>
      <c r="T10854" t="str">
        <v>Juan Foster</v>
      </c>
    </row>
    <row r="10855" spans="1:20" x14ac:dyDescent="0.3">
      <c r="A10855" s="4" t="str">
        <v>New Alvin</v>
      </c>
      <c r="B10855" s="4">
        <v>1</v>
      </c>
      <c r="C10855" s="4">
        <v>16</v>
      </c>
      <c r="T10855" t="str">
        <v>Juan Fowler</v>
      </c>
    </row>
    <row r="10856" spans="1:20" x14ac:dyDescent="0.3">
      <c r="A10856" s="4" t="str">
        <v>New Marisa</v>
      </c>
      <c r="B10856" s="4">
        <v>1</v>
      </c>
      <c r="C10856" s="4">
        <v>4</v>
      </c>
      <c r="T10856" t="str">
        <v>Juan Franco</v>
      </c>
    </row>
    <row r="10857" spans="1:20" x14ac:dyDescent="0.3">
      <c r="A10857" s="4" t="str">
        <v>Welchtown</v>
      </c>
      <c r="B10857" s="4">
        <v>1</v>
      </c>
      <c r="C10857" s="4">
        <v>6</v>
      </c>
      <c r="T10857" t="str">
        <v>Juan Franklin</v>
      </c>
    </row>
    <row r="10858" spans="1:20" x14ac:dyDescent="0.3">
      <c r="A10858" s="4" t="str">
        <v>Lewisport</v>
      </c>
      <c r="B10858" s="4">
        <v>1</v>
      </c>
      <c r="C10858" s="4">
        <v>20</v>
      </c>
      <c r="T10858" t="str">
        <v>Juan Gilbert</v>
      </c>
    </row>
    <row r="10859" spans="1:20" x14ac:dyDescent="0.3">
      <c r="A10859" s="4" t="str">
        <v>Port Audreychester</v>
      </c>
      <c r="B10859" s="4">
        <v>1</v>
      </c>
      <c r="C10859" s="4">
        <v>9</v>
      </c>
      <c r="T10859" t="str">
        <v>Juan Glover</v>
      </c>
    </row>
    <row r="10860" spans="1:20" x14ac:dyDescent="0.3">
      <c r="A10860" s="4" t="str">
        <v>East Ashleyton</v>
      </c>
      <c r="B10860" s="4">
        <v>1</v>
      </c>
      <c r="C10860" s="4">
        <v>2</v>
      </c>
      <c r="T10860" t="str">
        <v>Juan Gonzalez</v>
      </c>
    </row>
    <row r="10861" spans="1:20" x14ac:dyDescent="0.3">
      <c r="A10861" s="4" t="str">
        <v>New Morgantown</v>
      </c>
      <c r="B10861" s="4">
        <v>1</v>
      </c>
      <c r="C10861" s="4">
        <v>3</v>
      </c>
      <c r="T10861" t="str">
        <v>Juan Harrington</v>
      </c>
    </row>
    <row r="10862" spans="1:20" x14ac:dyDescent="0.3">
      <c r="A10862" s="4" t="str">
        <v>Kevinmouth</v>
      </c>
      <c r="B10862" s="4">
        <v>1</v>
      </c>
      <c r="C10862" s="4">
        <v>28</v>
      </c>
      <c r="T10862" t="str">
        <v>Juan Herrera</v>
      </c>
    </row>
    <row r="10863" spans="1:20" x14ac:dyDescent="0.3">
      <c r="A10863" s="4" t="str">
        <v>Phyllismouth</v>
      </c>
      <c r="B10863" s="4">
        <v>1</v>
      </c>
      <c r="C10863" s="4">
        <v>7</v>
      </c>
      <c r="T10863" t="str">
        <v>Juan Ho</v>
      </c>
    </row>
    <row r="10864" spans="1:20" x14ac:dyDescent="0.3">
      <c r="A10864" s="4" t="str">
        <v>Garciaview</v>
      </c>
      <c r="B10864" s="4">
        <v>1</v>
      </c>
      <c r="C10864" s="4">
        <v>20</v>
      </c>
      <c r="T10864" t="str">
        <v>Juan Jenkins DVM</v>
      </c>
    </row>
    <row r="10865" spans="1:20" x14ac:dyDescent="0.3">
      <c r="A10865" s="4" t="str">
        <v>West Richardport</v>
      </c>
      <c r="B10865" s="4">
        <v>1</v>
      </c>
      <c r="C10865" s="4">
        <v>6</v>
      </c>
      <c r="T10865" t="str">
        <v>Juan Johnson</v>
      </c>
    </row>
    <row r="10866" spans="1:20" x14ac:dyDescent="0.3">
      <c r="A10866" s="4" t="str">
        <v>Maldonadobury</v>
      </c>
      <c r="B10866" s="4">
        <v>1</v>
      </c>
      <c r="C10866" s="4">
        <v>1</v>
      </c>
      <c r="T10866" t="str">
        <v>Juan Juarez</v>
      </c>
    </row>
    <row r="10867" spans="1:20" x14ac:dyDescent="0.3">
      <c r="A10867" s="4" t="str">
        <v>New Joannaton</v>
      </c>
      <c r="B10867" s="4">
        <v>1</v>
      </c>
      <c r="C10867" s="4">
        <v>8</v>
      </c>
      <c r="T10867" t="str">
        <v>Juan Kelley</v>
      </c>
    </row>
    <row r="10868" spans="1:20" x14ac:dyDescent="0.3">
      <c r="A10868" s="4" t="str">
        <v>Angelaview</v>
      </c>
      <c r="B10868" s="4">
        <v>1</v>
      </c>
      <c r="C10868" s="4">
        <v>7</v>
      </c>
      <c r="T10868" t="str">
        <v>Juan Kennedy</v>
      </c>
    </row>
    <row r="10869" spans="1:20" x14ac:dyDescent="0.3">
      <c r="A10869" s="4" t="str">
        <v>New Cheyennetown</v>
      </c>
      <c r="B10869" s="4">
        <v>1</v>
      </c>
      <c r="C10869" s="4">
        <v>9</v>
      </c>
      <c r="T10869" t="str">
        <v>Juan King</v>
      </c>
    </row>
    <row r="10870" spans="1:20" x14ac:dyDescent="0.3">
      <c r="A10870" s="4" t="str">
        <v>North Garrett</v>
      </c>
      <c r="B10870" s="4">
        <v>1</v>
      </c>
      <c r="C10870" s="4">
        <v>2</v>
      </c>
      <c r="T10870" t="str">
        <v>Juan Lamb</v>
      </c>
    </row>
    <row r="10871" spans="1:20" x14ac:dyDescent="0.3">
      <c r="A10871" s="4" t="str">
        <v>North Carolynfurt</v>
      </c>
      <c r="B10871" s="4">
        <v>1</v>
      </c>
      <c r="C10871" s="4">
        <v>9</v>
      </c>
      <c r="T10871" t="str">
        <v>Juan Le</v>
      </c>
    </row>
    <row r="10872" spans="1:20" x14ac:dyDescent="0.3">
      <c r="A10872" s="4" t="str">
        <v>Harrisonton</v>
      </c>
      <c r="B10872" s="4">
        <v>1</v>
      </c>
      <c r="C10872" s="4">
        <v>5</v>
      </c>
      <c r="T10872" t="str">
        <v>Juan Martin</v>
      </c>
    </row>
    <row r="10873" spans="1:20" x14ac:dyDescent="0.3">
      <c r="A10873" s="4" t="str">
        <v>East Daryl</v>
      </c>
      <c r="B10873" s="4">
        <v>1</v>
      </c>
      <c r="C10873" s="4">
        <v>5</v>
      </c>
      <c r="T10873" t="str">
        <v>Juan Mclean</v>
      </c>
    </row>
    <row r="10874" spans="1:20" x14ac:dyDescent="0.3">
      <c r="A10874" s="4" t="str">
        <v>Mariomouth</v>
      </c>
      <c r="B10874" s="4">
        <v>1</v>
      </c>
      <c r="C10874" s="4">
        <v>4</v>
      </c>
      <c r="T10874" t="str">
        <v>Juan Miranda Jr.</v>
      </c>
    </row>
    <row r="10875" spans="1:20" x14ac:dyDescent="0.3">
      <c r="A10875" s="4" t="str">
        <v>Lake Dannyport</v>
      </c>
      <c r="B10875" s="4">
        <v>1</v>
      </c>
      <c r="C10875" s="4">
        <v>3</v>
      </c>
      <c r="T10875" t="str">
        <v>Juan Moore</v>
      </c>
    </row>
    <row r="10876" spans="1:20" x14ac:dyDescent="0.3">
      <c r="A10876" s="4" t="str">
        <v>Brendanside</v>
      </c>
      <c r="B10876" s="4">
        <v>1</v>
      </c>
      <c r="C10876" s="4">
        <v>10</v>
      </c>
      <c r="T10876" t="str">
        <v>Juan Nelson</v>
      </c>
    </row>
    <row r="10877" spans="1:20" x14ac:dyDescent="0.3">
      <c r="A10877" s="4" t="str">
        <v>South Robertside</v>
      </c>
      <c r="B10877" s="4">
        <v>1</v>
      </c>
      <c r="C10877" s="4">
        <v>4</v>
      </c>
      <c r="T10877" t="str">
        <v>Juan Oliver</v>
      </c>
    </row>
    <row r="10878" spans="1:20" x14ac:dyDescent="0.3">
      <c r="A10878" s="4" t="str">
        <v>Delacruzfort</v>
      </c>
      <c r="B10878" s="4">
        <v>1</v>
      </c>
      <c r="C10878" s="4">
        <v>3</v>
      </c>
      <c r="T10878" t="str">
        <v>Juan Porter</v>
      </c>
    </row>
    <row r="10879" spans="1:20" x14ac:dyDescent="0.3">
      <c r="A10879" s="4" t="str">
        <v>Munozton</v>
      </c>
      <c r="B10879" s="4">
        <v>1</v>
      </c>
      <c r="C10879" s="4">
        <v>14</v>
      </c>
      <c r="T10879" t="str">
        <v>Juan Roberts</v>
      </c>
    </row>
    <row r="10880" spans="1:20" x14ac:dyDescent="0.3">
      <c r="A10880" s="4" t="str">
        <v>New Allison</v>
      </c>
      <c r="B10880" s="4">
        <v>1</v>
      </c>
      <c r="C10880" s="4">
        <v>8</v>
      </c>
      <c r="T10880" t="str">
        <v>Juan Romero</v>
      </c>
    </row>
    <row r="10881" spans="1:20" x14ac:dyDescent="0.3">
      <c r="A10881" s="4" t="str">
        <v>New Leahburgh</v>
      </c>
      <c r="B10881" s="4">
        <v>1</v>
      </c>
      <c r="C10881" s="4">
        <v>1</v>
      </c>
      <c r="T10881" t="str">
        <v>Juan Smith</v>
      </c>
    </row>
    <row r="10882" spans="1:20" x14ac:dyDescent="0.3">
      <c r="A10882" s="4" t="str">
        <v>East Davidchester</v>
      </c>
      <c r="B10882" s="4">
        <v>1</v>
      </c>
      <c r="C10882" s="4">
        <v>8</v>
      </c>
      <c r="T10882" t="str">
        <v>Juan Stevens</v>
      </c>
    </row>
    <row r="10883" spans="1:20" x14ac:dyDescent="0.3">
      <c r="A10883" s="4" t="str">
        <v>East Pamela</v>
      </c>
      <c r="B10883" s="4">
        <v>1</v>
      </c>
      <c r="C10883" s="4">
        <v>4</v>
      </c>
      <c r="T10883" t="str">
        <v>Juan White</v>
      </c>
    </row>
    <row r="10884" spans="1:20" x14ac:dyDescent="0.3">
      <c r="A10884" s="4" t="str">
        <v>Marshmouth</v>
      </c>
      <c r="B10884" s="4">
        <v>1</v>
      </c>
      <c r="C10884" s="4">
        <v>2</v>
      </c>
      <c r="T10884" t="str">
        <v>Juan Williamson Jr.</v>
      </c>
    </row>
    <row r="10885" spans="1:20" x14ac:dyDescent="0.3">
      <c r="A10885" s="4" t="str">
        <v>Lydiaton</v>
      </c>
      <c r="B10885" s="4">
        <v>1</v>
      </c>
      <c r="C10885" s="4">
        <v>8</v>
      </c>
      <c r="T10885" t="str">
        <v>Judith Brennan</v>
      </c>
    </row>
    <row r="10886" spans="1:20" x14ac:dyDescent="0.3">
      <c r="A10886" s="4" t="str">
        <v>North Collinton</v>
      </c>
      <c r="B10886" s="4">
        <v>1</v>
      </c>
      <c r="C10886" s="4">
        <v>6</v>
      </c>
      <c r="T10886" t="str">
        <v>Judith Dixon</v>
      </c>
    </row>
    <row r="10887" spans="1:20" x14ac:dyDescent="0.3">
      <c r="A10887" s="4" t="str">
        <v>East Nathanielbury</v>
      </c>
      <c r="B10887" s="4">
        <v>1</v>
      </c>
      <c r="C10887" s="4">
        <v>10</v>
      </c>
      <c r="T10887" t="str">
        <v>Judith Hodges</v>
      </c>
    </row>
    <row r="10888" spans="1:20" x14ac:dyDescent="0.3">
      <c r="A10888" s="4" t="str">
        <v>Port Paulfurt</v>
      </c>
      <c r="B10888" s="4">
        <v>1</v>
      </c>
      <c r="C10888" s="4">
        <v>3</v>
      </c>
      <c r="T10888" t="str">
        <v>Judith Jensen</v>
      </c>
    </row>
    <row r="10889" spans="1:20" x14ac:dyDescent="0.3">
      <c r="A10889" s="4" t="str">
        <v>Port Vanessamouth</v>
      </c>
      <c r="B10889" s="4">
        <v>1</v>
      </c>
      <c r="C10889" s="4">
        <v>1</v>
      </c>
      <c r="T10889" t="str">
        <v>Judith Morgan</v>
      </c>
    </row>
    <row r="10890" spans="1:20" x14ac:dyDescent="0.3">
      <c r="A10890" s="4" t="str">
        <v>New Priscilla</v>
      </c>
      <c r="B10890" s="4">
        <v>1</v>
      </c>
      <c r="C10890" s="4">
        <v>10</v>
      </c>
      <c r="T10890" t="str">
        <v>Judith Padilla</v>
      </c>
    </row>
    <row r="10891" spans="1:20" x14ac:dyDescent="0.3">
      <c r="A10891" s="4" t="str">
        <v>North Janeberg</v>
      </c>
      <c r="B10891" s="4">
        <v>1</v>
      </c>
      <c r="C10891" s="4">
        <v>4</v>
      </c>
      <c r="T10891" t="str">
        <v>Judith Rivera</v>
      </c>
    </row>
    <row r="10892" spans="1:20" x14ac:dyDescent="0.3">
      <c r="A10892" s="4" t="str">
        <v>Port Thomasfort</v>
      </c>
      <c r="B10892" s="4">
        <v>1</v>
      </c>
      <c r="C10892" s="4">
        <v>5</v>
      </c>
      <c r="T10892" t="str">
        <v>Judith Tate</v>
      </c>
    </row>
    <row r="10893" spans="1:20" x14ac:dyDescent="0.3">
      <c r="A10893" s="4" t="str">
        <v>Solismouth</v>
      </c>
      <c r="B10893" s="4">
        <v>1</v>
      </c>
      <c r="C10893" s="4">
        <v>1</v>
      </c>
      <c r="T10893" t="str">
        <v>Judith Vargas</v>
      </c>
    </row>
    <row r="10894" spans="1:20" x14ac:dyDescent="0.3">
      <c r="A10894" s="4" t="str">
        <v>Kellershire</v>
      </c>
      <c r="B10894" s="4">
        <v>1</v>
      </c>
      <c r="C10894" s="4">
        <v>19</v>
      </c>
      <c r="T10894" t="str">
        <v>Judy Ashley</v>
      </c>
    </row>
    <row r="10895" spans="1:20" x14ac:dyDescent="0.3">
      <c r="A10895" s="4" t="str">
        <v>East Tyrone</v>
      </c>
      <c r="B10895" s="4">
        <v>1</v>
      </c>
      <c r="C10895" s="4">
        <v>7</v>
      </c>
      <c r="T10895" t="str">
        <v>Judy Baxter</v>
      </c>
    </row>
    <row r="10896" spans="1:20" x14ac:dyDescent="0.3">
      <c r="A10896" s="4" t="str">
        <v>Theresaburgh</v>
      </c>
      <c r="B10896" s="4">
        <v>1</v>
      </c>
      <c r="C10896" s="4">
        <v>2</v>
      </c>
      <c r="T10896" t="str">
        <v>Judy Brady</v>
      </c>
    </row>
    <row r="10897" spans="1:20" x14ac:dyDescent="0.3">
      <c r="A10897" s="4" t="str">
        <v>Booneshire</v>
      </c>
      <c r="B10897" s="4">
        <v>1</v>
      </c>
      <c r="C10897" s="4">
        <v>12</v>
      </c>
      <c r="T10897" t="str">
        <v>Judy Brennan</v>
      </c>
    </row>
    <row r="10898" spans="1:20" x14ac:dyDescent="0.3">
      <c r="A10898" s="4" t="str">
        <v>Nicholeside</v>
      </c>
      <c r="B10898" s="4">
        <v>1</v>
      </c>
      <c r="C10898" s="4">
        <v>8</v>
      </c>
      <c r="T10898" t="str">
        <v>Judy Edwards</v>
      </c>
    </row>
    <row r="10899" spans="1:20" x14ac:dyDescent="0.3">
      <c r="A10899" s="4" t="str">
        <v>South Philipside</v>
      </c>
      <c r="B10899" s="4">
        <v>1</v>
      </c>
      <c r="C10899" s="4">
        <v>10</v>
      </c>
      <c r="T10899" t="str">
        <v>Judy Gordon</v>
      </c>
    </row>
    <row r="10900" spans="1:20" x14ac:dyDescent="0.3">
      <c r="A10900" s="4" t="str">
        <v>Dickersonhaven</v>
      </c>
      <c r="B10900" s="4">
        <v>1</v>
      </c>
      <c r="C10900" s="4">
        <v>8</v>
      </c>
      <c r="T10900" t="str">
        <v>Judy Guerrero</v>
      </c>
    </row>
    <row r="10901" spans="1:20" x14ac:dyDescent="0.3">
      <c r="A10901" s="4" t="str">
        <v>Charlesburgh</v>
      </c>
      <c r="B10901" s="4">
        <v>1</v>
      </c>
      <c r="C10901" s="4">
        <v>17</v>
      </c>
      <c r="T10901" t="str">
        <v>Judy Moore</v>
      </c>
    </row>
    <row r="10902" spans="1:20" x14ac:dyDescent="0.3">
      <c r="A10902" s="4" t="str">
        <v>Steeleport</v>
      </c>
      <c r="B10902" s="4">
        <v>1</v>
      </c>
      <c r="C10902" s="4">
        <v>4</v>
      </c>
      <c r="T10902" t="str">
        <v>Judy Norton</v>
      </c>
    </row>
    <row r="10903" spans="1:20" x14ac:dyDescent="0.3">
      <c r="A10903" s="4" t="str">
        <v>Port Donald</v>
      </c>
      <c r="B10903" s="4">
        <v>1</v>
      </c>
      <c r="C10903" s="4">
        <v>23</v>
      </c>
      <c r="T10903" t="str">
        <v>Judy Yang</v>
      </c>
    </row>
    <row r="10904" spans="1:20" x14ac:dyDescent="0.3">
      <c r="A10904" s="4" t="str">
        <v>Port Tiffany</v>
      </c>
      <c r="B10904" s="4">
        <v>1</v>
      </c>
      <c r="C10904" s="4">
        <v>5</v>
      </c>
      <c r="T10904" t="str">
        <v>Julia Allen</v>
      </c>
    </row>
    <row r="10905" spans="1:20" x14ac:dyDescent="0.3">
      <c r="A10905" s="4" t="str">
        <v>Combshaven</v>
      </c>
      <c r="B10905" s="4">
        <v>1</v>
      </c>
      <c r="C10905" s="4">
        <v>6</v>
      </c>
      <c r="T10905" t="str">
        <v>Julia Anderson</v>
      </c>
    </row>
    <row r="10906" spans="1:20" x14ac:dyDescent="0.3">
      <c r="A10906" s="4" t="str">
        <v>South Scottton</v>
      </c>
      <c r="B10906" s="4">
        <v>1</v>
      </c>
      <c r="C10906" s="4">
        <v>10</v>
      </c>
      <c r="T10906" t="str">
        <v>Julia Andrews</v>
      </c>
    </row>
    <row r="10907" spans="1:20" x14ac:dyDescent="0.3">
      <c r="A10907" s="4" t="str">
        <v>South Kristenburgh</v>
      </c>
      <c r="B10907" s="4">
        <v>1</v>
      </c>
      <c r="C10907" s="4">
        <v>2</v>
      </c>
      <c r="T10907" t="str">
        <v>Julia Blair</v>
      </c>
    </row>
    <row r="10908" spans="1:20" x14ac:dyDescent="0.3">
      <c r="A10908" s="4" t="str">
        <v>Bradleystad</v>
      </c>
      <c r="B10908" s="4">
        <v>1</v>
      </c>
      <c r="C10908" s="4">
        <v>6</v>
      </c>
      <c r="T10908" t="str">
        <v>Julia Brennan</v>
      </c>
    </row>
    <row r="10909" spans="1:20" x14ac:dyDescent="0.3">
      <c r="A10909" s="4" t="str">
        <v>East Lauraport</v>
      </c>
      <c r="B10909" s="4">
        <v>1</v>
      </c>
      <c r="C10909" s="4">
        <v>9</v>
      </c>
      <c r="T10909" t="str">
        <v>Julia Buchanan</v>
      </c>
    </row>
    <row r="10910" spans="1:20" x14ac:dyDescent="0.3">
      <c r="A10910" s="4" t="str">
        <v>Singhbury</v>
      </c>
      <c r="B10910" s="4">
        <v>1</v>
      </c>
      <c r="C10910" s="4">
        <v>7</v>
      </c>
      <c r="T10910" t="str">
        <v>Julia Casey</v>
      </c>
    </row>
    <row r="10911" spans="1:20" x14ac:dyDescent="0.3">
      <c r="A10911" s="4" t="str">
        <v>Port Tommy</v>
      </c>
      <c r="B10911" s="4">
        <v>1</v>
      </c>
      <c r="C10911" s="4">
        <v>3</v>
      </c>
      <c r="T10911" t="str">
        <v>Julia Collins</v>
      </c>
    </row>
    <row r="10912" spans="1:20" x14ac:dyDescent="0.3">
      <c r="A10912" s="4" t="str">
        <v>Austinchester</v>
      </c>
      <c r="B10912" s="4">
        <v>1</v>
      </c>
      <c r="C10912" s="4">
        <v>4</v>
      </c>
      <c r="T10912" t="str">
        <v>Julia Cowan</v>
      </c>
    </row>
    <row r="10913" spans="1:20" x14ac:dyDescent="0.3">
      <c r="A10913" s="4" t="str">
        <v>Bellview</v>
      </c>
      <c r="B10913" s="4">
        <v>1</v>
      </c>
      <c r="C10913" s="4">
        <v>6</v>
      </c>
      <c r="T10913" t="str">
        <v>Julia Cross</v>
      </c>
    </row>
    <row r="10914" spans="1:20" x14ac:dyDescent="0.3">
      <c r="A10914" s="4" t="str">
        <v>North Adammouth</v>
      </c>
      <c r="B10914" s="4">
        <v>1</v>
      </c>
      <c r="C10914" s="4">
        <v>10</v>
      </c>
      <c r="T10914" t="str">
        <v>Julia Cruz</v>
      </c>
    </row>
    <row r="10915" spans="1:20" x14ac:dyDescent="0.3">
      <c r="A10915" s="4" t="str">
        <v>Rhodesshire</v>
      </c>
      <c r="B10915" s="4">
        <v>1</v>
      </c>
      <c r="C10915" s="4">
        <v>4</v>
      </c>
      <c r="T10915" t="str">
        <v>Julia Davis</v>
      </c>
    </row>
    <row r="10916" spans="1:20" x14ac:dyDescent="0.3">
      <c r="A10916" s="4" t="str">
        <v>Lake Gregorytown</v>
      </c>
      <c r="B10916" s="4">
        <v>1</v>
      </c>
      <c r="C10916" s="4">
        <v>13</v>
      </c>
      <c r="T10916" t="str">
        <v>Julia Dominguez</v>
      </c>
    </row>
    <row r="10917" spans="1:20" x14ac:dyDescent="0.3">
      <c r="A10917" s="4" t="str">
        <v>Carlosborough</v>
      </c>
      <c r="B10917" s="4">
        <v>1</v>
      </c>
      <c r="C10917" s="4">
        <v>5</v>
      </c>
      <c r="T10917" t="str">
        <v>Julia Donovan</v>
      </c>
    </row>
    <row r="10918" spans="1:20" x14ac:dyDescent="0.3">
      <c r="A10918" s="4" t="str">
        <v>Jimmyton</v>
      </c>
      <c r="B10918" s="4">
        <v>1</v>
      </c>
      <c r="C10918" s="4">
        <v>9</v>
      </c>
      <c r="T10918" t="str">
        <v>Julia Farley</v>
      </c>
    </row>
    <row r="10919" spans="1:20" x14ac:dyDescent="0.3">
      <c r="A10919" s="4" t="str">
        <v>Pageburgh</v>
      </c>
      <c r="B10919" s="4">
        <v>1</v>
      </c>
      <c r="C10919" s="4">
        <v>4</v>
      </c>
      <c r="T10919" t="str">
        <v>Julia Flores</v>
      </c>
    </row>
    <row r="10920" spans="1:20" x14ac:dyDescent="0.3">
      <c r="A10920" s="4" t="str">
        <v>North Nicholasmouth</v>
      </c>
      <c r="B10920" s="4">
        <v>1</v>
      </c>
      <c r="C10920" s="4">
        <v>8</v>
      </c>
      <c r="T10920" t="str">
        <v>Julia Ford</v>
      </c>
    </row>
    <row r="10921" spans="1:20" x14ac:dyDescent="0.3">
      <c r="A10921" s="4" t="str">
        <v>South Kellyfort</v>
      </c>
      <c r="B10921" s="4">
        <v>1</v>
      </c>
      <c r="C10921" s="4">
        <v>5</v>
      </c>
      <c r="T10921" t="str">
        <v>Julia Garcia</v>
      </c>
    </row>
    <row r="10922" spans="1:20" x14ac:dyDescent="0.3">
      <c r="A10922" s="4" t="str">
        <v>South Evanbury</v>
      </c>
      <c r="B10922" s="4">
        <v>1</v>
      </c>
      <c r="C10922" s="4">
        <v>2</v>
      </c>
      <c r="T10922" t="str">
        <v>Julia Gomez</v>
      </c>
    </row>
    <row r="10923" spans="1:20" x14ac:dyDescent="0.3">
      <c r="A10923" s="4" t="str">
        <v>East Calvinburgh</v>
      </c>
      <c r="B10923" s="4">
        <v>1</v>
      </c>
      <c r="C10923" s="4">
        <v>7</v>
      </c>
      <c r="T10923" t="str">
        <v>Julia Gonzalez</v>
      </c>
    </row>
    <row r="10924" spans="1:20" x14ac:dyDescent="0.3">
      <c r="A10924" s="4" t="str">
        <v>Gordonborough</v>
      </c>
      <c r="B10924" s="4">
        <v>1</v>
      </c>
      <c r="C10924" s="4">
        <v>7</v>
      </c>
      <c r="T10924" t="str">
        <v>Julia Hansen DDS</v>
      </c>
    </row>
    <row r="10925" spans="1:20" x14ac:dyDescent="0.3">
      <c r="A10925" s="4" t="str">
        <v>West Sylviaville</v>
      </c>
      <c r="B10925" s="4">
        <v>1</v>
      </c>
      <c r="C10925" s="4">
        <v>3</v>
      </c>
      <c r="T10925" t="str">
        <v>Julia Hayes</v>
      </c>
    </row>
    <row r="10926" spans="1:20" x14ac:dyDescent="0.3">
      <c r="A10926" s="4" t="str">
        <v>North Barrymouth</v>
      </c>
      <c r="B10926" s="4">
        <v>1</v>
      </c>
      <c r="C10926" s="4">
        <v>10</v>
      </c>
      <c r="T10926" t="str">
        <v>Julia Hill</v>
      </c>
    </row>
    <row r="10927" spans="1:20" x14ac:dyDescent="0.3">
      <c r="A10927" s="4" t="str">
        <v>South Lindsayton</v>
      </c>
      <c r="B10927" s="4">
        <v>1</v>
      </c>
      <c r="C10927" s="4">
        <v>7</v>
      </c>
      <c r="T10927" t="str">
        <v>Julia Lee</v>
      </c>
    </row>
    <row r="10928" spans="1:20" x14ac:dyDescent="0.3">
      <c r="A10928" s="4" t="str">
        <v>Samanthaville</v>
      </c>
      <c r="B10928" s="4">
        <v>1</v>
      </c>
      <c r="C10928" s="4">
        <v>1</v>
      </c>
      <c r="T10928" t="str">
        <v>Julia Melendez</v>
      </c>
    </row>
    <row r="10929" spans="1:20" x14ac:dyDescent="0.3">
      <c r="A10929" s="4" t="str">
        <v>Port Juliefort</v>
      </c>
      <c r="B10929" s="4">
        <v>1</v>
      </c>
      <c r="C10929" s="4">
        <v>10</v>
      </c>
      <c r="T10929" t="str">
        <v>Julia Miller</v>
      </c>
    </row>
    <row r="10930" spans="1:20" x14ac:dyDescent="0.3">
      <c r="A10930" s="4" t="str">
        <v>New Jean</v>
      </c>
      <c r="B10930" s="4">
        <v>1</v>
      </c>
      <c r="C10930" s="4">
        <v>6</v>
      </c>
      <c r="T10930" t="str">
        <v>Julia Moon</v>
      </c>
    </row>
    <row r="10931" spans="1:20" x14ac:dyDescent="0.3">
      <c r="A10931" s="4" t="str">
        <v>Lake Lynn</v>
      </c>
      <c r="B10931" s="4">
        <v>1</v>
      </c>
      <c r="C10931" s="4">
        <v>4</v>
      </c>
      <c r="T10931" t="str">
        <v>Julia Morgan DDS</v>
      </c>
    </row>
    <row r="10932" spans="1:20" x14ac:dyDescent="0.3">
      <c r="A10932" s="4" t="str">
        <v>North Jacqueline</v>
      </c>
      <c r="B10932" s="4">
        <v>1</v>
      </c>
      <c r="C10932" s="4">
        <v>22</v>
      </c>
      <c r="T10932" t="str">
        <v>Julia Nguyen</v>
      </c>
    </row>
    <row r="10933" spans="1:20" x14ac:dyDescent="0.3">
      <c r="A10933" s="4" t="str">
        <v>Fosterside</v>
      </c>
      <c r="B10933" s="4">
        <v>1</v>
      </c>
      <c r="C10933" s="4">
        <v>5</v>
      </c>
      <c r="T10933" t="str">
        <v>Julia Salazar</v>
      </c>
    </row>
    <row r="10934" spans="1:20" x14ac:dyDescent="0.3">
      <c r="A10934" s="4" t="str">
        <v>Ibarrastad</v>
      </c>
      <c r="B10934" s="4">
        <v>1</v>
      </c>
      <c r="C10934" s="4">
        <v>9</v>
      </c>
      <c r="T10934" t="str">
        <v>Julia Schneider</v>
      </c>
    </row>
    <row r="10935" spans="1:20" x14ac:dyDescent="0.3">
      <c r="A10935" s="4" t="str">
        <v>North Williamview</v>
      </c>
      <c r="B10935" s="4">
        <v>1</v>
      </c>
      <c r="C10935" s="4">
        <v>5</v>
      </c>
      <c r="T10935" t="str">
        <v>Julia Smith</v>
      </c>
    </row>
    <row r="10936" spans="1:20" x14ac:dyDescent="0.3">
      <c r="A10936" s="4" t="str">
        <v>Jacquelineville</v>
      </c>
      <c r="B10936" s="4">
        <v>1</v>
      </c>
      <c r="C10936" s="4">
        <v>8</v>
      </c>
      <c r="T10936" t="str">
        <v>Julia Suarez</v>
      </c>
    </row>
    <row r="10937" spans="1:20" x14ac:dyDescent="0.3">
      <c r="A10937" s="4" t="str">
        <v>South Matthewton</v>
      </c>
      <c r="B10937" s="4">
        <v>1</v>
      </c>
      <c r="C10937" s="4">
        <v>5</v>
      </c>
      <c r="T10937" t="str">
        <v>Julia Sullivan</v>
      </c>
    </row>
    <row r="10938" spans="1:20" x14ac:dyDescent="0.3">
      <c r="A10938" s="4" t="str">
        <v>New Ronaldport</v>
      </c>
      <c r="B10938" s="4">
        <v>1</v>
      </c>
      <c r="C10938" s="4">
        <v>8</v>
      </c>
      <c r="T10938" t="str">
        <v>Julia Sutton</v>
      </c>
    </row>
    <row r="10939" spans="1:20" x14ac:dyDescent="0.3">
      <c r="A10939" s="4" t="str">
        <v>Boydtown</v>
      </c>
      <c r="B10939" s="4">
        <v>1</v>
      </c>
      <c r="C10939" s="4">
        <v>5</v>
      </c>
      <c r="T10939" t="str">
        <v>Julia Vaughn</v>
      </c>
    </row>
    <row r="10940" spans="1:20" x14ac:dyDescent="0.3">
      <c r="A10940" s="4" t="str">
        <v>East Rogerside</v>
      </c>
      <c r="B10940" s="4">
        <v>1</v>
      </c>
      <c r="C10940" s="4">
        <v>5</v>
      </c>
      <c r="T10940" t="str">
        <v>Julia Wallace</v>
      </c>
    </row>
    <row r="10941" spans="1:20" x14ac:dyDescent="0.3">
      <c r="A10941" s="4" t="str">
        <v>South Melissamouth</v>
      </c>
      <c r="B10941" s="4">
        <v>1</v>
      </c>
      <c r="C10941" s="4">
        <v>7</v>
      </c>
      <c r="T10941" t="str">
        <v>Julia Weber</v>
      </c>
    </row>
    <row r="10942" spans="1:20" x14ac:dyDescent="0.3">
      <c r="A10942" s="4" t="str">
        <v>North Benjaminside</v>
      </c>
      <c r="B10942" s="4">
        <v>1</v>
      </c>
      <c r="C10942" s="4">
        <v>6</v>
      </c>
      <c r="T10942" t="str">
        <v>Julia White</v>
      </c>
    </row>
    <row r="10943" spans="1:20" x14ac:dyDescent="0.3">
      <c r="A10943" s="4" t="str">
        <v>West Nataliehaven</v>
      </c>
      <c r="B10943" s="4">
        <v>1</v>
      </c>
      <c r="C10943" s="4">
        <v>6</v>
      </c>
      <c r="T10943" t="str">
        <v>Julia Wilson</v>
      </c>
    </row>
    <row r="10944" spans="1:20" x14ac:dyDescent="0.3">
      <c r="A10944" s="4" t="str">
        <v>Chelseybury</v>
      </c>
      <c r="B10944" s="4">
        <v>1</v>
      </c>
      <c r="C10944" s="4">
        <v>5</v>
      </c>
      <c r="T10944" t="str">
        <v>Julian Callahan</v>
      </c>
    </row>
    <row r="10945" spans="1:20" x14ac:dyDescent="0.3">
      <c r="A10945" s="4" t="str">
        <v>New Johnport</v>
      </c>
      <c r="B10945" s="4">
        <v>1</v>
      </c>
      <c r="C10945" s="4">
        <v>3</v>
      </c>
      <c r="T10945" t="str">
        <v>Julian May</v>
      </c>
    </row>
    <row r="10946" spans="1:20" x14ac:dyDescent="0.3">
      <c r="A10946" s="4" t="str">
        <v>South Zachary</v>
      </c>
      <c r="B10946" s="4">
        <v>1</v>
      </c>
      <c r="C10946" s="4">
        <v>9</v>
      </c>
      <c r="T10946" t="str">
        <v>Julian Pearson</v>
      </c>
    </row>
    <row r="10947" spans="1:20" x14ac:dyDescent="0.3">
      <c r="A10947" s="4" t="str">
        <v>East Rogerville</v>
      </c>
      <c r="B10947" s="4">
        <v>1</v>
      </c>
      <c r="C10947" s="4">
        <v>1</v>
      </c>
      <c r="T10947" t="str">
        <v>Julian Smith</v>
      </c>
    </row>
    <row r="10948" spans="1:20" x14ac:dyDescent="0.3">
      <c r="A10948" s="4" t="str">
        <v>Fergusonfurt</v>
      </c>
      <c r="B10948" s="4">
        <v>1</v>
      </c>
      <c r="C10948" s="4">
        <v>4</v>
      </c>
      <c r="T10948" t="str">
        <v>Julian Taylor</v>
      </c>
    </row>
    <row r="10949" spans="1:20" x14ac:dyDescent="0.3">
      <c r="A10949" s="4" t="str">
        <v>Lake Crystalton</v>
      </c>
      <c r="B10949" s="4">
        <v>1</v>
      </c>
      <c r="C10949" s="4">
        <v>4</v>
      </c>
      <c r="T10949" t="str">
        <v>Julie Andersen</v>
      </c>
    </row>
    <row r="10950" spans="1:20" x14ac:dyDescent="0.3">
      <c r="A10950" s="4" t="str">
        <v>New Robertfurt</v>
      </c>
      <c r="B10950" s="4">
        <v>1</v>
      </c>
      <c r="C10950" s="4">
        <v>6</v>
      </c>
      <c r="T10950" t="str">
        <v>Julie Austin</v>
      </c>
    </row>
    <row r="10951" spans="1:20" x14ac:dyDescent="0.3">
      <c r="A10951" s="4" t="str">
        <v>Ochoabury</v>
      </c>
      <c r="B10951" s="4">
        <v>1</v>
      </c>
      <c r="C10951" s="4">
        <v>3</v>
      </c>
      <c r="T10951" t="str">
        <v>Julie Bailey</v>
      </c>
    </row>
    <row r="10952" spans="1:20" x14ac:dyDescent="0.3">
      <c r="A10952" s="4" t="str">
        <v>West Corey</v>
      </c>
      <c r="B10952" s="4">
        <v>1</v>
      </c>
      <c r="C10952" s="4">
        <v>5</v>
      </c>
      <c r="T10952" t="str">
        <v>Julie Ball</v>
      </c>
    </row>
    <row r="10953" spans="1:20" x14ac:dyDescent="0.3">
      <c r="A10953" s="4" t="str">
        <v>Amberfurt</v>
      </c>
      <c r="B10953" s="4">
        <v>1</v>
      </c>
      <c r="C10953" s="4">
        <v>13</v>
      </c>
      <c r="T10953" t="str">
        <v>Julie Barnes</v>
      </c>
    </row>
    <row r="10954" spans="1:20" x14ac:dyDescent="0.3">
      <c r="A10954" s="4" t="str">
        <v>New Tara</v>
      </c>
      <c r="B10954" s="4">
        <v>1</v>
      </c>
      <c r="C10954" s="4">
        <v>5</v>
      </c>
      <c r="T10954" t="str">
        <v>Julie Barrera</v>
      </c>
    </row>
    <row r="10955" spans="1:20" x14ac:dyDescent="0.3">
      <c r="A10955" s="4" t="str">
        <v>Caseytown</v>
      </c>
      <c r="B10955" s="4">
        <v>1</v>
      </c>
      <c r="C10955" s="4">
        <v>9</v>
      </c>
      <c r="T10955" t="str">
        <v>Julie Bauer</v>
      </c>
    </row>
    <row r="10956" spans="1:20" x14ac:dyDescent="0.3">
      <c r="A10956" s="4" t="str">
        <v>Tammyfort</v>
      </c>
      <c r="B10956" s="4">
        <v>1</v>
      </c>
      <c r="C10956" s="4">
        <v>5</v>
      </c>
      <c r="T10956" t="str">
        <v>Julie Bautista</v>
      </c>
    </row>
    <row r="10957" spans="1:20" x14ac:dyDescent="0.3">
      <c r="A10957" s="4" t="str">
        <v>New Cynthiahaven</v>
      </c>
      <c r="B10957" s="4">
        <v>1</v>
      </c>
      <c r="C10957" s="4">
        <v>9</v>
      </c>
      <c r="T10957" t="str">
        <v>Julie Boyle</v>
      </c>
    </row>
    <row r="10958" spans="1:20" x14ac:dyDescent="0.3">
      <c r="A10958" s="4" t="str">
        <v>Lake Andreaside</v>
      </c>
      <c r="B10958" s="4">
        <v>1</v>
      </c>
      <c r="C10958" s="4">
        <v>4</v>
      </c>
      <c r="T10958" t="str">
        <v>Julie Brown</v>
      </c>
    </row>
    <row r="10959" spans="1:20" x14ac:dyDescent="0.3">
      <c r="A10959" s="4" t="str">
        <v>New Shelleymouth</v>
      </c>
      <c r="B10959" s="4">
        <v>1</v>
      </c>
      <c r="C10959" s="4">
        <v>1</v>
      </c>
      <c r="T10959" t="str">
        <v>Julie Byrd</v>
      </c>
    </row>
    <row r="10960" spans="1:20" x14ac:dyDescent="0.3">
      <c r="A10960" s="4" t="str">
        <v>Carlsonville</v>
      </c>
      <c r="B10960" s="4">
        <v>1</v>
      </c>
      <c r="C10960" s="4">
        <v>2</v>
      </c>
      <c r="T10960" t="str">
        <v>Julie Campbell</v>
      </c>
    </row>
    <row r="10961" spans="1:20" x14ac:dyDescent="0.3">
      <c r="A10961" s="4" t="str">
        <v>South Dakota</v>
      </c>
      <c r="B10961" s="4">
        <v>1</v>
      </c>
      <c r="C10961" s="4">
        <v>7</v>
      </c>
      <c r="T10961" t="str">
        <v>Julie Castillo</v>
      </c>
    </row>
    <row r="10962" spans="1:20" x14ac:dyDescent="0.3">
      <c r="A10962" s="4" t="str">
        <v>Ballardhaven</v>
      </c>
      <c r="B10962" s="4">
        <v>1</v>
      </c>
      <c r="C10962" s="4">
        <v>5</v>
      </c>
      <c r="T10962" t="str">
        <v>Julie Chen</v>
      </c>
    </row>
    <row r="10963" spans="1:20" x14ac:dyDescent="0.3">
      <c r="A10963" s="4" t="str">
        <v>Jonathanfurt</v>
      </c>
      <c r="B10963" s="4">
        <v>1</v>
      </c>
      <c r="C10963" s="4">
        <v>20</v>
      </c>
      <c r="T10963" t="str">
        <v>Julie Clark</v>
      </c>
    </row>
    <row r="10964" spans="1:20" x14ac:dyDescent="0.3">
      <c r="A10964" s="4" t="str">
        <v>Bradyville</v>
      </c>
      <c r="B10964" s="4">
        <v>1</v>
      </c>
      <c r="C10964" s="4">
        <v>8</v>
      </c>
      <c r="T10964" t="str">
        <v>Julie David</v>
      </c>
    </row>
    <row r="10965" spans="1:20" x14ac:dyDescent="0.3">
      <c r="A10965" s="4" t="str">
        <v>North Annette</v>
      </c>
      <c r="B10965" s="4">
        <v>1</v>
      </c>
      <c r="C10965" s="4">
        <v>6</v>
      </c>
      <c r="T10965" t="str">
        <v>Julie Davis</v>
      </c>
    </row>
    <row r="10966" spans="1:20" x14ac:dyDescent="0.3">
      <c r="A10966" s="4" t="str">
        <v>Port Lindsayfurt</v>
      </c>
      <c r="B10966" s="4">
        <v>1</v>
      </c>
      <c r="C10966" s="4">
        <v>5</v>
      </c>
      <c r="T10966" t="str">
        <v>Julie Day</v>
      </c>
    </row>
    <row r="10967" spans="1:20" x14ac:dyDescent="0.3">
      <c r="A10967" s="4" t="str">
        <v>Karaside</v>
      </c>
      <c r="B10967" s="4">
        <v>1</v>
      </c>
      <c r="C10967" s="4">
        <v>4</v>
      </c>
      <c r="T10967" t="str">
        <v>Julie Fitzpatrick</v>
      </c>
    </row>
    <row r="10968" spans="1:20" x14ac:dyDescent="0.3">
      <c r="A10968" s="4" t="str">
        <v>Petermouth</v>
      </c>
      <c r="B10968" s="4">
        <v>1</v>
      </c>
      <c r="C10968" s="4">
        <v>5</v>
      </c>
      <c r="T10968" t="str">
        <v>Julie Fowler</v>
      </c>
    </row>
    <row r="10969" spans="1:20" x14ac:dyDescent="0.3">
      <c r="A10969" s="4" t="str">
        <v>East Meredith</v>
      </c>
      <c r="B10969" s="4">
        <v>1</v>
      </c>
      <c r="C10969" s="4">
        <v>1</v>
      </c>
      <c r="T10969" t="str">
        <v>Julie Frederick</v>
      </c>
    </row>
    <row r="10970" spans="1:20" x14ac:dyDescent="0.3">
      <c r="A10970" s="4" t="str">
        <v>Katherineberg</v>
      </c>
      <c r="B10970" s="4">
        <v>1</v>
      </c>
      <c r="C10970" s="4">
        <v>8</v>
      </c>
      <c r="T10970" t="str">
        <v>Julie Fry</v>
      </c>
    </row>
    <row r="10971" spans="1:20" x14ac:dyDescent="0.3">
      <c r="A10971" s="4" t="str">
        <v>Port Andrewchester</v>
      </c>
      <c r="B10971" s="4">
        <v>1</v>
      </c>
      <c r="C10971" s="4">
        <v>5</v>
      </c>
      <c r="T10971" t="str">
        <v>Julie Gallagher</v>
      </c>
    </row>
    <row r="10972" spans="1:20" x14ac:dyDescent="0.3">
      <c r="A10972" s="4" t="str">
        <v>East Margaretton</v>
      </c>
      <c r="B10972" s="4">
        <v>1</v>
      </c>
      <c r="C10972" s="4">
        <v>1</v>
      </c>
      <c r="T10972" t="str">
        <v>Julie Garner</v>
      </c>
    </row>
    <row r="10973" spans="1:20" x14ac:dyDescent="0.3">
      <c r="A10973" s="4" t="str">
        <v>Sheltonton</v>
      </c>
      <c r="B10973" s="4">
        <v>1</v>
      </c>
      <c r="C10973" s="4">
        <v>7</v>
      </c>
      <c r="T10973" t="str">
        <v>Julie Garza</v>
      </c>
    </row>
    <row r="10974" spans="1:20" x14ac:dyDescent="0.3">
      <c r="A10974" s="4" t="str">
        <v>Donovanton</v>
      </c>
      <c r="B10974" s="4">
        <v>1</v>
      </c>
      <c r="C10974" s="4">
        <v>7</v>
      </c>
      <c r="T10974" t="str">
        <v>Julie Green</v>
      </c>
    </row>
    <row r="10975" spans="1:20" x14ac:dyDescent="0.3">
      <c r="A10975" s="4" t="str">
        <v>Thompsonside</v>
      </c>
      <c r="B10975" s="4">
        <v>1</v>
      </c>
      <c r="C10975" s="4">
        <v>8</v>
      </c>
      <c r="T10975" t="str">
        <v>Julie Gregory</v>
      </c>
    </row>
    <row r="10976" spans="1:20" x14ac:dyDescent="0.3">
      <c r="A10976" s="4" t="str">
        <v>Hectorshire</v>
      </c>
      <c r="B10976" s="4">
        <v>1</v>
      </c>
      <c r="C10976" s="4">
        <v>7</v>
      </c>
      <c r="T10976" t="str">
        <v>Julie Gross</v>
      </c>
    </row>
    <row r="10977" spans="1:20" x14ac:dyDescent="0.3">
      <c r="A10977" s="4" t="str">
        <v>East Jamesland</v>
      </c>
      <c r="B10977" s="4">
        <v>1</v>
      </c>
      <c r="C10977" s="4">
        <v>9</v>
      </c>
      <c r="T10977" t="str">
        <v>Julie Hale</v>
      </c>
    </row>
    <row r="10978" spans="1:20" x14ac:dyDescent="0.3">
      <c r="A10978" s="4" t="str">
        <v>Reyesborough</v>
      </c>
      <c r="B10978" s="4">
        <v>1</v>
      </c>
      <c r="C10978" s="4">
        <v>2</v>
      </c>
      <c r="T10978" t="str">
        <v>Julie Harrington</v>
      </c>
    </row>
    <row r="10979" spans="1:20" x14ac:dyDescent="0.3">
      <c r="A10979" s="4" t="str">
        <v>East Kathleenfort</v>
      </c>
      <c r="B10979" s="4">
        <v>1</v>
      </c>
      <c r="C10979" s="4">
        <v>2</v>
      </c>
      <c r="T10979" t="str">
        <v>Julie Harrison</v>
      </c>
    </row>
    <row r="10980" spans="1:20" x14ac:dyDescent="0.3">
      <c r="A10980" s="4" t="str">
        <v>Pittmanville</v>
      </c>
      <c r="B10980" s="4">
        <v>1</v>
      </c>
      <c r="C10980" s="4">
        <v>7</v>
      </c>
      <c r="T10980" t="str">
        <v>Julie Hatfield</v>
      </c>
    </row>
    <row r="10981" spans="1:20" x14ac:dyDescent="0.3">
      <c r="A10981" s="4" t="str">
        <v>North Natalieport</v>
      </c>
      <c r="B10981" s="4">
        <v>1</v>
      </c>
      <c r="C10981" s="4">
        <v>8</v>
      </c>
      <c r="T10981" t="str">
        <v>Julie Hendricks</v>
      </c>
    </row>
    <row r="10982" spans="1:20" x14ac:dyDescent="0.3">
      <c r="A10982" s="4" t="str">
        <v>Lucasfurt</v>
      </c>
      <c r="B10982" s="4">
        <v>1</v>
      </c>
      <c r="C10982" s="4">
        <v>4</v>
      </c>
      <c r="T10982" t="str">
        <v>Julie Henry</v>
      </c>
    </row>
    <row r="10983" spans="1:20" x14ac:dyDescent="0.3">
      <c r="A10983" s="4" t="str">
        <v>Turnerport</v>
      </c>
      <c r="B10983" s="4">
        <v>1</v>
      </c>
      <c r="C10983" s="4">
        <v>8</v>
      </c>
      <c r="T10983" t="str">
        <v>Julie Hernandez</v>
      </c>
    </row>
    <row r="10984" spans="1:20" x14ac:dyDescent="0.3">
      <c r="A10984" s="4" t="str">
        <v>Pottershire</v>
      </c>
      <c r="B10984" s="4">
        <v>1</v>
      </c>
      <c r="C10984" s="4">
        <v>7</v>
      </c>
      <c r="T10984" t="str">
        <v>Julie Herrera</v>
      </c>
    </row>
    <row r="10985" spans="1:20" x14ac:dyDescent="0.3">
      <c r="A10985" s="4" t="str">
        <v>Natalietown</v>
      </c>
      <c r="B10985" s="4">
        <v>1</v>
      </c>
      <c r="C10985" s="4">
        <v>7</v>
      </c>
      <c r="T10985" t="str">
        <v>Julie Herring</v>
      </c>
    </row>
    <row r="10986" spans="1:20" x14ac:dyDescent="0.3">
      <c r="A10986" s="4" t="str">
        <v>North Richardfurt</v>
      </c>
      <c r="B10986" s="4">
        <v>1</v>
      </c>
      <c r="C10986" s="4">
        <v>3</v>
      </c>
      <c r="T10986" t="str">
        <v>Julie Hess</v>
      </c>
    </row>
    <row r="10987" spans="1:20" x14ac:dyDescent="0.3">
      <c r="A10987" s="4" t="str">
        <v>North Brendan</v>
      </c>
      <c r="B10987" s="4">
        <v>1</v>
      </c>
      <c r="C10987" s="4">
        <v>7</v>
      </c>
      <c r="T10987" t="str">
        <v>Julie Holmes</v>
      </c>
    </row>
    <row r="10988" spans="1:20" x14ac:dyDescent="0.3">
      <c r="A10988" s="4" t="str">
        <v>Thorntonborough</v>
      </c>
      <c r="B10988" s="4">
        <v>1</v>
      </c>
      <c r="C10988" s="4">
        <v>9</v>
      </c>
      <c r="T10988" t="str">
        <v>Julie Huang</v>
      </c>
    </row>
    <row r="10989" spans="1:20" x14ac:dyDescent="0.3">
      <c r="A10989" s="4" t="str">
        <v>South Danielside</v>
      </c>
      <c r="B10989" s="4">
        <v>1</v>
      </c>
      <c r="C10989" s="4">
        <v>7</v>
      </c>
      <c r="T10989" t="str">
        <v>Julie Huynh</v>
      </c>
    </row>
    <row r="10990" spans="1:20" x14ac:dyDescent="0.3">
      <c r="A10990" s="4" t="str">
        <v>Terrifurt</v>
      </c>
      <c r="B10990" s="4">
        <v>1</v>
      </c>
      <c r="C10990" s="4">
        <v>12</v>
      </c>
      <c r="T10990" t="str">
        <v>Julie Irwin</v>
      </c>
    </row>
    <row r="10991" spans="1:20" x14ac:dyDescent="0.3">
      <c r="A10991" s="4" t="str">
        <v>Oliverside</v>
      </c>
      <c r="B10991" s="4">
        <v>1</v>
      </c>
      <c r="C10991" s="4">
        <v>19</v>
      </c>
      <c r="T10991" t="str">
        <v>Julie Jackson</v>
      </c>
    </row>
    <row r="10992" spans="1:20" x14ac:dyDescent="0.3">
      <c r="A10992" s="4" t="str">
        <v>Sheltonmouth</v>
      </c>
      <c r="B10992" s="4">
        <v>1</v>
      </c>
      <c r="C10992" s="4">
        <v>2</v>
      </c>
      <c r="T10992" t="str">
        <v>Julie James</v>
      </c>
    </row>
    <row r="10993" spans="1:20" x14ac:dyDescent="0.3">
      <c r="A10993" s="4" t="str">
        <v>Patriciaburgh</v>
      </c>
      <c r="B10993" s="4">
        <v>1</v>
      </c>
      <c r="C10993" s="4">
        <v>6</v>
      </c>
      <c r="T10993" t="str">
        <v>Julie Jensen MD</v>
      </c>
    </row>
    <row r="10994" spans="1:20" x14ac:dyDescent="0.3">
      <c r="A10994" s="4" t="str">
        <v>South Samanthaport</v>
      </c>
      <c r="B10994" s="4">
        <v>1</v>
      </c>
      <c r="C10994" s="4">
        <v>8</v>
      </c>
      <c r="T10994" t="str">
        <v>Julie Johnson</v>
      </c>
    </row>
    <row r="10995" spans="1:20" x14ac:dyDescent="0.3">
      <c r="A10995" s="4" t="str">
        <v>North Leslie</v>
      </c>
      <c r="B10995" s="4">
        <v>1</v>
      </c>
      <c r="C10995" s="4">
        <v>6</v>
      </c>
      <c r="T10995" t="str">
        <v>Julie Jones</v>
      </c>
    </row>
    <row r="10996" spans="1:20" x14ac:dyDescent="0.3">
      <c r="A10996" s="4" t="str">
        <v>New Michelle</v>
      </c>
      <c r="B10996" s="4">
        <v>1</v>
      </c>
      <c r="C10996" s="4">
        <v>19</v>
      </c>
      <c r="T10996" t="str">
        <v>Julie Kelley</v>
      </c>
    </row>
    <row r="10997" spans="1:20" x14ac:dyDescent="0.3">
      <c r="A10997" s="4" t="str">
        <v>Kathleenview</v>
      </c>
      <c r="B10997" s="4">
        <v>1</v>
      </c>
      <c r="C10997" s="4">
        <v>15</v>
      </c>
      <c r="T10997" t="str">
        <v>Julie King</v>
      </c>
    </row>
    <row r="10998" spans="1:20" x14ac:dyDescent="0.3">
      <c r="A10998" s="4" t="str">
        <v>West Ravenland</v>
      </c>
      <c r="B10998" s="4">
        <v>1</v>
      </c>
      <c r="C10998" s="4">
        <v>9</v>
      </c>
      <c r="T10998" t="str">
        <v>Julie Kirk</v>
      </c>
    </row>
    <row r="10999" spans="1:20" x14ac:dyDescent="0.3">
      <c r="A10999" s="4" t="str">
        <v>Courtneymouth</v>
      </c>
      <c r="B10999" s="4">
        <v>1</v>
      </c>
      <c r="C10999" s="4">
        <v>14</v>
      </c>
      <c r="T10999" t="str">
        <v>Julie Klein</v>
      </c>
    </row>
    <row r="11000" spans="1:20" x14ac:dyDescent="0.3">
      <c r="A11000" s="4" t="str">
        <v>Reeseland</v>
      </c>
      <c r="B11000" s="4">
        <v>1</v>
      </c>
      <c r="C11000" s="4">
        <v>5</v>
      </c>
      <c r="T11000" t="str">
        <v>Julie Knox</v>
      </c>
    </row>
    <row r="11001" spans="1:20" x14ac:dyDescent="0.3">
      <c r="A11001" s="4" t="str">
        <v>North Kayla</v>
      </c>
      <c r="B11001" s="4">
        <v>1</v>
      </c>
      <c r="C11001" s="4">
        <v>3</v>
      </c>
      <c r="T11001" t="str">
        <v>Julie Lee</v>
      </c>
    </row>
    <row r="11002" spans="1:20" x14ac:dyDescent="0.3">
      <c r="A11002" s="4" t="str">
        <v>West Zacharyfort</v>
      </c>
      <c r="B11002" s="4">
        <v>1</v>
      </c>
      <c r="C11002" s="4">
        <v>4</v>
      </c>
      <c r="T11002" t="str">
        <v>Julie Lewis</v>
      </c>
    </row>
    <row r="11003" spans="1:20" x14ac:dyDescent="0.3">
      <c r="A11003" s="4" t="str">
        <v>New Jordanton</v>
      </c>
      <c r="B11003" s="4">
        <v>1</v>
      </c>
      <c r="C11003" s="4">
        <v>3</v>
      </c>
      <c r="T11003" t="str">
        <v>Julie Lopez</v>
      </c>
    </row>
    <row r="11004" spans="1:20" x14ac:dyDescent="0.3">
      <c r="A11004" s="4" t="str">
        <v>Port Timothystad</v>
      </c>
      <c r="B11004" s="4">
        <v>1</v>
      </c>
      <c r="C11004" s="4">
        <v>4</v>
      </c>
      <c r="T11004" t="str">
        <v>Julie Lynch</v>
      </c>
    </row>
    <row r="11005" spans="1:20" x14ac:dyDescent="0.3">
      <c r="A11005" s="4" t="str">
        <v>Lake Natashaborough</v>
      </c>
      <c r="B11005" s="4">
        <v>1</v>
      </c>
      <c r="C11005" s="4">
        <v>5</v>
      </c>
      <c r="T11005" t="str">
        <v>Julie May</v>
      </c>
    </row>
    <row r="11006" spans="1:20" x14ac:dyDescent="0.3">
      <c r="A11006" s="4" t="str">
        <v>Joefort</v>
      </c>
      <c r="B11006" s="4">
        <v>1</v>
      </c>
      <c r="C11006" s="4">
        <v>10</v>
      </c>
      <c r="T11006" t="str">
        <v>Julie Mcdaniel</v>
      </c>
    </row>
    <row r="11007" spans="1:20" x14ac:dyDescent="0.3">
      <c r="A11007" s="4" t="str">
        <v>Port Roberthaven</v>
      </c>
      <c r="B11007" s="4">
        <v>1</v>
      </c>
      <c r="C11007" s="4">
        <v>10</v>
      </c>
      <c r="T11007" t="str">
        <v>Julie Mcgrath</v>
      </c>
    </row>
    <row r="11008" spans="1:20" x14ac:dyDescent="0.3">
      <c r="A11008" s="4" t="str">
        <v>Andreafurt</v>
      </c>
      <c r="B11008" s="4">
        <v>1</v>
      </c>
      <c r="C11008" s="4">
        <v>9</v>
      </c>
      <c r="T11008" t="str">
        <v>Julie Moore</v>
      </c>
    </row>
    <row r="11009" spans="1:20" x14ac:dyDescent="0.3">
      <c r="A11009" s="4" t="str">
        <v>Taylorside</v>
      </c>
      <c r="B11009" s="4">
        <v>1</v>
      </c>
      <c r="C11009" s="4">
        <v>10</v>
      </c>
      <c r="T11009" t="str">
        <v>Julie Mora</v>
      </c>
    </row>
    <row r="11010" spans="1:20" x14ac:dyDescent="0.3">
      <c r="A11010" s="4" t="str">
        <v>Lake Thomastown</v>
      </c>
      <c r="B11010" s="4">
        <v>1</v>
      </c>
      <c r="C11010" s="4">
        <v>10</v>
      </c>
      <c r="T11010" t="str">
        <v>Julie Morgan</v>
      </c>
    </row>
    <row r="11011" spans="1:20" x14ac:dyDescent="0.3">
      <c r="A11011" s="4" t="str">
        <v>Riverashire</v>
      </c>
      <c r="B11011" s="4">
        <v>1</v>
      </c>
      <c r="C11011" s="4">
        <v>3</v>
      </c>
      <c r="T11011" t="str">
        <v>Julie Morris</v>
      </c>
    </row>
    <row r="11012" spans="1:20" x14ac:dyDescent="0.3">
      <c r="A11012" s="4" t="str">
        <v>Micheleland</v>
      </c>
      <c r="B11012" s="4">
        <v>1</v>
      </c>
      <c r="C11012" s="4">
        <v>9</v>
      </c>
      <c r="T11012" t="str">
        <v>Julie Morrow</v>
      </c>
    </row>
    <row r="11013" spans="1:20" x14ac:dyDescent="0.3">
      <c r="A11013" s="4" t="str">
        <v>Port Danielleport</v>
      </c>
      <c r="B11013" s="4">
        <v>1</v>
      </c>
      <c r="C11013" s="4">
        <v>4</v>
      </c>
      <c r="T11013" t="str">
        <v>Julie Myers</v>
      </c>
    </row>
    <row r="11014" spans="1:20" x14ac:dyDescent="0.3">
      <c r="A11014" s="4" t="str">
        <v>Blakehaven</v>
      </c>
      <c r="B11014" s="4">
        <v>1</v>
      </c>
      <c r="C11014" s="4">
        <v>4</v>
      </c>
      <c r="T11014" t="str">
        <v>Julie Payne</v>
      </c>
    </row>
    <row r="11015" spans="1:20" x14ac:dyDescent="0.3">
      <c r="A11015" s="4" t="str">
        <v>North Thomasfurt</v>
      </c>
      <c r="B11015" s="4">
        <v>1</v>
      </c>
      <c r="C11015" s="4">
        <v>2</v>
      </c>
      <c r="T11015" t="str">
        <v>Julie Phillips</v>
      </c>
    </row>
    <row r="11016" spans="1:20" x14ac:dyDescent="0.3">
      <c r="A11016" s="4" t="str">
        <v>South Kathleen</v>
      </c>
      <c r="B11016" s="4">
        <v>1</v>
      </c>
      <c r="C11016" s="4">
        <v>18</v>
      </c>
      <c r="T11016" t="str">
        <v>Julie Ray</v>
      </c>
    </row>
    <row r="11017" spans="1:20" x14ac:dyDescent="0.3">
      <c r="A11017" s="4" t="str">
        <v>East Johnfort</v>
      </c>
      <c r="B11017" s="4">
        <v>1</v>
      </c>
      <c r="C11017" s="4">
        <v>10</v>
      </c>
      <c r="T11017" t="str">
        <v>Julie Reeves</v>
      </c>
    </row>
    <row r="11018" spans="1:20" x14ac:dyDescent="0.3">
      <c r="A11018" s="4" t="str">
        <v>Foleyhaven</v>
      </c>
      <c r="B11018" s="4">
        <v>1</v>
      </c>
      <c r="C11018" s="4">
        <v>1</v>
      </c>
      <c r="T11018" t="str">
        <v>Julie Reynolds</v>
      </c>
    </row>
    <row r="11019" spans="1:20" x14ac:dyDescent="0.3">
      <c r="A11019" s="4" t="str">
        <v>New Coreymouth</v>
      </c>
      <c r="B11019" s="4">
        <v>1</v>
      </c>
      <c r="C11019" s="4">
        <v>1</v>
      </c>
      <c r="T11019" t="str">
        <v>Julie Rivas</v>
      </c>
    </row>
    <row r="11020" spans="1:20" x14ac:dyDescent="0.3">
      <c r="A11020" s="4" t="str">
        <v>South Brian</v>
      </c>
      <c r="B11020" s="4">
        <v>1</v>
      </c>
      <c r="C11020" s="4">
        <v>27</v>
      </c>
      <c r="T11020" t="str">
        <v>Julie Robinson</v>
      </c>
    </row>
    <row r="11021" spans="1:20" x14ac:dyDescent="0.3">
      <c r="A11021" s="4" t="str">
        <v>New Julieville</v>
      </c>
      <c r="B11021" s="4">
        <v>1</v>
      </c>
      <c r="C11021" s="4">
        <v>4</v>
      </c>
      <c r="T11021" t="str">
        <v>Julie Rodriguez</v>
      </c>
    </row>
    <row r="11022" spans="1:20" x14ac:dyDescent="0.3">
      <c r="A11022" s="4" t="str">
        <v>Nicholsstad</v>
      </c>
      <c r="B11022" s="4">
        <v>1</v>
      </c>
      <c r="C11022" s="4">
        <v>2</v>
      </c>
      <c r="T11022" t="str">
        <v>Julie Rogers</v>
      </c>
    </row>
    <row r="11023" spans="1:20" x14ac:dyDescent="0.3">
      <c r="A11023" s="4" t="str">
        <v>North Timothyland</v>
      </c>
      <c r="B11023" s="4">
        <v>1</v>
      </c>
      <c r="C11023" s="4">
        <v>7</v>
      </c>
      <c r="T11023" t="str">
        <v>Julie Ross</v>
      </c>
    </row>
    <row r="11024" spans="1:20" x14ac:dyDescent="0.3">
      <c r="A11024" s="4" t="str">
        <v>Gabrielfort</v>
      </c>
      <c r="B11024" s="4">
        <v>1</v>
      </c>
      <c r="C11024" s="4">
        <v>2</v>
      </c>
      <c r="T11024" t="str">
        <v>Julie Ryan</v>
      </c>
    </row>
    <row r="11025" spans="1:20" x14ac:dyDescent="0.3">
      <c r="A11025" s="4" t="str">
        <v>Hollandfurt</v>
      </c>
      <c r="B11025" s="4">
        <v>1</v>
      </c>
      <c r="C11025" s="4">
        <v>13</v>
      </c>
      <c r="T11025" t="str">
        <v>Julie Scott</v>
      </c>
    </row>
    <row r="11026" spans="1:20" x14ac:dyDescent="0.3">
      <c r="A11026" s="4" t="str">
        <v>Yvonneland</v>
      </c>
      <c r="B11026" s="4">
        <v>1</v>
      </c>
      <c r="C11026" s="4">
        <v>10</v>
      </c>
      <c r="T11026" t="str">
        <v>Julie Short</v>
      </c>
    </row>
    <row r="11027" spans="1:20" x14ac:dyDescent="0.3">
      <c r="A11027" s="4" t="str">
        <v>Blankenshipfort</v>
      </c>
      <c r="B11027" s="4">
        <v>1</v>
      </c>
      <c r="C11027" s="4">
        <v>7</v>
      </c>
      <c r="T11027" t="str">
        <v>Julie Simmons</v>
      </c>
    </row>
    <row r="11028" spans="1:20" x14ac:dyDescent="0.3">
      <c r="A11028" s="4" t="str">
        <v>Port Heatherview</v>
      </c>
      <c r="B11028" s="4">
        <v>1</v>
      </c>
      <c r="C11028" s="4">
        <v>7</v>
      </c>
      <c r="T11028" t="str">
        <v>Julie Simpson</v>
      </c>
    </row>
    <row r="11029" spans="1:20" x14ac:dyDescent="0.3">
      <c r="A11029" s="4" t="str">
        <v>South Carolyn</v>
      </c>
      <c r="B11029" s="4">
        <v>1</v>
      </c>
      <c r="C11029" s="4">
        <v>1</v>
      </c>
      <c r="T11029" t="str">
        <v>Julie Spears DDS</v>
      </c>
    </row>
    <row r="11030" spans="1:20" x14ac:dyDescent="0.3">
      <c r="A11030" s="4" t="str">
        <v>Veronicafort</v>
      </c>
      <c r="B11030" s="4">
        <v>1</v>
      </c>
      <c r="C11030" s="4">
        <v>3</v>
      </c>
      <c r="T11030" t="str">
        <v>Julie Spencer</v>
      </c>
    </row>
    <row r="11031" spans="1:20" x14ac:dyDescent="0.3">
      <c r="A11031" s="4" t="str">
        <v>West Christine</v>
      </c>
      <c r="B11031" s="4">
        <v>1</v>
      </c>
      <c r="C11031" s="4">
        <v>12</v>
      </c>
      <c r="T11031" t="str">
        <v>Julie Stein</v>
      </c>
    </row>
    <row r="11032" spans="1:20" x14ac:dyDescent="0.3">
      <c r="A11032" s="4" t="str">
        <v>Port Janettown</v>
      </c>
      <c r="B11032" s="4">
        <v>1</v>
      </c>
      <c r="C11032" s="4">
        <v>1</v>
      </c>
      <c r="T11032" t="str">
        <v>Julie Stewart</v>
      </c>
    </row>
    <row r="11033" spans="1:20" x14ac:dyDescent="0.3">
      <c r="A11033" s="4" t="str">
        <v>Sellerston</v>
      </c>
      <c r="B11033" s="4">
        <v>1</v>
      </c>
      <c r="C11033" s="4">
        <v>2</v>
      </c>
      <c r="T11033" t="str">
        <v>Julie Sullivan</v>
      </c>
    </row>
    <row r="11034" spans="1:20" x14ac:dyDescent="0.3">
      <c r="A11034" s="4" t="str">
        <v>North Alexborough</v>
      </c>
      <c r="B11034" s="4">
        <v>1</v>
      </c>
      <c r="C11034" s="4">
        <v>10</v>
      </c>
      <c r="T11034" t="str">
        <v>Julie Taylor</v>
      </c>
    </row>
    <row r="11035" spans="1:20" x14ac:dyDescent="0.3">
      <c r="A11035" s="4" t="str">
        <v>New Monica</v>
      </c>
      <c r="B11035" s="4">
        <v>1</v>
      </c>
      <c r="C11035" s="4">
        <v>17</v>
      </c>
      <c r="T11035" t="str">
        <v>Julie Thomas</v>
      </c>
    </row>
    <row r="11036" spans="1:20" x14ac:dyDescent="0.3">
      <c r="A11036" s="4" t="str">
        <v>West Kelseyport</v>
      </c>
      <c r="B11036" s="4">
        <v>1</v>
      </c>
      <c r="C11036" s="4">
        <v>8</v>
      </c>
      <c r="T11036" t="str">
        <v>Julie Torres</v>
      </c>
    </row>
    <row r="11037" spans="1:20" x14ac:dyDescent="0.3">
      <c r="A11037" s="4" t="str">
        <v>Rosarioborough</v>
      </c>
      <c r="B11037" s="4">
        <v>1</v>
      </c>
      <c r="C11037" s="4">
        <v>3</v>
      </c>
      <c r="T11037" t="str">
        <v>Julie Valdez</v>
      </c>
    </row>
    <row r="11038" spans="1:20" x14ac:dyDescent="0.3">
      <c r="A11038" s="4" t="str">
        <v>North Jessicamouth</v>
      </c>
      <c r="B11038" s="4">
        <v>1</v>
      </c>
      <c r="C11038" s="4">
        <v>7</v>
      </c>
      <c r="T11038" t="str">
        <v>Julie Wells</v>
      </c>
    </row>
    <row r="11039" spans="1:20" x14ac:dyDescent="0.3">
      <c r="A11039" s="4" t="str">
        <v>Eddieville</v>
      </c>
      <c r="B11039" s="4">
        <v>1</v>
      </c>
      <c r="C11039" s="4">
        <v>10</v>
      </c>
      <c r="T11039" t="str">
        <v>Julie Wilkins</v>
      </c>
    </row>
    <row r="11040" spans="1:20" x14ac:dyDescent="0.3">
      <c r="A11040" s="4" t="str">
        <v>Lake Stevenbury</v>
      </c>
      <c r="B11040" s="4">
        <v>1</v>
      </c>
      <c r="C11040" s="4">
        <v>4</v>
      </c>
      <c r="T11040" t="str">
        <v>Julie Williams</v>
      </c>
    </row>
    <row r="11041" spans="1:20" x14ac:dyDescent="0.3">
      <c r="A11041" s="4" t="str">
        <v>South Lisatown</v>
      </c>
      <c r="B11041" s="4">
        <v>1</v>
      </c>
      <c r="C11041" s="4">
        <v>9</v>
      </c>
      <c r="T11041" t="str">
        <v>Julie Wilson</v>
      </c>
    </row>
    <row r="11042" spans="1:20" x14ac:dyDescent="0.3">
      <c r="A11042" s="4" t="str">
        <v>Lucasborough</v>
      </c>
      <c r="B11042" s="4">
        <v>1</v>
      </c>
      <c r="C11042" s="4">
        <v>8</v>
      </c>
      <c r="T11042" t="str">
        <v>Julie Winters</v>
      </c>
    </row>
    <row r="11043" spans="1:20" x14ac:dyDescent="0.3">
      <c r="A11043" s="4" t="str">
        <v>Douglashaven</v>
      </c>
      <c r="B11043" s="4">
        <v>1</v>
      </c>
      <c r="C11043" s="4">
        <v>7</v>
      </c>
      <c r="T11043" t="str">
        <v>Julie Wolf</v>
      </c>
    </row>
    <row r="11044" spans="1:20" x14ac:dyDescent="0.3">
      <c r="A11044" s="4" t="str">
        <v>Jillstad</v>
      </c>
      <c r="B11044" s="4">
        <v>1</v>
      </c>
      <c r="C11044" s="4">
        <v>1</v>
      </c>
      <c r="T11044" t="str">
        <v>Julie Wolfe</v>
      </c>
    </row>
    <row r="11045" spans="1:20" x14ac:dyDescent="0.3">
      <c r="A11045" s="4" t="str">
        <v>Nancyberg</v>
      </c>
      <c r="B11045" s="4">
        <v>1</v>
      </c>
      <c r="C11045" s="4">
        <v>6</v>
      </c>
      <c r="T11045" t="str">
        <v>Julie Wright</v>
      </c>
    </row>
    <row r="11046" spans="1:20" x14ac:dyDescent="0.3">
      <c r="A11046" s="4" t="str">
        <v>New Brittney</v>
      </c>
      <c r="B11046" s="4">
        <v>1</v>
      </c>
      <c r="C11046" s="4">
        <v>3</v>
      </c>
      <c r="T11046" t="str">
        <v>Julie Zamora</v>
      </c>
    </row>
    <row r="11047" spans="1:20" x14ac:dyDescent="0.3">
      <c r="A11047" s="4" t="str">
        <v>Angelmouth</v>
      </c>
      <c r="B11047" s="4">
        <v>1</v>
      </c>
      <c r="C11047" s="4">
        <v>4</v>
      </c>
      <c r="T11047" t="str">
        <v>Justin Acevedo</v>
      </c>
    </row>
    <row r="11048" spans="1:20" x14ac:dyDescent="0.3">
      <c r="A11048" s="4" t="str">
        <v>North Jamesfurt</v>
      </c>
      <c r="B11048" s="4">
        <v>1</v>
      </c>
      <c r="C11048" s="4">
        <v>5</v>
      </c>
      <c r="T11048" t="str">
        <v>Justin Adams</v>
      </c>
    </row>
    <row r="11049" spans="1:20" x14ac:dyDescent="0.3">
      <c r="A11049" s="4" t="str">
        <v>Powellton</v>
      </c>
      <c r="B11049" s="4">
        <v>1</v>
      </c>
      <c r="C11049" s="4">
        <v>5</v>
      </c>
      <c r="T11049" t="str">
        <v>Justin Adkins</v>
      </c>
    </row>
    <row r="11050" spans="1:20" x14ac:dyDescent="0.3">
      <c r="A11050" s="4" t="str">
        <v>New Brookeland</v>
      </c>
      <c r="B11050" s="4">
        <v>1</v>
      </c>
      <c r="C11050" s="4">
        <v>5</v>
      </c>
      <c r="T11050" t="str">
        <v>Justin Allen</v>
      </c>
    </row>
    <row r="11051" spans="1:20" x14ac:dyDescent="0.3">
      <c r="A11051" s="4" t="str">
        <v>East Davidview</v>
      </c>
      <c r="B11051" s="4">
        <v>1</v>
      </c>
      <c r="C11051" s="4">
        <v>1</v>
      </c>
      <c r="T11051" t="str">
        <v>Justin Anderson</v>
      </c>
    </row>
    <row r="11052" spans="1:20" x14ac:dyDescent="0.3">
      <c r="A11052" s="4" t="str">
        <v>North Cynthiatown</v>
      </c>
      <c r="B11052" s="4">
        <v>1</v>
      </c>
      <c r="C11052" s="4">
        <v>10</v>
      </c>
      <c r="T11052" t="str">
        <v>Justin Austin</v>
      </c>
    </row>
    <row r="11053" spans="1:20" x14ac:dyDescent="0.3">
      <c r="A11053" s="4" t="str">
        <v>Amandamouth</v>
      </c>
      <c r="B11053" s="4">
        <v>1</v>
      </c>
      <c r="C11053" s="4">
        <v>12</v>
      </c>
      <c r="T11053" t="str">
        <v>Justin Avery</v>
      </c>
    </row>
    <row r="11054" spans="1:20" x14ac:dyDescent="0.3">
      <c r="A11054" s="4" t="str">
        <v>South Courtneyland</v>
      </c>
      <c r="B11054" s="4">
        <v>1</v>
      </c>
      <c r="C11054" s="4">
        <v>7</v>
      </c>
      <c r="T11054" t="str">
        <v>Justin Baker</v>
      </c>
    </row>
    <row r="11055" spans="1:20" x14ac:dyDescent="0.3">
      <c r="A11055" s="4" t="str">
        <v>New Debbie</v>
      </c>
      <c r="B11055" s="4">
        <v>1</v>
      </c>
      <c r="C11055" s="4">
        <v>4</v>
      </c>
      <c r="T11055" t="str">
        <v>Justin Barnes</v>
      </c>
    </row>
    <row r="11056" spans="1:20" x14ac:dyDescent="0.3">
      <c r="A11056" s="4" t="str">
        <v>Jarvisside</v>
      </c>
      <c r="B11056" s="4">
        <v>1</v>
      </c>
      <c r="C11056" s="4">
        <v>5</v>
      </c>
      <c r="T11056" t="str">
        <v>Justin Barnett</v>
      </c>
    </row>
    <row r="11057" spans="1:20" x14ac:dyDescent="0.3">
      <c r="A11057" s="4" t="str">
        <v>Liuberg</v>
      </c>
      <c r="B11057" s="4">
        <v>1</v>
      </c>
      <c r="C11057" s="4">
        <v>1</v>
      </c>
      <c r="T11057" t="str">
        <v>Justin Bates</v>
      </c>
    </row>
    <row r="11058" spans="1:20" x14ac:dyDescent="0.3">
      <c r="A11058" s="4" t="str">
        <v>Port Meaganport</v>
      </c>
      <c r="B11058" s="4">
        <v>1</v>
      </c>
      <c r="C11058" s="4">
        <v>4</v>
      </c>
      <c r="T11058" t="str">
        <v>Justin Bell</v>
      </c>
    </row>
    <row r="11059" spans="1:20" x14ac:dyDescent="0.3">
      <c r="A11059" s="4" t="str">
        <v>West Katherinestad</v>
      </c>
      <c r="B11059" s="4">
        <v>1</v>
      </c>
      <c r="C11059" s="4">
        <v>12</v>
      </c>
      <c r="T11059" t="str">
        <v>Justin Best PhD</v>
      </c>
    </row>
    <row r="11060" spans="1:20" x14ac:dyDescent="0.3">
      <c r="A11060" s="4" t="str">
        <v>Baxterland</v>
      </c>
      <c r="B11060" s="4">
        <v>1</v>
      </c>
      <c r="C11060" s="4">
        <v>15</v>
      </c>
      <c r="T11060" t="str">
        <v>Justin Blake</v>
      </c>
    </row>
    <row r="11061" spans="1:20" x14ac:dyDescent="0.3">
      <c r="A11061" s="4" t="str">
        <v>Katelyntown</v>
      </c>
      <c r="B11061" s="4">
        <v>1</v>
      </c>
      <c r="C11061" s="4">
        <v>7</v>
      </c>
      <c r="T11061" t="str">
        <v>Justin Boyer</v>
      </c>
    </row>
    <row r="11062" spans="1:20" x14ac:dyDescent="0.3">
      <c r="A11062" s="4" t="str">
        <v>Sherrytown</v>
      </c>
      <c r="B11062" s="4">
        <v>1</v>
      </c>
      <c r="C11062" s="4">
        <v>10</v>
      </c>
      <c r="T11062" t="str">
        <v>Justin Bradford</v>
      </c>
    </row>
    <row r="11063" spans="1:20" x14ac:dyDescent="0.3">
      <c r="A11063" s="4" t="str">
        <v>South Stephanieberg</v>
      </c>
      <c r="B11063" s="4">
        <v>1</v>
      </c>
      <c r="C11063" s="4">
        <v>8</v>
      </c>
      <c r="T11063" t="str">
        <v>Justin Bradley</v>
      </c>
    </row>
    <row r="11064" spans="1:20" x14ac:dyDescent="0.3">
      <c r="A11064" s="4" t="str">
        <v>Port Leslie</v>
      </c>
      <c r="B11064" s="4">
        <v>1</v>
      </c>
      <c r="C11064" s="4">
        <v>13</v>
      </c>
      <c r="T11064" t="str">
        <v>Justin Brown</v>
      </c>
    </row>
    <row r="11065" spans="1:20" x14ac:dyDescent="0.3">
      <c r="A11065" s="4" t="str">
        <v>South Sheenastad</v>
      </c>
      <c r="B11065" s="4">
        <v>1</v>
      </c>
      <c r="C11065" s="4">
        <v>4</v>
      </c>
      <c r="T11065" t="str">
        <v>Justin Cardenas</v>
      </c>
    </row>
    <row r="11066" spans="1:20" x14ac:dyDescent="0.3">
      <c r="A11066" s="4" t="str">
        <v>South Danielmouth</v>
      </c>
      <c r="B11066" s="4">
        <v>1</v>
      </c>
      <c r="C11066" s="4">
        <v>5</v>
      </c>
      <c r="T11066" t="str">
        <v>Justin Carlson</v>
      </c>
    </row>
    <row r="11067" spans="1:20" x14ac:dyDescent="0.3">
      <c r="A11067" s="4" t="str">
        <v>Morganbury</v>
      </c>
      <c r="B11067" s="4">
        <v>1</v>
      </c>
      <c r="C11067" s="4">
        <v>1</v>
      </c>
      <c r="T11067" t="str">
        <v>Justin Carter</v>
      </c>
    </row>
    <row r="11068" spans="1:20" x14ac:dyDescent="0.3">
      <c r="A11068" s="4" t="str">
        <v>Diamondmouth</v>
      </c>
      <c r="B11068" s="4">
        <v>1</v>
      </c>
      <c r="C11068" s="4">
        <v>2</v>
      </c>
      <c r="T11068" t="str">
        <v>Justin Christensen</v>
      </c>
    </row>
    <row r="11069" spans="1:20" x14ac:dyDescent="0.3">
      <c r="A11069" s="4" t="str">
        <v>West Lisaside</v>
      </c>
      <c r="B11069" s="4">
        <v>1</v>
      </c>
      <c r="C11069" s="4">
        <v>2</v>
      </c>
      <c r="T11069" t="str">
        <v>Justin Cole</v>
      </c>
    </row>
    <row r="11070" spans="1:20" x14ac:dyDescent="0.3">
      <c r="A11070" s="4" t="str">
        <v>Brianton</v>
      </c>
      <c r="B11070" s="4">
        <v>1</v>
      </c>
      <c r="C11070" s="4">
        <v>18</v>
      </c>
      <c r="T11070" t="str">
        <v>Justin Coleman</v>
      </c>
    </row>
    <row r="11071" spans="1:20" x14ac:dyDescent="0.3">
      <c r="A11071" s="4" t="str">
        <v>Kaylaville</v>
      </c>
      <c r="B11071" s="4">
        <v>1</v>
      </c>
      <c r="C11071" s="4">
        <v>2</v>
      </c>
      <c r="T11071" t="str">
        <v>Justin Daniel</v>
      </c>
    </row>
    <row r="11072" spans="1:20" x14ac:dyDescent="0.3">
      <c r="A11072" s="4" t="str">
        <v>West Rhondaburgh</v>
      </c>
      <c r="B11072" s="4">
        <v>1</v>
      </c>
      <c r="C11072" s="4">
        <v>5</v>
      </c>
      <c r="T11072" t="str">
        <v>Justin Evans</v>
      </c>
    </row>
    <row r="11073" spans="1:20" x14ac:dyDescent="0.3">
      <c r="A11073" s="4" t="str">
        <v>Paynechester</v>
      </c>
      <c r="B11073" s="4">
        <v>1</v>
      </c>
      <c r="C11073" s="4">
        <v>10</v>
      </c>
      <c r="T11073" t="str">
        <v>Justin Fisher</v>
      </c>
    </row>
    <row r="11074" spans="1:20" x14ac:dyDescent="0.3">
      <c r="A11074" s="4" t="str">
        <v>New Richardmouth</v>
      </c>
      <c r="B11074" s="4">
        <v>1</v>
      </c>
      <c r="C11074" s="4">
        <v>2</v>
      </c>
      <c r="T11074" t="str">
        <v>Justin Flores</v>
      </c>
    </row>
    <row r="11075" spans="1:20" x14ac:dyDescent="0.3">
      <c r="A11075" s="4" t="str">
        <v>North Hailey</v>
      </c>
      <c r="B11075" s="4">
        <v>1</v>
      </c>
      <c r="C11075" s="4">
        <v>8</v>
      </c>
      <c r="T11075" t="str">
        <v>Justin Ford</v>
      </c>
    </row>
    <row r="11076" spans="1:20" x14ac:dyDescent="0.3">
      <c r="A11076" s="4" t="str">
        <v>North Morganview</v>
      </c>
      <c r="B11076" s="4">
        <v>1</v>
      </c>
      <c r="C11076" s="4">
        <v>6</v>
      </c>
      <c r="T11076" t="str">
        <v>Justin Garcia</v>
      </c>
    </row>
    <row r="11077" spans="1:20" x14ac:dyDescent="0.3">
      <c r="A11077" s="4" t="str">
        <v>East Shelbymouth</v>
      </c>
      <c r="B11077" s="4">
        <v>1</v>
      </c>
      <c r="C11077" s="4">
        <v>5</v>
      </c>
      <c r="T11077" t="str">
        <v>Justin Graham</v>
      </c>
    </row>
    <row r="11078" spans="1:20" x14ac:dyDescent="0.3">
      <c r="A11078" s="4" t="str">
        <v>Joseside</v>
      </c>
      <c r="B11078" s="4">
        <v>1</v>
      </c>
      <c r="C11078" s="4">
        <v>5</v>
      </c>
      <c r="T11078" t="str">
        <v>Justin Green</v>
      </c>
    </row>
    <row r="11079" spans="1:20" x14ac:dyDescent="0.3">
      <c r="A11079" s="4" t="str">
        <v>Jacobtown</v>
      </c>
      <c r="B11079" s="4">
        <v>1</v>
      </c>
      <c r="C11079" s="4">
        <v>2</v>
      </c>
      <c r="T11079" t="str">
        <v>Justin Griffin</v>
      </c>
    </row>
    <row r="11080" spans="1:20" x14ac:dyDescent="0.3">
      <c r="A11080" s="4" t="str">
        <v>Lanetown</v>
      </c>
      <c r="B11080" s="4">
        <v>1</v>
      </c>
      <c r="C11080" s="4">
        <v>10</v>
      </c>
      <c r="T11080" t="str">
        <v>Justin Guzman</v>
      </c>
    </row>
    <row r="11081" spans="1:20" x14ac:dyDescent="0.3">
      <c r="A11081" s="4" t="str">
        <v>Lake Ryanburgh</v>
      </c>
      <c r="B11081" s="4">
        <v>1</v>
      </c>
      <c r="C11081" s="4">
        <v>9</v>
      </c>
      <c r="T11081" t="str">
        <v>Justin Haas</v>
      </c>
    </row>
    <row r="11082" spans="1:20" x14ac:dyDescent="0.3">
      <c r="A11082" s="4" t="str">
        <v>East Leahbury</v>
      </c>
      <c r="B11082" s="4">
        <v>1</v>
      </c>
      <c r="C11082" s="4">
        <v>3</v>
      </c>
      <c r="T11082" t="str">
        <v>Justin Harrell</v>
      </c>
    </row>
    <row r="11083" spans="1:20" x14ac:dyDescent="0.3">
      <c r="A11083" s="4" t="str">
        <v>Lake Raymouth</v>
      </c>
      <c r="B11083" s="4">
        <v>1</v>
      </c>
      <c r="C11083" s="4">
        <v>1</v>
      </c>
      <c r="T11083" t="str">
        <v>Justin Hawkins</v>
      </c>
    </row>
    <row r="11084" spans="1:20" x14ac:dyDescent="0.3">
      <c r="A11084" s="4" t="str">
        <v>Obrienton</v>
      </c>
      <c r="B11084" s="4">
        <v>1</v>
      </c>
      <c r="C11084" s="4">
        <v>1</v>
      </c>
      <c r="T11084" t="str">
        <v>Justin Henderson</v>
      </c>
    </row>
    <row r="11085" spans="1:20" x14ac:dyDescent="0.3">
      <c r="A11085" s="4" t="str">
        <v>Hilltown</v>
      </c>
      <c r="B11085" s="4">
        <v>1</v>
      </c>
      <c r="C11085" s="4">
        <v>10</v>
      </c>
      <c r="T11085" t="str">
        <v>Justin Hernandez</v>
      </c>
    </row>
    <row r="11086" spans="1:20" x14ac:dyDescent="0.3">
      <c r="A11086" s="4" t="str">
        <v>North Shannonborough</v>
      </c>
      <c r="B11086" s="4">
        <v>1</v>
      </c>
      <c r="C11086" s="4">
        <v>6</v>
      </c>
      <c r="T11086" t="str">
        <v>Justin Horne</v>
      </c>
    </row>
    <row r="11087" spans="1:20" x14ac:dyDescent="0.3">
      <c r="A11087" s="4" t="str">
        <v>South Johnmouth</v>
      </c>
      <c r="B11087" s="4">
        <v>1</v>
      </c>
      <c r="C11087" s="4">
        <v>16</v>
      </c>
      <c r="T11087" t="str">
        <v>Justin House</v>
      </c>
    </row>
    <row r="11088" spans="1:20" x14ac:dyDescent="0.3">
      <c r="A11088" s="4" t="str">
        <v>New Bryce</v>
      </c>
      <c r="B11088" s="4">
        <v>1</v>
      </c>
      <c r="C11088" s="4">
        <v>5</v>
      </c>
      <c r="T11088" t="str">
        <v>Justin Howard</v>
      </c>
    </row>
    <row r="11089" spans="1:20" x14ac:dyDescent="0.3">
      <c r="A11089" s="4" t="str">
        <v>Kristinshire</v>
      </c>
      <c r="B11089" s="4">
        <v>1</v>
      </c>
      <c r="C11089" s="4">
        <v>9</v>
      </c>
      <c r="T11089" t="str">
        <v>Justin Hubbard</v>
      </c>
    </row>
    <row r="11090" spans="1:20" x14ac:dyDescent="0.3">
      <c r="A11090" s="4" t="str">
        <v>East Melissamouth</v>
      </c>
      <c r="B11090" s="4">
        <v>1</v>
      </c>
      <c r="C11090" s="4">
        <v>5</v>
      </c>
      <c r="T11090" t="str">
        <v>Justin Hudson</v>
      </c>
    </row>
    <row r="11091" spans="1:20" x14ac:dyDescent="0.3">
      <c r="A11091" s="4" t="str">
        <v>East Jillfort</v>
      </c>
      <c r="B11091" s="4">
        <v>1</v>
      </c>
      <c r="C11091" s="4">
        <v>4</v>
      </c>
      <c r="T11091" t="str">
        <v>Justin Hughes</v>
      </c>
    </row>
    <row r="11092" spans="1:20" x14ac:dyDescent="0.3">
      <c r="A11092" s="4" t="str">
        <v>Hallside</v>
      </c>
      <c r="B11092" s="4">
        <v>1</v>
      </c>
      <c r="C11092" s="4">
        <v>4</v>
      </c>
      <c r="T11092" t="str">
        <v>Justin Johnson</v>
      </c>
    </row>
    <row r="11093" spans="1:20" x14ac:dyDescent="0.3">
      <c r="A11093" s="4" t="str">
        <v>Port Fernandoburgh</v>
      </c>
      <c r="B11093" s="4">
        <v>1</v>
      </c>
      <c r="C11093" s="4">
        <v>2</v>
      </c>
      <c r="T11093" t="str">
        <v>Justin Jones</v>
      </c>
    </row>
    <row r="11094" spans="1:20" x14ac:dyDescent="0.3">
      <c r="A11094" s="4" t="str">
        <v>Alihaven</v>
      </c>
      <c r="B11094" s="4">
        <v>1</v>
      </c>
      <c r="C11094" s="4">
        <v>4</v>
      </c>
      <c r="T11094" t="str">
        <v>Justin Joseph</v>
      </c>
    </row>
    <row r="11095" spans="1:20" x14ac:dyDescent="0.3">
      <c r="A11095" s="4" t="str">
        <v>Port Erinport</v>
      </c>
      <c r="B11095" s="4">
        <v>1</v>
      </c>
      <c r="C11095" s="4">
        <v>8</v>
      </c>
      <c r="T11095" t="str">
        <v>Justin Kim</v>
      </c>
    </row>
    <row r="11096" spans="1:20" x14ac:dyDescent="0.3">
      <c r="A11096" s="4" t="str">
        <v>Dustinberg</v>
      </c>
      <c r="B11096" s="4">
        <v>1</v>
      </c>
      <c r="C11096" s="4">
        <v>10</v>
      </c>
      <c r="T11096" t="str">
        <v>Justin Lawson</v>
      </c>
    </row>
    <row r="11097" spans="1:20" x14ac:dyDescent="0.3">
      <c r="A11097" s="4" t="str">
        <v>New Stevenstad</v>
      </c>
      <c r="B11097" s="4">
        <v>1</v>
      </c>
      <c r="C11097" s="4">
        <v>4</v>
      </c>
      <c r="T11097" t="str">
        <v>Justin Lewis</v>
      </c>
    </row>
    <row r="11098" spans="1:20" x14ac:dyDescent="0.3">
      <c r="A11098" s="4" t="str">
        <v>South Stacyburgh</v>
      </c>
      <c r="B11098" s="4">
        <v>1</v>
      </c>
      <c r="C11098" s="4">
        <v>9</v>
      </c>
      <c r="T11098" t="str">
        <v>Justin Logan</v>
      </c>
    </row>
    <row r="11099" spans="1:20" x14ac:dyDescent="0.3">
      <c r="A11099" s="4" t="str">
        <v>Carlafurt</v>
      </c>
      <c r="B11099" s="4">
        <v>1</v>
      </c>
      <c r="C11099" s="4">
        <v>10</v>
      </c>
      <c r="T11099" t="str">
        <v>Justin Love</v>
      </c>
    </row>
    <row r="11100" spans="1:20" x14ac:dyDescent="0.3">
      <c r="A11100" s="4" t="str">
        <v>North Tammie</v>
      </c>
      <c r="B11100" s="4">
        <v>1</v>
      </c>
      <c r="C11100" s="4">
        <v>4</v>
      </c>
      <c r="T11100" t="str">
        <v>Justin Mann</v>
      </c>
    </row>
    <row r="11101" spans="1:20" x14ac:dyDescent="0.3">
      <c r="A11101" s="4" t="str">
        <v>Emmaborough</v>
      </c>
      <c r="B11101" s="4">
        <v>1</v>
      </c>
      <c r="C11101" s="4">
        <v>4</v>
      </c>
      <c r="T11101" t="str">
        <v>Justin Marquez</v>
      </c>
    </row>
    <row r="11102" spans="1:20" x14ac:dyDescent="0.3">
      <c r="A11102" s="4" t="str">
        <v>Joshuastad</v>
      </c>
      <c r="B11102" s="4">
        <v>1</v>
      </c>
      <c r="C11102" s="4">
        <v>13</v>
      </c>
      <c r="T11102" t="str">
        <v>Justin Martin</v>
      </c>
    </row>
    <row r="11103" spans="1:20" x14ac:dyDescent="0.3">
      <c r="A11103" s="4" t="str">
        <v>Brandiland</v>
      </c>
      <c r="B11103" s="4">
        <v>1</v>
      </c>
      <c r="C11103" s="4">
        <v>1</v>
      </c>
      <c r="T11103" t="str">
        <v>Justin Matthews</v>
      </c>
    </row>
    <row r="11104" spans="1:20" x14ac:dyDescent="0.3">
      <c r="A11104" s="4" t="str">
        <v>Lake Roberthaven</v>
      </c>
      <c r="B11104" s="4">
        <v>1</v>
      </c>
      <c r="C11104" s="4">
        <v>1</v>
      </c>
      <c r="T11104" t="str">
        <v>Justin Mcdonald</v>
      </c>
    </row>
    <row r="11105" spans="1:20" x14ac:dyDescent="0.3">
      <c r="A11105" s="4" t="str">
        <v>North Andreaborough</v>
      </c>
      <c r="B11105" s="4">
        <v>1</v>
      </c>
      <c r="C11105" s="4">
        <v>7</v>
      </c>
      <c r="T11105" t="str">
        <v>Justin Miller</v>
      </c>
    </row>
    <row r="11106" spans="1:20" x14ac:dyDescent="0.3">
      <c r="A11106" s="4" t="str">
        <v>East Tamara</v>
      </c>
      <c r="B11106" s="4">
        <v>1</v>
      </c>
      <c r="C11106" s="4">
        <v>12</v>
      </c>
      <c r="T11106" t="str">
        <v>Justin Montgomery</v>
      </c>
    </row>
    <row r="11107" spans="1:20" x14ac:dyDescent="0.3">
      <c r="A11107" s="4" t="str">
        <v>South Mackenzie</v>
      </c>
      <c r="B11107" s="4">
        <v>1</v>
      </c>
      <c r="C11107" s="4">
        <v>2</v>
      </c>
      <c r="T11107" t="str">
        <v>Justin Moore</v>
      </c>
    </row>
    <row r="11108" spans="1:20" x14ac:dyDescent="0.3">
      <c r="A11108" s="4" t="str">
        <v>Andersonhaven</v>
      </c>
      <c r="B11108" s="4">
        <v>1</v>
      </c>
      <c r="C11108" s="4">
        <v>3</v>
      </c>
      <c r="T11108" t="str">
        <v>Justin Moore DVM</v>
      </c>
    </row>
    <row r="11109" spans="1:20" x14ac:dyDescent="0.3">
      <c r="A11109" s="4" t="str">
        <v>Washingtonhaven</v>
      </c>
      <c r="B11109" s="4">
        <v>1</v>
      </c>
      <c r="C11109" s="4">
        <v>5</v>
      </c>
      <c r="T11109" t="str">
        <v>Justin Morgan</v>
      </c>
    </row>
    <row r="11110" spans="1:20" x14ac:dyDescent="0.3">
      <c r="A11110" s="4" t="str">
        <v>Evanton</v>
      </c>
      <c r="B11110" s="4">
        <v>1</v>
      </c>
      <c r="C11110" s="4">
        <v>3</v>
      </c>
      <c r="T11110" t="str">
        <v>Justin Oliver</v>
      </c>
    </row>
    <row r="11111" spans="1:20" x14ac:dyDescent="0.3">
      <c r="A11111" s="4" t="str">
        <v>New Patriciaview</v>
      </c>
      <c r="B11111" s="4">
        <v>1</v>
      </c>
      <c r="C11111" s="4">
        <v>6</v>
      </c>
      <c r="T11111" t="str">
        <v>Justin Olson</v>
      </c>
    </row>
    <row r="11112" spans="1:20" x14ac:dyDescent="0.3">
      <c r="A11112" s="4" t="str">
        <v>Stevensonstad</v>
      </c>
      <c r="B11112" s="4">
        <v>1</v>
      </c>
      <c r="C11112" s="4">
        <v>7</v>
      </c>
      <c r="T11112" t="str">
        <v>Justin Ortega</v>
      </c>
    </row>
    <row r="11113" spans="1:20" x14ac:dyDescent="0.3">
      <c r="A11113" s="4" t="str">
        <v>New Katherineshire</v>
      </c>
      <c r="B11113" s="4">
        <v>1</v>
      </c>
      <c r="C11113" s="4">
        <v>6</v>
      </c>
      <c r="T11113" t="str">
        <v>Justin Osborne</v>
      </c>
    </row>
    <row r="11114" spans="1:20" x14ac:dyDescent="0.3">
      <c r="A11114" s="4" t="str">
        <v>Lewisbury</v>
      </c>
      <c r="B11114" s="4">
        <v>1</v>
      </c>
      <c r="C11114" s="4">
        <v>4</v>
      </c>
      <c r="T11114" t="str">
        <v>Justin Parker</v>
      </c>
    </row>
    <row r="11115" spans="1:20" x14ac:dyDescent="0.3">
      <c r="A11115" s="4" t="str">
        <v>Johnsonfort</v>
      </c>
      <c r="B11115" s="4">
        <v>1</v>
      </c>
      <c r="C11115" s="4">
        <v>4</v>
      </c>
      <c r="T11115" t="str">
        <v>Justin Patterson</v>
      </c>
    </row>
    <row r="11116" spans="1:20" x14ac:dyDescent="0.3">
      <c r="A11116" s="4" t="str">
        <v>New Marcuston</v>
      </c>
      <c r="B11116" s="4">
        <v>1</v>
      </c>
      <c r="C11116" s="4">
        <v>7</v>
      </c>
      <c r="T11116" t="str">
        <v>Justin Payne</v>
      </c>
    </row>
    <row r="11117" spans="1:20" x14ac:dyDescent="0.3">
      <c r="A11117" s="4" t="str">
        <v>Lake Williamville</v>
      </c>
      <c r="B11117" s="4">
        <v>1</v>
      </c>
      <c r="C11117" s="4">
        <v>3</v>
      </c>
      <c r="T11117" t="str">
        <v>Justin Pena</v>
      </c>
    </row>
    <row r="11118" spans="1:20" x14ac:dyDescent="0.3">
      <c r="A11118" s="4" t="str">
        <v>North Morganshire</v>
      </c>
      <c r="B11118" s="4">
        <v>1</v>
      </c>
      <c r="C11118" s="4">
        <v>9</v>
      </c>
      <c r="T11118" t="str">
        <v>Justin Perry</v>
      </c>
    </row>
    <row r="11119" spans="1:20" x14ac:dyDescent="0.3">
      <c r="A11119" s="4" t="str">
        <v>Seanberg</v>
      </c>
      <c r="B11119" s="4">
        <v>1</v>
      </c>
      <c r="C11119" s="4">
        <v>12</v>
      </c>
      <c r="T11119" t="str">
        <v>Justin Peters</v>
      </c>
    </row>
    <row r="11120" spans="1:20" x14ac:dyDescent="0.3">
      <c r="A11120" s="4" t="str">
        <v>South Stephanieshire</v>
      </c>
      <c r="B11120" s="4">
        <v>1</v>
      </c>
      <c r="C11120" s="4">
        <v>10</v>
      </c>
      <c r="T11120" t="str">
        <v>Justin Petty</v>
      </c>
    </row>
    <row r="11121" spans="1:20" x14ac:dyDescent="0.3">
      <c r="A11121" s="4" t="str">
        <v>West Chelseamouth</v>
      </c>
      <c r="B11121" s="4">
        <v>1</v>
      </c>
      <c r="C11121" s="4">
        <v>7</v>
      </c>
      <c r="T11121" t="str">
        <v>Justin Phillips MD</v>
      </c>
    </row>
    <row r="11122" spans="1:20" x14ac:dyDescent="0.3">
      <c r="A11122" s="4" t="str">
        <v>Navarroburgh</v>
      </c>
      <c r="B11122" s="4">
        <v>1</v>
      </c>
      <c r="C11122" s="4">
        <v>7</v>
      </c>
      <c r="T11122" t="str">
        <v>Justin Porter</v>
      </c>
    </row>
    <row r="11123" spans="1:20" x14ac:dyDescent="0.3">
      <c r="A11123" s="4" t="str">
        <v>New Carlosshire</v>
      </c>
      <c r="B11123" s="4">
        <v>1</v>
      </c>
      <c r="C11123" s="4">
        <v>1</v>
      </c>
      <c r="T11123" t="str">
        <v>Justin Price</v>
      </c>
    </row>
    <row r="11124" spans="1:20" x14ac:dyDescent="0.3">
      <c r="A11124" s="4" t="str">
        <v>Gilesborough</v>
      </c>
      <c r="B11124" s="4">
        <v>1</v>
      </c>
      <c r="C11124" s="4">
        <v>6</v>
      </c>
      <c r="T11124" t="str">
        <v>Justin Ray</v>
      </c>
    </row>
    <row r="11125" spans="1:20" x14ac:dyDescent="0.3">
      <c r="A11125" s="4" t="str">
        <v>South Jennastad</v>
      </c>
      <c r="B11125" s="4">
        <v>1</v>
      </c>
      <c r="C11125" s="4">
        <v>4</v>
      </c>
      <c r="T11125" t="str">
        <v>Justin Reed</v>
      </c>
    </row>
    <row r="11126" spans="1:20" x14ac:dyDescent="0.3">
      <c r="A11126" s="4" t="str">
        <v>East Janiceberg</v>
      </c>
      <c r="B11126" s="4">
        <v>1</v>
      </c>
      <c r="C11126" s="4">
        <v>5</v>
      </c>
      <c r="T11126" t="str">
        <v>Justin Rice</v>
      </c>
    </row>
    <row r="11127" spans="1:20" x14ac:dyDescent="0.3">
      <c r="A11127" s="4" t="str">
        <v>East Michaelside</v>
      </c>
      <c r="B11127" s="4">
        <v>1</v>
      </c>
      <c r="C11127" s="4">
        <v>7</v>
      </c>
      <c r="T11127" t="str">
        <v>Justin Rich</v>
      </c>
    </row>
    <row r="11128" spans="1:20" x14ac:dyDescent="0.3">
      <c r="A11128" s="4" t="str">
        <v>Lake Tylerburgh</v>
      </c>
      <c r="B11128" s="4">
        <v>1</v>
      </c>
      <c r="C11128" s="4">
        <v>4</v>
      </c>
      <c r="T11128" t="str">
        <v>Justin Richardson</v>
      </c>
    </row>
    <row r="11129" spans="1:20" x14ac:dyDescent="0.3">
      <c r="A11129" s="4" t="str">
        <v>Ericaview</v>
      </c>
      <c r="B11129" s="4">
        <v>1</v>
      </c>
      <c r="C11129" s="4">
        <v>12</v>
      </c>
      <c r="T11129" t="str">
        <v>Justin Rivers</v>
      </c>
    </row>
    <row r="11130" spans="1:20" x14ac:dyDescent="0.3">
      <c r="A11130" s="4" t="str">
        <v>North Lynnfurt</v>
      </c>
      <c r="B11130" s="4">
        <v>1</v>
      </c>
      <c r="C11130" s="4">
        <v>4</v>
      </c>
      <c r="T11130" t="str">
        <v>Justin Robbins</v>
      </c>
    </row>
    <row r="11131" spans="1:20" x14ac:dyDescent="0.3">
      <c r="A11131" s="4" t="str">
        <v>Fergusonside</v>
      </c>
      <c r="B11131" s="4">
        <v>1</v>
      </c>
      <c r="C11131" s="4">
        <v>6</v>
      </c>
      <c r="T11131" t="str">
        <v>Justin Rowe</v>
      </c>
    </row>
    <row r="11132" spans="1:20" x14ac:dyDescent="0.3">
      <c r="A11132" s="4" t="str">
        <v>Robinsontown</v>
      </c>
      <c r="B11132" s="4">
        <v>1</v>
      </c>
      <c r="C11132" s="4">
        <v>5</v>
      </c>
      <c r="T11132" t="str">
        <v>Justin Russo</v>
      </c>
    </row>
    <row r="11133" spans="1:20" x14ac:dyDescent="0.3">
      <c r="A11133" s="4" t="str">
        <v>East Cassandraside</v>
      </c>
      <c r="B11133" s="4">
        <v>1</v>
      </c>
      <c r="C11133" s="4">
        <v>2</v>
      </c>
      <c r="T11133" t="str">
        <v>Justin Sanchez</v>
      </c>
    </row>
    <row r="11134" spans="1:20" x14ac:dyDescent="0.3">
      <c r="A11134" s="4" t="str">
        <v>Lake Stephanieside</v>
      </c>
      <c r="B11134" s="4">
        <v>1</v>
      </c>
      <c r="C11134" s="4">
        <v>2</v>
      </c>
      <c r="T11134" t="str">
        <v>Justin Strickland</v>
      </c>
    </row>
    <row r="11135" spans="1:20" x14ac:dyDescent="0.3">
      <c r="A11135" s="4" t="str">
        <v>Ravenstad</v>
      </c>
      <c r="B11135" s="4">
        <v>1</v>
      </c>
      <c r="C11135" s="4">
        <v>10</v>
      </c>
      <c r="T11135" t="str">
        <v>Justin Taylor</v>
      </c>
    </row>
    <row r="11136" spans="1:20" x14ac:dyDescent="0.3">
      <c r="A11136" s="4" t="str">
        <v>Lake Ericton</v>
      </c>
      <c r="B11136" s="4">
        <v>1</v>
      </c>
      <c r="C11136" s="4">
        <v>2</v>
      </c>
      <c r="T11136" t="str">
        <v>Justin Thomas</v>
      </c>
    </row>
    <row r="11137" spans="1:20" x14ac:dyDescent="0.3">
      <c r="A11137" s="4" t="str">
        <v>North Reginafurt</v>
      </c>
      <c r="B11137" s="4">
        <v>1</v>
      </c>
      <c r="C11137" s="4">
        <v>5</v>
      </c>
      <c r="T11137" t="str">
        <v>Justin Thompson</v>
      </c>
    </row>
    <row r="11138" spans="1:20" x14ac:dyDescent="0.3">
      <c r="A11138" s="4" t="str">
        <v>Katherinefort</v>
      </c>
      <c r="B11138" s="4">
        <v>1</v>
      </c>
      <c r="C11138" s="4">
        <v>11</v>
      </c>
      <c r="T11138" t="str">
        <v>Justin Torres</v>
      </c>
    </row>
    <row r="11139" spans="1:20" x14ac:dyDescent="0.3">
      <c r="A11139" s="4" t="str">
        <v>Lake Michaelbury</v>
      </c>
      <c r="B11139" s="4">
        <v>1</v>
      </c>
      <c r="C11139" s="4">
        <v>18</v>
      </c>
      <c r="T11139" t="str">
        <v>Justin Tucker</v>
      </c>
    </row>
    <row r="11140" spans="1:20" x14ac:dyDescent="0.3">
      <c r="A11140" s="4" t="str">
        <v>Kristopherland</v>
      </c>
      <c r="B11140" s="4">
        <v>1</v>
      </c>
      <c r="C11140" s="4">
        <v>7</v>
      </c>
      <c r="T11140" t="str">
        <v>Justin Underwood</v>
      </c>
    </row>
    <row r="11141" spans="1:20" x14ac:dyDescent="0.3">
      <c r="A11141" s="4" t="str">
        <v>Brandonshire</v>
      </c>
      <c r="B11141" s="4">
        <v>1</v>
      </c>
      <c r="C11141" s="4">
        <v>8</v>
      </c>
      <c r="T11141" t="str">
        <v>Justin Valentine</v>
      </c>
    </row>
    <row r="11142" spans="1:20" x14ac:dyDescent="0.3">
      <c r="A11142" s="4" t="str">
        <v>Port Connorville</v>
      </c>
      <c r="B11142" s="4">
        <v>1</v>
      </c>
      <c r="C11142" s="4">
        <v>10</v>
      </c>
      <c r="T11142" t="str">
        <v>Justin Watkins</v>
      </c>
    </row>
    <row r="11143" spans="1:20" x14ac:dyDescent="0.3">
      <c r="A11143" s="4" t="str">
        <v>Lindsaymouth</v>
      </c>
      <c r="B11143" s="4">
        <v>1</v>
      </c>
      <c r="C11143" s="4">
        <v>8</v>
      </c>
      <c r="T11143" t="str">
        <v>Justin Welch</v>
      </c>
    </row>
    <row r="11144" spans="1:20" x14ac:dyDescent="0.3">
      <c r="A11144" s="4" t="str">
        <v>Rebeccaport</v>
      </c>
      <c r="B11144" s="4">
        <v>1</v>
      </c>
      <c r="C11144" s="4">
        <v>6</v>
      </c>
      <c r="T11144" t="str">
        <v>Justin Wells</v>
      </c>
    </row>
    <row r="11145" spans="1:20" x14ac:dyDescent="0.3">
      <c r="A11145" s="4" t="str">
        <v>Larryport</v>
      </c>
      <c r="B11145" s="4">
        <v>1</v>
      </c>
      <c r="C11145" s="4">
        <v>12</v>
      </c>
      <c r="T11145" t="str">
        <v>Justin West</v>
      </c>
    </row>
    <row r="11146" spans="1:20" x14ac:dyDescent="0.3">
      <c r="A11146" s="4" t="str">
        <v>Codyton</v>
      </c>
      <c r="B11146" s="4">
        <v>1</v>
      </c>
      <c r="C11146" s="4">
        <v>11</v>
      </c>
      <c r="T11146" t="str">
        <v>Justin Whitaker</v>
      </c>
    </row>
    <row r="11147" spans="1:20" x14ac:dyDescent="0.3">
      <c r="A11147" s="4" t="str">
        <v>Kimview</v>
      </c>
      <c r="B11147" s="4">
        <v>1</v>
      </c>
      <c r="C11147" s="4">
        <v>18</v>
      </c>
      <c r="T11147" t="str">
        <v>Justin White</v>
      </c>
    </row>
    <row r="11148" spans="1:20" x14ac:dyDescent="0.3">
      <c r="A11148" s="4" t="str">
        <v>Schultzmouth</v>
      </c>
      <c r="B11148" s="4">
        <v>1</v>
      </c>
      <c r="C11148" s="4">
        <v>18</v>
      </c>
      <c r="T11148" t="str">
        <v>Justin Williams</v>
      </c>
    </row>
    <row r="11149" spans="1:20" x14ac:dyDescent="0.3">
      <c r="A11149" s="4" t="str">
        <v>North Morgan</v>
      </c>
      <c r="B11149" s="4">
        <v>1</v>
      </c>
      <c r="C11149" s="4">
        <v>7</v>
      </c>
      <c r="T11149" t="str">
        <v>Justin Wise</v>
      </c>
    </row>
    <row r="11150" spans="1:20" x14ac:dyDescent="0.3">
      <c r="A11150" s="4" t="str">
        <v>Monicaburgh</v>
      </c>
      <c r="B11150" s="4">
        <v>1</v>
      </c>
      <c r="C11150" s="4">
        <v>5</v>
      </c>
      <c r="T11150" t="str">
        <v>Justin Wood</v>
      </c>
    </row>
    <row r="11151" spans="1:20" x14ac:dyDescent="0.3">
      <c r="A11151" s="4" t="str">
        <v>Peterbury</v>
      </c>
      <c r="B11151" s="4">
        <v>1</v>
      </c>
      <c r="C11151" s="4">
        <v>8</v>
      </c>
      <c r="T11151" t="str">
        <v>Justin Woods</v>
      </c>
    </row>
    <row r="11152" spans="1:20" x14ac:dyDescent="0.3">
      <c r="A11152" s="4" t="str">
        <v>Gonzalesberg</v>
      </c>
      <c r="B11152" s="4">
        <v>1</v>
      </c>
      <c r="C11152" s="4">
        <v>28</v>
      </c>
      <c r="T11152" t="str">
        <v>Justin Woodward</v>
      </c>
    </row>
    <row r="11153" spans="1:20" x14ac:dyDescent="0.3">
      <c r="A11153" s="4" t="str">
        <v>North Bethanychester</v>
      </c>
      <c r="B11153" s="4">
        <v>1</v>
      </c>
      <c r="C11153" s="4">
        <v>3</v>
      </c>
      <c r="T11153" t="str">
        <v>Justin Yates</v>
      </c>
    </row>
    <row r="11154" spans="1:20" x14ac:dyDescent="0.3">
      <c r="A11154" s="4" t="str">
        <v>Wilsonfurt</v>
      </c>
      <c r="B11154" s="4">
        <v>1</v>
      </c>
      <c r="C11154" s="4">
        <v>6</v>
      </c>
      <c r="T11154" t="str">
        <v>Kaitlin Bell</v>
      </c>
    </row>
    <row r="11155" spans="1:20" x14ac:dyDescent="0.3">
      <c r="A11155" s="4" t="str">
        <v>Watkinsview</v>
      </c>
      <c r="B11155" s="4">
        <v>1</v>
      </c>
      <c r="C11155" s="4">
        <v>8</v>
      </c>
      <c r="T11155" t="str">
        <v>Kaitlin Burnett</v>
      </c>
    </row>
    <row r="11156" spans="1:20" x14ac:dyDescent="0.3">
      <c r="A11156" s="4" t="str">
        <v>South Amyburgh</v>
      </c>
      <c r="B11156" s="4">
        <v>1</v>
      </c>
      <c r="C11156" s="4">
        <v>8</v>
      </c>
      <c r="T11156" t="str">
        <v>Kaitlin Davis</v>
      </c>
    </row>
    <row r="11157" spans="1:20" x14ac:dyDescent="0.3">
      <c r="A11157" s="4" t="str">
        <v>South Elizabethton</v>
      </c>
      <c r="B11157" s="4">
        <v>1</v>
      </c>
      <c r="C11157" s="4">
        <v>4</v>
      </c>
      <c r="T11157" t="str">
        <v>Kaitlin Edwards</v>
      </c>
    </row>
    <row r="11158" spans="1:20" x14ac:dyDescent="0.3">
      <c r="A11158" s="4" t="str">
        <v>Kylehaven</v>
      </c>
      <c r="B11158" s="4">
        <v>1</v>
      </c>
      <c r="C11158" s="4">
        <v>4</v>
      </c>
      <c r="T11158" t="str">
        <v>Kaitlin Ford</v>
      </c>
    </row>
    <row r="11159" spans="1:20" x14ac:dyDescent="0.3">
      <c r="A11159" s="4" t="str">
        <v>Mariaborough</v>
      </c>
      <c r="B11159" s="4">
        <v>1</v>
      </c>
      <c r="C11159" s="4">
        <v>3</v>
      </c>
      <c r="T11159" t="str">
        <v>Kaitlin Grant</v>
      </c>
    </row>
    <row r="11160" spans="1:20" x14ac:dyDescent="0.3">
      <c r="A11160" s="4" t="str">
        <v>Morganmouth</v>
      </c>
      <c r="B11160" s="4">
        <v>1</v>
      </c>
      <c r="C11160" s="4">
        <v>23</v>
      </c>
      <c r="T11160" t="str">
        <v>Kaitlin Green</v>
      </c>
    </row>
    <row r="11161" spans="1:20" x14ac:dyDescent="0.3">
      <c r="A11161" s="4" t="str">
        <v>Shelialand</v>
      </c>
      <c r="B11161" s="4">
        <v>1</v>
      </c>
      <c r="C11161" s="4">
        <v>1</v>
      </c>
      <c r="T11161" t="str">
        <v>Kaitlin Hill</v>
      </c>
    </row>
    <row r="11162" spans="1:20" x14ac:dyDescent="0.3">
      <c r="A11162" s="4" t="str">
        <v>New Erin</v>
      </c>
      <c r="B11162" s="4">
        <v>1</v>
      </c>
      <c r="C11162" s="4">
        <v>21</v>
      </c>
      <c r="T11162" t="str">
        <v>Kaitlin Jennings</v>
      </c>
    </row>
    <row r="11163" spans="1:20" x14ac:dyDescent="0.3">
      <c r="A11163" s="4" t="str">
        <v>Randybury</v>
      </c>
      <c r="B11163" s="4">
        <v>1</v>
      </c>
      <c r="C11163" s="4">
        <v>10</v>
      </c>
      <c r="T11163" t="str">
        <v>Kaitlin Johnson</v>
      </c>
    </row>
    <row r="11164" spans="1:20" x14ac:dyDescent="0.3">
      <c r="A11164" s="4" t="str">
        <v>Bruceton</v>
      </c>
      <c r="B11164" s="4">
        <v>1</v>
      </c>
      <c r="C11164" s="4">
        <v>7</v>
      </c>
      <c r="T11164" t="str">
        <v>Kaitlin Rich</v>
      </c>
    </row>
    <row r="11165" spans="1:20" x14ac:dyDescent="0.3">
      <c r="A11165" s="4" t="str">
        <v>New Reginald</v>
      </c>
      <c r="B11165" s="4">
        <v>1</v>
      </c>
      <c r="C11165" s="4">
        <v>11</v>
      </c>
      <c r="T11165" t="str">
        <v>Kaitlin Torres</v>
      </c>
    </row>
    <row r="11166" spans="1:20" x14ac:dyDescent="0.3">
      <c r="A11166" s="4" t="str">
        <v>Wolffort</v>
      </c>
      <c r="B11166" s="4">
        <v>1</v>
      </c>
      <c r="C11166" s="4">
        <v>9</v>
      </c>
      <c r="T11166" t="str">
        <v>Kaitlyn Armstrong DDS</v>
      </c>
    </row>
    <row r="11167" spans="1:20" x14ac:dyDescent="0.3">
      <c r="A11167" s="4" t="str">
        <v>Boydberg</v>
      </c>
      <c r="B11167" s="4">
        <v>1</v>
      </c>
      <c r="C11167" s="4">
        <v>3</v>
      </c>
      <c r="T11167" t="str">
        <v>Kaitlyn Bryant</v>
      </c>
    </row>
    <row r="11168" spans="1:20" x14ac:dyDescent="0.3">
      <c r="A11168" s="4" t="str">
        <v>Lake Edwardfurt</v>
      </c>
      <c r="B11168" s="4">
        <v>1</v>
      </c>
      <c r="C11168" s="4">
        <v>7</v>
      </c>
      <c r="T11168" t="str">
        <v>Kaitlyn Choi</v>
      </c>
    </row>
    <row r="11169" spans="1:20" x14ac:dyDescent="0.3">
      <c r="A11169" s="4" t="str">
        <v>East Haley</v>
      </c>
      <c r="B11169" s="4">
        <v>1</v>
      </c>
      <c r="C11169" s="4">
        <v>9</v>
      </c>
      <c r="T11169" t="str">
        <v>Kaitlyn Delacruz</v>
      </c>
    </row>
    <row r="11170" spans="1:20" x14ac:dyDescent="0.3">
      <c r="A11170" s="4" t="str">
        <v>Shepherdport</v>
      </c>
      <c r="B11170" s="4">
        <v>1</v>
      </c>
      <c r="C11170" s="4">
        <v>4</v>
      </c>
      <c r="T11170" t="str">
        <v>Kaitlyn Duran DVM</v>
      </c>
    </row>
    <row r="11171" spans="1:20" x14ac:dyDescent="0.3">
      <c r="A11171" s="4" t="str">
        <v>Jacksontown</v>
      </c>
      <c r="B11171" s="4">
        <v>1</v>
      </c>
      <c r="C11171" s="4">
        <v>2</v>
      </c>
      <c r="T11171" t="str">
        <v>Kaitlyn Garcia</v>
      </c>
    </row>
    <row r="11172" spans="1:20" x14ac:dyDescent="0.3">
      <c r="A11172" s="4" t="str">
        <v>West Austinside</v>
      </c>
      <c r="B11172" s="4">
        <v>1</v>
      </c>
      <c r="C11172" s="4">
        <v>8</v>
      </c>
      <c r="T11172" t="str">
        <v>Kaitlyn Hawkins</v>
      </c>
    </row>
    <row r="11173" spans="1:20" x14ac:dyDescent="0.3">
      <c r="A11173" s="4" t="str">
        <v>East Courtney</v>
      </c>
      <c r="B11173" s="4">
        <v>1</v>
      </c>
      <c r="C11173" s="4">
        <v>17</v>
      </c>
      <c r="T11173" t="str">
        <v>Kaitlyn Knight</v>
      </c>
    </row>
    <row r="11174" spans="1:20" x14ac:dyDescent="0.3">
      <c r="A11174" s="4" t="str">
        <v>Meganmouth</v>
      </c>
      <c r="B11174" s="4">
        <v>1</v>
      </c>
      <c r="C11174" s="4">
        <v>2</v>
      </c>
      <c r="T11174" t="str">
        <v>Kaitlyn Martin</v>
      </c>
    </row>
    <row r="11175" spans="1:20" x14ac:dyDescent="0.3">
      <c r="A11175" s="4" t="str">
        <v>Marcushaven</v>
      </c>
      <c r="B11175" s="4">
        <v>1</v>
      </c>
      <c r="C11175" s="4">
        <v>3</v>
      </c>
      <c r="T11175" t="str">
        <v>Kaitlyn Mays</v>
      </c>
    </row>
    <row r="11176" spans="1:20" x14ac:dyDescent="0.3">
      <c r="A11176" s="4" t="str">
        <v>Spencermouth</v>
      </c>
      <c r="B11176" s="4">
        <v>1</v>
      </c>
      <c r="C11176" s="4">
        <v>2</v>
      </c>
      <c r="T11176" t="str">
        <v>Kaitlyn Nichols</v>
      </c>
    </row>
    <row r="11177" spans="1:20" x14ac:dyDescent="0.3">
      <c r="A11177" s="4" t="str">
        <v>Hillland</v>
      </c>
      <c r="B11177" s="4">
        <v>1</v>
      </c>
      <c r="C11177" s="4">
        <v>2</v>
      </c>
      <c r="T11177" t="str">
        <v>Kaitlyn Orozco</v>
      </c>
    </row>
    <row r="11178" spans="1:20" x14ac:dyDescent="0.3">
      <c r="A11178" s="4" t="str">
        <v>West Donnaberg</v>
      </c>
      <c r="B11178" s="4">
        <v>1</v>
      </c>
      <c r="C11178" s="4">
        <v>6</v>
      </c>
      <c r="T11178" t="str">
        <v>Kaitlyn Reynolds</v>
      </c>
    </row>
    <row r="11179" spans="1:20" x14ac:dyDescent="0.3">
      <c r="A11179" s="4" t="str">
        <v>Grantview</v>
      </c>
      <c r="B11179" s="4">
        <v>1</v>
      </c>
      <c r="C11179" s="4">
        <v>10</v>
      </c>
      <c r="T11179" t="str">
        <v>Kaitlyn Roberts</v>
      </c>
    </row>
    <row r="11180" spans="1:20" x14ac:dyDescent="0.3">
      <c r="A11180" s="4" t="str">
        <v>South Guy</v>
      </c>
      <c r="B11180" s="4">
        <v>1</v>
      </c>
      <c r="C11180" s="4">
        <v>2</v>
      </c>
      <c r="T11180" t="str">
        <v>Kaitlyn Rodriguez</v>
      </c>
    </row>
    <row r="11181" spans="1:20" x14ac:dyDescent="0.3">
      <c r="A11181" s="4" t="str">
        <v>South Geraldburgh</v>
      </c>
      <c r="B11181" s="4">
        <v>1</v>
      </c>
      <c r="C11181" s="4">
        <v>4</v>
      </c>
      <c r="T11181" t="str">
        <v>Kaitlyn Salinas</v>
      </c>
    </row>
    <row r="11182" spans="1:20" x14ac:dyDescent="0.3">
      <c r="A11182" s="4" t="str">
        <v>Port Lynnside</v>
      </c>
      <c r="B11182" s="4">
        <v>1</v>
      </c>
      <c r="C11182" s="4">
        <v>10</v>
      </c>
      <c r="T11182" t="str">
        <v>Kaitlyn Sharp</v>
      </c>
    </row>
    <row r="11183" spans="1:20" x14ac:dyDescent="0.3">
      <c r="A11183" s="4" t="str">
        <v>Kleinborough</v>
      </c>
      <c r="B11183" s="4">
        <v>1</v>
      </c>
      <c r="C11183" s="4">
        <v>3</v>
      </c>
      <c r="T11183" t="str">
        <v>Kaitlyn Vazquez</v>
      </c>
    </row>
    <row r="11184" spans="1:20" x14ac:dyDescent="0.3">
      <c r="A11184" s="4" t="str">
        <v>Emilyshire</v>
      </c>
      <c r="B11184" s="4">
        <v>1</v>
      </c>
      <c r="C11184" s="4">
        <v>8</v>
      </c>
      <c r="T11184" t="str">
        <v>Kara Allen</v>
      </c>
    </row>
    <row r="11185" spans="1:20" x14ac:dyDescent="0.3">
      <c r="A11185" s="4" t="str">
        <v>Sharonhaven</v>
      </c>
      <c r="B11185" s="4">
        <v>1</v>
      </c>
      <c r="C11185" s="4">
        <v>5</v>
      </c>
      <c r="T11185" t="str">
        <v>Kara Bridges</v>
      </c>
    </row>
    <row r="11186" spans="1:20" x14ac:dyDescent="0.3">
      <c r="A11186" s="4" t="str">
        <v>Christopherberg</v>
      </c>
      <c r="B11186" s="4">
        <v>1</v>
      </c>
      <c r="C11186" s="4">
        <v>2</v>
      </c>
      <c r="T11186" t="str">
        <v>Kara Brown</v>
      </c>
    </row>
    <row r="11187" spans="1:20" x14ac:dyDescent="0.3">
      <c r="A11187" s="4" t="str">
        <v>Deckerchester</v>
      </c>
      <c r="B11187" s="4">
        <v>1</v>
      </c>
      <c r="C11187" s="4">
        <v>3</v>
      </c>
      <c r="T11187" t="str">
        <v>Kara Chavez</v>
      </c>
    </row>
    <row r="11188" spans="1:20" x14ac:dyDescent="0.3">
      <c r="A11188" s="4" t="str">
        <v>New Amyfort</v>
      </c>
      <c r="B11188" s="4">
        <v>1</v>
      </c>
      <c r="C11188" s="4">
        <v>5</v>
      </c>
      <c r="T11188" t="str">
        <v>Kara Gutierrez</v>
      </c>
    </row>
    <row r="11189" spans="1:20" x14ac:dyDescent="0.3">
      <c r="A11189" s="4" t="str">
        <v>Deleonton</v>
      </c>
      <c r="B11189" s="4">
        <v>1</v>
      </c>
      <c r="C11189" s="4">
        <v>3</v>
      </c>
      <c r="T11189" t="str">
        <v>Kara Jackson</v>
      </c>
    </row>
    <row r="11190" spans="1:20" x14ac:dyDescent="0.3">
      <c r="A11190" s="4" t="str">
        <v>Stacyside</v>
      </c>
      <c r="B11190" s="4">
        <v>1</v>
      </c>
      <c r="C11190" s="4">
        <v>5</v>
      </c>
      <c r="T11190" t="str">
        <v>Kara Mullen</v>
      </c>
    </row>
    <row r="11191" spans="1:20" x14ac:dyDescent="0.3">
      <c r="A11191" s="4" t="str">
        <v>Goodmanchester</v>
      </c>
      <c r="B11191" s="4">
        <v>1</v>
      </c>
      <c r="C11191" s="4">
        <v>5</v>
      </c>
      <c r="T11191" t="str">
        <v>Kara Nelson</v>
      </c>
    </row>
    <row r="11192" spans="1:20" x14ac:dyDescent="0.3">
      <c r="A11192" s="4" t="str">
        <v>Paulaton</v>
      </c>
      <c r="B11192" s="4">
        <v>1</v>
      </c>
      <c r="C11192" s="4">
        <v>9</v>
      </c>
      <c r="T11192" t="str">
        <v>Kara Perkins</v>
      </c>
    </row>
    <row r="11193" spans="1:20" x14ac:dyDescent="0.3">
      <c r="A11193" s="4" t="str">
        <v>New Stacey</v>
      </c>
      <c r="B11193" s="4">
        <v>1</v>
      </c>
      <c r="C11193" s="4">
        <v>21</v>
      </c>
      <c r="T11193" t="str">
        <v>Kara Pratt</v>
      </c>
    </row>
    <row r="11194" spans="1:20" x14ac:dyDescent="0.3">
      <c r="A11194" s="4" t="str">
        <v>Owenston</v>
      </c>
      <c r="B11194" s="4">
        <v>1</v>
      </c>
      <c r="C11194" s="4">
        <v>11</v>
      </c>
      <c r="T11194" t="str">
        <v>Kara Strickland</v>
      </c>
    </row>
    <row r="11195" spans="1:20" x14ac:dyDescent="0.3">
      <c r="A11195" s="4" t="str">
        <v>West Jasonport</v>
      </c>
      <c r="B11195" s="4">
        <v>1</v>
      </c>
      <c r="C11195" s="4">
        <v>2</v>
      </c>
      <c r="T11195" t="str">
        <v>Kara Thomas</v>
      </c>
    </row>
    <row r="11196" spans="1:20" x14ac:dyDescent="0.3">
      <c r="A11196" s="4" t="str">
        <v>Monicaton</v>
      </c>
      <c r="B11196" s="4">
        <v>1</v>
      </c>
      <c r="C11196" s="4">
        <v>4</v>
      </c>
      <c r="T11196" t="str">
        <v>Kara Thompson</v>
      </c>
    </row>
    <row r="11197" spans="1:20" x14ac:dyDescent="0.3">
      <c r="A11197" s="4" t="str">
        <v>Meyerside</v>
      </c>
      <c r="B11197" s="4">
        <v>1</v>
      </c>
      <c r="C11197" s="4">
        <v>8</v>
      </c>
      <c r="T11197" t="str">
        <v>Kara Wagner</v>
      </c>
    </row>
    <row r="11198" spans="1:20" x14ac:dyDescent="0.3">
      <c r="A11198" s="4" t="str">
        <v>South Christinaside</v>
      </c>
      <c r="B11198" s="4">
        <v>1</v>
      </c>
      <c r="C11198" s="4">
        <v>10</v>
      </c>
      <c r="T11198" t="str">
        <v>Kara Wells</v>
      </c>
    </row>
    <row r="11199" spans="1:20" x14ac:dyDescent="0.3">
      <c r="A11199" s="4" t="str">
        <v>Garymouth</v>
      </c>
      <c r="B11199" s="4">
        <v>1</v>
      </c>
      <c r="C11199" s="4">
        <v>9</v>
      </c>
      <c r="T11199" t="str">
        <v>Kara Woodward</v>
      </c>
    </row>
    <row r="11200" spans="1:20" x14ac:dyDescent="0.3">
      <c r="A11200" s="4" t="str">
        <v>Elaineberg</v>
      </c>
      <c r="B11200" s="4">
        <v>1</v>
      </c>
      <c r="C11200" s="4">
        <v>10</v>
      </c>
      <c r="T11200" t="str">
        <v>Karen Alexander</v>
      </c>
    </row>
    <row r="11201" spans="1:20" x14ac:dyDescent="0.3">
      <c r="A11201" s="4" t="str">
        <v>New Tammyfurt</v>
      </c>
      <c r="B11201" s="4">
        <v>1</v>
      </c>
      <c r="C11201" s="4">
        <v>3</v>
      </c>
      <c r="T11201" t="str">
        <v>Karen Allen</v>
      </c>
    </row>
    <row r="11202" spans="1:20" x14ac:dyDescent="0.3">
      <c r="A11202" s="4" t="str">
        <v>Lake Katrinaport</v>
      </c>
      <c r="B11202" s="4">
        <v>1</v>
      </c>
      <c r="C11202" s="4">
        <v>3</v>
      </c>
      <c r="T11202" t="str">
        <v>Karen Arroyo</v>
      </c>
    </row>
    <row r="11203" spans="1:20" x14ac:dyDescent="0.3">
      <c r="A11203" s="4" t="str">
        <v>Harrelltown</v>
      </c>
      <c r="B11203" s="4">
        <v>1</v>
      </c>
      <c r="C11203" s="4">
        <v>8</v>
      </c>
      <c r="T11203" t="str">
        <v>Karen Baker</v>
      </c>
    </row>
    <row r="11204" spans="1:20" x14ac:dyDescent="0.3">
      <c r="A11204" s="4" t="str">
        <v>Port Bobbyborough</v>
      </c>
      <c r="B11204" s="4">
        <v>1</v>
      </c>
      <c r="C11204" s="4">
        <v>1</v>
      </c>
      <c r="T11204" t="str">
        <v>Karen Bennett</v>
      </c>
    </row>
    <row r="11205" spans="1:20" x14ac:dyDescent="0.3">
      <c r="A11205" s="4" t="str">
        <v>Fuenteschester</v>
      </c>
      <c r="B11205" s="4">
        <v>1</v>
      </c>
      <c r="C11205" s="4">
        <v>8</v>
      </c>
      <c r="T11205" t="str">
        <v>Karen Booth</v>
      </c>
    </row>
    <row r="11206" spans="1:20" x14ac:dyDescent="0.3">
      <c r="A11206" s="4" t="str">
        <v>West Jared</v>
      </c>
      <c r="B11206" s="4">
        <v>1</v>
      </c>
      <c r="C11206" s="4">
        <v>6</v>
      </c>
      <c r="T11206" t="str">
        <v>Karen Bowen</v>
      </c>
    </row>
    <row r="11207" spans="1:20" x14ac:dyDescent="0.3">
      <c r="A11207" s="4" t="str">
        <v>Port Alexandrafurt</v>
      </c>
      <c r="B11207" s="4">
        <v>1</v>
      </c>
      <c r="C11207" s="4">
        <v>9</v>
      </c>
      <c r="T11207" t="str">
        <v>Karen Boyer</v>
      </c>
    </row>
    <row r="11208" spans="1:20" x14ac:dyDescent="0.3">
      <c r="A11208" s="4" t="str">
        <v>East Laurafort</v>
      </c>
      <c r="B11208" s="4">
        <v>1</v>
      </c>
      <c r="C11208" s="4">
        <v>7</v>
      </c>
      <c r="T11208" t="str">
        <v>Karen Braun</v>
      </c>
    </row>
    <row r="11209" spans="1:20" x14ac:dyDescent="0.3">
      <c r="A11209" s="4" t="str">
        <v>Lake Jameschester</v>
      </c>
      <c r="B11209" s="4">
        <v>1</v>
      </c>
      <c r="C11209" s="4">
        <v>18</v>
      </c>
      <c r="T11209" t="str">
        <v>Karen Brown</v>
      </c>
    </row>
    <row r="11210" spans="1:20" x14ac:dyDescent="0.3">
      <c r="A11210" s="4" t="str">
        <v>New Scottside</v>
      </c>
      <c r="B11210" s="4">
        <v>1</v>
      </c>
      <c r="C11210" s="4">
        <v>9</v>
      </c>
      <c r="T11210" t="str">
        <v>Karen Bryan</v>
      </c>
    </row>
    <row r="11211" spans="1:20" x14ac:dyDescent="0.3">
      <c r="A11211" s="4" t="str">
        <v>Tristantown</v>
      </c>
      <c r="B11211" s="4">
        <v>1</v>
      </c>
      <c r="C11211" s="4">
        <v>7</v>
      </c>
      <c r="T11211" t="str">
        <v>Karen Cannon</v>
      </c>
    </row>
    <row r="11212" spans="1:20" x14ac:dyDescent="0.3">
      <c r="A11212" s="4" t="str">
        <v>Walkerfort</v>
      </c>
      <c r="B11212" s="4">
        <v>1</v>
      </c>
      <c r="C11212" s="4">
        <v>6</v>
      </c>
      <c r="T11212" t="str">
        <v>Karen Carey</v>
      </c>
    </row>
    <row r="11213" spans="1:20" x14ac:dyDescent="0.3">
      <c r="A11213" s="4" t="str">
        <v>Timothyshire</v>
      </c>
      <c r="B11213" s="4">
        <v>1</v>
      </c>
      <c r="C11213" s="4">
        <v>13</v>
      </c>
      <c r="T11213" t="str">
        <v>Karen Carlson</v>
      </c>
    </row>
    <row r="11214" spans="1:20" x14ac:dyDescent="0.3">
      <c r="A11214" s="4" t="str">
        <v>Fordstad</v>
      </c>
      <c r="B11214" s="4">
        <v>1</v>
      </c>
      <c r="C11214" s="4">
        <v>7</v>
      </c>
      <c r="T11214" t="str">
        <v>Karen Chen</v>
      </c>
    </row>
    <row r="11215" spans="1:20" x14ac:dyDescent="0.3">
      <c r="A11215" s="4" t="str">
        <v>Evansfort</v>
      </c>
      <c r="B11215" s="4">
        <v>1</v>
      </c>
      <c r="C11215" s="4">
        <v>16</v>
      </c>
      <c r="T11215" t="str">
        <v>Karen Choi</v>
      </c>
    </row>
    <row r="11216" spans="1:20" x14ac:dyDescent="0.3">
      <c r="A11216" s="4" t="str">
        <v>West Aprilfort</v>
      </c>
      <c r="B11216" s="4">
        <v>1</v>
      </c>
      <c r="C11216" s="4">
        <v>10</v>
      </c>
      <c r="T11216" t="str">
        <v>Karen Clark</v>
      </c>
    </row>
    <row r="11217" spans="1:20" x14ac:dyDescent="0.3">
      <c r="A11217" s="4" t="str">
        <v>West Carly</v>
      </c>
      <c r="B11217" s="4">
        <v>1</v>
      </c>
      <c r="C11217" s="4">
        <v>6</v>
      </c>
      <c r="T11217" t="str">
        <v>Karen Clayton</v>
      </c>
    </row>
    <row r="11218" spans="1:20" x14ac:dyDescent="0.3">
      <c r="A11218" s="4" t="str">
        <v>Lake Curtischester</v>
      </c>
      <c r="B11218" s="4">
        <v>1</v>
      </c>
      <c r="C11218" s="4">
        <v>5</v>
      </c>
      <c r="T11218" t="str">
        <v>Karen Cole</v>
      </c>
    </row>
    <row r="11219" spans="1:20" x14ac:dyDescent="0.3">
      <c r="A11219" s="4" t="str">
        <v>Rodneyfort</v>
      </c>
      <c r="B11219" s="4">
        <v>1</v>
      </c>
      <c r="C11219" s="4">
        <v>3</v>
      </c>
      <c r="T11219" t="str">
        <v>Karen Craig</v>
      </c>
    </row>
    <row r="11220" spans="1:20" x14ac:dyDescent="0.3">
      <c r="A11220" s="4" t="str">
        <v>Erinside</v>
      </c>
      <c r="B11220" s="4">
        <v>1</v>
      </c>
      <c r="C11220" s="4">
        <v>1</v>
      </c>
      <c r="T11220" t="str">
        <v>Karen Cross</v>
      </c>
    </row>
    <row r="11221" spans="1:20" x14ac:dyDescent="0.3">
      <c r="A11221" s="4" t="str">
        <v>Jamieview</v>
      </c>
      <c r="B11221" s="4">
        <v>1</v>
      </c>
      <c r="C11221" s="4">
        <v>8</v>
      </c>
      <c r="T11221" t="str">
        <v>Karen Duffy</v>
      </c>
    </row>
    <row r="11222" spans="1:20" x14ac:dyDescent="0.3">
      <c r="A11222" s="4" t="str">
        <v>Rileyton</v>
      </c>
      <c r="B11222" s="4">
        <v>1</v>
      </c>
      <c r="C11222" s="4">
        <v>5</v>
      </c>
      <c r="T11222" t="str">
        <v>Karen Dunn</v>
      </c>
    </row>
    <row r="11223" spans="1:20" x14ac:dyDescent="0.3">
      <c r="A11223" s="4" t="str">
        <v>Hoganmouth</v>
      </c>
      <c r="B11223" s="4">
        <v>1</v>
      </c>
      <c r="C11223" s="4">
        <v>1</v>
      </c>
      <c r="T11223" t="str">
        <v>Karen English</v>
      </c>
    </row>
    <row r="11224" spans="1:20" x14ac:dyDescent="0.3">
      <c r="A11224" s="4" t="str">
        <v>East Kirkbury</v>
      </c>
      <c r="B11224" s="4">
        <v>1</v>
      </c>
      <c r="C11224" s="4">
        <v>6</v>
      </c>
      <c r="T11224" t="str">
        <v>Karen Fisher</v>
      </c>
    </row>
    <row r="11225" spans="1:20" x14ac:dyDescent="0.3">
      <c r="A11225" s="4" t="str">
        <v>Theresafurt</v>
      </c>
      <c r="B11225" s="4">
        <v>1</v>
      </c>
      <c r="C11225" s="4">
        <v>4</v>
      </c>
      <c r="T11225" t="str">
        <v>Karen Fox</v>
      </c>
    </row>
    <row r="11226" spans="1:20" x14ac:dyDescent="0.3">
      <c r="A11226" s="4" t="str">
        <v>Blevinsstad</v>
      </c>
      <c r="B11226" s="4">
        <v>1</v>
      </c>
      <c r="C11226" s="4">
        <v>6</v>
      </c>
      <c r="T11226" t="str">
        <v>Karen Garcia</v>
      </c>
    </row>
    <row r="11227" spans="1:20" x14ac:dyDescent="0.3">
      <c r="A11227" s="4" t="str">
        <v>Allisonfort</v>
      </c>
      <c r="B11227" s="4">
        <v>1</v>
      </c>
      <c r="C11227" s="4">
        <v>1</v>
      </c>
      <c r="T11227" t="str">
        <v>Karen Gardner</v>
      </c>
    </row>
    <row r="11228" spans="1:20" x14ac:dyDescent="0.3">
      <c r="A11228" s="4" t="str">
        <v>Amyville</v>
      </c>
      <c r="B11228" s="4">
        <v>1</v>
      </c>
      <c r="C11228" s="4">
        <v>6</v>
      </c>
      <c r="T11228" t="str">
        <v>Karen Garrett</v>
      </c>
    </row>
    <row r="11229" spans="1:20" x14ac:dyDescent="0.3">
      <c r="A11229" s="4" t="str">
        <v>Curryport</v>
      </c>
      <c r="B11229" s="4">
        <v>1</v>
      </c>
      <c r="C11229" s="4">
        <v>4</v>
      </c>
      <c r="T11229" t="str">
        <v>Karen Gill</v>
      </c>
    </row>
    <row r="11230" spans="1:20" x14ac:dyDescent="0.3">
      <c r="A11230" s="4" t="str">
        <v>Port Maryport</v>
      </c>
      <c r="B11230" s="4">
        <v>1</v>
      </c>
      <c r="C11230" s="4">
        <v>8</v>
      </c>
      <c r="T11230" t="str">
        <v>Karen Gordon</v>
      </c>
    </row>
    <row r="11231" spans="1:20" x14ac:dyDescent="0.3">
      <c r="A11231" s="4" t="str">
        <v>Robbinschester</v>
      </c>
      <c r="B11231" s="4">
        <v>1</v>
      </c>
      <c r="C11231" s="4">
        <v>5</v>
      </c>
      <c r="T11231" t="str">
        <v>Karen Graves</v>
      </c>
    </row>
    <row r="11232" spans="1:20" x14ac:dyDescent="0.3">
      <c r="A11232" s="4" t="str">
        <v>Lake Amyberg</v>
      </c>
      <c r="B11232" s="4">
        <v>1</v>
      </c>
      <c r="C11232" s="4">
        <v>8</v>
      </c>
      <c r="T11232" t="str">
        <v>Karen Gray</v>
      </c>
    </row>
    <row r="11233" spans="1:20" x14ac:dyDescent="0.3">
      <c r="A11233" s="4" t="str">
        <v>North Aprilport</v>
      </c>
      <c r="B11233" s="4">
        <v>1</v>
      </c>
      <c r="C11233" s="4">
        <v>1</v>
      </c>
      <c r="T11233" t="str">
        <v>Karen Hale</v>
      </c>
    </row>
    <row r="11234" spans="1:20" x14ac:dyDescent="0.3">
      <c r="A11234" s="4" t="str">
        <v>New Drewchester</v>
      </c>
      <c r="B11234" s="4">
        <v>1</v>
      </c>
      <c r="C11234" s="4">
        <v>9</v>
      </c>
      <c r="T11234" t="str">
        <v>Karen Harris</v>
      </c>
    </row>
    <row r="11235" spans="1:20" x14ac:dyDescent="0.3">
      <c r="A11235" s="4" t="str">
        <v>West Paulaland</v>
      </c>
      <c r="B11235" s="4">
        <v>1</v>
      </c>
      <c r="C11235" s="4">
        <v>3</v>
      </c>
      <c r="T11235" t="str">
        <v>Karen Hayes</v>
      </c>
    </row>
    <row r="11236" spans="1:20" x14ac:dyDescent="0.3">
      <c r="A11236" s="4" t="str">
        <v>South Sarahchester</v>
      </c>
      <c r="B11236" s="4">
        <v>1</v>
      </c>
      <c r="C11236" s="4">
        <v>8</v>
      </c>
      <c r="T11236" t="str">
        <v>Karen Holden</v>
      </c>
    </row>
    <row r="11237" spans="1:20" x14ac:dyDescent="0.3">
      <c r="A11237" s="4" t="str">
        <v>Rowlandville</v>
      </c>
      <c r="B11237" s="4">
        <v>1</v>
      </c>
      <c r="C11237" s="4">
        <v>5</v>
      </c>
      <c r="T11237" t="str">
        <v>Karen Holmes</v>
      </c>
    </row>
    <row r="11238" spans="1:20" x14ac:dyDescent="0.3">
      <c r="A11238" s="4" t="str">
        <v>Waltonville</v>
      </c>
      <c r="B11238" s="4">
        <v>1</v>
      </c>
      <c r="C11238" s="4">
        <v>9</v>
      </c>
      <c r="T11238" t="str">
        <v>Karen Hull</v>
      </c>
    </row>
    <row r="11239" spans="1:20" x14ac:dyDescent="0.3">
      <c r="A11239" s="4" t="str">
        <v>Port Jonville</v>
      </c>
      <c r="B11239" s="4">
        <v>1</v>
      </c>
      <c r="C11239" s="4">
        <v>2</v>
      </c>
      <c r="T11239" t="str">
        <v>Karen James</v>
      </c>
    </row>
    <row r="11240" spans="1:20" x14ac:dyDescent="0.3">
      <c r="A11240" s="4" t="str">
        <v>New Anthonyberg</v>
      </c>
      <c r="B11240" s="4">
        <v>1</v>
      </c>
      <c r="C11240" s="4">
        <v>3</v>
      </c>
      <c r="T11240" t="str">
        <v>Karen Jenkins</v>
      </c>
    </row>
    <row r="11241" spans="1:20" x14ac:dyDescent="0.3">
      <c r="A11241" s="4" t="str">
        <v>Arthurport</v>
      </c>
      <c r="B11241" s="4">
        <v>1</v>
      </c>
      <c r="C11241" s="4">
        <v>8</v>
      </c>
      <c r="T11241" t="str">
        <v>Karen Johnson</v>
      </c>
    </row>
    <row r="11242" spans="1:20" x14ac:dyDescent="0.3">
      <c r="A11242" s="4" t="str">
        <v>Dianeland</v>
      </c>
      <c r="B11242" s="4">
        <v>1</v>
      </c>
      <c r="C11242" s="4">
        <v>8</v>
      </c>
      <c r="T11242" t="str">
        <v>Karen Jones</v>
      </c>
    </row>
    <row r="11243" spans="1:20" x14ac:dyDescent="0.3">
      <c r="A11243" s="4" t="str">
        <v>New Tonyfort</v>
      </c>
      <c r="B11243" s="4">
        <v>1</v>
      </c>
      <c r="C11243" s="4">
        <v>7</v>
      </c>
      <c r="T11243" t="str">
        <v>Karen Juarez</v>
      </c>
    </row>
    <row r="11244" spans="1:20" x14ac:dyDescent="0.3">
      <c r="A11244" s="4" t="str">
        <v>Omarmouth</v>
      </c>
      <c r="B11244" s="4">
        <v>1</v>
      </c>
      <c r="C11244" s="4">
        <v>3</v>
      </c>
      <c r="T11244" t="str">
        <v>Karen Kelley</v>
      </c>
    </row>
    <row r="11245" spans="1:20" x14ac:dyDescent="0.3">
      <c r="A11245" s="4" t="str">
        <v>New Melaniemouth</v>
      </c>
      <c r="B11245" s="4">
        <v>1</v>
      </c>
      <c r="C11245" s="4">
        <v>9</v>
      </c>
      <c r="T11245" t="str">
        <v>Karen King</v>
      </c>
    </row>
    <row r="11246" spans="1:20" x14ac:dyDescent="0.3">
      <c r="A11246" s="4" t="str">
        <v>Katieside</v>
      </c>
      <c r="B11246" s="4">
        <v>1</v>
      </c>
      <c r="C11246" s="4">
        <v>4</v>
      </c>
      <c r="T11246" t="str">
        <v>Karen Knox</v>
      </c>
    </row>
    <row r="11247" spans="1:20" x14ac:dyDescent="0.3">
      <c r="A11247" s="4" t="str">
        <v>Port Alexisberg</v>
      </c>
      <c r="B11247" s="4">
        <v>1</v>
      </c>
      <c r="C11247" s="4">
        <v>3</v>
      </c>
      <c r="T11247" t="str">
        <v>Karen Koch</v>
      </c>
    </row>
    <row r="11248" spans="1:20" x14ac:dyDescent="0.3">
      <c r="A11248" s="4" t="str">
        <v>Blackton</v>
      </c>
      <c r="B11248" s="4">
        <v>1</v>
      </c>
      <c r="C11248" s="4">
        <v>6</v>
      </c>
      <c r="T11248" t="str">
        <v>Karen Lee</v>
      </c>
    </row>
    <row r="11249" spans="1:20" x14ac:dyDescent="0.3">
      <c r="A11249" s="4" t="str">
        <v>Bentleyville</v>
      </c>
      <c r="B11249" s="4">
        <v>1</v>
      </c>
      <c r="C11249" s="4">
        <v>2</v>
      </c>
      <c r="T11249" t="str">
        <v>Karen Lewis</v>
      </c>
    </row>
    <row r="11250" spans="1:20" x14ac:dyDescent="0.3">
      <c r="A11250" s="4" t="str">
        <v>Nealfort</v>
      </c>
      <c r="B11250" s="4">
        <v>1</v>
      </c>
      <c r="C11250" s="4">
        <v>3</v>
      </c>
      <c r="T11250" t="str">
        <v>Karen Lopez</v>
      </c>
    </row>
    <row r="11251" spans="1:20" x14ac:dyDescent="0.3">
      <c r="A11251" s="4" t="str">
        <v>Shirleyview</v>
      </c>
      <c r="B11251" s="4">
        <v>1</v>
      </c>
      <c r="C11251" s="4">
        <v>8</v>
      </c>
      <c r="T11251" t="str">
        <v>Karen Lucero</v>
      </c>
    </row>
    <row r="11252" spans="1:20" x14ac:dyDescent="0.3">
      <c r="A11252" s="4" t="str">
        <v>Hayeston</v>
      </c>
      <c r="B11252" s="4">
        <v>1</v>
      </c>
      <c r="C11252" s="4">
        <v>2</v>
      </c>
      <c r="T11252" t="str">
        <v>Karen Mack</v>
      </c>
    </row>
    <row r="11253" spans="1:20" x14ac:dyDescent="0.3">
      <c r="A11253" s="4" t="str">
        <v>Hawkinsmouth</v>
      </c>
      <c r="B11253" s="4">
        <v>1</v>
      </c>
      <c r="C11253" s="4">
        <v>11</v>
      </c>
      <c r="T11253" t="str">
        <v>Karen Manning</v>
      </c>
    </row>
    <row r="11254" spans="1:20" x14ac:dyDescent="0.3">
      <c r="A11254" s="4" t="str">
        <v>South Laurie</v>
      </c>
      <c r="B11254" s="4">
        <v>1</v>
      </c>
      <c r="C11254" s="4">
        <v>15</v>
      </c>
      <c r="T11254" t="str">
        <v>Karen Mccoy</v>
      </c>
    </row>
    <row r="11255" spans="1:20" x14ac:dyDescent="0.3">
      <c r="A11255" s="4" t="str">
        <v>Phamtown</v>
      </c>
      <c r="B11255" s="4">
        <v>1</v>
      </c>
      <c r="C11255" s="4">
        <v>9</v>
      </c>
      <c r="T11255" t="str">
        <v>Karen Mcgrath</v>
      </c>
    </row>
    <row r="11256" spans="1:20" x14ac:dyDescent="0.3">
      <c r="A11256" s="4" t="str">
        <v>Weberbury</v>
      </c>
      <c r="B11256" s="4">
        <v>1</v>
      </c>
      <c r="C11256" s="4">
        <v>7</v>
      </c>
      <c r="T11256" t="str">
        <v>Karen Mckee</v>
      </c>
    </row>
    <row r="11257" spans="1:20" x14ac:dyDescent="0.3">
      <c r="A11257" s="4" t="str">
        <v>Port Yvonnetown</v>
      </c>
      <c r="B11257" s="4">
        <v>1</v>
      </c>
      <c r="C11257" s="4">
        <v>1</v>
      </c>
      <c r="T11257" t="str">
        <v>Karen Mills</v>
      </c>
    </row>
    <row r="11258" spans="1:20" x14ac:dyDescent="0.3">
      <c r="A11258" s="4" t="str">
        <v>Dennisshire</v>
      </c>
      <c r="B11258" s="4">
        <v>1</v>
      </c>
      <c r="C11258" s="4">
        <v>6</v>
      </c>
      <c r="T11258" t="str">
        <v>Karen Morales</v>
      </c>
    </row>
    <row r="11259" spans="1:20" x14ac:dyDescent="0.3">
      <c r="A11259" s="4" t="str">
        <v>Port Maryfurt</v>
      </c>
      <c r="B11259" s="4">
        <v>1</v>
      </c>
      <c r="C11259" s="4">
        <v>9</v>
      </c>
      <c r="T11259" t="str">
        <v>Karen Morgan</v>
      </c>
    </row>
    <row r="11260" spans="1:20" x14ac:dyDescent="0.3">
      <c r="A11260" s="4" t="str">
        <v>Chavezmouth</v>
      </c>
      <c r="B11260" s="4">
        <v>1</v>
      </c>
      <c r="C11260" s="4">
        <v>7</v>
      </c>
      <c r="T11260" t="str">
        <v>Karen Morse</v>
      </c>
    </row>
    <row r="11261" spans="1:20" x14ac:dyDescent="0.3">
      <c r="A11261" s="4" t="str">
        <v>Berryville</v>
      </c>
      <c r="B11261" s="4">
        <v>1</v>
      </c>
      <c r="C11261" s="4">
        <v>4</v>
      </c>
      <c r="T11261" t="str">
        <v>Karen Moses</v>
      </c>
    </row>
    <row r="11262" spans="1:20" x14ac:dyDescent="0.3">
      <c r="A11262" s="4" t="str">
        <v>Cohenchester</v>
      </c>
      <c r="B11262" s="4">
        <v>1</v>
      </c>
      <c r="C11262" s="4">
        <v>3</v>
      </c>
      <c r="T11262" t="str">
        <v>Karen Munoz</v>
      </c>
    </row>
    <row r="11263" spans="1:20" x14ac:dyDescent="0.3">
      <c r="A11263" s="4" t="str">
        <v>East Melindaburgh</v>
      </c>
      <c r="B11263" s="4">
        <v>1</v>
      </c>
      <c r="C11263" s="4">
        <v>9</v>
      </c>
      <c r="T11263" t="str">
        <v>Karen Novak</v>
      </c>
    </row>
    <row r="11264" spans="1:20" x14ac:dyDescent="0.3">
      <c r="A11264" s="4" t="str">
        <v>Reedmouth</v>
      </c>
      <c r="B11264" s="4">
        <v>1</v>
      </c>
      <c r="C11264" s="4">
        <v>18</v>
      </c>
      <c r="T11264" t="str">
        <v>Karen Ortiz</v>
      </c>
    </row>
    <row r="11265" spans="1:20" x14ac:dyDescent="0.3">
      <c r="A11265" s="4" t="str">
        <v>South Karenfurt</v>
      </c>
      <c r="B11265" s="4">
        <v>1</v>
      </c>
      <c r="C11265" s="4">
        <v>10</v>
      </c>
      <c r="T11265" t="str">
        <v>Karen Perez</v>
      </c>
    </row>
    <row r="11266" spans="1:20" x14ac:dyDescent="0.3">
      <c r="A11266" s="4" t="str">
        <v>Lake Taraview</v>
      </c>
      <c r="B11266" s="4">
        <v>1</v>
      </c>
      <c r="C11266" s="4">
        <v>16</v>
      </c>
      <c r="T11266" t="str">
        <v>Karen Perry</v>
      </c>
    </row>
    <row r="11267" spans="1:20" x14ac:dyDescent="0.3">
      <c r="A11267" s="4" t="str">
        <v>East Brendan</v>
      </c>
      <c r="B11267" s="4">
        <v>1</v>
      </c>
      <c r="C11267" s="4">
        <v>9</v>
      </c>
      <c r="T11267" t="str">
        <v>Karen Pollard</v>
      </c>
    </row>
    <row r="11268" spans="1:20" x14ac:dyDescent="0.3">
      <c r="A11268" s="4" t="str">
        <v>Bellfort</v>
      </c>
      <c r="B11268" s="4">
        <v>1</v>
      </c>
      <c r="C11268" s="4">
        <v>7</v>
      </c>
      <c r="T11268" t="str">
        <v>Karen Rhodes</v>
      </c>
    </row>
    <row r="11269" spans="1:20" x14ac:dyDescent="0.3">
      <c r="A11269" s="4" t="str">
        <v>East Nicholashaven</v>
      </c>
      <c r="B11269" s="4">
        <v>1</v>
      </c>
      <c r="C11269" s="4">
        <v>13</v>
      </c>
      <c r="T11269" t="str">
        <v>Karen Rodriguez</v>
      </c>
    </row>
    <row r="11270" spans="1:20" x14ac:dyDescent="0.3">
      <c r="A11270" s="4" t="str">
        <v>New Marilynside</v>
      </c>
      <c r="B11270" s="4">
        <v>1</v>
      </c>
      <c r="C11270" s="4">
        <v>3</v>
      </c>
      <c r="T11270" t="str">
        <v>Karen Roman</v>
      </c>
    </row>
    <row r="11271" spans="1:20" x14ac:dyDescent="0.3">
      <c r="A11271" s="4" t="str">
        <v>West Vincent</v>
      </c>
      <c r="B11271" s="4">
        <v>1</v>
      </c>
      <c r="C11271" s="4">
        <v>16</v>
      </c>
      <c r="T11271" t="str">
        <v>Karen Russell</v>
      </c>
    </row>
    <row r="11272" spans="1:20" x14ac:dyDescent="0.3">
      <c r="A11272" s="4" t="str">
        <v>Murphystad</v>
      </c>
      <c r="B11272" s="4">
        <v>1</v>
      </c>
      <c r="C11272" s="4">
        <v>6</v>
      </c>
      <c r="T11272" t="str">
        <v>Karen Sanchez</v>
      </c>
    </row>
    <row r="11273" spans="1:20" x14ac:dyDescent="0.3">
      <c r="A11273" s="4" t="str">
        <v>East Caitlin</v>
      </c>
      <c r="B11273" s="4">
        <v>1</v>
      </c>
      <c r="C11273" s="4">
        <v>3</v>
      </c>
      <c r="T11273" t="str">
        <v>Karen Schaefer DDS</v>
      </c>
    </row>
    <row r="11274" spans="1:20" x14ac:dyDescent="0.3">
      <c r="A11274" s="4" t="str">
        <v>Wendybury</v>
      </c>
      <c r="B11274" s="4">
        <v>1</v>
      </c>
      <c r="C11274" s="4">
        <v>6</v>
      </c>
      <c r="T11274" t="str">
        <v>Karen Schwartz</v>
      </c>
    </row>
    <row r="11275" spans="1:20" x14ac:dyDescent="0.3">
      <c r="A11275" s="4" t="str">
        <v>Coryhaven</v>
      </c>
      <c r="B11275" s="4">
        <v>1</v>
      </c>
      <c r="C11275" s="4">
        <v>2</v>
      </c>
      <c r="T11275" t="str">
        <v>Karen Simmons</v>
      </c>
    </row>
    <row r="11276" spans="1:20" x14ac:dyDescent="0.3">
      <c r="A11276" s="4" t="str">
        <v>Daletown</v>
      </c>
      <c r="B11276" s="4">
        <v>1</v>
      </c>
      <c r="C11276" s="4">
        <v>2</v>
      </c>
      <c r="T11276" t="str">
        <v>Karen Smith</v>
      </c>
    </row>
    <row r="11277" spans="1:20" x14ac:dyDescent="0.3">
      <c r="A11277" s="4" t="str">
        <v>Penachester</v>
      </c>
      <c r="B11277" s="4">
        <v>1</v>
      </c>
      <c r="C11277" s="4">
        <v>8</v>
      </c>
      <c r="T11277" t="str">
        <v>Karen Stevens</v>
      </c>
    </row>
    <row r="11278" spans="1:20" x14ac:dyDescent="0.3">
      <c r="A11278" s="4" t="str">
        <v>New Robinburgh</v>
      </c>
      <c r="B11278" s="4">
        <v>1</v>
      </c>
      <c r="C11278" s="4">
        <v>3</v>
      </c>
      <c r="T11278" t="str">
        <v>Karen Tapia</v>
      </c>
    </row>
    <row r="11279" spans="1:20" x14ac:dyDescent="0.3">
      <c r="A11279" s="4" t="str">
        <v>Harttown</v>
      </c>
      <c r="B11279" s="4">
        <v>1</v>
      </c>
      <c r="C11279" s="4">
        <v>8</v>
      </c>
      <c r="T11279" t="str">
        <v>Karen Taylor</v>
      </c>
    </row>
    <row r="11280" spans="1:20" x14ac:dyDescent="0.3">
      <c r="A11280" s="4" t="str">
        <v>Phyllisshire</v>
      </c>
      <c r="B11280" s="4">
        <v>1</v>
      </c>
      <c r="C11280" s="4">
        <v>7</v>
      </c>
      <c r="T11280" t="str">
        <v>Karen Terrell</v>
      </c>
    </row>
    <row r="11281" spans="1:20" x14ac:dyDescent="0.3">
      <c r="A11281" s="4" t="str">
        <v>Bookerburgh</v>
      </c>
      <c r="B11281" s="4">
        <v>1</v>
      </c>
      <c r="C11281" s="4">
        <v>4</v>
      </c>
      <c r="T11281" t="str">
        <v>Karen Torres</v>
      </c>
    </row>
    <row r="11282" spans="1:20" x14ac:dyDescent="0.3">
      <c r="A11282" s="4" t="str">
        <v>Darrenfort</v>
      </c>
      <c r="B11282" s="4">
        <v>1</v>
      </c>
      <c r="C11282" s="4">
        <v>6</v>
      </c>
      <c r="T11282" t="str">
        <v>Karen Valdez</v>
      </c>
    </row>
    <row r="11283" spans="1:20" x14ac:dyDescent="0.3">
      <c r="A11283" s="4" t="str">
        <v>Erinfort</v>
      </c>
      <c r="B11283" s="4">
        <v>1</v>
      </c>
      <c r="C11283" s="4">
        <v>6</v>
      </c>
      <c r="T11283" t="str">
        <v>Karen Vaughn</v>
      </c>
    </row>
    <row r="11284" spans="1:20" x14ac:dyDescent="0.3">
      <c r="A11284" s="4" t="str">
        <v>West Janet</v>
      </c>
      <c r="B11284" s="4">
        <v>1</v>
      </c>
      <c r="C11284" s="4">
        <v>7</v>
      </c>
      <c r="T11284" t="str">
        <v>Karen Vazquez</v>
      </c>
    </row>
    <row r="11285" spans="1:20" x14ac:dyDescent="0.3">
      <c r="A11285" s="4" t="str">
        <v>Lynnberg</v>
      </c>
      <c r="B11285" s="4">
        <v>1</v>
      </c>
      <c r="C11285" s="4">
        <v>9</v>
      </c>
      <c r="T11285" t="str">
        <v>Karen Ward</v>
      </c>
    </row>
    <row r="11286" spans="1:20" x14ac:dyDescent="0.3">
      <c r="A11286" s="4" t="str">
        <v>Staffordside</v>
      </c>
      <c r="B11286" s="4">
        <v>1</v>
      </c>
      <c r="C11286" s="4">
        <v>4</v>
      </c>
      <c r="T11286" t="str">
        <v>Karen Webb</v>
      </c>
    </row>
    <row r="11287" spans="1:20" x14ac:dyDescent="0.3">
      <c r="A11287" s="4" t="str">
        <v>Lake Garyburgh</v>
      </c>
      <c r="B11287" s="4">
        <v>1</v>
      </c>
      <c r="C11287" s="4">
        <v>1</v>
      </c>
      <c r="T11287" t="str">
        <v>Karen Wells</v>
      </c>
    </row>
    <row r="11288" spans="1:20" x14ac:dyDescent="0.3">
      <c r="A11288" s="4" t="str">
        <v>West Luishaven</v>
      </c>
      <c r="B11288" s="4">
        <v>1</v>
      </c>
      <c r="C11288" s="4">
        <v>9</v>
      </c>
      <c r="T11288" t="str">
        <v>Karen Wilson</v>
      </c>
    </row>
    <row r="11289" spans="1:20" x14ac:dyDescent="0.3">
      <c r="A11289" s="4" t="str">
        <v>Greenfort</v>
      </c>
      <c r="B11289" s="4">
        <v>1</v>
      </c>
      <c r="C11289" s="4">
        <v>6</v>
      </c>
      <c r="T11289" t="str">
        <v>Kari Brooks</v>
      </c>
    </row>
    <row r="11290" spans="1:20" x14ac:dyDescent="0.3">
      <c r="A11290" s="4" t="str">
        <v>Ginaberg</v>
      </c>
      <c r="B11290" s="4">
        <v>1</v>
      </c>
      <c r="C11290" s="4">
        <v>8</v>
      </c>
      <c r="T11290" t="str">
        <v>Kari Cox</v>
      </c>
    </row>
    <row r="11291" spans="1:20" x14ac:dyDescent="0.3">
      <c r="A11291" s="4" t="str">
        <v>Port Isaiah</v>
      </c>
      <c r="B11291" s="4">
        <v>1</v>
      </c>
      <c r="C11291" s="4">
        <v>9</v>
      </c>
      <c r="T11291" t="str">
        <v>Kari Gordon</v>
      </c>
    </row>
    <row r="11292" spans="1:20" x14ac:dyDescent="0.3">
      <c r="A11292" s="4" t="str">
        <v>North Dannymouth</v>
      </c>
      <c r="B11292" s="4">
        <v>1</v>
      </c>
      <c r="C11292" s="4">
        <v>12</v>
      </c>
      <c r="T11292" t="str">
        <v>Kari Hill</v>
      </c>
    </row>
    <row r="11293" spans="1:20" x14ac:dyDescent="0.3">
      <c r="A11293" s="4" t="str">
        <v>South Jeffery</v>
      </c>
      <c r="B11293" s="4">
        <v>1</v>
      </c>
      <c r="C11293" s="4">
        <v>9</v>
      </c>
      <c r="T11293" t="str">
        <v>Kari May</v>
      </c>
    </row>
    <row r="11294" spans="1:20" x14ac:dyDescent="0.3">
      <c r="A11294" s="4" t="str">
        <v>Marcburgh</v>
      </c>
      <c r="B11294" s="4">
        <v>1</v>
      </c>
      <c r="C11294" s="4">
        <v>5</v>
      </c>
      <c r="T11294" t="str">
        <v>Kari Miller</v>
      </c>
    </row>
    <row r="11295" spans="1:20" x14ac:dyDescent="0.3">
      <c r="A11295" s="4" t="str">
        <v>Erinport</v>
      </c>
      <c r="B11295" s="4">
        <v>1</v>
      </c>
      <c r="C11295" s="4">
        <v>8</v>
      </c>
      <c r="T11295" t="str">
        <v>Kari Powers</v>
      </c>
    </row>
    <row r="11296" spans="1:20" x14ac:dyDescent="0.3">
      <c r="A11296" s="4" t="str">
        <v>Daniellehaven</v>
      </c>
      <c r="B11296" s="4">
        <v>1</v>
      </c>
      <c r="C11296" s="4">
        <v>7</v>
      </c>
      <c r="T11296" t="str">
        <v>Kari Sawyer DDS</v>
      </c>
    </row>
    <row r="11297" spans="1:20" x14ac:dyDescent="0.3">
      <c r="A11297" s="4" t="str">
        <v>Stoutport</v>
      </c>
      <c r="B11297" s="4">
        <v>1</v>
      </c>
      <c r="C11297" s="4">
        <v>5</v>
      </c>
      <c r="T11297" t="str">
        <v>Kari Scott</v>
      </c>
    </row>
    <row r="11298" spans="1:20" x14ac:dyDescent="0.3">
      <c r="A11298" s="4" t="str">
        <v>Whitakerbury</v>
      </c>
      <c r="B11298" s="4">
        <v>1</v>
      </c>
      <c r="C11298" s="4">
        <v>3</v>
      </c>
      <c r="T11298" t="str">
        <v>Kari Trujillo</v>
      </c>
    </row>
    <row r="11299" spans="1:20" x14ac:dyDescent="0.3">
      <c r="A11299" s="4" t="str">
        <v>Lake Lauramouth</v>
      </c>
      <c r="B11299" s="4">
        <v>1</v>
      </c>
      <c r="C11299" s="4">
        <v>9</v>
      </c>
      <c r="T11299" t="str">
        <v>Karina Campbell</v>
      </c>
    </row>
    <row r="11300" spans="1:20" x14ac:dyDescent="0.3">
      <c r="A11300" s="4" t="str">
        <v>Lake Paulmouth</v>
      </c>
      <c r="B11300" s="4">
        <v>1</v>
      </c>
      <c r="C11300" s="4">
        <v>5</v>
      </c>
      <c r="T11300" t="str">
        <v>Karina Coleman</v>
      </c>
    </row>
    <row r="11301" spans="1:20" x14ac:dyDescent="0.3">
      <c r="A11301" s="4" t="str">
        <v>West Karenshire</v>
      </c>
      <c r="B11301" s="4">
        <v>1</v>
      </c>
      <c r="C11301" s="4">
        <v>10</v>
      </c>
      <c r="T11301" t="str">
        <v>Karina Johnson</v>
      </c>
    </row>
    <row r="11302" spans="1:20" x14ac:dyDescent="0.3">
      <c r="A11302" s="4" t="str">
        <v>Loweburgh</v>
      </c>
      <c r="B11302" s="4">
        <v>1</v>
      </c>
      <c r="C11302" s="4">
        <v>4</v>
      </c>
      <c r="T11302" t="str">
        <v>Karina Jones</v>
      </c>
    </row>
    <row r="11303" spans="1:20" x14ac:dyDescent="0.3">
      <c r="A11303" s="4" t="str">
        <v>Chambersfurt</v>
      </c>
      <c r="B11303" s="4">
        <v>1</v>
      </c>
      <c r="C11303" s="4">
        <v>8</v>
      </c>
      <c r="T11303" t="str">
        <v>Karina Moore</v>
      </c>
    </row>
    <row r="11304" spans="1:20" x14ac:dyDescent="0.3">
      <c r="A11304" s="4" t="str">
        <v>Port Rhondahaven</v>
      </c>
      <c r="B11304" s="4">
        <v>1</v>
      </c>
      <c r="C11304" s="4">
        <v>1</v>
      </c>
      <c r="T11304" t="str">
        <v>Karina Walker</v>
      </c>
    </row>
    <row r="11305" spans="1:20" x14ac:dyDescent="0.3">
      <c r="A11305" s="4" t="str">
        <v>East Roberttown</v>
      </c>
      <c r="B11305" s="4">
        <v>1</v>
      </c>
      <c r="C11305" s="4">
        <v>25</v>
      </c>
      <c r="T11305" t="str">
        <v>Karl Allen</v>
      </c>
    </row>
    <row r="11306" spans="1:20" x14ac:dyDescent="0.3">
      <c r="A11306" s="4" t="str">
        <v>Lake Franciscoton</v>
      </c>
      <c r="B11306" s="4">
        <v>1</v>
      </c>
      <c r="C11306" s="4">
        <v>4</v>
      </c>
      <c r="T11306" t="str">
        <v>Karl Guerrero</v>
      </c>
    </row>
    <row r="11307" spans="1:20" x14ac:dyDescent="0.3">
      <c r="A11307" s="4" t="str">
        <v>Joyceview</v>
      </c>
      <c r="B11307" s="4">
        <v>1</v>
      </c>
      <c r="C11307" s="4">
        <v>10</v>
      </c>
      <c r="T11307" t="str">
        <v>Karl Vargas</v>
      </c>
    </row>
    <row r="11308" spans="1:20" x14ac:dyDescent="0.3">
      <c r="A11308" s="4" t="str">
        <v>Saraland</v>
      </c>
      <c r="B11308" s="4">
        <v>1</v>
      </c>
      <c r="C11308" s="4">
        <v>9</v>
      </c>
      <c r="T11308" t="str">
        <v>Karla Craig</v>
      </c>
    </row>
    <row r="11309" spans="1:20" x14ac:dyDescent="0.3">
      <c r="A11309" s="4" t="str">
        <v>Jillianberg</v>
      </c>
      <c r="B11309" s="4">
        <v>1</v>
      </c>
      <c r="C11309" s="4">
        <v>8</v>
      </c>
      <c r="T11309" t="str">
        <v>Karla Jimenez</v>
      </c>
    </row>
    <row r="11310" spans="1:20" x14ac:dyDescent="0.3">
      <c r="A11310" s="4" t="str">
        <v>Markview</v>
      </c>
      <c r="B11310" s="4">
        <v>1</v>
      </c>
      <c r="C11310" s="4">
        <v>18</v>
      </c>
      <c r="T11310" t="str">
        <v>Karla Johnson</v>
      </c>
    </row>
    <row r="11311" spans="1:20" x14ac:dyDescent="0.3">
      <c r="A11311" s="4" t="str">
        <v>Louischester</v>
      </c>
      <c r="B11311" s="4">
        <v>1</v>
      </c>
      <c r="C11311" s="4">
        <v>7</v>
      </c>
      <c r="T11311" t="str">
        <v>Karla Soto</v>
      </c>
    </row>
    <row r="11312" spans="1:20" x14ac:dyDescent="0.3">
      <c r="A11312" s="4" t="str">
        <v>South Maryfort</v>
      </c>
      <c r="B11312" s="4">
        <v>1</v>
      </c>
      <c r="C11312" s="4">
        <v>7</v>
      </c>
      <c r="T11312" t="str">
        <v>Karla Young</v>
      </c>
    </row>
    <row r="11313" spans="1:20" x14ac:dyDescent="0.3">
      <c r="A11313" s="4" t="str">
        <v>New Williamshire</v>
      </c>
      <c r="B11313" s="4">
        <v>1</v>
      </c>
      <c r="C11313" s="4">
        <v>2</v>
      </c>
      <c r="T11313" t="str">
        <v>Katelyn Adams</v>
      </c>
    </row>
    <row r="11314" spans="1:20" x14ac:dyDescent="0.3">
      <c r="A11314" s="4" t="str">
        <v>Foleyburgh</v>
      </c>
      <c r="B11314" s="4">
        <v>1</v>
      </c>
      <c r="C11314" s="4">
        <v>7</v>
      </c>
      <c r="T11314" t="str">
        <v>Katelyn Anderson</v>
      </c>
    </row>
    <row r="11315" spans="1:20" x14ac:dyDescent="0.3">
      <c r="A11315" s="4" t="str">
        <v>New Yesenia</v>
      </c>
      <c r="B11315" s="4">
        <v>1</v>
      </c>
      <c r="C11315" s="4">
        <v>2</v>
      </c>
      <c r="T11315" t="str">
        <v>Katelyn Becker</v>
      </c>
    </row>
    <row r="11316" spans="1:20" x14ac:dyDescent="0.3">
      <c r="A11316" s="4" t="str">
        <v>Port Leslieborough</v>
      </c>
      <c r="B11316" s="4">
        <v>1</v>
      </c>
      <c r="C11316" s="4">
        <v>4</v>
      </c>
      <c r="T11316" t="str">
        <v>Katelyn Bell MD</v>
      </c>
    </row>
    <row r="11317" spans="1:20" x14ac:dyDescent="0.3">
      <c r="A11317" s="4" t="str">
        <v>North Juan</v>
      </c>
      <c r="B11317" s="4">
        <v>1</v>
      </c>
      <c r="C11317" s="4">
        <v>1</v>
      </c>
      <c r="T11317" t="str">
        <v>Katelyn Daniel</v>
      </c>
    </row>
    <row r="11318" spans="1:20" x14ac:dyDescent="0.3">
      <c r="A11318" s="4" t="str">
        <v>West Amyland</v>
      </c>
      <c r="B11318" s="4">
        <v>1</v>
      </c>
      <c r="C11318" s="4">
        <v>2</v>
      </c>
      <c r="T11318" t="str">
        <v>Katelyn Davis</v>
      </c>
    </row>
    <row r="11319" spans="1:20" x14ac:dyDescent="0.3">
      <c r="A11319" s="4" t="str">
        <v>Lake Christineview</v>
      </c>
      <c r="B11319" s="4">
        <v>1</v>
      </c>
      <c r="C11319" s="4">
        <v>7</v>
      </c>
      <c r="T11319" t="str">
        <v>Katelyn Hansen</v>
      </c>
    </row>
    <row r="11320" spans="1:20" x14ac:dyDescent="0.3">
      <c r="A11320" s="4" t="str">
        <v>Nelsonfort</v>
      </c>
      <c r="B11320" s="4">
        <v>1</v>
      </c>
      <c r="C11320" s="4">
        <v>10</v>
      </c>
      <c r="T11320" t="str">
        <v>Katelyn Hardy</v>
      </c>
    </row>
    <row r="11321" spans="1:20" x14ac:dyDescent="0.3">
      <c r="A11321" s="4" t="str">
        <v>New Chrisbury</v>
      </c>
      <c r="B11321" s="4">
        <v>1</v>
      </c>
      <c r="C11321" s="4">
        <v>2</v>
      </c>
      <c r="T11321" t="str">
        <v>Katelyn Hill</v>
      </c>
    </row>
    <row r="11322" spans="1:20" x14ac:dyDescent="0.3">
      <c r="A11322" s="4" t="str">
        <v>Cordovaborough</v>
      </c>
      <c r="B11322" s="4">
        <v>1</v>
      </c>
      <c r="C11322" s="4">
        <v>1</v>
      </c>
      <c r="T11322" t="str">
        <v>Katelyn Howell</v>
      </c>
    </row>
    <row r="11323" spans="1:20" x14ac:dyDescent="0.3">
      <c r="A11323" s="4" t="str">
        <v>Tracyfurt</v>
      </c>
      <c r="B11323" s="4">
        <v>1</v>
      </c>
      <c r="C11323" s="4">
        <v>1</v>
      </c>
      <c r="T11323" t="str">
        <v>Katelyn Jimenez</v>
      </c>
    </row>
    <row r="11324" spans="1:20" x14ac:dyDescent="0.3">
      <c r="A11324" s="4" t="str">
        <v>Lake Amber</v>
      </c>
      <c r="B11324" s="4">
        <v>1</v>
      </c>
      <c r="C11324" s="4">
        <v>18</v>
      </c>
      <c r="T11324" t="str">
        <v>Katelyn Johnson</v>
      </c>
    </row>
    <row r="11325" spans="1:20" x14ac:dyDescent="0.3">
      <c r="A11325" s="4" t="str">
        <v>North Joyshire</v>
      </c>
      <c r="B11325" s="4">
        <v>1</v>
      </c>
      <c r="C11325" s="4">
        <v>2</v>
      </c>
      <c r="T11325" t="str">
        <v>Katelyn Martinez</v>
      </c>
    </row>
    <row r="11326" spans="1:20" x14ac:dyDescent="0.3">
      <c r="A11326" s="4" t="str">
        <v>Rodgersbury</v>
      </c>
      <c r="B11326" s="4">
        <v>1</v>
      </c>
      <c r="C11326" s="4">
        <v>2</v>
      </c>
      <c r="T11326" t="str">
        <v>Katelyn Parsons</v>
      </c>
    </row>
    <row r="11327" spans="1:20" x14ac:dyDescent="0.3">
      <c r="A11327" s="4" t="str">
        <v>Miguelview</v>
      </c>
      <c r="B11327" s="4">
        <v>1</v>
      </c>
      <c r="C11327" s="4">
        <v>6</v>
      </c>
      <c r="T11327" t="str">
        <v>Katelyn Sanders</v>
      </c>
    </row>
    <row r="11328" spans="1:20" x14ac:dyDescent="0.3">
      <c r="A11328" s="4" t="str">
        <v>Lake Claudiaburgh</v>
      </c>
      <c r="B11328" s="4">
        <v>1</v>
      </c>
      <c r="C11328" s="4">
        <v>10</v>
      </c>
      <c r="T11328" t="str">
        <v>Katelyn Sawyer</v>
      </c>
    </row>
    <row r="11329" spans="1:20" x14ac:dyDescent="0.3">
      <c r="A11329" s="4" t="str">
        <v>West Benjaminberg</v>
      </c>
      <c r="B11329" s="4">
        <v>1</v>
      </c>
      <c r="C11329" s="4">
        <v>9</v>
      </c>
      <c r="T11329" t="str">
        <v>Katelyn Schmidt</v>
      </c>
    </row>
    <row r="11330" spans="1:20" x14ac:dyDescent="0.3">
      <c r="A11330" s="4" t="str">
        <v>South Michealburgh</v>
      </c>
      <c r="B11330" s="4">
        <v>1</v>
      </c>
      <c r="C11330" s="4">
        <v>10</v>
      </c>
      <c r="T11330" t="str">
        <v>Katelyn Schneider</v>
      </c>
    </row>
    <row r="11331" spans="1:20" x14ac:dyDescent="0.3">
      <c r="A11331" s="4" t="str">
        <v>South Julieville</v>
      </c>
      <c r="B11331" s="4">
        <v>1</v>
      </c>
      <c r="C11331" s="4">
        <v>1</v>
      </c>
      <c r="T11331" t="str">
        <v>Katelyn Wagner</v>
      </c>
    </row>
    <row r="11332" spans="1:20" x14ac:dyDescent="0.3">
      <c r="A11332" s="4" t="str">
        <v>North Erica</v>
      </c>
      <c r="B11332" s="4">
        <v>1</v>
      </c>
      <c r="C11332" s="4">
        <v>10</v>
      </c>
      <c r="T11332" t="str">
        <v>Katelyn White</v>
      </c>
    </row>
    <row r="11333" spans="1:20" x14ac:dyDescent="0.3">
      <c r="A11333" s="4" t="str">
        <v>Amyton</v>
      </c>
      <c r="B11333" s="4">
        <v>1</v>
      </c>
      <c r="C11333" s="4">
        <v>3</v>
      </c>
      <c r="T11333" t="str">
        <v>Katelyn Wright</v>
      </c>
    </row>
    <row r="11334" spans="1:20" x14ac:dyDescent="0.3">
      <c r="A11334" s="4" t="str">
        <v>Port Codyfort</v>
      </c>
      <c r="B11334" s="4">
        <v>1</v>
      </c>
      <c r="C11334" s="4">
        <v>4</v>
      </c>
      <c r="T11334" t="str">
        <v>Katherine Aguilar</v>
      </c>
    </row>
    <row r="11335" spans="1:20" x14ac:dyDescent="0.3">
      <c r="A11335" s="4" t="str">
        <v>Penningtontown</v>
      </c>
      <c r="B11335" s="4">
        <v>1</v>
      </c>
      <c r="C11335" s="4">
        <v>6</v>
      </c>
      <c r="T11335" t="str">
        <v>Katherine Allen</v>
      </c>
    </row>
    <row r="11336" spans="1:20" x14ac:dyDescent="0.3">
      <c r="A11336" s="4" t="str">
        <v>Andrewhaven</v>
      </c>
      <c r="B11336" s="4">
        <v>1</v>
      </c>
      <c r="C11336" s="4">
        <v>9</v>
      </c>
      <c r="T11336" t="str">
        <v>Katherine Alvarado</v>
      </c>
    </row>
    <row r="11337" spans="1:20" x14ac:dyDescent="0.3">
      <c r="A11337" s="4" t="str">
        <v>West Veronicaton</v>
      </c>
      <c r="B11337" s="4">
        <v>1</v>
      </c>
      <c r="C11337" s="4">
        <v>7</v>
      </c>
      <c r="T11337" t="str">
        <v>Katherine Bailey</v>
      </c>
    </row>
    <row r="11338" spans="1:20" x14ac:dyDescent="0.3">
      <c r="A11338" s="4" t="str">
        <v>East Alexandraville</v>
      </c>
      <c r="B11338" s="4">
        <v>1</v>
      </c>
      <c r="C11338" s="4">
        <v>3</v>
      </c>
      <c r="T11338" t="str">
        <v>Katherine Brandt</v>
      </c>
    </row>
    <row r="11339" spans="1:20" x14ac:dyDescent="0.3">
      <c r="A11339" s="4" t="str">
        <v>South Shannon</v>
      </c>
      <c r="B11339" s="4">
        <v>1</v>
      </c>
      <c r="C11339" s="4">
        <v>4</v>
      </c>
      <c r="T11339" t="str">
        <v>Katherine Brock</v>
      </c>
    </row>
    <row r="11340" spans="1:20" x14ac:dyDescent="0.3">
      <c r="A11340" s="4" t="str">
        <v>East Susanshire</v>
      </c>
      <c r="B11340" s="4">
        <v>1</v>
      </c>
      <c r="C11340" s="4">
        <v>5</v>
      </c>
      <c r="T11340" t="str">
        <v>Katherine Brown</v>
      </c>
    </row>
    <row r="11341" spans="1:20" x14ac:dyDescent="0.3">
      <c r="A11341" s="4" t="str">
        <v>New Ross</v>
      </c>
      <c r="B11341" s="4">
        <v>1</v>
      </c>
      <c r="C11341" s="4">
        <v>9</v>
      </c>
      <c r="T11341" t="str">
        <v>Katherine Burns</v>
      </c>
    </row>
    <row r="11342" spans="1:20" x14ac:dyDescent="0.3">
      <c r="A11342" s="4" t="str">
        <v>Riosburgh</v>
      </c>
      <c r="B11342" s="4">
        <v>1</v>
      </c>
      <c r="C11342" s="4">
        <v>1</v>
      </c>
      <c r="T11342" t="str">
        <v>Katherine Conley</v>
      </c>
    </row>
    <row r="11343" spans="1:20" x14ac:dyDescent="0.3">
      <c r="A11343" s="4" t="str">
        <v>Ferrellfort</v>
      </c>
      <c r="B11343" s="4">
        <v>1</v>
      </c>
      <c r="C11343" s="4">
        <v>2</v>
      </c>
      <c r="T11343" t="str">
        <v>Katherine Cruz</v>
      </c>
    </row>
    <row r="11344" spans="1:20" x14ac:dyDescent="0.3">
      <c r="A11344" s="4" t="str">
        <v>Stephanieview</v>
      </c>
      <c r="B11344" s="4">
        <v>1</v>
      </c>
      <c r="C11344" s="4">
        <v>14</v>
      </c>
      <c r="T11344" t="str">
        <v>Katherine Daniel</v>
      </c>
    </row>
    <row r="11345" spans="1:20" x14ac:dyDescent="0.3">
      <c r="A11345" s="4" t="str">
        <v>Masonshire</v>
      </c>
      <c r="B11345" s="4">
        <v>1</v>
      </c>
      <c r="C11345" s="4">
        <v>8</v>
      </c>
      <c r="T11345" t="str">
        <v>Katherine Davis</v>
      </c>
    </row>
    <row r="11346" spans="1:20" x14ac:dyDescent="0.3">
      <c r="A11346" s="4" t="str">
        <v>New Donaldborough</v>
      </c>
      <c r="B11346" s="4">
        <v>1</v>
      </c>
      <c r="C11346" s="4">
        <v>2</v>
      </c>
      <c r="T11346" t="str">
        <v>Katherine Dillon</v>
      </c>
    </row>
    <row r="11347" spans="1:20" x14ac:dyDescent="0.3">
      <c r="A11347" s="4" t="str">
        <v>Frederickburgh</v>
      </c>
      <c r="B11347" s="4">
        <v>1</v>
      </c>
      <c r="C11347" s="4">
        <v>8</v>
      </c>
      <c r="T11347" t="str">
        <v>Katherine Duarte</v>
      </c>
    </row>
    <row r="11348" spans="1:20" x14ac:dyDescent="0.3">
      <c r="A11348" s="4" t="str">
        <v>West Colton</v>
      </c>
      <c r="B11348" s="4">
        <v>1</v>
      </c>
      <c r="C11348" s="4">
        <v>2</v>
      </c>
      <c r="T11348" t="str">
        <v>Katherine Edwards</v>
      </c>
    </row>
    <row r="11349" spans="1:20" x14ac:dyDescent="0.3">
      <c r="A11349" s="4" t="str">
        <v>Connerton</v>
      </c>
      <c r="B11349" s="4">
        <v>1</v>
      </c>
      <c r="C11349" s="4">
        <v>7</v>
      </c>
      <c r="T11349" t="str">
        <v>Katherine Evans</v>
      </c>
    </row>
    <row r="11350" spans="1:20" x14ac:dyDescent="0.3">
      <c r="A11350" s="4" t="str">
        <v>Anneview</v>
      </c>
      <c r="B11350" s="4">
        <v>1</v>
      </c>
      <c r="C11350" s="4">
        <v>2</v>
      </c>
      <c r="T11350" t="str">
        <v>Katherine Fisher</v>
      </c>
    </row>
    <row r="11351" spans="1:20" x14ac:dyDescent="0.3">
      <c r="A11351" s="4" t="str">
        <v>Grahammouth</v>
      </c>
      <c r="B11351" s="4">
        <v>1</v>
      </c>
      <c r="C11351" s="4">
        <v>5</v>
      </c>
      <c r="T11351" t="str">
        <v>Katherine Flores</v>
      </c>
    </row>
    <row r="11352" spans="1:20" x14ac:dyDescent="0.3">
      <c r="A11352" s="4" t="str">
        <v>Lake Joseton</v>
      </c>
      <c r="B11352" s="4">
        <v>1</v>
      </c>
      <c r="C11352" s="4">
        <v>9</v>
      </c>
      <c r="T11352" t="str">
        <v>Katherine Garcia</v>
      </c>
    </row>
    <row r="11353" spans="1:20" x14ac:dyDescent="0.3">
      <c r="A11353" s="4" t="str">
        <v>Port Jody</v>
      </c>
      <c r="B11353" s="4">
        <v>1</v>
      </c>
      <c r="C11353" s="4">
        <v>12</v>
      </c>
      <c r="T11353" t="str">
        <v>Katherine Garrett</v>
      </c>
    </row>
    <row r="11354" spans="1:20" x14ac:dyDescent="0.3">
      <c r="A11354" s="4" t="str">
        <v>South Lori</v>
      </c>
      <c r="B11354" s="4">
        <v>1</v>
      </c>
      <c r="C11354" s="4">
        <v>21</v>
      </c>
      <c r="T11354" t="str">
        <v>Katherine Gonzalez</v>
      </c>
    </row>
    <row r="11355" spans="1:20" x14ac:dyDescent="0.3">
      <c r="A11355" s="4" t="str">
        <v>Port Amandatown</v>
      </c>
      <c r="B11355" s="4">
        <v>1</v>
      </c>
      <c r="C11355" s="4">
        <v>10</v>
      </c>
      <c r="T11355" t="str">
        <v>Katherine Grant</v>
      </c>
    </row>
    <row r="11356" spans="1:20" x14ac:dyDescent="0.3">
      <c r="A11356" s="4" t="str">
        <v>Rickyport</v>
      </c>
      <c r="B11356" s="4">
        <v>1</v>
      </c>
      <c r="C11356" s="4">
        <v>4</v>
      </c>
      <c r="T11356" t="str">
        <v>Katherine Green</v>
      </c>
    </row>
    <row r="11357" spans="1:20" x14ac:dyDescent="0.3">
      <c r="A11357" s="4" t="str">
        <v>Juliemouth</v>
      </c>
      <c r="B11357" s="4">
        <v>1</v>
      </c>
      <c r="C11357" s="4">
        <v>19</v>
      </c>
      <c r="T11357" t="str">
        <v>Katherine Harrison</v>
      </c>
    </row>
    <row r="11358" spans="1:20" x14ac:dyDescent="0.3">
      <c r="A11358" s="4" t="str">
        <v>New Susanshire</v>
      </c>
      <c r="B11358" s="4">
        <v>1</v>
      </c>
      <c r="C11358" s="4">
        <v>10</v>
      </c>
      <c r="T11358" t="str">
        <v>Katherine Hatfield</v>
      </c>
    </row>
    <row r="11359" spans="1:20" x14ac:dyDescent="0.3">
      <c r="A11359" s="4" t="str">
        <v>East Susanland</v>
      </c>
      <c r="B11359" s="4">
        <v>1</v>
      </c>
      <c r="C11359" s="4">
        <v>9</v>
      </c>
      <c r="T11359" t="str">
        <v>Katherine Hodge</v>
      </c>
    </row>
    <row r="11360" spans="1:20" x14ac:dyDescent="0.3">
      <c r="A11360" s="4" t="str">
        <v>East Melissaton</v>
      </c>
      <c r="B11360" s="4">
        <v>1</v>
      </c>
      <c r="C11360" s="4">
        <v>2</v>
      </c>
      <c r="T11360" t="str">
        <v>Katherine Horne</v>
      </c>
    </row>
    <row r="11361" spans="1:20" x14ac:dyDescent="0.3">
      <c r="A11361" s="4" t="str">
        <v>Lake Jackieton</v>
      </c>
      <c r="B11361" s="4">
        <v>1</v>
      </c>
      <c r="C11361" s="4">
        <v>4</v>
      </c>
      <c r="T11361" t="str">
        <v>Katherine Jackson</v>
      </c>
    </row>
    <row r="11362" spans="1:20" x14ac:dyDescent="0.3">
      <c r="A11362" s="4" t="str">
        <v>Lake Raymondborough</v>
      </c>
      <c r="B11362" s="4">
        <v>1</v>
      </c>
      <c r="C11362" s="4">
        <v>8</v>
      </c>
      <c r="T11362" t="str">
        <v>Katherine Jimenez</v>
      </c>
    </row>
    <row r="11363" spans="1:20" x14ac:dyDescent="0.3">
      <c r="A11363" s="4" t="str">
        <v>Port Williamstad</v>
      </c>
      <c r="B11363" s="4">
        <v>1</v>
      </c>
      <c r="C11363" s="4">
        <v>9</v>
      </c>
      <c r="T11363" t="str">
        <v>Katherine Johnson</v>
      </c>
    </row>
    <row r="11364" spans="1:20" x14ac:dyDescent="0.3">
      <c r="A11364" s="4" t="str">
        <v>Dawnstad</v>
      </c>
      <c r="B11364" s="4">
        <v>1</v>
      </c>
      <c r="C11364" s="4">
        <v>4</v>
      </c>
      <c r="T11364" t="str">
        <v>Katherine Jones</v>
      </c>
    </row>
    <row r="11365" spans="1:20" x14ac:dyDescent="0.3">
      <c r="A11365" s="4" t="str">
        <v>Brendaland</v>
      </c>
      <c r="B11365" s="4">
        <v>1</v>
      </c>
      <c r="C11365" s="4">
        <v>3</v>
      </c>
      <c r="T11365" t="str">
        <v>Katherine Juarez</v>
      </c>
    </row>
    <row r="11366" spans="1:20" x14ac:dyDescent="0.3">
      <c r="A11366" s="4" t="str">
        <v>South Nathanhaven</v>
      </c>
      <c r="B11366" s="4">
        <v>1</v>
      </c>
      <c r="C11366" s="4">
        <v>2</v>
      </c>
      <c r="T11366" t="str">
        <v>Katherine Kelley</v>
      </c>
    </row>
    <row r="11367" spans="1:20" x14ac:dyDescent="0.3">
      <c r="A11367" s="4" t="str">
        <v>Rachelchester</v>
      </c>
      <c r="B11367" s="4">
        <v>1</v>
      </c>
      <c r="C11367" s="4">
        <v>8</v>
      </c>
      <c r="T11367" t="str">
        <v>Katherine Koch</v>
      </c>
    </row>
    <row r="11368" spans="1:20" x14ac:dyDescent="0.3">
      <c r="A11368" s="4" t="str">
        <v>Lake Kristopherville</v>
      </c>
      <c r="B11368" s="4">
        <v>1</v>
      </c>
      <c r="C11368" s="4">
        <v>4</v>
      </c>
      <c r="T11368" t="str">
        <v>Katherine Lewis</v>
      </c>
    </row>
    <row r="11369" spans="1:20" x14ac:dyDescent="0.3">
      <c r="A11369" s="4" t="str">
        <v>Sergioborough</v>
      </c>
      <c r="B11369" s="4">
        <v>1</v>
      </c>
      <c r="C11369" s="4">
        <v>4</v>
      </c>
      <c r="T11369" t="str">
        <v>Katherine Lopez</v>
      </c>
    </row>
    <row r="11370" spans="1:20" x14ac:dyDescent="0.3">
      <c r="A11370" s="4" t="str">
        <v>Gregoryport</v>
      </c>
      <c r="B11370" s="4">
        <v>1</v>
      </c>
      <c r="C11370" s="4">
        <v>3</v>
      </c>
      <c r="T11370" t="str">
        <v>Katherine Martin</v>
      </c>
    </row>
    <row r="11371" spans="1:20" x14ac:dyDescent="0.3">
      <c r="A11371" s="4" t="str">
        <v>North Brittany</v>
      </c>
      <c r="B11371" s="4">
        <v>1</v>
      </c>
      <c r="C11371" s="4">
        <v>10</v>
      </c>
      <c r="T11371" t="str">
        <v>Katherine Mcclain</v>
      </c>
    </row>
    <row r="11372" spans="1:20" x14ac:dyDescent="0.3">
      <c r="A11372" s="4" t="str">
        <v>Lake Patrickmouth</v>
      </c>
      <c r="B11372" s="4">
        <v>1</v>
      </c>
      <c r="C11372" s="4">
        <v>9</v>
      </c>
      <c r="T11372" t="str">
        <v>Katherine Mcdowell</v>
      </c>
    </row>
    <row r="11373" spans="1:20" x14ac:dyDescent="0.3">
      <c r="A11373" s="4" t="str">
        <v>Zacharyfurt</v>
      </c>
      <c r="B11373" s="4">
        <v>1</v>
      </c>
      <c r="C11373" s="4">
        <v>8</v>
      </c>
      <c r="T11373" t="str">
        <v>Katherine Mclaughlin</v>
      </c>
    </row>
    <row r="11374" spans="1:20" x14ac:dyDescent="0.3">
      <c r="A11374" s="4" t="str">
        <v>Robinfurt</v>
      </c>
      <c r="B11374" s="4">
        <v>1</v>
      </c>
      <c r="C11374" s="4">
        <v>7</v>
      </c>
      <c r="T11374" t="str">
        <v>Katherine Miller</v>
      </c>
    </row>
    <row r="11375" spans="1:20" x14ac:dyDescent="0.3">
      <c r="A11375" s="4" t="str">
        <v>New Richardburgh</v>
      </c>
      <c r="B11375" s="4">
        <v>1</v>
      </c>
      <c r="C11375" s="4">
        <v>5</v>
      </c>
      <c r="T11375" t="str">
        <v>Katherine Montes</v>
      </c>
    </row>
    <row r="11376" spans="1:20" x14ac:dyDescent="0.3">
      <c r="A11376" s="4" t="str">
        <v>Nobletown</v>
      </c>
      <c r="B11376" s="4">
        <v>1</v>
      </c>
      <c r="C11376" s="4">
        <v>3</v>
      </c>
      <c r="T11376" t="str">
        <v>Katherine Murphy</v>
      </c>
    </row>
    <row r="11377" spans="1:20" x14ac:dyDescent="0.3">
      <c r="A11377" s="4" t="str">
        <v>New Jenniferfort</v>
      </c>
      <c r="B11377" s="4">
        <v>1</v>
      </c>
      <c r="C11377" s="4">
        <v>2</v>
      </c>
      <c r="T11377" t="str">
        <v>Katherine Nelson</v>
      </c>
    </row>
    <row r="11378" spans="1:20" x14ac:dyDescent="0.3">
      <c r="A11378" s="4" t="str">
        <v>East Danielbury</v>
      </c>
      <c r="B11378" s="4">
        <v>1</v>
      </c>
      <c r="C11378" s="4">
        <v>1</v>
      </c>
      <c r="T11378" t="str">
        <v>Katherine Obrien</v>
      </c>
    </row>
    <row r="11379" spans="1:20" x14ac:dyDescent="0.3">
      <c r="A11379" s="4" t="str">
        <v>North Kyle</v>
      </c>
      <c r="B11379" s="4">
        <v>1</v>
      </c>
      <c r="C11379" s="4">
        <v>24</v>
      </c>
      <c r="T11379" t="str">
        <v>Katherine Odonnell</v>
      </c>
    </row>
    <row r="11380" spans="1:20" x14ac:dyDescent="0.3">
      <c r="A11380" s="4" t="str">
        <v>Lake Victorshire</v>
      </c>
      <c r="B11380" s="4">
        <v>1</v>
      </c>
      <c r="C11380" s="4">
        <v>10</v>
      </c>
      <c r="T11380" t="str">
        <v>Katherine Ortega</v>
      </c>
    </row>
    <row r="11381" spans="1:20" x14ac:dyDescent="0.3">
      <c r="A11381" s="4" t="str">
        <v>Edwardsland</v>
      </c>
      <c r="B11381" s="4">
        <v>1</v>
      </c>
      <c r="C11381" s="4">
        <v>12</v>
      </c>
      <c r="T11381" t="str">
        <v>Katherine Perez</v>
      </c>
    </row>
    <row r="11382" spans="1:20" x14ac:dyDescent="0.3">
      <c r="A11382" s="4" t="str">
        <v>Montgomerystad</v>
      </c>
      <c r="B11382" s="4">
        <v>1</v>
      </c>
      <c r="C11382" s="4">
        <v>1</v>
      </c>
      <c r="T11382" t="str">
        <v>Katherine Prince</v>
      </c>
    </row>
    <row r="11383" spans="1:20" x14ac:dyDescent="0.3">
      <c r="A11383" s="4" t="str">
        <v>New Joseport</v>
      </c>
      <c r="B11383" s="4">
        <v>1</v>
      </c>
      <c r="C11383" s="4">
        <v>1</v>
      </c>
      <c r="T11383" t="str">
        <v>Katherine Reese</v>
      </c>
    </row>
    <row r="11384" spans="1:20" x14ac:dyDescent="0.3">
      <c r="A11384" s="4" t="str">
        <v>Butlerland</v>
      </c>
      <c r="B11384" s="4">
        <v>1</v>
      </c>
      <c r="C11384" s="4">
        <v>10</v>
      </c>
      <c r="T11384" t="str">
        <v>Katherine Rhodes</v>
      </c>
    </row>
    <row r="11385" spans="1:20" x14ac:dyDescent="0.3">
      <c r="A11385" s="4" t="str">
        <v>West Amandafurt</v>
      </c>
      <c r="B11385" s="4">
        <v>1</v>
      </c>
      <c r="C11385" s="4">
        <v>9</v>
      </c>
      <c r="T11385" t="str">
        <v>Katherine Rodriguez</v>
      </c>
    </row>
    <row r="11386" spans="1:20" x14ac:dyDescent="0.3">
      <c r="A11386" s="4" t="str">
        <v>Markborough</v>
      </c>
      <c r="B11386" s="4">
        <v>1</v>
      </c>
      <c r="C11386" s="4">
        <v>20</v>
      </c>
      <c r="T11386" t="str">
        <v>Katherine Rogers</v>
      </c>
    </row>
    <row r="11387" spans="1:20" x14ac:dyDescent="0.3">
      <c r="A11387" s="4" t="str">
        <v>Mendezfort</v>
      </c>
      <c r="B11387" s="4">
        <v>1</v>
      </c>
      <c r="C11387" s="4">
        <v>1</v>
      </c>
      <c r="T11387" t="str">
        <v>Katherine Simmons</v>
      </c>
    </row>
    <row r="11388" spans="1:20" x14ac:dyDescent="0.3">
      <c r="A11388" s="4" t="str">
        <v>Brooketown</v>
      </c>
      <c r="B11388" s="4">
        <v>1</v>
      </c>
      <c r="C11388" s="4">
        <v>10</v>
      </c>
      <c r="T11388" t="str">
        <v>Katherine Smith</v>
      </c>
    </row>
    <row r="11389" spans="1:20" x14ac:dyDescent="0.3">
      <c r="A11389" s="4" t="str">
        <v>Murrayburgh</v>
      </c>
      <c r="B11389" s="4">
        <v>1</v>
      </c>
      <c r="C11389" s="4">
        <v>1</v>
      </c>
      <c r="T11389" t="str">
        <v>Katherine Stone</v>
      </c>
    </row>
    <row r="11390" spans="1:20" x14ac:dyDescent="0.3">
      <c r="A11390" s="4" t="str">
        <v>West Clifford</v>
      </c>
      <c r="B11390" s="4">
        <v>1</v>
      </c>
      <c r="C11390" s="4">
        <v>5</v>
      </c>
      <c r="T11390" t="str">
        <v>Katherine Thompson</v>
      </c>
    </row>
    <row r="11391" spans="1:20" x14ac:dyDescent="0.3">
      <c r="A11391" s="4" t="str">
        <v>Port Tracy</v>
      </c>
      <c r="B11391" s="4">
        <v>1</v>
      </c>
      <c r="C11391" s="4">
        <v>8</v>
      </c>
      <c r="T11391" t="str">
        <v>Katherine Wall</v>
      </c>
    </row>
    <row r="11392" spans="1:20" x14ac:dyDescent="0.3">
      <c r="A11392" s="4" t="str">
        <v>Lake Kelseyland</v>
      </c>
      <c r="B11392" s="4">
        <v>1</v>
      </c>
      <c r="C11392" s="4">
        <v>5</v>
      </c>
      <c r="T11392" t="str">
        <v>Katherine Wheeler</v>
      </c>
    </row>
    <row r="11393" spans="1:20" x14ac:dyDescent="0.3">
      <c r="A11393" s="4" t="str">
        <v>Lebury</v>
      </c>
      <c r="B11393" s="4">
        <v>1</v>
      </c>
      <c r="C11393" s="4">
        <v>3</v>
      </c>
      <c r="T11393" t="str">
        <v>Katherine Wilkerson</v>
      </c>
    </row>
    <row r="11394" spans="1:20" x14ac:dyDescent="0.3">
      <c r="A11394" s="4" t="str">
        <v>Isaacmouth</v>
      </c>
      <c r="B11394" s="4">
        <v>1</v>
      </c>
      <c r="C11394" s="4">
        <v>3</v>
      </c>
      <c r="T11394" t="str">
        <v>Katherine Wilkins</v>
      </c>
    </row>
    <row r="11395" spans="1:20" x14ac:dyDescent="0.3">
      <c r="A11395" s="4" t="str">
        <v>New Tammy</v>
      </c>
      <c r="B11395" s="4">
        <v>1</v>
      </c>
      <c r="C11395" s="4">
        <v>11</v>
      </c>
      <c r="T11395" t="str">
        <v>Katherine Wilson</v>
      </c>
    </row>
    <row r="11396" spans="1:20" x14ac:dyDescent="0.3">
      <c r="A11396" s="4" t="str">
        <v>East Amandaberg</v>
      </c>
      <c r="B11396" s="4">
        <v>1</v>
      </c>
      <c r="C11396" s="4">
        <v>9</v>
      </c>
      <c r="T11396" t="str">
        <v>Katherine Wolfe</v>
      </c>
    </row>
    <row r="11397" spans="1:20" x14ac:dyDescent="0.3">
      <c r="A11397" s="4" t="str">
        <v>Angelaberg</v>
      </c>
      <c r="B11397" s="4">
        <v>1</v>
      </c>
      <c r="C11397" s="4">
        <v>7</v>
      </c>
      <c r="T11397" t="str">
        <v>Katherine Woodard</v>
      </c>
    </row>
    <row r="11398" spans="1:20" x14ac:dyDescent="0.3">
      <c r="A11398" s="4" t="str">
        <v>Barkertown</v>
      </c>
      <c r="B11398" s="4">
        <v>1</v>
      </c>
      <c r="C11398" s="4">
        <v>9</v>
      </c>
      <c r="T11398" t="str">
        <v>Kathleen Anderson</v>
      </c>
    </row>
    <row r="11399" spans="1:20" x14ac:dyDescent="0.3">
      <c r="A11399" s="4" t="str">
        <v>Barrettberg</v>
      </c>
      <c r="B11399" s="4">
        <v>1</v>
      </c>
      <c r="C11399" s="4">
        <v>3</v>
      </c>
      <c r="T11399" t="str">
        <v>Kathleen Armstrong</v>
      </c>
    </row>
    <row r="11400" spans="1:20" x14ac:dyDescent="0.3">
      <c r="A11400" s="4" t="str">
        <v>East Theresaville</v>
      </c>
      <c r="B11400" s="4">
        <v>1</v>
      </c>
      <c r="C11400" s="4">
        <v>1</v>
      </c>
      <c r="T11400" t="str">
        <v>Kathleen Baker</v>
      </c>
    </row>
    <row r="11401" spans="1:20" x14ac:dyDescent="0.3">
      <c r="A11401" s="4" t="str">
        <v>Katiefort</v>
      </c>
      <c r="B11401" s="4">
        <v>1</v>
      </c>
      <c r="C11401" s="4">
        <v>11</v>
      </c>
      <c r="T11401" t="str">
        <v>Kathleen Becker</v>
      </c>
    </row>
    <row r="11402" spans="1:20" x14ac:dyDescent="0.3">
      <c r="A11402" s="4" t="str">
        <v>West Christinechester</v>
      </c>
      <c r="B11402" s="4">
        <v>1</v>
      </c>
      <c r="C11402" s="4">
        <v>6</v>
      </c>
      <c r="T11402" t="str">
        <v>Kathleen Butler</v>
      </c>
    </row>
    <row r="11403" spans="1:20" x14ac:dyDescent="0.3">
      <c r="A11403" s="4" t="str">
        <v>West Chelseyland</v>
      </c>
      <c r="B11403" s="4">
        <v>1</v>
      </c>
      <c r="C11403" s="4">
        <v>10</v>
      </c>
      <c r="T11403" t="str">
        <v>Kathleen Byrd</v>
      </c>
    </row>
    <row r="11404" spans="1:20" x14ac:dyDescent="0.3">
      <c r="A11404" s="4" t="str">
        <v>North Chelsey</v>
      </c>
      <c r="B11404" s="4">
        <v>1</v>
      </c>
      <c r="C11404" s="4">
        <v>5</v>
      </c>
      <c r="T11404" t="str">
        <v>Kathleen Camacho</v>
      </c>
    </row>
    <row r="11405" spans="1:20" x14ac:dyDescent="0.3">
      <c r="A11405" s="4" t="str">
        <v>Brittanychester</v>
      </c>
      <c r="B11405" s="4">
        <v>1</v>
      </c>
      <c r="C11405" s="4">
        <v>7</v>
      </c>
      <c r="T11405" t="str">
        <v>Kathleen Cannon</v>
      </c>
    </row>
    <row r="11406" spans="1:20" x14ac:dyDescent="0.3">
      <c r="A11406" s="4" t="str">
        <v>Lake Loganfort</v>
      </c>
      <c r="B11406" s="4">
        <v>1</v>
      </c>
      <c r="C11406" s="4">
        <v>8</v>
      </c>
      <c r="T11406" t="str">
        <v>Kathleen Carter</v>
      </c>
    </row>
    <row r="11407" spans="1:20" x14ac:dyDescent="0.3">
      <c r="A11407" s="4" t="str">
        <v>Lake Rayville</v>
      </c>
      <c r="B11407" s="4">
        <v>1</v>
      </c>
      <c r="C11407" s="4">
        <v>8</v>
      </c>
      <c r="T11407" t="str">
        <v>Kathleen Christian</v>
      </c>
    </row>
    <row r="11408" spans="1:20" x14ac:dyDescent="0.3">
      <c r="A11408" s="4" t="str">
        <v>North Amandaborough</v>
      </c>
      <c r="B11408" s="4">
        <v>1</v>
      </c>
      <c r="C11408" s="4">
        <v>7</v>
      </c>
      <c r="T11408" t="str">
        <v>Kathleen Clements</v>
      </c>
    </row>
    <row r="11409" spans="1:20" x14ac:dyDescent="0.3">
      <c r="A11409" s="4" t="str">
        <v>Aliciaburgh</v>
      </c>
      <c r="B11409" s="4">
        <v>1</v>
      </c>
      <c r="C11409" s="4">
        <v>2</v>
      </c>
      <c r="T11409" t="str">
        <v>Kathleen Craig</v>
      </c>
    </row>
    <row r="11410" spans="1:20" x14ac:dyDescent="0.3">
      <c r="A11410" s="4" t="str">
        <v>South Pamela</v>
      </c>
      <c r="B11410" s="4">
        <v>1</v>
      </c>
      <c r="C11410" s="4">
        <v>34</v>
      </c>
      <c r="T11410" t="str">
        <v>Kathleen Cruz</v>
      </c>
    </row>
    <row r="11411" spans="1:20" x14ac:dyDescent="0.3">
      <c r="A11411" s="4" t="str">
        <v>Port Saraton</v>
      </c>
      <c r="B11411" s="4">
        <v>1</v>
      </c>
      <c r="C11411" s="4">
        <v>1</v>
      </c>
      <c r="T11411" t="str">
        <v>Kathleen Davidson</v>
      </c>
    </row>
    <row r="11412" spans="1:20" x14ac:dyDescent="0.3">
      <c r="A11412" s="4" t="str">
        <v>Gibbsberg</v>
      </c>
      <c r="B11412" s="4">
        <v>1</v>
      </c>
      <c r="C11412" s="4">
        <v>8</v>
      </c>
      <c r="T11412" t="str">
        <v>Kathleen Diaz</v>
      </c>
    </row>
    <row r="11413" spans="1:20" x14ac:dyDescent="0.3">
      <c r="A11413" s="4" t="str">
        <v>Alexabury</v>
      </c>
      <c r="B11413" s="4">
        <v>1</v>
      </c>
      <c r="C11413" s="4">
        <v>10</v>
      </c>
      <c r="T11413" t="str">
        <v>Kathleen Duncan</v>
      </c>
    </row>
    <row r="11414" spans="1:20" x14ac:dyDescent="0.3">
      <c r="A11414" s="4" t="str">
        <v>South Kathrynport</v>
      </c>
      <c r="B11414" s="4">
        <v>1</v>
      </c>
      <c r="C11414" s="4">
        <v>10</v>
      </c>
      <c r="T11414" t="str">
        <v>Kathleen Edwards</v>
      </c>
    </row>
    <row r="11415" spans="1:20" x14ac:dyDescent="0.3">
      <c r="A11415" s="4" t="str">
        <v>North Annberg</v>
      </c>
      <c r="B11415" s="4">
        <v>1</v>
      </c>
      <c r="C11415" s="4">
        <v>7</v>
      </c>
      <c r="T11415" t="str">
        <v>Kathleen Elliott</v>
      </c>
    </row>
    <row r="11416" spans="1:20" x14ac:dyDescent="0.3">
      <c r="A11416" s="4" t="str">
        <v>New Jessicachester</v>
      </c>
      <c r="B11416" s="4">
        <v>1</v>
      </c>
      <c r="C11416" s="4">
        <v>2</v>
      </c>
      <c r="T11416" t="str">
        <v>Kathleen Fitzpatrick</v>
      </c>
    </row>
    <row r="11417" spans="1:20" x14ac:dyDescent="0.3">
      <c r="A11417" s="4" t="str">
        <v>North Jenniferport</v>
      </c>
      <c r="B11417" s="4">
        <v>1</v>
      </c>
      <c r="C11417" s="4">
        <v>3</v>
      </c>
      <c r="T11417" t="str">
        <v>Kathleen Frederick</v>
      </c>
    </row>
    <row r="11418" spans="1:20" x14ac:dyDescent="0.3">
      <c r="A11418" s="4" t="str">
        <v>West Makaylaburgh</v>
      </c>
      <c r="B11418" s="4">
        <v>1</v>
      </c>
      <c r="C11418" s="4">
        <v>10</v>
      </c>
      <c r="T11418" t="str">
        <v>Kathleen Fuentes</v>
      </c>
    </row>
    <row r="11419" spans="1:20" x14ac:dyDescent="0.3">
      <c r="A11419" s="4" t="str">
        <v>Sophiashire</v>
      </c>
      <c r="B11419" s="4">
        <v>1</v>
      </c>
      <c r="C11419" s="4">
        <v>10</v>
      </c>
      <c r="T11419" t="str">
        <v>Kathleen Gamble</v>
      </c>
    </row>
    <row r="11420" spans="1:20" x14ac:dyDescent="0.3">
      <c r="A11420" s="4" t="str">
        <v>Byrdland</v>
      </c>
      <c r="B11420" s="4">
        <v>1</v>
      </c>
      <c r="C11420" s="4">
        <v>7</v>
      </c>
      <c r="T11420" t="str">
        <v>Kathleen Glover</v>
      </c>
    </row>
    <row r="11421" spans="1:20" x14ac:dyDescent="0.3">
      <c r="A11421" s="4" t="str">
        <v>Nathanmouth</v>
      </c>
      <c r="B11421" s="4">
        <v>1</v>
      </c>
      <c r="C11421" s="4">
        <v>9</v>
      </c>
      <c r="T11421" t="str">
        <v>Kathleen Goodwin</v>
      </c>
    </row>
    <row r="11422" spans="1:20" x14ac:dyDescent="0.3">
      <c r="A11422" s="4" t="str">
        <v>Marshallberg</v>
      </c>
      <c r="B11422" s="4">
        <v>1</v>
      </c>
      <c r="C11422" s="4">
        <v>5</v>
      </c>
      <c r="T11422" t="str">
        <v>Kathleen Green</v>
      </c>
    </row>
    <row r="11423" spans="1:20" x14ac:dyDescent="0.3">
      <c r="A11423" s="4" t="str">
        <v>West Stephaniemouth</v>
      </c>
      <c r="B11423" s="4">
        <v>1</v>
      </c>
      <c r="C11423" s="4">
        <v>9</v>
      </c>
      <c r="T11423" t="str">
        <v>Kathleen Greer</v>
      </c>
    </row>
    <row r="11424" spans="1:20" x14ac:dyDescent="0.3">
      <c r="A11424" s="4" t="str">
        <v>Dannymouth</v>
      </c>
      <c r="B11424" s="4">
        <v>1</v>
      </c>
      <c r="C11424" s="4">
        <v>6</v>
      </c>
      <c r="T11424" t="str">
        <v>Kathleen Gutierrez</v>
      </c>
    </row>
    <row r="11425" spans="1:20" x14ac:dyDescent="0.3">
      <c r="A11425" s="4" t="str">
        <v>Port Monique</v>
      </c>
      <c r="B11425" s="4">
        <v>1</v>
      </c>
      <c r="C11425" s="4">
        <v>3</v>
      </c>
      <c r="T11425" t="str">
        <v>Kathleen Hodges</v>
      </c>
    </row>
    <row r="11426" spans="1:20" x14ac:dyDescent="0.3">
      <c r="A11426" s="4" t="str">
        <v>Laurieview</v>
      </c>
      <c r="B11426" s="4">
        <v>1</v>
      </c>
      <c r="C11426" s="4">
        <v>5</v>
      </c>
      <c r="T11426" t="str">
        <v>Kathleen Hopkins</v>
      </c>
    </row>
    <row r="11427" spans="1:20" x14ac:dyDescent="0.3">
      <c r="A11427" s="4" t="str">
        <v>South Kimberlyview</v>
      </c>
      <c r="B11427" s="4">
        <v>1</v>
      </c>
      <c r="C11427" s="4">
        <v>10</v>
      </c>
      <c r="T11427" t="str">
        <v>Kathleen Horton</v>
      </c>
    </row>
    <row r="11428" spans="1:20" x14ac:dyDescent="0.3">
      <c r="A11428" s="4" t="str">
        <v>Brandistad</v>
      </c>
      <c r="B11428" s="4">
        <v>1</v>
      </c>
      <c r="C11428" s="4">
        <v>10</v>
      </c>
      <c r="T11428" t="str">
        <v>Kathleen Houston</v>
      </c>
    </row>
    <row r="11429" spans="1:20" x14ac:dyDescent="0.3">
      <c r="A11429" s="4" t="str">
        <v>Christinaland</v>
      </c>
      <c r="B11429" s="4">
        <v>1</v>
      </c>
      <c r="C11429" s="4">
        <v>9</v>
      </c>
      <c r="T11429" t="str">
        <v>Kathleen Jackson</v>
      </c>
    </row>
    <row r="11430" spans="1:20" x14ac:dyDescent="0.3">
      <c r="A11430" s="4" t="str">
        <v>Raymouth</v>
      </c>
      <c r="B11430" s="4">
        <v>1</v>
      </c>
      <c r="C11430" s="4">
        <v>10</v>
      </c>
      <c r="T11430" t="str">
        <v>Kathleen Jones</v>
      </c>
    </row>
    <row r="11431" spans="1:20" x14ac:dyDescent="0.3">
      <c r="A11431" s="4" t="str">
        <v>West Scottville</v>
      </c>
      <c r="B11431" s="4">
        <v>1</v>
      </c>
      <c r="C11431" s="4">
        <v>10</v>
      </c>
      <c r="T11431" t="str">
        <v>Kathleen Kim</v>
      </c>
    </row>
    <row r="11432" spans="1:20" x14ac:dyDescent="0.3">
      <c r="A11432" s="4" t="str">
        <v>Jaredshire</v>
      </c>
      <c r="B11432" s="4">
        <v>1</v>
      </c>
      <c r="C11432" s="4">
        <v>4</v>
      </c>
      <c r="T11432" t="str">
        <v>Kathleen King</v>
      </c>
    </row>
    <row r="11433" spans="1:20" x14ac:dyDescent="0.3">
      <c r="A11433" s="4" t="str">
        <v>Frankborough</v>
      </c>
      <c r="B11433" s="4">
        <v>1</v>
      </c>
      <c r="C11433" s="4">
        <v>5</v>
      </c>
      <c r="T11433" t="str">
        <v>Kathleen Kirby</v>
      </c>
    </row>
    <row r="11434" spans="1:20" x14ac:dyDescent="0.3">
      <c r="A11434" s="4" t="str">
        <v>West Jessicaview</v>
      </c>
      <c r="B11434" s="4">
        <v>1</v>
      </c>
      <c r="C11434" s="4">
        <v>8</v>
      </c>
      <c r="T11434" t="str">
        <v>Kathleen Lamb</v>
      </c>
    </row>
    <row r="11435" spans="1:20" x14ac:dyDescent="0.3">
      <c r="A11435" s="4" t="str">
        <v>Micheleton</v>
      </c>
      <c r="B11435" s="4">
        <v>1</v>
      </c>
      <c r="C11435" s="4">
        <v>1</v>
      </c>
      <c r="T11435" t="str">
        <v>Kathleen Lara</v>
      </c>
    </row>
    <row r="11436" spans="1:20" x14ac:dyDescent="0.3">
      <c r="A11436" s="4" t="str">
        <v>Alexanderfort</v>
      </c>
      <c r="B11436" s="4">
        <v>1</v>
      </c>
      <c r="C11436" s="4">
        <v>14</v>
      </c>
      <c r="T11436" t="str">
        <v>Kathleen Lawrence</v>
      </c>
    </row>
    <row r="11437" spans="1:20" x14ac:dyDescent="0.3">
      <c r="A11437" s="4" t="str">
        <v>Kerrihaven</v>
      </c>
      <c r="B11437" s="4">
        <v>1</v>
      </c>
      <c r="C11437" s="4">
        <v>4</v>
      </c>
      <c r="T11437" t="str">
        <v>Kathleen Mahoney</v>
      </c>
    </row>
    <row r="11438" spans="1:20" x14ac:dyDescent="0.3">
      <c r="A11438" s="4" t="str">
        <v>South Leah</v>
      </c>
      <c r="B11438" s="4">
        <v>1</v>
      </c>
      <c r="C11438" s="4">
        <v>2</v>
      </c>
      <c r="T11438" t="str">
        <v>Kathleen Mason</v>
      </c>
    </row>
    <row r="11439" spans="1:20" x14ac:dyDescent="0.3">
      <c r="A11439" s="4" t="str">
        <v>Burkefort</v>
      </c>
      <c r="B11439" s="4">
        <v>1</v>
      </c>
      <c r="C11439" s="4">
        <v>1</v>
      </c>
      <c r="T11439" t="str">
        <v>Kathleen Mcguire</v>
      </c>
    </row>
    <row r="11440" spans="1:20" x14ac:dyDescent="0.3">
      <c r="A11440" s="4" t="str">
        <v>Hawkinsborough</v>
      </c>
      <c r="B11440" s="4">
        <v>1</v>
      </c>
      <c r="C11440" s="4">
        <v>7</v>
      </c>
      <c r="T11440" t="str">
        <v>Kathleen Mercer</v>
      </c>
    </row>
    <row r="11441" spans="1:20" x14ac:dyDescent="0.3">
      <c r="A11441" s="4" t="str">
        <v>Keyton</v>
      </c>
      <c r="B11441" s="4">
        <v>1</v>
      </c>
      <c r="C11441" s="4">
        <v>6</v>
      </c>
      <c r="T11441" t="str">
        <v>Kathleen Moore</v>
      </c>
    </row>
    <row r="11442" spans="1:20" x14ac:dyDescent="0.3">
      <c r="A11442" s="4" t="str">
        <v>Lake Amberberg</v>
      </c>
      <c r="B11442" s="4">
        <v>1</v>
      </c>
      <c r="C11442" s="4">
        <v>2</v>
      </c>
      <c r="T11442" t="str">
        <v>Kathleen Morgan</v>
      </c>
    </row>
    <row r="11443" spans="1:20" x14ac:dyDescent="0.3">
      <c r="A11443" s="4" t="str">
        <v>East Mackenzieburgh</v>
      </c>
      <c r="B11443" s="4">
        <v>1</v>
      </c>
      <c r="C11443" s="4">
        <v>4</v>
      </c>
      <c r="T11443" t="str">
        <v>Kathleen Morris</v>
      </c>
    </row>
    <row r="11444" spans="1:20" x14ac:dyDescent="0.3">
      <c r="A11444" s="4" t="str">
        <v>Contrerasburgh</v>
      </c>
      <c r="B11444" s="4">
        <v>1</v>
      </c>
      <c r="C11444" s="4">
        <v>3</v>
      </c>
      <c r="T11444" t="str">
        <v>Kathleen Neal</v>
      </c>
    </row>
    <row r="11445" spans="1:20" x14ac:dyDescent="0.3">
      <c r="A11445" s="4" t="str">
        <v>Nicholaschester</v>
      </c>
      <c r="B11445" s="4">
        <v>1</v>
      </c>
      <c r="C11445" s="4">
        <v>10</v>
      </c>
      <c r="T11445" t="str">
        <v>Kathleen Norris</v>
      </c>
    </row>
    <row r="11446" spans="1:20" x14ac:dyDescent="0.3">
      <c r="A11446" s="4" t="str">
        <v>Janiceborough</v>
      </c>
      <c r="B11446" s="4">
        <v>1</v>
      </c>
      <c r="C11446" s="4">
        <v>2</v>
      </c>
      <c r="T11446" t="str">
        <v>Kathleen Olson</v>
      </c>
    </row>
    <row r="11447" spans="1:20" x14ac:dyDescent="0.3">
      <c r="A11447" s="4" t="str">
        <v>Whitneyton</v>
      </c>
      <c r="B11447" s="4">
        <v>1</v>
      </c>
      <c r="C11447" s="4">
        <v>10</v>
      </c>
      <c r="T11447" t="str">
        <v>Kathleen Parker</v>
      </c>
    </row>
    <row r="11448" spans="1:20" x14ac:dyDescent="0.3">
      <c r="A11448" s="4" t="str">
        <v>Hensonstad</v>
      </c>
      <c r="B11448" s="4">
        <v>1</v>
      </c>
      <c r="C11448" s="4">
        <v>6</v>
      </c>
      <c r="T11448" t="str">
        <v>Kathleen Patel</v>
      </c>
    </row>
    <row r="11449" spans="1:20" x14ac:dyDescent="0.3">
      <c r="A11449" s="4" t="str">
        <v>Deannatown</v>
      </c>
      <c r="B11449" s="4">
        <v>1</v>
      </c>
      <c r="C11449" s="4">
        <v>5</v>
      </c>
      <c r="T11449" t="str">
        <v>Kathleen Patterson</v>
      </c>
    </row>
    <row r="11450" spans="1:20" x14ac:dyDescent="0.3">
      <c r="A11450" s="4" t="str">
        <v>Vaughnborough</v>
      </c>
      <c r="B11450" s="4">
        <v>1</v>
      </c>
      <c r="C11450" s="4">
        <v>5</v>
      </c>
      <c r="T11450" t="str">
        <v>Kathleen Reeves</v>
      </c>
    </row>
    <row r="11451" spans="1:20" x14ac:dyDescent="0.3">
      <c r="A11451" s="4" t="str">
        <v>North Kelli</v>
      </c>
      <c r="B11451" s="4">
        <v>1</v>
      </c>
      <c r="C11451" s="4">
        <v>9</v>
      </c>
      <c r="T11451" t="str">
        <v>Kathleen Rivera</v>
      </c>
    </row>
    <row r="11452" spans="1:20" x14ac:dyDescent="0.3">
      <c r="A11452" s="4" t="str">
        <v>New Timothystad</v>
      </c>
      <c r="B11452" s="4">
        <v>1</v>
      </c>
      <c r="C11452" s="4">
        <v>2</v>
      </c>
      <c r="T11452" t="str">
        <v>Kathleen Schroeder</v>
      </c>
    </row>
    <row r="11453" spans="1:20" x14ac:dyDescent="0.3">
      <c r="A11453" s="4" t="str">
        <v>Cherylland</v>
      </c>
      <c r="B11453" s="4">
        <v>1</v>
      </c>
      <c r="C11453" s="4">
        <v>2</v>
      </c>
      <c r="T11453" t="str">
        <v>Kathleen Simpson</v>
      </c>
    </row>
    <row r="11454" spans="1:20" x14ac:dyDescent="0.3">
      <c r="A11454" s="4" t="str">
        <v>Schneiderburgh</v>
      </c>
      <c r="B11454" s="4">
        <v>1</v>
      </c>
      <c r="C11454" s="4">
        <v>6</v>
      </c>
      <c r="T11454" t="str">
        <v>Kathleen Smith</v>
      </c>
    </row>
    <row r="11455" spans="1:20" x14ac:dyDescent="0.3">
      <c r="A11455" s="4" t="str">
        <v>South Natasha</v>
      </c>
      <c r="B11455" s="4">
        <v>1</v>
      </c>
      <c r="C11455" s="4">
        <v>5</v>
      </c>
      <c r="T11455" t="str">
        <v>Kathleen Steele</v>
      </c>
    </row>
    <row r="11456" spans="1:20" x14ac:dyDescent="0.3">
      <c r="A11456" s="4" t="str">
        <v>South Johnhaven</v>
      </c>
      <c r="B11456" s="4">
        <v>1</v>
      </c>
      <c r="C11456" s="4">
        <v>5</v>
      </c>
      <c r="T11456" t="str">
        <v>Kathleen Taylor</v>
      </c>
    </row>
    <row r="11457" spans="1:20" x14ac:dyDescent="0.3">
      <c r="A11457" s="4" t="str">
        <v>Lake Melissafort</v>
      </c>
      <c r="B11457" s="4">
        <v>1</v>
      </c>
      <c r="C11457" s="4">
        <v>1</v>
      </c>
      <c r="T11457" t="str">
        <v>Kathleen Torres</v>
      </c>
    </row>
    <row r="11458" spans="1:20" x14ac:dyDescent="0.3">
      <c r="A11458" s="4" t="str">
        <v>Marieport</v>
      </c>
      <c r="B11458" s="4">
        <v>1</v>
      </c>
      <c r="C11458" s="4">
        <v>8</v>
      </c>
      <c r="T11458" t="str">
        <v>Kathleen Vaughan</v>
      </c>
    </row>
    <row r="11459" spans="1:20" x14ac:dyDescent="0.3">
      <c r="A11459" s="4" t="str">
        <v>Reesestad</v>
      </c>
      <c r="B11459" s="4">
        <v>1</v>
      </c>
      <c r="C11459" s="4">
        <v>4</v>
      </c>
      <c r="T11459" t="str">
        <v>Kathleen Washington</v>
      </c>
    </row>
    <row r="11460" spans="1:20" x14ac:dyDescent="0.3">
      <c r="A11460" s="4" t="str">
        <v>Lake Kristinland</v>
      </c>
      <c r="B11460" s="4">
        <v>1</v>
      </c>
      <c r="C11460" s="4">
        <v>10</v>
      </c>
      <c r="T11460" t="str">
        <v>Kathleen Welch</v>
      </c>
    </row>
    <row r="11461" spans="1:20" x14ac:dyDescent="0.3">
      <c r="A11461" s="4" t="str">
        <v>New Robertoshire</v>
      </c>
      <c r="B11461" s="4">
        <v>1</v>
      </c>
      <c r="C11461" s="4">
        <v>3</v>
      </c>
      <c r="T11461" t="str">
        <v>Kathleen Wheeler</v>
      </c>
    </row>
    <row r="11462" spans="1:20" x14ac:dyDescent="0.3">
      <c r="A11462" s="4" t="str">
        <v>New Zacharyfort</v>
      </c>
      <c r="B11462" s="4">
        <v>1</v>
      </c>
      <c r="C11462" s="4">
        <v>7</v>
      </c>
      <c r="T11462" t="str">
        <v>Kathleen Young</v>
      </c>
    </row>
    <row r="11463" spans="1:20" x14ac:dyDescent="0.3">
      <c r="A11463" s="4" t="str">
        <v>North Nicholasside</v>
      </c>
      <c r="B11463" s="4">
        <v>1</v>
      </c>
      <c r="C11463" s="4">
        <v>5</v>
      </c>
      <c r="T11463" t="str">
        <v>Kathryn Aguilar</v>
      </c>
    </row>
    <row r="11464" spans="1:20" x14ac:dyDescent="0.3">
      <c r="A11464" s="4" t="str">
        <v>Richardsstad</v>
      </c>
      <c r="B11464" s="4">
        <v>1</v>
      </c>
      <c r="C11464" s="4">
        <v>5</v>
      </c>
      <c r="T11464" t="str">
        <v>Kathryn Bell</v>
      </c>
    </row>
    <row r="11465" spans="1:20" x14ac:dyDescent="0.3">
      <c r="A11465" s="4" t="str">
        <v>Jennyview</v>
      </c>
      <c r="B11465" s="4">
        <v>1</v>
      </c>
      <c r="C11465" s="4">
        <v>6</v>
      </c>
      <c r="T11465" t="str">
        <v>Kathryn Bowman</v>
      </c>
    </row>
    <row r="11466" spans="1:20" x14ac:dyDescent="0.3">
      <c r="A11466" s="4" t="str">
        <v>Wendyburgh</v>
      </c>
      <c r="B11466" s="4">
        <v>1</v>
      </c>
      <c r="C11466" s="4">
        <v>2</v>
      </c>
      <c r="T11466" t="str">
        <v>Kathryn Brown DVM</v>
      </c>
    </row>
    <row r="11467" spans="1:20" x14ac:dyDescent="0.3">
      <c r="A11467" s="4" t="str">
        <v>Lake Scottburgh</v>
      </c>
      <c r="B11467" s="4">
        <v>1</v>
      </c>
      <c r="C11467" s="4">
        <v>2</v>
      </c>
      <c r="T11467" t="str">
        <v>Kathryn Carter</v>
      </c>
    </row>
    <row r="11468" spans="1:20" x14ac:dyDescent="0.3">
      <c r="A11468" s="4" t="str">
        <v>South Jaredstad</v>
      </c>
      <c r="B11468" s="4">
        <v>1</v>
      </c>
      <c r="C11468" s="4">
        <v>6</v>
      </c>
      <c r="T11468" t="str">
        <v>Kathryn Cole</v>
      </c>
    </row>
    <row r="11469" spans="1:20" x14ac:dyDescent="0.3">
      <c r="A11469" s="4" t="str">
        <v>South Andreaberg</v>
      </c>
      <c r="B11469" s="4">
        <v>1</v>
      </c>
      <c r="C11469" s="4">
        <v>5</v>
      </c>
      <c r="T11469" t="str">
        <v>Kathryn Cox</v>
      </c>
    </row>
    <row r="11470" spans="1:20" x14ac:dyDescent="0.3">
      <c r="A11470" s="4" t="str">
        <v>Lake Amyside</v>
      </c>
      <c r="B11470" s="4">
        <v>1</v>
      </c>
      <c r="C11470" s="4">
        <v>8</v>
      </c>
      <c r="T11470" t="str">
        <v>Kathryn Cunningham</v>
      </c>
    </row>
    <row r="11471" spans="1:20" x14ac:dyDescent="0.3">
      <c r="A11471" s="4" t="str">
        <v>South Jameschester</v>
      </c>
      <c r="B11471" s="4">
        <v>1</v>
      </c>
      <c r="C11471" s="4">
        <v>7</v>
      </c>
      <c r="T11471" t="str">
        <v>Kathryn Daniels</v>
      </c>
    </row>
    <row r="11472" spans="1:20" x14ac:dyDescent="0.3">
      <c r="A11472" s="4" t="str">
        <v>Susanbury</v>
      </c>
      <c r="B11472" s="4">
        <v>1</v>
      </c>
      <c r="C11472" s="4">
        <v>1</v>
      </c>
      <c r="T11472" t="str">
        <v>Kathryn Delgado MD</v>
      </c>
    </row>
    <row r="11473" spans="1:20" x14ac:dyDescent="0.3">
      <c r="A11473" s="4" t="str">
        <v>New Charlesland</v>
      </c>
      <c r="B11473" s="4">
        <v>1</v>
      </c>
      <c r="C11473" s="4">
        <v>3</v>
      </c>
      <c r="T11473" t="str">
        <v>Kathryn Fisher</v>
      </c>
    </row>
    <row r="11474" spans="1:20" x14ac:dyDescent="0.3">
      <c r="A11474" s="4" t="str">
        <v>Charlesfurt</v>
      </c>
      <c r="B11474" s="4">
        <v>1</v>
      </c>
      <c r="C11474" s="4">
        <v>7</v>
      </c>
      <c r="T11474" t="str">
        <v>Kathryn Garrett</v>
      </c>
    </row>
    <row r="11475" spans="1:20" x14ac:dyDescent="0.3">
      <c r="A11475" s="4" t="str">
        <v>Castanedashire</v>
      </c>
      <c r="B11475" s="4">
        <v>1</v>
      </c>
      <c r="C11475" s="4">
        <v>6</v>
      </c>
      <c r="T11475" t="str">
        <v>Kathryn Gomez</v>
      </c>
    </row>
    <row r="11476" spans="1:20" x14ac:dyDescent="0.3">
      <c r="A11476" s="4" t="str">
        <v>West Mariaview</v>
      </c>
      <c r="B11476" s="4">
        <v>1</v>
      </c>
      <c r="C11476" s="4">
        <v>9</v>
      </c>
      <c r="T11476" t="str">
        <v>Kathryn Griffin</v>
      </c>
    </row>
    <row r="11477" spans="1:20" x14ac:dyDescent="0.3">
      <c r="A11477" s="4" t="str">
        <v>South Debrahaven</v>
      </c>
      <c r="B11477" s="4">
        <v>1</v>
      </c>
      <c r="C11477" s="4">
        <v>10</v>
      </c>
      <c r="T11477" t="str">
        <v>Kathryn Guzman</v>
      </c>
    </row>
    <row r="11478" spans="1:20" x14ac:dyDescent="0.3">
      <c r="A11478" s="4" t="str">
        <v>Hudsonshire</v>
      </c>
      <c r="B11478" s="4">
        <v>1</v>
      </c>
      <c r="C11478" s="4">
        <v>10</v>
      </c>
      <c r="T11478" t="str">
        <v>Kathryn Hall</v>
      </c>
    </row>
    <row r="11479" spans="1:20" x14ac:dyDescent="0.3">
      <c r="A11479" s="4" t="str">
        <v>Byrdview</v>
      </c>
      <c r="B11479" s="4">
        <v>1</v>
      </c>
      <c r="C11479" s="4">
        <v>1</v>
      </c>
      <c r="T11479" t="str">
        <v>Kathryn Hernandez</v>
      </c>
    </row>
    <row r="11480" spans="1:20" x14ac:dyDescent="0.3">
      <c r="A11480" s="4" t="str">
        <v>Rushbury</v>
      </c>
      <c r="B11480" s="4">
        <v>1</v>
      </c>
      <c r="C11480" s="4">
        <v>2</v>
      </c>
      <c r="T11480" t="str">
        <v>Kathryn Hunter</v>
      </c>
    </row>
    <row r="11481" spans="1:20" x14ac:dyDescent="0.3">
      <c r="A11481" s="4" t="str">
        <v>Reyeschester</v>
      </c>
      <c r="B11481" s="4">
        <v>1</v>
      </c>
      <c r="C11481" s="4">
        <v>2</v>
      </c>
      <c r="T11481" t="str">
        <v>Kathryn Jensen</v>
      </c>
    </row>
    <row r="11482" spans="1:20" x14ac:dyDescent="0.3">
      <c r="A11482" s="4" t="str">
        <v>North Michelle</v>
      </c>
      <c r="B11482" s="4">
        <v>1</v>
      </c>
      <c r="C11482" s="4">
        <v>22</v>
      </c>
      <c r="T11482" t="str">
        <v>Kathryn Johnson</v>
      </c>
    </row>
    <row r="11483" spans="1:20" x14ac:dyDescent="0.3">
      <c r="A11483" s="4" t="str">
        <v>Loriburgh</v>
      </c>
      <c r="B11483" s="4">
        <v>1</v>
      </c>
      <c r="C11483" s="4">
        <v>3</v>
      </c>
      <c r="T11483" t="str">
        <v>Kathryn Jones</v>
      </c>
    </row>
    <row r="11484" spans="1:20" x14ac:dyDescent="0.3">
      <c r="A11484" s="4" t="str">
        <v>North Davidton</v>
      </c>
      <c r="B11484" s="4">
        <v>1</v>
      </c>
      <c r="C11484" s="4">
        <v>10</v>
      </c>
      <c r="T11484" t="str">
        <v>Kathryn Kelley</v>
      </c>
    </row>
    <row r="11485" spans="1:20" x14ac:dyDescent="0.3">
      <c r="A11485" s="4" t="str">
        <v>North Chelseaberg</v>
      </c>
      <c r="B11485" s="4">
        <v>1</v>
      </c>
      <c r="C11485" s="4">
        <v>2</v>
      </c>
      <c r="T11485" t="str">
        <v>Kathryn Lyons</v>
      </c>
    </row>
    <row r="11486" spans="1:20" x14ac:dyDescent="0.3">
      <c r="A11486" s="4" t="str">
        <v>Trevinochester</v>
      </c>
      <c r="B11486" s="4">
        <v>1</v>
      </c>
      <c r="C11486" s="4">
        <v>3</v>
      </c>
      <c r="T11486" t="str">
        <v>Kathryn Macias</v>
      </c>
    </row>
    <row r="11487" spans="1:20" x14ac:dyDescent="0.3">
      <c r="A11487" s="4" t="str">
        <v>West Brycefort</v>
      </c>
      <c r="B11487" s="4">
        <v>1</v>
      </c>
      <c r="C11487" s="4">
        <v>2</v>
      </c>
      <c r="T11487" t="str">
        <v>Kathryn Martinez</v>
      </c>
    </row>
    <row r="11488" spans="1:20" x14ac:dyDescent="0.3">
      <c r="A11488" s="4" t="str">
        <v>Hendersonbury</v>
      </c>
      <c r="B11488" s="4">
        <v>1</v>
      </c>
      <c r="C11488" s="4">
        <v>3</v>
      </c>
      <c r="T11488" t="str">
        <v>Kathryn Mendez</v>
      </c>
    </row>
    <row r="11489" spans="1:20" x14ac:dyDescent="0.3">
      <c r="A11489" s="4" t="str">
        <v>Carrollside</v>
      </c>
      <c r="B11489" s="4">
        <v>1</v>
      </c>
      <c r="C11489" s="4">
        <v>8</v>
      </c>
      <c r="T11489" t="str">
        <v>Kathryn Meyer</v>
      </c>
    </row>
    <row r="11490" spans="1:20" x14ac:dyDescent="0.3">
      <c r="A11490" s="4" t="str">
        <v>Bergerfurt</v>
      </c>
      <c r="B11490" s="4">
        <v>1</v>
      </c>
      <c r="C11490" s="4">
        <v>5</v>
      </c>
      <c r="T11490" t="str">
        <v>Kathryn Miller</v>
      </c>
    </row>
    <row r="11491" spans="1:20" x14ac:dyDescent="0.3">
      <c r="A11491" s="4" t="str">
        <v>East Gregoryberg</v>
      </c>
      <c r="B11491" s="4">
        <v>1</v>
      </c>
      <c r="C11491" s="4">
        <v>8</v>
      </c>
      <c r="T11491" t="str">
        <v>Kathryn Patterson MD</v>
      </c>
    </row>
    <row r="11492" spans="1:20" x14ac:dyDescent="0.3">
      <c r="A11492" s="4" t="str">
        <v>East Rachelfort</v>
      </c>
      <c r="B11492" s="4">
        <v>1</v>
      </c>
      <c r="C11492" s="4">
        <v>8</v>
      </c>
      <c r="T11492" t="str">
        <v>Kathryn Reilly</v>
      </c>
    </row>
    <row r="11493" spans="1:20" x14ac:dyDescent="0.3">
      <c r="A11493" s="4" t="str">
        <v>East Jorgeshire</v>
      </c>
      <c r="B11493" s="4">
        <v>1</v>
      </c>
      <c r="C11493" s="4">
        <v>10</v>
      </c>
      <c r="T11493" t="str">
        <v>Kathryn Ross</v>
      </c>
    </row>
    <row r="11494" spans="1:20" x14ac:dyDescent="0.3">
      <c r="A11494" s="4" t="str">
        <v>Brandonstad</v>
      </c>
      <c r="B11494" s="4">
        <v>1</v>
      </c>
      <c r="C11494" s="4">
        <v>8</v>
      </c>
      <c r="T11494" t="str">
        <v>Kathryn Russell</v>
      </c>
    </row>
    <row r="11495" spans="1:20" x14ac:dyDescent="0.3">
      <c r="A11495" s="4" t="str">
        <v>East Angel</v>
      </c>
      <c r="B11495" s="4">
        <v>1</v>
      </c>
      <c r="C11495" s="4">
        <v>5</v>
      </c>
      <c r="T11495" t="str">
        <v>Kathryn Schmidt DDS</v>
      </c>
    </row>
    <row r="11496" spans="1:20" x14ac:dyDescent="0.3">
      <c r="A11496" s="4" t="str">
        <v>Heatherland</v>
      </c>
      <c r="B11496" s="4">
        <v>1</v>
      </c>
      <c r="C11496" s="4">
        <v>18</v>
      </c>
      <c r="T11496" t="str">
        <v>Kathryn Singh</v>
      </c>
    </row>
    <row r="11497" spans="1:20" x14ac:dyDescent="0.3">
      <c r="A11497" s="4" t="str">
        <v>West Darrenland</v>
      </c>
      <c r="B11497" s="4">
        <v>1</v>
      </c>
      <c r="C11497" s="4">
        <v>9</v>
      </c>
      <c r="T11497" t="str">
        <v>Kathryn Smith</v>
      </c>
    </row>
    <row r="11498" spans="1:20" x14ac:dyDescent="0.3">
      <c r="A11498" s="4" t="str">
        <v>Howardfurt</v>
      </c>
      <c r="B11498" s="4">
        <v>1</v>
      </c>
      <c r="C11498" s="4">
        <v>8</v>
      </c>
      <c r="T11498" t="str">
        <v>Kathryn Stanley</v>
      </c>
    </row>
    <row r="11499" spans="1:20" x14ac:dyDescent="0.3">
      <c r="A11499" s="4" t="str">
        <v>Lake Cassandrahaven</v>
      </c>
      <c r="B11499" s="4">
        <v>1</v>
      </c>
      <c r="C11499" s="4">
        <v>4</v>
      </c>
      <c r="T11499" t="str">
        <v>Kathryn Tanner</v>
      </c>
    </row>
    <row r="11500" spans="1:20" x14ac:dyDescent="0.3">
      <c r="A11500" s="4" t="str">
        <v>Mckenziechester</v>
      </c>
      <c r="B11500" s="4">
        <v>1</v>
      </c>
      <c r="C11500" s="4">
        <v>6</v>
      </c>
      <c r="T11500" t="str">
        <v>Kathryn Thomas</v>
      </c>
    </row>
    <row r="11501" spans="1:20" x14ac:dyDescent="0.3">
      <c r="A11501" s="4" t="str">
        <v>Melindaport</v>
      </c>
      <c r="B11501" s="4">
        <v>1</v>
      </c>
      <c r="C11501" s="4">
        <v>1</v>
      </c>
      <c r="T11501" t="str">
        <v>Kathryn Velazquez</v>
      </c>
    </row>
    <row r="11502" spans="1:20" x14ac:dyDescent="0.3">
      <c r="A11502" s="4" t="str">
        <v>Port Sandrafurt</v>
      </c>
      <c r="B11502" s="4">
        <v>1</v>
      </c>
      <c r="C11502" s="4">
        <v>3</v>
      </c>
      <c r="T11502" t="str">
        <v>Kathryn Ward</v>
      </c>
    </row>
    <row r="11503" spans="1:20" x14ac:dyDescent="0.3">
      <c r="A11503" s="4" t="str">
        <v>Gallegoston</v>
      </c>
      <c r="B11503" s="4">
        <v>1</v>
      </c>
      <c r="C11503" s="4">
        <v>7</v>
      </c>
      <c r="T11503" t="str">
        <v>Kathryn Whitehead MD</v>
      </c>
    </row>
    <row r="11504" spans="1:20" x14ac:dyDescent="0.3">
      <c r="A11504" s="4" t="str">
        <v>West Alexandra</v>
      </c>
      <c r="B11504" s="4">
        <v>1</v>
      </c>
      <c r="C11504" s="4">
        <v>6</v>
      </c>
      <c r="T11504" t="str">
        <v>Kathryn Williams</v>
      </c>
    </row>
    <row r="11505" spans="1:20" x14ac:dyDescent="0.3">
      <c r="A11505" s="4" t="str">
        <v>Port Stephen</v>
      </c>
      <c r="B11505" s="4">
        <v>1</v>
      </c>
      <c r="C11505" s="4">
        <v>5</v>
      </c>
      <c r="T11505" t="str">
        <v>Kathryn Wilson</v>
      </c>
    </row>
    <row r="11506" spans="1:20" x14ac:dyDescent="0.3">
      <c r="A11506" s="4" t="str">
        <v>Leahtown</v>
      </c>
      <c r="B11506" s="4">
        <v>1</v>
      </c>
      <c r="C11506" s="4">
        <v>3</v>
      </c>
      <c r="T11506" t="str">
        <v>Kathryn Young</v>
      </c>
    </row>
    <row r="11507" spans="1:20" x14ac:dyDescent="0.3">
      <c r="A11507" s="4" t="str">
        <v>Lake Loriport</v>
      </c>
      <c r="B11507" s="4">
        <v>1</v>
      </c>
      <c r="C11507" s="4">
        <v>4</v>
      </c>
      <c r="T11507" t="str">
        <v>Kathy Allen</v>
      </c>
    </row>
    <row r="11508" spans="1:20" x14ac:dyDescent="0.3">
      <c r="A11508" s="4" t="str">
        <v>Laurieshire</v>
      </c>
      <c r="B11508" s="4">
        <v>1</v>
      </c>
      <c r="C11508" s="4">
        <v>2</v>
      </c>
      <c r="T11508" t="str">
        <v>Kathy Bond</v>
      </c>
    </row>
    <row r="11509" spans="1:20" x14ac:dyDescent="0.3">
      <c r="A11509" s="4" t="str">
        <v>New Debbieshire</v>
      </c>
      <c r="B11509" s="4">
        <v>1</v>
      </c>
      <c r="C11509" s="4">
        <v>4</v>
      </c>
      <c r="T11509" t="str">
        <v>Kathy Bowers</v>
      </c>
    </row>
    <row r="11510" spans="1:20" x14ac:dyDescent="0.3">
      <c r="A11510" s="4" t="str">
        <v>New Marcshire</v>
      </c>
      <c r="B11510" s="4">
        <v>1</v>
      </c>
      <c r="C11510" s="4">
        <v>9</v>
      </c>
      <c r="T11510" t="str">
        <v>Kathy Brown</v>
      </c>
    </row>
    <row r="11511" spans="1:20" x14ac:dyDescent="0.3">
      <c r="A11511" s="4" t="str">
        <v>Lake Vanessaville</v>
      </c>
      <c r="B11511" s="4">
        <v>1</v>
      </c>
      <c r="C11511" s="4">
        <v>5</v>
      </c>
      <c r="T11511" t="str">
        <v>Kathy Carey</v>
      </c>
    </row>
    <row r="11512" spans="1:20" x14ac:dyDescent="0.3">
      <c r="A11512" s="4" t="str">
        <v>Sarahfurt</v>
      </c>
      <c r="B11512" s="4">
        <v>1</v>
      </c>
      <c r="C11512" s="4">
        <v>5</v>
      </c>
      <c r="T11512" t="str">
        <v>Kathy Cervantes</v>
      </c>
    </row>
    <row r="11513" spans="1:20" x14ac:dyDescent="0.3">
      <c r="A11513" s="4" t="str">
        <v>Lake Dennisberg</v>
      </c>
      <c r="B11513" s="4">
        <v>1</v>
      </c>
      <c r="C11513" s="4">
        <v>4</v>
      </c>
      <c r="T11513" t="str">
        <v>Kathy Douglas</v>
      </c>
    </row>
    <row r="11514" spans="1:20" x14ac:dyDescent="0.3">
      <c r="A11514" s="4" t="str">
        <v>Wilkersonmouth</v>
      </c>
      <c r="B11514" s="4">
        <v>1</v>
      </c>
      <c r="C11514" s="4">
        <v>8</v>
      </c>
      <c r="T11514" t="str">
        <v>Kathy Evans</v>
      </c>
    </row>
    <row r="11515" spans="1:20" x14ac:dyDescent="0.3">
      <c r="A11515" s="4" t="str">
        <v>East Jacquelinemouth</v>
      </c>
      <c r="B11515" s="4">
        <v>1</v>
      </c>
      <c r="C11515" s="4">
        <v>8</v>
      </c>
      <c r="T11515" t="str">
        <v>Kathy Ferguson</v>
      </c>
    </row>
    <row r="11516" spans="1:20" x14ac:dyDescent="0.3">
      <c r="A11516" s="4" t="str">
        <v>West Deanton</v>
      </c>
      <c r="B11516" s="4">
        <v>1</v>
      </c>
      <c r="C11516" s="4">
        <v>6</v>
      </c>
      <c r="T11516" t="str">
        <v>Kathy Ferrell</v>
      </c>
    </row>
    <row r="11517" spans="1:20" x14ac:dyDescent="0.3">
      <c r="A11517" s="4" t="str">
        <v>Ryanport</v>
      </c>
      <c r="B11517" s="4">
        <v>1</v>
      </c>
      <c r="C11517" s="4">
        <v>5</v>
      </c>
      <c r="T11517" t="str">
        <v>Kathy Flores</v>
      </c>
    </row>
    <row r="11518" spans="1:20" x14ac:dyDescent="0.3">
      <c r="A11518" s="4" t="str">
        <v>Port Bradshire</v>
      </c>
      <c r="B11518" s="4">
        <v>1</v>
      </c>
      <c r="C11518" s="4">
        <v>2</v>
      </c>
      <c r="T11518" t="str">
        <v>Kathy Gillespie</v>
      </c>
    </row>
    <row r="11519" spans="1:20" x14ac:dyDescent="0.3">
      <c r="A11519" s="4" t="str">
        <v>New Jenniferborough</v>
      </c>
      <c r="B11519" s="4">
        <v>1</v>
      </c>
      <c r="C11519" s="4">
        <v>7</v>
      </c>
      <c r="T11519" t="str">
        <v>Kathy Gonzalez</v>
      </c>
    </row>
    <row r="11520" spans="1:20" x14ac:dyDescent="0.3">
      <c r="A11520" s="4" t="str">
        <v>New Davidton</v>
      </c>
      <c r="B11520" s="4">
        <v>1</v>
      </c>
      <c r="C11520" s="4">
        <v>9</v>
      </c>
      <c r="T11520" t="str">
        <v>Kathy Guerra</v>
      </c>
    </row>
    <row r="11521" spans="1:20" x14ac:dyDescent="0.3">
      <c r="A11521" s="4" t="str">
        <v>South Albert</v>
      </c>
      <c r="B11521" s="4">
        <v>1</v>
      </c>
      <c r="C11521" s="4">
        <v>7</v>
      </c>
      <c r="T11521" t="str">
        <v>Kathy Hamilton</v>
      </c>
    </row>
    <row r="11522" spans="1:20" x14ac:dyDescent="0.3">
      <c r="A11522" s="4" t="str">
        <v>Meganberg</v>
      </c>
      <c r="B11522" s="4">
        <v>1</v>
      </c>
      <c r="C11522" s="4">
        <v>19</v>
      </c>
      <c r="T11522" t="str">
        <v>Kathy Holmes</v>
      </c>
    </row>
    <row r="11523" spans="1:20" x14ac:dyDescent="0.3">
      <c r="A11523" s="4" t="str">
        <v>Carpenterview</v>
      </c>
      <c r="B11523" s="4">
        <v>1</v>
      </c>
      <c r="C11523" s="4">
        <v>1</v>
      </c>
      <c r="T11523" t="str">
        <v>Kathy Horton</v>
      </c>
    </row>
    <row r="11524" spans="1:20" x14ac:dyDescent="0.3">
      <c r="A11524" s="4" t="str">
        <v>Hotown</v>
      </c>
      <c r="B11524" s="4">
        <v>1</v>
      </c>
      <c r="C11524" s="4">
        <v>9</v>
      </c>
      <c r="T11524" t="str">
        <v>Kathy James</v>
      </c>
    </row>
    <row r="11525" spans="1:20" x14ac:dyDescent="0.3">
      <c r="A11525" s="4" t="str">
        <v>Hallborough</v>
      </c>
      <c r="B11525" s="4">
        <v>1</v>
      </c>
      <c r="C11525" s="4">
        <v>6</v>
      </c>
      <c r="T11525" t="str">
        <v>Kathy Jones</v>
      </c>
    </row>
    <row r="11526" spans="1:20" x14ac:dyDescent="0.3">
      <c r="A11526" s="4" t="str">
        <v>Lake Claireport</v>
      </c>
      <c r="B11526" s="4">
        <v>1</v>
      </c>
      <c r="C11526" s="4">
        <v>3</v>
      </c>
      <c r="T11526" t="str">
        <v>Kathy Kane</v>
      </c>
    </row>
    <row r="11527" spans="1:20" x14ac:dyDescent="0.3">
      <c r="A11527" s="4" t="str">
        <v>North Bruce</v>
      </c>
      <c r="B11527" s="4">
        <v>1</v>
      </c>
      <c r="C11527" s="4">
        <v>10</v>
      </c>
      <c r="T11527" t="str">
        <v>Kathy Kelly</v>
      </c>
    </row>
    <row r="11528" spans="1:20" x14ac:dyDescent="0.3">
      <c r="A11528" s="4" t="str">
        <v>Eugeneville</v>
      </c>
      <c r="B11528" s="4">
        <v>1</v>
      </c>
      <c r="C11528" s="4">
        <v>8</v>
      </c>
      <c r="T11528" t="str">
        <v>Kathy Marquez MD</v>
      </c>
    </row>
    <row r="11529" spans="1:20" x14ac:dyDescent="0.3">
      <c r="A11529" s="4" t="str">
        <v>Lake Rebeccachester</v>
      </c>
      <c r="B11529" s="4">
        <v>1</v>
      </c>
      <c r="C11529" s="4">
        <v>3</v>
      </c>
      <c r="T11529" t="str">
        <v>Kathy Mendoza</v>
      </c>
    </row>
    <row r="11530" spans="1:20" x14ac:dyDescent="0.3">
      <c r="A11530" s="4" t="str">
        <v>Hannahmouth</v>
      </c>
      <c r="B11530" s="4">
        <v>1</v>
      </c>
      <c r="C11530" s="4">
        <v>10</v>
      </c>
      <c r="T11530" t="str">
        <v>Kathy Miller</v>
      </c>
    </row>
    <row r="11531" spans="1:20" x14ac:dyDescent="0.3">
      <c r="A11531" s="4" t="str">
        <v>South Jenniferton</v>
      </c>
      <c r="B11531" s="4">
        <v>1</v>
      </c>
      <c r="C11531" s="4">
        <v>11</v>
      </c>
      <c r="T11531" t="str">
        <v>Kathy Novak</v>
      </c>
    </row>
    <row r="11532" spans="1:20" x14ac:dyDescent="0.3">
      <c r="A11532" s="4" t="str">
        <v>Craigview</v>
      </c>
      <c r="B11532" s="4">
        <v>1</v>
      </c>
      <c r="C11532" s="4">
        <v>10</v>
      </c>
      <c r="T11532" t="str">
        <v>Kathy Rodriguez</v>
      </c>
    </row>
    <row r="11533" spans="1:20" x14ac:dyDescent="0.3">
      <c r="A11533" s="4" t="str">
        <v>Bensonbury</v>
      </c>
      <c r="B11533" s="4">
        <v>1</v>
      </c>
      <c r="C11533" s="4">
        <v>4</v>
      </c>
      <c r="T11533" t="str">
        <v>Kathy Rush</v>
      </c>
    </row>
    <row r="11534" spans="1:20" x14ac:dyDescent="0.3">
      <c r="A11534" s="4" t="str">
        <v>Nicholsonstad</v>
      </c>
      <c r="B11534" s="4">
        <v>1</v>
      </c>
      <c r="C11534" s="4">
        <v>7</v>
      </c>
      <c r="T11534" t="str">
        <v>Kathy Sanchez</v>
      </c>
    </row>
    <row r="11535" spans="1:20" x14ac:dyDescent="0.3">
      <c r="A11535" s="4" t="str">
        <v>North Lancechester</v>
      </c>
      <c r="B11535" s="4">
        <v>1</v>
      </c>
      <c r="C11535" s="4">
        <v>7</v>
      </c>
      <c r="T11535" t="str">
        <v>Kathy Sherman</v>
      </c>
    </row>
    <row r="11536" spans="1:20" x14ac:dyDescent="0.3">
      <c r="A11536" s="4" t="str">
        <v>South Cameronmouth</v>
      </c>
      <c r="B11536" s="4">
        <v>1</v>
      </c>
      <c r="C11536" s="4">
        <v>8</v>
      </c>
      <c r="T11536" t="str">
        <v>Kathy Smith</v>
      </c>
    </row>
    <row r="11537" spans="1:20" x14ac:dyDescent="0.3">
      <c r="A11537" s="4" t="str">
        <v>West Debramouth</v>
      </c>
      <c r="B11537" s="4">
        <v>1</v>
      </c>
      <c r="C11537" s="4">
        <v>1</v>
      </c>
      <c r="T11537" t="str">
        <v>Kathy Stevenson</v>
      </c>
    </row>
    <row r="11538" spans="1:20" x14ac:dyDescent="0.3">
      <c r="A11538" s="4" t="str">
        <v>Lake Patrickside</v>
      </c>
      <c r="B11538" s="4">
        <v>1</v>
      </c>
      <c r="C11538" s="4">
        <v>7</v>
      </c>
      <c r="T11538" t="str">
        <v>Kathy Vang</v>
      </c>
    </row>
    <row r="11539" spans="1:20" x14ac:dyDescent="0.3">
      <c r="A11539" s="4" t="str">
        <v>Dianeborough</v>
      </c>
      <c r="B11539" s="4">
        <v>1</v>
      </c>
      <c r="C11539" s="4">
        <v>7</v>
      </c>
      <c r="T11539" t="str">
        <v>Kathy Wells</v>
      </c>
    </row>
    <row r="11540" spans="1:20" x14ac:dyDescent="0.3">
      <c r="A11540" s="4" t="str">
        <v>Melissaburgh</v>
      </c>
      <c r="B11540" s="4">
        <v>1</v>
      </c>
      <c r="C11540" s="4">
        <v>14</v>
      </c>
      <c r="T11540" t="str">
        <v>Kathy Whitaker</v>
      </c>
    </row>
    <row r="11541" spans="1:20" x14ac:dyDescent="0.3">
      <c r="A11541" s="4" t="str">
        <v>Lake Savannahfurt</v>
      </c>
      <c r="B11541" s="4">
        <v>1</v>
      </c>
      <c r="C11541" s="4">
        <v>7</v>
      </c>
      <c r="T11541" t="str">
        <v>Kathy Wyatt</v>
      </c>
    </row>
    <row r="11542" spans="1:20" x14ac:dyDescent="0.3">
      <c r="A11542" s="4" t="str">
        <v>New Bethanyton</v>
      </c>
      <c r="B11542" s="4">
        <v>1</v>
      </c>
      <c r="C11542" s="4">
        <v>1</v>
      </c>
      <c r="T11542" t="str">
        <v>Kathy Young</v>
      </c>
    </row>
    <row r="11543" spans="1:20" x14ac:dyDescent="0.3">
      <c r="A11543" s="4" t="str">
        <v>Henryborough</v>
      </c>
      <c r="B11543" s="4">
        <v>1</v>
      </c>
      <c r="C11543" s="4">
        <v>8</v>
      </c>
      <c r="T11543" t="str">
        <v>Katie Boyer</v>
      </c>
    </row>
    <row r="11544" spans="1:20" x14ac:dyDescent="0.3">
      <c r="A11544" s="4" t="str">
        <v>Laneville</v>
      </c>
      <c r="B11544" s="4">
        <v>1</v>
      </c>
      <c r="C11544" s="4">
        <v>2</v>
      </c>
      <c r="T11544" t="str">
        <v>Katie Cooper</v>
      </c>
    </row>
    <row r="11545" spans="1:20" x14ac:dyDescent="0.3">
      <c r="A11545" s="4" t="str">
        <v>Jacquelineside</v>
      </c>
      <c r="B11545" s="4">
        <v>1</v>
      </c>
      <c r="C11545" s="4">
        <v>6</v>
      </c>
      <c r="T11545" t="str">
        <v>Katie Dennis</v>
      </c>
    </row>
    <row r="11546" spans="1:20" x14ac:dyDescent="0.3">
      <c r="A11546" s="4" t="str">
        <v>Reeseton</v>
      </c>
      <c r="B11546" s="4">
        <v>1</v>
      </c>
      <c r="C11546" s="4">
        <v>1</v>
      </c>
      <c r="T11546" t="str">
        <v>Katie Diaz</v>
      </c>
    </row>
    <row r="11547" spans="1:20" x14ac:dyDescent="0.3">
      <c r="A11547" s="4" t="str">
        <v>Lake Harold</v>
      </c>
      <c r="B11547" s="4">
        <v>1</v>
      </c>
      <c r="C11547" s="4">
        <v>1</v>
      </c>
      <c r="T11547" t="str">
        <v>Katie Duarte</v>
      </c>
    </row>
    <row r="11548" spans="1:20" x14ac:dyDescent="0.3">
      <c r="A11548" s="4" t="str">
        <v>Robinsonhaven</v>
      </c>
      <c r="B11548" s="4">
        <v>1</v>
      </c>
      <c r="C11548" s="4">
        <v>8</v>
      </c>
      <c r="T11548" t="str">
        <v>Katie Fisher</v>
      </c>
    </row>
    <row r="11549" spans="1:20" x14ac:dyDescent="0.3">
      <c r="A11549" s="4" t="str">
        <v>South Mason</v>
      </c>
      <c r="B11549" s="4">
        <v>1</v>
      </c>
      <c r="C11549" s="4">
        <v>7</v>
      </c>
      <c r="T11549" t="str">
        <v>Katie Ford</v>
      </c>
    </row>
    <row r="11550" spans="1:20" x14ac:dyDescent="0.3">
      <c r="A11550" s="4" t="str">
        <v>Abigailborough</v>
      </c>
      <c r="B11550" s="4">
        <v>1</v>
      </c>
      <c r="C11550" s="4">
        <v>2</v>
      </c>
      <c r="T11550" t="str">
        <v>Katie Glover</v>
      </c>
    </row>
    <row r="11551" spans="1:20" x14ac:dyDescent="0.3">
      <c r="A11551" s="4" t="str">
        <v>North Eileen</v>
      </c>
      <c r="B11551" s="4">
        <v>1</v>
      </c>
      <c r="C11551" s="4">
        <v>8</v>
      </c>
      <c r="T11551" t="str">
        <v>Katie Harris</v>
      </c>
    </row>
    <row r="11552" spans="1:20" x14ac:dyDescent="0.3">
      <c r="A11552" s="4" t="str">
        <v>South Kyleville</v>
      </c>
      <c r="B11552" s="4">
        <v>1</v>
      </c>
      <c r="C11552" s="4">
        <v>8</v>
      </c>
      <c r="T11552" t="str">
        <v>Katie Jimenez</v>
      </c>
    </row>
    <row r="11553" spans="1:20" x14ac:dyDescent="0.3">
      <c r="A11553" s="4" t="str">
        <v>New Dianachester</v>
      </c>
      <c r="B11553" s="4">
        <v>1</v>
      </c>
      <c r="C11553" s="4">
        <v>6</v>
      </c>
      <c r="T11553" t="str">
        <v>Katie Johnson</v>
      </c>
    </row>
    <row r="11554" spans="1:20" x14ac:dyDescent="0.3">
      <c r="A11554" s="4" t="str">
        <v>Jorgeland</v>
      </c>
      <c r="B11554" s="4">
        <v>1</v>
      </c>
      <c r="C11554" s="4">
        <v>5</v>
      </c>
      <c r="T11554" t="str">
        <v>Katie Jones</v>
      </c>
    </row>
    <row r="11555" spans="1:20" x14ac:dyDescent="0.3">
      <c r="A11555" s="4" t="str">
        <v>Kelseyport</v>
      </c>
      <c r="B11555" s="4">
        <v>1</v>
      </c>
      <c r="C11555" s="4">
        <v>5</v>
      </c>
      <c r="T11555" t="str">
        <v>Katie Lamb</v>
      </c>
    </row>
    <row r="11556" spans="1:20" x14ac:dyDescent="0.3">
      <c r="A11556" s="4" t="str">
        <v>South Phyllismouth</v>
      </c>
      <c r="B11556" s="4">
        <v>1</v>
      </c>
      <c r="C11556" s="4">
        <v>5</v>
      </c>
      <c r="T11556" t="str">
        <v>Katie Lee</v>
      </c>
    </row>
    <row r="11557" spans="1:20" x14ac:dyDescent="0.3">
      <c r="A11557" s="4" t="str">
        <v>South Donnabury</v>
      </c>
      <c r="B11557" s="4">
        <v>1</v>
      </c>
      <c r="C11557" s="4">
        <v>6</v>
      </c>
      <c r="T11557" t="str">
        <v>Katie Martin</v>
      </c>
    </row>
    <row r="11558" spans="1:20" x14ac:dyDescent="0.3">
      <c r="A11558" s="4" t="str">
        <v>Cassidytown</v>
      </c>
      <c r="B11558" s="4">
        <v>1</v>
      </c>
      <c r="C11558" s="4">
        <v>4</v>
      </c>
      <c r="T11558" t="str">
        <v>Katie Mcconnell</v>
      </c>
    </row>
    <row r="11559" spans="1:20" x14ac:dyDescent="0.3">
      <c r="A11559" s="4" t="str">
        <v>North Carrieberg</v>
      </c>
      <c r="B11559" s="4">
        <v>1</v>
      </c>
      <c r="C11559" s="4">
        <v>6</v>
      </c>
      <c r="T11559" t="str">
        <v>Katie Mullins</v>
      </c>
    </row>
    <row r="11560" spans="1:20" x14ac:dyDescent="0.3">
      <c r="A11560" s="4" t="str">
        <v>Fieldsville</v>
      </c>
      <c r="B11560" s="4">
        <v>1</v>
      </c>
      <c r="C11560" s="4">
        <v>1</v>
      </c>
      <c r="T11560" t="str">
        <v>Katie Oliver</v>
      </c>
    </row>
    <row r="11561" spans="1:20" x14ac:dyDescent="0.3">
      <c r="A11561" s="4" t="str">
        <v>Cindyborough</v>
      </c>
      <c r="B11561" s="4">
        <v>1</v>
      </c>
      <c r="C11561" s="4">
        <v>2</v>
      </c>
      <c r="T11561" t="str">
        <v>Katie Palmer</v>
      </c>
    </row>
    <row r="11562" spans="1:20" x14ac:dyDescent="0.3">
      <c r="A11562" s="4" t="str">
        <v>Haleybury</v>
      </c>
      <c r="B11562" s="4">
        <v>1</v>
      </c>
      <c r="C11562" s="4">
        <v>5</v>
      </c>
      <c r="T11562" t="str">
        <v>Katie Price</v>
      </c>
    </row>
    <row r="11563" spans="1:20" x14ac:dyDescent="0.3">
      <c r="A11563" s="4" t="str">
        <v>Christensenburgh</v>
      </c>
      <c r="B11563" s="4">
        <v>1</v>
      </c>
      <c r="C11563" s="4">
        <v>10</v>
      </c>
      <c r="T11563" t="str">
        <v>Katie Robinson</v>
      </c>
    </row>
    <row r="11564" spans="1:20" x14ac:dyDescent="0.3">
      <c r="A11564" s="4" t="str">
        <v>Lake Alex</v>
      </c>
      <c r="B11564" s="4">
        <v>1</v>
      </c>
      <c r="C11564" s="4">
        <v>4</v>
      </c>
      <c r="T11564" t="str">
        <v>Katie Robles</v>
      </c>
    </row>
    <row r="11565" spans="1:20" x14ac:dyDescent="0.3">
      <c r="A11565" s="4" t="str">
        <v>Youngfort</v>
      </c>
      <c r="B11565" s="4">
        <v>1</v>
      </c>
      <c r="C11565" s="4">
        <v>4</v>
      </c>
      <c r="T11565" t="str">
        <v>Katie Rodriguez</v>
      </c>
    </row>
    <row r="11566" spans="1:20" x14ac:dyDescent="0.3">
      <c r="A11566" s="4" t="str">
        <v>Maldonadoview</v>
      </c>
      <c r="B11566" s="4">
        <v>1</v>
      </c>
      <c r="C11566" s="4">
        <v>12</v>
      </c>
      <c r="T11566" t="str">
        <v>Katie Sanders</v>
      </c>
    </row>
    <row r="11567" spans="1:20" x14ac:dyDescent="0.3">
      <c r="A11567" s="4" t="str">
        <v>Kerriborough</v>
      </c>
      <c r="B11567" s="4">
        <v>1</v>
      </c>
      <c r="C11567" s="4">
        <v>5</v>
      </c>
      <c r="T11567" t="str">
        <v>Katie Simpson</v>
      </c>
    </row>
    <row r="11568" spans="1:20" x14ac:dyDescent="0.3">
      <c r="A11568" s="4" t="str">
        <v>Littleton</v>
      </c>
      <c r="B11568" s="4">
        <v>1</v>
      </c>
      <c r="C11568" s="4">
        <v>4</v>
      </c>
      <c r="T11568" t="str">
        <v>Katie Smith</v>
      </c>
    </row>
    <row r="11569" spans="1:20" x14ac:dyDescent="0.3">
      <c r="A11569" s="4" t="str">
        <v>Port Ryanborough</v>
      </c>
      <c r="B11569" s="4">
        <v>1</v>
      </c>
      <c r="C11569" s="4">
        <v>7</v>
      </c>
      <c r="T11569" t="str">
        <v>Katie Vincent</v>
      </c>
    </row>
    <row r="11570" spans="1:20" x14ac:dyDescent="0.3">
      <c r="A11570" s="4" t="str">
        <v>East Alyssaport</v>
      </c>
      <c r="B11570" s="4">
        <v>1</v>
      </c>
      <c r="C11570" s="4">
        <v>2</v>
      </c>
      <c r="T11570" t="str">
        <v>Katie Walker</v>
      </c>
    </row>
    <row r="11571" spans="1:20" x14ac:dyDescent="0.3">
      <c r="A11571" s="4" t="str">
        <v>Bowmanchester</v>
      </c>
      <c r="B11571" s="4">
        <v>1</v>
      </c>
      <c r="C11571" s="4">
        <v>6</v>
      </c>
      <c r="T11571" t="str">
        <v>Katie Wang</v>
      </c>
    </row>
    <row r="11572" spans="1:20" x14ac:dyDescent="0.3">
      <c r="A11572" s="4" t="str">
        <v>East Tricia</v>
      </c>
      <c r="B11572" s="4">
        <v>1</v>
      </c>
      <c r="C11572" s="4">
        <v>12</v>
      </c>
      <c r="T11572" t="str">
        <v>Katie Wilson</v>
      </c>
    </row>
    <row r="11573" spans="1:20" x14ac:dyDescent="0.3">
      <c r="A11573" s="4" t="str">
        <v>Boydfurt</v>
      </c>
      <c r="B11573" s="4">
        <v>1</v>
      </c>
      <c r="C11573" s="4">
        <v>9</v>
      </c>
      <c r="T11573" t="str">
        <v>Katrina Barnett</v>
      </c>
    </row>
    <row r="11574" spans="1:20" x14ac:dyDescent="0.3">
      <c r="A11574" s="4" t="str">
        <v>New Benjamin</v>
      </c>
      <c r="B11574" s="4">
        <v>1</v>
      </c>
      <c r="C11574" s="4">
        <v>6</v>
      </c>
      <c r="T11574" t="str">
        <v>Katrina Booker</v>
      </c>
    </row>
    <row r="11575" spans="1:20" x14ac:dyDescent="0.3">
      <c r="A11575" s="4" t="str">
        <v>South Jeanettefurt</v>
      </c>
      <c r="B11575" s="4">
        <v>1</v>
      </c>
      <c r="C11575" s="4">
        <v>2</v>
      </c>
      <c r="T11575" t="str">
        <v>Katrina Calhoun</v>
      </c>
    </row>
    <row r="11576" spans="1:20" x14ac:dyDescent="0.3">
      <c r="A11576" s="4" t="str">
        <v>Rebeccashire</v>
      </c>
      <c r="B11576" s="4">
        <v>1</v>
      </c>
      <c r="C11576" s="4">
        <v>4</v>
      </c>
      <c r="T11576" t="str">
        <v>Katrina Castillo</v>
      </c>
    </row>
    <row r="11577" spans="1:20" x14ac:dyDescent="0.3">
      <c r="A11577" s="4" t="str">
        <v>Hughesborough</v>
      </c>
      <c r="B11577" s="4">
        <v>1</v>
      </c>
      <c r="C11577" s="4">
        <v>6</v>
      </c>
      <c r="T11577" t="str">
        <v>Katrina Delgado</v>
      </c>
    </row>
    <row r="11578" spans="1:20" x14ac:dyDescent="0.3">
      <c r="A11578" s="4" t="str">
        <v>Rileychester</v>
      </c>
      <c r="B11578" s="4">
        <v>1</v>
      </c>
      <c r="C11578" s="4">
        <v>3</v>
      </c>
      <c r="T11578" t="str">
        <v>Katrina Gibson</v>
      </c>
    </row>
    <row r="11579" spans="1:20" x14ac:dyDescent="0.3">
      <c r="A11579" s="4" t="str">
        <v>Terrellport</v>
      </c>
      <c r="B11579" s="4">
        <v>1</v>
      </c>
      <c r="C11579" s="4">
        <v>8</v>
      </c>
      <c r="T11579" t="str">
        <v>Katrina Gonzales</v>
      </c>
    </row>
    <row r="11580" spans="1:20" x14ac:dyDescent="0.3">
      <c r="A11580" s="4" t="str">
        <v>New Gilbert</v>
      </c>
      <c r="B11580" s="4">
        <v>1</v>
      </c>
      <c r="C11580" s="4">
        <v>6</v>
      </c>
      <c r="T11580" t="str">
        <v>Katrina Hall</v>
      </c>
    </row>
    <row r="11581" spans="1:20" x14ac:dyDescent="0.3">
      <c r="A11581" s="4" t="str">
        <v>Lorettaland</v>
      </c>
      <c r="B11581" s="4">
        <v>1</v>
      </c>
      <c r="C11581" s="4">
        <v>7</v>
      </c>
      <c r="T11581" t="str">
        <v>Katrina Hamilton DVM</v>
      </c>
    </row>
    <row r="11582" spans="1:20" x14ac:dyDescent="0.3">
      <c r="A11582" s="4" t="str">
        <v>Carrollland</v>
      </c>
      <c r="B11582" s="4">
        <v>1</v>
      </c>
      <c r="C11582" s="4">
        <v>12</v>
      </c>
      <c r="T11582" t="str">
        <v>Katrina Harris</v>
      </c>
    </row>
    <row r="11583" spans="1:20" x14ac:dyDescent="0.3">
      <c r="A11583" s="4" t="str">
        <v>Lake Raymondville</v>
      </c>
      <c r="B11583" s="4">
        <v>1</v>
      </c>
      <c r="C11583" s="4">
        <v>9</v>
      </c>
      <c r="T11583" t="str">
        <v>Katrina Jackson</v>
      </c>
    </row>
    <row r="11584" spans="1:20" x14ac:dyDescent="0.3">
      <c r="A11584" s="4" t="str">
        <v>West Danieltown</v>
      </c>
      <c r="B11584" s="4">
        <v>1</v>
      </c>
      <c r="C11584" s="4">
        <v>2</v>
      </c>
      <c r="T11584" t="str">
        <v>Katrina Marshall</v>
      </c>
    </row>
    <row r="11585" spans="1:20" x14ac:dyDescent="0.3">
      <c r="A11585" s="4" t="str">
        <v>Stevenschester</v>
      </c>
      <c r="B11585" s="4">
        <v>1</v>
      </c>
      <c r="C11585" s="4">
        <v>5</v>
      </c>
      <c r="T11585" t="str">
        <v>Katrina Miller</v>
      </c>
    </row>
    <row r="11586" spans="1:20" x14ac:dyDescent="0.3">
      <c r="A11586" s="4" t="str">
        <v>Port Dillon</v>
      </c>
      <c r="B11586" s="4">
        <v>1</v>
      </c>
      <c r="C11586" s="4">
        <v>8</v>
      </c>
      <c r="T11586" t="str">
        <v>Katrina Moon</v>
      </c>
    </row>
    <row r="11587" spans="1:20" x14ac:dyDescent="0.3">
      <c r="A11587" s="4" t="str">
        <v>East Scottborough</v>
      </c>
      <c r="B11587" s="4">
        <v>1</v>
      </c>
      <c r="C11587" s="4">
        <v>4</v>
      </c>
      <c r="T11587" t="str">
        <v>Katrina Myers</v>
      </c>
    </row>
    <row r="11588" spans="1:20" x14ac:dyDescent="0.3">
      <c r="A11588" s="4" t="str">
        <v>Salinashaven</v>
      </c>
      <c r="B11588" s="4">
        <v>1</v>
      </c>
      <c r="C11588" s="4">
        <v>4</v>
      </c>
      <c r="T11588" t="str">
        <v>Katrina Obrien</v>
      </c>
    </row>
    <row r="11589" spans="1:20" x14ac:dyDescent="0.3">
      <c r="A11589" s="4" t="str">
        <v>South Ashleymouth</v>
      </c>
      <c r="B11589" s="4">
        <v>1</v>
      </c>
      <c r="C11589" s="4">
        <v>4</v>
      </c>
      <c r="T11589" t="str">
        <v>Katrina Pratt</v>
      </c>
    </row>
    <row r="11590" spans="1:20" x14ac:dyDescent="0.3">
      <c r="A11590" s="4" t="str">
        <v>Port Becky</v>
      </c>
      <c r="B11590" s="4">
        <v>1</v>
      </c>
      <c r="C11590" s="4">
        <v>8</v>
      </c>
      <c r="T11590" t="str">
        <v>Katrina Price</v>
      </c>
    </row>
    <row r="11591" spans="1:20" x14ac:dyDescent="0.3">
      <c r="A11591" s="4" t="str">
        <v>East Donald</v>
      </c>
      <c r="B11591" s="4">
        <v>1</v>
      </c>
      <c r="C11591" s="4">
        <v>22</v>
      </c>
      <c r="T11591" t="str">
        <v>Katrina Reilly</v>
      </c>
    </row>
    <row r="11592" spans="1:20" x14ac:dyDescent="0.3">
      <c r="A11592" s="4" t="str">
        <v>Amandafort</v>
      </c>
      <c r="B11592" s="4">
        <v>1</v>
      </c>
      <c r="C11592" s="4">
        <v>9</v>
      </c>
      <c r="T11592" t="str">
        <v>Katrina Rivera</v>
      </c>
    </row>
    <row r="11593" spans="1:20" x14ac:dyDescent="0.3">
      <c r="A11593" s="4" t="str">
        <v>Yatesstad</v>
      </c>
      <c r="B11593" s="4">
        <v>1</v>
      </c>
      <c r="C11593" s="4">
        <v>1</v>
      </c>
      <c r="T11593" t="str">
        <v>Katrina Soto</v>
      </c>
    </row>
    <row r="11594" spans="1:20" x14ac:dyDescent="0.3">
      <c r="A11594" s="4" t="str">
        <v>Wellsland</v>
      </c>
      <c r="B11594" s="4">
        <v>1</v>
      </c>
      <c r="C11594" s="4">
        <v>2</v>
      </c>
      <c r="T11594" t="str">
        <v>Katrina Wright</v>
      </c>
    </row>
    <row r="11595" spans="1:20" x14ac:dyDescent="0.3">
      <c r="A11595" s="4" t="str">
        <v>Denisemouth</v>
      </c>
      <c r="B11595" s="4">
        <v>1</v>
      </c>
      <c r="C11595" s="4">
        <v>10</v>
      </c>
      <c r="T11595" t="str">
        <v>Katrina Young</v>
      </c>
    </row>
    <row r="11596" spans="1:20" x14ac:dyDescent="0.3">
      <c r="A11596" s="4" t="str">
        <v>Port Gregoryborough</v>
      </c>
      <c r="B11596" s="4">
        <v>1</v>
      </c>
      <c r="C11596" s="4">
        <v>8</v>
      </c>
      <c r="T11596" t="str">
        <v>Kayla Arnold</v>
      </c>
    </row>
    <row r="11597" spans="1:20" x14ac:dyDescent="0.3">
      <c r="A11597" s="4" t="str">
        <v>East Yvonneberg</v>
      </c>
      <c r="B11597" s="4">
        <v>1</v>
      </c>
      <c r="C11597" s="4">
        <v>7</v>
      </c>
      <c r="T11597" t="str">
        <v>Kayla Ayala</v>
      </c>
    </row>
    <row r="11598" spans="1:20" x14ac:dyDescent="0.3">
      <c r="A11598" s="4" t="str">
        <v>New Joseberg</v>
      </c>
      <c r="B11598" s="4">
        <v>1</v>
      </c>
      <c r="C11598" s="4">
        <v>1</v>
      </c>
      <c r="T11598" t="str">
        <v>Kayla Bailey</v>
      </c>
    </row>
    <row r="11599" spans="1:20" x14ac:dyDescent="0.3">
      <c r="A11599" s="4" t="str">
        <v>Melissaborough</v>
      </c>
      <c r="B11599" s="4">
        <v>1</v>
      </c>
      <c r="C11599" s="4">
        <v>8</v>
      </c>
      <c r="T11599" t="str">
        <v>Kayla Booth</v>
      </c>
    </row>
    <row r="11600" spans="1:20" x14ac:dyDescent="0.3">
      <c r="A11600" s="4" t="str">
        <v>Danielleborough</v>
      </c>
      <c r="B11600" s="4">
        <v>1</v>
      </c>
      <c r="C11600" s="4">
        <v>8</v>
      </c>
      <c r="T11600" t="str">
        <v>Kayla Brown</v>
      </c>
    </row>
    <row r="11601" spans="1:20" x14ac:dyDescent="0.3">
      <c r="A11601" s="4" t="str">
        <v>Wilcoxburgh</v>
      </c>
      <c r="B11601" s="4">
        <v>1</v>
      </c>
      <c r="C11601" s="4">
        <v>1</v>
      </c>
      <c r="T11601" t="str">
        <v>Kayla Burch</v>
      </c>
    </row>
    <row r="11602" spans="1:20" x14ac:dyDescent="0.3">
      <c r="A11602" s="4" t="str">
        <v>West Shelbytown</v>
      </c>
      <c r="B11602" s="4">
        <v>1</v>
      </c>
      <c r="C11602" s="4">
        <v>4</v>
      </c>
      <c r="T11602" t="str">
        <v>Kayla Cisneros</v>
      </c>
    </row>
    <row r="11603" spans="1:20" x14ac:dyDescent="0.3">
      <c r="A11603" s="4" t="str">
        <v>Gutierrezport</v>
      </c>
      <c r="B11603" s="4">
        <v>1</v>
      </c>
      <c r="C11603" s="4">
        <v>3</v>
      </c>
      <c r="T11603" t="str">
        <v>Kayla Clark</v>
      </c>
    </row>
    <row r="11604" spans="1:20" x14ac:dyDescent="0.3">
      <c r="A11604" s="4" t="str">
        <v>South Charlotte</v>
      </c>
      <c r="B11604" s="4">
        <v>1</v>
      </c>
      <c r="C11604" s="4">
        <v>5</v>
      </c>
      <c r="T11604" t="str">
        <v>Kayla Cuevas</v>
      </c>
    </row>
    <row r="11605" spans="1:20" x14ac:dyDescent="0.3">
      <c r="A11605" s="4" t="str">
        <v>North Jamesland</v>
      </c>
      <c r="B11605" s="4">
        <v>1</v>
      </c>
      <c r="C11605" s="4">
        <v>1</v>
      </c>
      <c r="T11605" t="str">
        <v>Kayla Daniels</v>
      </c>
    </row>
    <row r="11606" spans="1:20" x14ac:dyDescent="0.3">
      <c r="A11606" s="4" t="str">
        <v>Lake Jeffery</v>
      </c>
      <c r="B11606" s="4">
        <v>1</v>
      </c>
      <c r="C11606" s="4">
        <v>7</v>
      </c>
      <c r="T11606" t="str">
        <v>Kayla Dudley</v>
      </c>
    </row>
    <row r="11607" spans="1:20" x14ac:dyDescent="0.3">
      <c r="A11607" s="4" t="str">
        <v>Marquezview</v>
      </c>
      <c r="B11607" s="4">
        <v>1</v>
      </c>
      <c r="C11607" s="4">
        <v>8</v>
      </c>
      <c r="T11607" t="str">
        <v>Kayla Edwards</v>
      </c>
    </row>
    <row r="11608" spans="1:20" x14ac:dyDescent="0.3">
      <c r="A11608" s="4" t="str">
        <v>Leslieport</v>
      </c>
      <c r="B11608" s="4">
        <v>1</v>
      </c>
      <c r="C11608" s="4">
        <v>3</v>
      </c>
      <c r="T11608" t="str">
        <v>Kayla Elliott</v>
      </c>
    </row>
    <row r="11609" spans="1:20" x14ac:dyDescent="0.3">
      <c r="A11609" s="4" t="str">
        <v>West Gabriellebury</v>
      </c>
      <c r="B11609" s="4">
        <v>1</v>
      </c>
      <c r="C11609" s="4">
        <v>7</v>
      </c>
      <c r="T11609" t="str">
        <v>Kayla Fitzgerald</v>
      </c>
    </row>
    <row r="11610" spans="1:20" x14ac:dyDescent="0.3">
      <c r="A11610" s="4" t="str">
        <v>Ramirezhaven</v>
      </c>
      <c r="B11610" s="4">
        <v>1</v>
      </c>
      <c r="C11610" s="4">
        <v>5</v>
      </c>
      <c r="T11610" t="str">
        <v>Kayla Frank</v>
      </c>
    </row>
    <row r="11611" spans="1:20" x14ac:dyDescent="0.3">
      <c r="A11611" s="4" t="str">
        <v>Amandachester</v>
      </c>
      <c r="B11611" s="4">
        <v>1</v>
      </c>
      <c r="C11611" s="4">
        <v>4</v>
      </c>
      <c r="T11611" t="str">
        <v>Kayla Garcia</v>
      </c>
    </row>
    <row r="11612" spans="1:20" x14ac:dyDescent="0.3">
      <c r="A11612" s="4" t="str">
        <v>North Robintown</v>
      </c>
      <c r="B11612" s="4">
        <v>1</v>
      </c>
      <c r="C11612" s="4">
        <v>4</v>
      </c>
      <c r="T11612" t="str">
        <v>Kayla Gentry</v>
      </c>
    </row>
    <row r="11613" spans="1:20" x14ac:dyDescent="0.3">
      <c r="A11613" s="4" t="str">
        <v>East Kayla</v>
      </c>
      <c r="B11613" s="4">
        <v>1</v>
      </c>
      <c r="C11613" s="4">
        <v>8</v>
      </c>
      <c r="T11613" t="str">
        <v>Kayla Gill</v>
      </c>
    </row>
    <row r="11614" spans="1:20" x14ac:dyDescent="0.3">
      <c r="A11614" s="4" t="str">
        <v>Dunntown</v>
      </c>
      <c r="B11614" s="4">
        <v>1</v>
      </c>
      <c r="C11614" s="4">
        <v>5</v>
      </c>
      <c r="T11614" t="str">
        <v>Kayla Gutierrez</v>
      </c>
    </row>
    <row r="11615" spans="1:20" x14ac:dyDescent="0.3">
      <c r="A11615" s="4" t="str">
        <v>Duncanmouth</v>
      </c>
      <c r="B11615" s="4">
        <v>1</v>
      </c>
      <c r="C11615" s="4">
        <v>9</v>
      </c>
      <c r="T11615" t="str">
        <v>Kayla Henry</v>
      </c>
    </row>
    <row r="11616" spans="1:20" x14ac:dyDescent="0.3">
      <c r="A11616" s="4" t="str">
        <v>North Tammyhaven</v>
      </c>
      <c r="B11616" s="4">
        <v>1</v>
      </c>
      <c r="C11616" s="4">
        <v>9</v>
      </c>
      <c r="T11616" t="str">
        <v>Kayla Henson</v>
      </c>
    </row>
    <row r="11617" spans="1:20" x14ac:dyDescent="0.3">
      <c r="A11617" s="4" t="str">
        <v>New Monicaland</v>
      </c>
      <c r="B11617" s="4">
        <v>1</v>
      </c>
      <c r="C11617" s="4">
        <v>8</v>
      </c>
      <c r="T11617" t="str">
        <v>Kayla Hopkins</v>
      </c>
    </row>
    <row r="11618" spans="1:20" x14ac:dyDescent="0.3">
      <c r="A11618" s="4" t="str">
        <v>New Xavierland</v>
      </c>
      <c r="B11618" s="4">
        <v>1</v>
      </c>
      <c r="C11618" s="4">
        <v>2</v>
      </c>
      <c r="T11618" t="str">
        <v>Kayla Ingram</v>
      </c>
    </row>
    <row r="11619" spans="1:20" x14ac:dyDescent="0.3">
      <c r="A11619" s="4" t="str">
        <v>South Justinborough</v>
      </c>
      <c r="B11619" s="4">
        <v>1</v>
      </c>
      <c r="C11619" s="4">
        <v>9</v>
      </c>
      <c r="T11619" t="str">
        <v>Kayla Jackson</v>
      </c>
    </row>
    <row r="11620" spans="1:20" x14ac:dyDescent="0.3">
      <c r="A11620" s="4" t="str">
        <v>New Miguelton</v>
      </c>
      <c r="B11620" s="4">
        <v>1</v>
      </c>
      <c r="C11620" s="4">
        <v>5</v>
      </c>
      <c r="T11620" t="str">
        <v>Kayla Johnson</v>
      </c>
    </row>
    <row r="11621" spans="1:20" x14ac:dyDescent="0.3">
      <c r="A11621" s="4" t="str">
        <v>West Emmaland</v>
      </c>
      <c r="B11621" s="4">
        <v>1</v>
      </c>
      <c r="C11621" s="4">
        <v>8</v>
      </c>
      <c r="T11621" t="str">
        <v>Kayla King MD</v>
      </c>
    </row>
    <row r="11622" spans="1:20" x14ac:dyDescent="0.3">
      <c r="A11622" s="4" t="str">
        <v>West Paige</v>
      </c>
      <c r="B11622" s="4">
        <v>1</v>
      </c>
      <c r="C11622" s="4">
        <v>6</v>
      </c>
      <c r="T11622" t="str">
        <v>Kayla Kramer</v>
      </c>
    </row>
    <row r="11623" spans="1:20" x14ac:dyDescent="0.3">
      <c r="A11623" s="4" t="str">
        <v>Schroederborough</v>
      </c>
      <c r="B11623" s="4">
        <v>1</v>
      </c>
      <c r="C11623" s="4">
        <v>10</v>
      </c>
      <c r="T11623" t="str">
        <v>Kayla Lee</v>
      </c>
    </row>
    <row r="11624" spans="1:20" x14ac:dyDescent="0.3">
      <c r="A11624" s="4" t="str">
        <v>Meadowsstad</v>
      </c>
      <c r="B11624" s="4">
        <v>1</v>
      </c>
      <c r="C11624" s="4">
        <v>9</v>
      </c>
      <c r="T11624" t="str">
        <v>Kayla Martin</v>
      </c>
    </row>
    <row r="11625" spans="1:20" x14ac:dyDescent="0.3">
      <c r="A11625" s="4" t="str">
        <v>New Johnview</v>
      </c>
      <c r="B11625" s="4">
        <v>1</v>
      </c>
      <c r="C11625" s="4">
        <v>15</v>
      </c>
      <c r="T11625" t="str">
        <v>Kayla Martinez</v>
      </c>
    </row>
    <row r="11626" spans="1:20" x14ac:dyDescent="0.3">
      <c r="A11626" s="4" t="str">
        <v>Hornburgh</v>
      </c>
      <c r="B11626" s="4">
        <v>1</v>
      </c>
      <c r="C11626" s="4">
        <v>3</v>
      </c>
      <c r="T11626" t="str">
        <v>Kayla Mason</v>
      </c>
    </row>
    <row r="11627" spans="1:20" x14ac:dyDescent="0.3">
      <c r="A11627" s="4" t="str">
        <v>Lake Rebeccastad</v>
      </c>
      <c r="B11627" s="4">
        <v>1</v>
      </c>
      <c r="C11627" s="4">
        <v>3</v>
      </c>
      <c r="T11627" t="str">
        <v>Kayla Mathews</v>
      </c>
    </row>
    <row r="11628" spans="1:20" x14ac:dyDescent="0.3">
      <c r="A11628" s="4" t="str">
        <v>South Davidview</v>
      </c>
      <c r="B11628" s="4">
        <v>1</v>
      </c>
      <c r="C11628" s="4">
        <v>5</v>
      </c>
      <c r="T11628" t="str">
        <v>Kayla Mcconnell</v>
      </c>
    </row>
    <row r="11629" spans="1:20" x14ac:dyDescent="0.3">
      <c r="A11629" s="4" t="str">
        <v>Lake Daniellechester</v>
      </c>
      <c r="B11629" s="4">
        <v>1</v>
      </c>
      <c r="C11629" s="4">
        <v>9</v>
      </c>
      <c r="T11629" t="str">
        <v>Kayla Miller</v>
      </c>
    </row>
    <row r="11630" spans="1:20" x14ac:dyDescent="0.3">
      <c r="A11630" s="4" t="str">
        <v>Freemanberg</v>
      </c>
      <c r="B11630" s="4">
        <v>1</v>
      </c>
      <c r="C11630" s="4">
        <v>5</v>
      </c>
      <c r="T11630" t="str">
        <v>Kayla Moore</v>
      </c>
    </row>
    <row r="11631" spans="1:20" x14ac:dyDescent="0.3">
      <c r="A11631" s="4" t="str">
        <v>Cindyfurt</v>
      </c>
      <c r="B11631" s="4">
        <v>1</v>
      </c>
      <c r="C11631" s="4">
        <v>9</v>
      </c>
      <c r="T11631" t="str">
        <v>Kayla Moreno</v>
      </c>
    </row>
    <row r="11632" spans="1:20" x14ac:dyDescent="0.3">
      <c r="A11632" s="4" t="str">
        <v>Lake Johnathanfurt</v>
      </c>
      <c r="B11632" s="4">
        <v>1</v>
      </c>
      <c r="C11632" s="4">
        <v>5</v>
      </c>
      <c r="T11632" t="str">
        <v>Kayla Morrison</v>
      </c>
    </row>
    <row r="11633" spans="1:20" x14ac:dyDescent="0.3">
      <c r="A11633" s="4" t="str">
        <v>Chavezland</v>
      </c>
      <c r="B11633" s="4">
        <v>1</v>
      </c>
      <c r="C11633" s="4">
        <v>10</v>
      </c>
      <c r="T11633" t="str">
        <v>Kayla Ochoa</v>
      </c>
    </row>
    <row r="11634" spans="1:20" x14ac:dyDescent="0.3">
      <c r="A11634" s="4" t="str">
        <v>Clarenceborough</v>
      </c>
      <c r="B11634" s="4">
        <v>1</v>
      </c>
      <c r="C11634" s="4">
        <v>10</v>
      </c>
      <c r="T11634" t="str">
        <v>Kayla Ortiz</v>
      </c>
    </row>
    <row r="11635" spans="1:20" x14ac:dyDescent="0.3">
      <c r="A11635" s="4" t="str">
        <v>South Kendramouth</v>
      </c>
      <c r="B11635" s="4">
        <v>1</v>
      </c>
      <c r="C11635" s="4">
        <v>6</v>
      </c>
      <c r="T11635" t="str">
        <v>Kayla Owens</v>
      </c>
    </row>
    <row r="11636" spans="1:20" x14ac:dyDescent="0.3">
      <c r="A11636" s="4" t="str">
        <v>Port Ann</v>
      </c>
      <c r="B11636" s="4">
        <v>1</v>
      </c>
      <c r="C11636" s="4">
        <v>5</v>
      </c>
      <c r="T11636" t="str">
        <v>Kayla Patel</v>
      </c>
    </row>
    <row r="11637" spans="1:20" x14ac:dyDescent="0.3">
      <c r="A11637" s="4" t="str">
        <v>Madisonborough</v>
      </c>
      <c r="B11637" s="4">
        <v>1</v>
      </c>
      <c r="C11637" s="4">
        <v>9</v>
      </c>
      <c r="T11637" t="str">
        <v>Kayla Quinn</v>
      </c>
    </row>
    <row r="11638" spans="1:20" x14ac:dyDescent="0.3">
      <c r="A11638" s="4" t="str">
        <v>New Davidstad</v>
      </c>
      <c r="B11638" s="4">
        <v>1</v>
      </c>
      <c r="C11638" s="4">
        <v>5</v>
      </c>
      <c r="T11638" t="str">
        <v>Kayla Raymond</v>
      </c>
    </row>
    <row r="11639" spans="1:20" x14ac:dyDescent="0.3">
      <c r="A11639" s="4" t="str">
        <v>Floreshaven</v>
      </c>
      <c r="B11639" s="4">
        <v>1</v>
      </c>
      <c r="C11639" s="4">
        <v>10</v>
      </c>
      <c r="T11639" t="str">
        <v>Kayla Scott</v>
      </c>
    </row>
    <row r="11640" spans="1:20" x14ac:dyDescent="0.3">
      <c r="A11640" s="4" t="str">
        <v>Jessicafort</v>
      </c>
      <c r="B11640" s="4">
        <v>1</v>
      </c>
      <c r="C11640" s="4">
        <v>6</v>
      </c>
      <c r="T11640" t="str">
        <v>Kayla Shannon</v>
      </c>
    </row>
    <row r="11641" spans="1:20" x14ac:dyDescent="0.3">
      <c r="A11641" s="4" t="str">
        <v>Nicholsview</v>
      </c>
      <c r="B11641" s="4">
        <v>1</v>
      </c>
      <c r="C11641" s="4">
        <v>15</v>
      </c>
      <c r="T11641" t="str">
        <v>Kayla Smith</v>
      </c>
    </row>
    <row r="11642" spans="1:20" x14ac:dyDescent="0.3">
      <c r="A11642" s="4" t="str">
        <v>Melaniebury</v>
      </c>
      <c r="B11642" s="4">
        <v>1</v>
      </c>
      <c r="C11642" s="4">
        <v>6</v>
      </c>
      <c r="T11642" t="str">
        <v>Kayla Solomon DDS</v>
      </c>
    </row>
    <row r="11643" spans="1:20" x14ac:dyDescent="0.3">
      <c r="A11643" s="4" t="str">
        <v>New Paula</v>
      </c>
      <c r="B11643" s="4">
        <v>1</v>
      </c>
      <c r="C11643" s="4">
        <v>5</v>
      </c>
      <c r="T11643" t="str">
        <v>Kayla Stanley</v>
      </c>
    </row>
    <row r="11644" spans="1:20" x14ac:dyDescent="0.3">
      <c r="A11644" s="4" t="str">
        <v>Lake Richardville</v>
      </c>
      <c r="B11644" s="4">
        <v>1</v>
      </c>
      <c r="C11644" s="4">
        <v>1</v>
      </c>
      <c r="T11644" t="str">
        <v>Kayla Torres</v>
      </c>
    </row>
    <row r="11645" spans="1:20" x14ac:dyDescent="0.3">
      <c r="A11645" s="4" t="str">
        <v>Haynesside</v>
      </c>
      <c r="B11645" s="4">
        <v>1</v>
      </c>
      <c r="C11645" s="4">
        <v>10</v>
      </c>
      <c r="T11645" t="str">
        <v>Kayla Turner</v>
      </c>
    </row>
    <row r="11646" spans="1:20" x14ac:dyDescent="0.3">
      <c r="A11646" s="4" t="str">
        <v>South Chelsea</v>
      </c>
      <c r="B11646" s="4">
        <v>1</v>
      </c>
      <c r="C11646" s="4">
        <v>15</v>
      </c>
      <c r="T11646" t="str">
        <v>Kayla Villanueva</v>
      </c>
    </row>
    <row r="11647" spans="1:20" x14ac:dyDescent="0.3">
      <c r="A11647" s="4" t="str">
        <v>Lake Melindachester</v>
      </c>
      <c r="B11647" s="4">
        <v>1</v>
      </c>
      <c r="C11647" s="4">
        <v>4</v>
      </c>
      <c r="T11647" t="str">
        <v>Kayla Wang</v>
      </c>
    </row>
    <row r="11648" spans="1:20" x14ac:dyDescent="0.3">
      <c r="A11648" s="4" t="str">
        <v>Nicholsonland</v>
      </c>
      <c r="B11648" s="4">
        <v>1</v>
      </c>
      <c r="C11648" s="4">
        <v>5</v>
      </c>
      <c r="T11648" t="str">
        <v>Kayla Wilcox</v>
      </c>
    </row>
    <row r="11649" spans="1:20" x14ac:dyDescent="0.3">
      <c r="A11649" s="4" t="str">
        <v>West Melissaville</v>
      </c>
      <c r="B11649" s="4">
        <v>1</v>
      </c>
      <c r="C11649" s="4">
        <v>9</v>
      </c>
      <c r="T11649" t="str">
        <v>Kayla Wilkinson</v>
      </c>
    </row>
    <row r="11650" spans="1:20" x14ac:dyDescent="0.3">
      <c r="A11650" s="4" t="str">
        <v>North Cameronland</v>
      </c>
      <c r="B11650" s="4">
        <v>1</v>
      </c>
      <c r="C11650" s="4">
        <v>7</v>
      </c>
      <c r="T11650" t="str">
        <v>Kayla Williams</v>
      </c>
    </row>
    <row r="11651" spans="1:20" x14ac:dyDescent="0.3">
      <c r="A11651" s="4" t="str">
        <v>Bentonside</v>
      </c>
      <c r="B11651" s="4">
        <v>1</v>
      </c>
      <c r="C11651" s="4">
        <v>3</v>
      </c>
      <c r="T11651" t="str">
        <v>Kayla Wood</v>
      </c>
    </row>
    <row r="11652" spans="1:20" x14ac:dyDescent="0.3">
      <c r="A11652" s="4" t="str">
        <v>South Kathyport</v>
      </c>
      <c r="B11652" s="4">
        <v>1</v>
      </c>
      <c r="C11652" s="4">
        <v>1</v>
      </c>
      <c r="T11652" t="str">
        <v>Kaylee Garner</v>
      </c>
    </row>
    <row r="11653" spans="1:20" x14ac:dyDescent="0.3">
      <c r="A11653" s="4" t="str">
        <v>Veronicaton</v>
      </c>
      <c r="B11653" s="4">
        <v>1</v>
      </c>
      <c r="C11653" s="4">
        <v>1</v>
      </c>
      <c r="T11653" t="str">
        <v>Kaylee Hampton</v>
      </c>
    </row>
    <row r="11654" spans="1:20" x14ac:dyDescent="0.3">
      <c r="A11654" s="4" t="str">
        <v>Lake Erinborough</v>
      </c>
      <c r="B11654" s="4">
        <v>1</v>
      </c>
      <c r="C11654" s="4">
        <v>3</v>
      </c>
      <c r="T11654" t="str">
        <v>Kaylee Hendricks</v>
      </c>
    </row>
    <row r="11655" spans="1:20" x14ac:dyDescent="0.3">
      <c r="A11655" s="4" t="str">
        <v>North Michaelhaven</v>
      </c>
      <c r="B11655" s="4">
        <v>1</v>
      </c>
      <c r="C11655" s="4">
        <v>11</v>
      </c>
      <c r="T11655" t="str">
        <v>Kaylee Hill</v>
      </c>
    </row>
    <row r="11656" spans="1:20" x14ac:dyDescent="0.3">
      <c r="A11656" s="4" t="str">
        <v>Brooksstad</v>
      </c>
      <c r="B11656" s="4">
        <v>1</v>
      </c>
      <c r="C11656" s="4">
        <v>5</v>
      </c>
      <c r="T11656" t="str">
        <v>Kaylee Hoffman</v>
      </c>
    </row>
    <row r="11657" spans="1:20" x14ac:dyDescent="0.3">
      <c r="A11657" s="4" t="str">
        <v>West Jaredhaven</v>
      </c>
      <c r="B11657" s="4">
        <v>1</v>
      </c>
      <c r="C11657" s="4">
        <v>7</v>
      </c>
      <c r="T11657" t="str">
        <v>Kaylee Joseph</v>
      </c>
    </row>
    <row r="11658" spans="1:20" x14ac:dyDescent="0.3">
      <c r="A11658" s="4" t="str">
        <v>Hallview</v>
      </c>
      <c r="B11658" s="4">
        <v>1</v>
      </c>
      <c r="C11658" s="4">
        <v>4</v>
      </c>
      <c r="T11658" t="str">
        <v>Kaylee Phillips</v>
      </c>
    </row>
    <row r="11659" spans="1:20" x14ac:dyDescent="0.3">
      <c r="A11659" s="4" t="str">
        <v>Lake Jeremyville</v>
      </c>
      <c r="B11659" s="4">
        <v>1</v>
      </c>
      <c r="C11659" s="4">
        <v>3</v>
      </c>
      <c r="T11659" t="str">
        <v>Kaylee Reed</v>
      </c>
    </row>
    <row r="11660" spans="1:20" x14ac:dyDescent="0.3">
      <c r="A11660" s="4" t="str">
        <v>Wrightton</v>
      </c>
      <c r="B11660" s="4">
        <v>1</v>
      </c>
      <c r="C11660" s="4">
        <v>8</v>
      </c>
      <c r="T11660" t="str">
        <v>Kaylee Salazar</v>
      </c>
    </row>
    <row r="11661" spans="1:20" x14ac:dyDescent="0.3">
      <c r="A11661" s="4" t="str">
        <v>East Loganstad</v>
      </c>
      <c r="B11661" s="4">
        <v>1</v>
      </c>
      <c r="C11661" s="4">
        <v>1</v>
      </c>
      <c r="T11661" t="str">
        <v>Kaylee Wilcox</v>
      </c>
    </row>
    <row r="11662" spans="1:20" x14ac:dyDescent="0.3">
      <c r="A11662" s="4" t="str">
        <v>Huberhaven</v>
      </c>
      <c r="B11662" s="4">
        <v>1</v>
      </c>
      <c r="C11662" s="4">
        <v>2</v>
      </c>
      <c r="T11662" t="str">
        <v>Keith Adams</v>
      </c>
    </row>
    <row r="11663" spans="1:20" x14ac:dyDescent="0.3">
      <c r="A11663" s="4" t="str">
        <v>North Joelbury</v>
      </c>
      <c r="B11663" s="4">
        <v>1</v>
      </c>
      <c r="C11663" s="4">
        <v>1</v>
      </c>
      <c r="T11663" t="str">
        <v>Keith Alvarez</v>
      </c>
    </row>
    <row r="11664" spans="1:20" x14ac:dyDescent="0.3">
      <c r="A11664" s="4" t="str">
        <v>South Chris</v>
      </c>
      <c r="B11664" s="4">
        <v>1</v>
      </c>
      <c r="C11664" s="4">
        <v>8</v>
      </c>
      <c r="T11664" t="str">
        <v>Keith Andrews</v>
      </c>
    </row>
    <row r="11665" spans="1:20" x14ac:dyDescent="0.3">
      <c r="A11665" s="4" t="str">
        <v>New Carrieview</v>
      </c>
      <c r="B11665" s="4">
        <v>1</v>
      </c>
      <c r="C11665" s="4">
        <v>5</v>
      </c>
      <c r="T11665" t="str">
        <v>Keith Baker</v>
      </c>
    </row>
    <row r="11666" spans="1:20" x14ac:dyDescent="0.3">
      <c r="A11666" s="4" t="str">
        <v>Waterschester</v>
      </c>
      <c r="B11666" s="4">
        <v>1</v>
      </c>
      <c r="C11666" s="4">
        <v>1</v>
      </c>
      <c r="T11666" t="str">
        <v>Keith Ballard</v>
      </c>
    </row>
    <row r="11667" spans="1:20" x14ac:dyDescent="0.3">
      <c r="A11667" s="4" t="str">
        <v>Lake Danielburgh</v>
      </c>
      <c r="B11667" s="4">
        <v>1</v>
      </c>
      <c r="C11667" s="4">
        <v>2</v>
      </c>
      <c r="T11667" t="str">
        <v>Keith Brewer</v>
      </c>
    </row>
    <row r="11668" spans="1:20" x14ac:dyDescent="0.3">
      <c r="A11668" s="4" t="str">
        <v>Alishaview</v>
      </c>
      <c r="B11668" s="4">
        <v>1</v>
      </c>
      <c r="C11668" s="4">
        <v>6</v>
      </c>
      <c r="T11668" t="str">
        <v>Keith Brown</v>
      </c>
    </row>
    <row r="11669" spans="1:20" x14ac:dyDescent="0.3">
      <c r="A11669" s="4" t="str">
        <v>New Craig</v>
      </c>
      <c r="B11669" s="4">
        <v>1</v>
      </c>
      <c r="C11669" s="4">
        <v>7</v>
      </c>
      <c r="T11669" t="str">
        <v>Keith Butler</v>
      </c>
    </row>
    <row r="11670" spans="1:20" x14ac:dyDescent="0.3">
      <c r="A11670" s="4" t="str">
        <v>North Marc</v>
      </c>
      <c r="B11670" s="4">
        <v>1</v>
      </c>
      <c r="C11670" s="4">
        <v>2</v>
      </c>
      <c r="T11670" t="str">
        <v>Keith Cantrell</v>
      </c>
    </row>
    <row r="11671" spans="1:20" x14ac:dyDescent="0.3">
      <c r="A11671" s="4" t="str">
        <v>Newmanburgh</v>
      </c>
      <c r="B11671" s="4">
        <v>1</v>
      </c>
      <c r="C11671" s="4">
        <v>8</v>
      </c>
      <c r="T11671" t="str">
        <v>Keith Cross</v>
      </c>
    </row>
    <row r="11672" spans="1:20" x14ac:dyDescent="0.3">
      <c r="A11672" s="4" t="str">
        <v>Lake Kristin</v>
      </c>
      <c r="B11672" s="4">
        <v>1</v>
      </c>
      <c r="C11672" s="4">
        <v>6</v>
      </c>
      <c r="T11672" t="str">
        <v>Keith Cruz</v>
      </c>
    </row>
    <row r="11673" spans="1:20" x14ac:dyDescent="0.3">
      <c r="A11673" s="4" t="str">
        <v>North Willieshire</v>
      </c>
      <c r="B11673" s="4">
        <v>1</v>
      </c>
      <c r="C11673" s="4">
        <v>6</v>
      </c>
      <c r="T11673" t="str">
        <v>Keith Curry</v>
      </c>
    </row>
    <row r="11674" spans="1:20" x14ac:dyDescent="0.3">
      <c r="A11674" s="4" t="str">
        <v>Lake Rebeccaberg</v>
      </c>
      <c r="B11674" s="4">
        <v>1</v>
      </c>
      <c r="C11674" s="4">
        <v>7</v>
      </c>
      <c r="T11674" t="str">
        <v>Keith Duncan</v>
      </c>
    </row>
    <row r="11675" spans="1:20" x14ac:dyDescent="0.3">
      <c r="A11675" s="4" t="str">
        <v>Colestad</v>
      </c>
      <c r="B11675" s="4">
        <v>1</v>
      </c>
      <c r="C11675" s="4">
        <v>4</v>
      </c>
      <c r="T11675" t="str">
        <v>Keith Figueroa</v>
      </c>
    </row>
    <row r="11676" spans="1:20" x14ac:dyDescent="0.3">
      <c r="A11676" s="4" t="str">
        <v>West Williamton</v>
      </c>
      <c r="B11676" s="4">
        <v>1</v>
      </c>
      <c r="C11676" s="4">
        <v>3</v>
      </c>
      <c r="T11676" t="str">
        <v>Keith Foster</v>
      </c>
    </row>
    <row r="11677" spans="1:20" x14ac:dyDescent="0.3">
      <c r="A11677" s="4" t="str">
        <v>West Donnaborough</v>
      </c>
      <c r="B11677" s="4">
        <v>1</v>
      </c>
      <c r="C11677" s="4">
        <v>9</v>
      </c>
      <c r="T11677" t="str">
        <v>Keith Goodman</v>
      </c>
    </row>
    <row r="11678" spans="1:20" x14ac:dyDescent="0.3">
      <c r="A11678" s="4" t="str">
        <v>Lake Thomas</v>
      </c>
      <c r="B11678" s="4">
        <v>1</v>
      </c>
      <c r="C11678" s="4">
        <v>13</v>
      </c>
      <c r="T11678" t="str">
        <v>Keith Grant</v>
      </c>
    </row>
    <row r="11679" spans="1:20" x14ac:dyDescent="0.3">
      <c r="A11679" s="4" t="str">
        <v>Kurtbury</v>
      </c>
      <c r="B11679" s="4">
        <v>1</v>
      </c>
      <c r="C11679" s="4">
        <v>6</v>
      </c>
      <c r="T11679" t="str">
        <v>Keith Gray</v>
      </c>
    </row>
    <row r="11680" spans="1:20" x14ac:dyDescent="0.3">
      <c r="A11680" s="4" t="str">
        <v>Rayshire</v>
      </c>
      <c r="B11680" s="4">
        <v>1</v>
      </c>
      <c r="C11680" s="4">
        <v>10</v>
      </c>
      <c r="T11680" t="str">
        <v>Keith Johnson</v>
      </c>
    </row>
    <row r="11681" spans="1:20" x14ac:dyDescent="0.3">
      <c r="A11681" s="4" t="str">
        <v>North Suzanne</v>
      </c>
      <c r="B11681" s="4">
        <v>1</v>
      </c>
      <c r="C11681" s="4">
        <v>7</v>
      </c>
      <c r="T11681" t="str">
        <v>Keith Kim</v>
      </c>
    </row>
    <row r="11682" spans="1:20" x14ac:dyDescent="0.3">
      <c r="A11682" s="4" t="str">
        <v>South Carlabury</v>
      </c>
      <c r="B11682" s="4">
        <v>1</v>
      </c>
      <c r="C11682" s="4">
        <v>10</v>
      </c>
      <c r="T11682" t="str">
        <v>Keith Lee</v>
      </c>
    </row>
    <row r="11683" spans="1:20" x14ac:dyDescent="0.3">
      <c r="A11683" s="4" t="str">
        <v>Maytown</v>
      </c>
      <c r="B11683" s="4">
        <v>1</v>
      </c>
      <c r="C11683" s="4">
        <v>7</v>
      </c>
      <c r="T11683" t="str">
        <v>Keith Lewis</v>
      </c>
    </row>
    <row r="11684" spans="1:20" x14ac:dyDescent="0.3">
      <c r="A11684" s="4" t="str">
        <v>South Debrafurt</v>
      </c>
      <c r="B11684" s="4">
        <v>1</v>
      </c>
      <c r="C11684" s="4">
        <v>5</v>
      </c>
      <c r="T11684" t="str">
        <v>Keith Maddox</v>
      </c>
    </row>
    <row r="11685" spans="1:20" x14ac:dyDescent="0.3">
      <c r="A11685" s="4" t="str">
        <v>Jackview</v>
      </c>
      <c r="B11685" s="4">
        <v>1</v>
      </c>
      <c r="C11685" s="4">
        <v>8</v>
      </c>
      <c r="T11685" t="str">
        <v>Keith Marsh</v>
      </c>
    </row>
    <row r="11686" spans="1:20" x14ac:dyDescent="0.3">
      <c r="A11686" s="4" t="str">
        <v>Port Raymondside</v>
      </c>
      <c r="B11686" s="4">
        <v>1</v>
      </c>
      <c r="C11686" s="4">
        <v>5</v>
      </c>
      <c r="T11686" t="str">
        <v>Keith Martinez</v>
      </c>
    </row>
    <row r="11687" spans="1:20" x14ac:dyDescent="0.3">
      <c r="A11687" s="4" t="str">
        <v>Charlenechester</v>
      </c>
      <c r="B11687" s="4">
        <v>1</v>
      </c>
      <c r="C11687" s="4">
        <v>3</v>
      </c>
      <c r="T11687" t="str">
        <v>Keith Meadows</v>
      </c>
    </row>
    <row r="11688" spans="1:20" x14ac:dyDescent="0.3">
      <c r="A11688" s="4" t="str">
        <v>New Jamesfurt</v>
      </c>
      <c r="B11688" s="4">
        <v>1</v>
      </c>
      <c r="C11688" s="4">
        <v>3</v>
      </c>
      <c r="T11688" t="str">
        <v>Keith Mendez</v>
      </c>
    </row>
    <row r="11689" spans="1:20" x14ac:dyDescent="0.3">
      <c r="A11689" s="4" t="str">
        <v>Jefferyhaven</v>
      </c>
      <c r="B11689" s="4">
        <v>1</v>
      </c>
      <c r="C11689" s="4">
        <v>3</v>
      </c>
      <c r="T11689" t="str">
        <v>Keith Miller</v>
      </c>
    </row>
    <row r="11690" spans="1:20" x14ac:dyDescent="0.3">
      <c r="A11690" s="4" t="str">
        <v>Rojaschester</v>
      </c>
      <c r="B11690" s="4">
        <v>1</v>
      </c>
      <c r="C11690" s="4">
        <v>8</v>
      </c>
      <c r="T11690" t="str">
        <v>Keith Mitchell</v>
      </c>
    </row>
    <row r="11691" spans="1:20" x14ac:dyDescent="0.3">
      <c r="A11691" s="4" t="str">
        <v>Port Drew</v>
      </c>
      <c r="B11691" s="4">
        <v>1</v>
      </c>
      <c r="C11691" s="4">
        <v>4</v>
      </c>
      <c r="T11691" t="str">
        <v>Keith Nelson</v>
      </c>
    </row>
    <row r="11692" spans="1:20" x14ac:dyDescent="0.3">
      <c r="A11692" s="4" t="str">
        <v>Lake Jillfurt</v>
      </c>
      <c r="B11692" s="4">
        <v>1</v>
      </c>
      <c r="C11692" s="4">
        <v>8</v>
      </c>
      <c r="T11692" t="str">
        <v>Keith Nunez</v>
      </c>
    </row>
    <row r="11693" spans="1:20" x14ac:dyDescent="0.3">
      <c r="A11693" s="4" t="str">
        <v>New Marilynport</v>
      </c>
      <c r="B11693" s="4">
        <v>1</v>
      </c>
      <c r="C11693" s="4">
        <v>6</v>
      </c>
      <c r="T11693" t="str">
        <v>Keith Odonnell</v>
      </c>
    </row>
    <row r="11694" spans="1:20" x14ac:dyDescent="0.3">
      <c r="A11694" s="4" t="str">
        <v>Hopkinsfort</v>
      </c>
      <c r="B11694" s="4">
        <v>1</v>
      </c>
      <c r="C11694" s="4">
        <v>4</v>
      </c>
      <c r="T11694" t="str">
        <v>Keith Ortiz</v>
      </c>
    </row>
    <row r="11695" spans="1:20" x14ac:dyDescent="0.3">
      <c r="A11695" s="4" t="str">
        <v>New Danieltown</v>
      </c>
      <c r="B11695" s="4">
        <v>1</v>
      </c>
      <c r="C11695" s="4">
        <v>5</v>
      </c>
      <c r="T11695" t="str">
        <v>Keith Patterson</v>
      </c>
    </row>
    <row r="11696" spans="1:20" x14ac:dyDescent="0.3">
      <c r="A11696" s="4" t="str">
        <v>New Haileyburgh</v>
      </c>
      <c r="B11696" s="4">
        <v>1</v>
      </c>
      <c r="C11696" s="4">
        <v>2</v>
      </c>
      <c r="T11696" t="str">
        <v>Keith Pena</v>
      </c>
    </row>
    <row r="11697" spans="1:20" x14ac:dyDescent="0.3">
      <c r="A11697" s="4" t="str">
        <v>North Diane</v>
      </c>
      <c r="B11697" s="4">
        <v>1</v>
      </c>
      <c r="C11697" s="4">
        <v>1</v>
      </c>
      <c r="T11697" t="str">
        <v>Keith Perez</v>
      </c>
    </row>
    <row r="11698" spans="1:20" x14ac:dyDescent="0.3">
      <c r="A11698" s="4" t="str">
        <v>Sullivanview</v>
      </c>
      <c r="B11698" s="4">
        <v>1</v>
      </c>
      <c r="C11698" s="4">
        <v>6</v>
      </c>
      <c r="T11698" t="str">
        <v>Keith Phillips</v>
      </c>
    </row>
    <row r="11699" spans="1:20" x14ac:dyDescent="0.3">
      <c r="A11699" s="4" t="str">
        <v>Charleshaven</v>
      </c>
      <c r="B11699" s="4">
        <v>1</v>
      </c>
      <c r="C11699" s="4">
        <v>5</v>
      </c>
      <c r="T11699" t="str">
        <v>Keith Price</v>
      </c>
    </row>
    <row r="11700" spans="1:20" x14ac:dyDescent="0.3">
      <c r="A11700" s="4" t="str">
        <v>New Nathanmouth</v>
      </c>
      <c r="B11700" s="4">
        <v>1</v>
      </c>
      <c r="C11700" s="4">
        <v>1</v>
      </c>
      <c r="T11700" t="str">
        <v>Keith Rodriguez</v>
      </c>
    </row>
    <row r="11701" spans="1:20" x14ac:dyDescent="0.3">
      <c r="A11701" s="4" t="str">
        <v>Meyerville</v>
      </c>
      <c r="B11701" s="4">
        <v>1</v>
      </c>
      <c r="C11701" s="4">
        <v>3</v>
      </c>
      <c r="T11701" t="str">
        <v>Keith Sharp</v>
      </c>
    </row>
    <row r="11702" spans="1:20" x14ac:dyDescent="0.3">
      <c r="A11702" s="4" t="str">
        <v>Sethshire</v>
      </c>
      <c r="B11702" s="4">
        <v>1</v>
      </c>
      <c r="C11702" s="4">
        <v>6</v>
      </c>
      <c r="T11702" t="str">
        <v>Keith Sherman</v>
      </c>
    </row>
    <row r="11703" spans="1:20" x14ac:dyDescent="0.3">
      <c r="A11703" s="4" t="str">
        <v>Wufurt</v>
      </c>
      <c r="B11703" s="4">
        <v>1</v>
      </c>
      <c r="C11703" s="4">
        <v>1</v>
      </c>
      <c r="T11703" t="str">
        <v>Keith Silva</v>
      </c>
    </row>
    <row r="11704" spans="1:20" x14ac:dyDescent="0.3">
      <c r="A11704" s="4" t="str">
        <v>Port Deanna</v>
      </c>
      <c r="B11704" s="4">
        <v>1</v>
      </c>
      <c r="C11704" s="4">
        <v>18</v>
      </c>
      <c r="T11704" t="str">
        <v>Keith Smith</v>
      </c>
    </row>
    <row r="11705" spans="1:20" x14ac:dyDescent="0.3">
      <c r="A11705" s="4" t="str">
        <v>East Mandy</v>
      </c>
      <c r="B11705" s="4">
        <v>1</v>
      </c>
      <c r="C11705" s="4">
        <v>4</v>
      </c>
      <c r="T11705" t="str">
        <v>Keith Stephenson</v>
      </c>
    </row>
    <row r="11706" spans="1:20" x14ac:dyDescent="0.3">
      <c r="A11706" s="4" t="str">
        <v>Popeburgh</v>
      </c>
      <c r="B11706" s="4">
        <v>1</v>
      </c>
      <c r="C11706" s="4">
        <v>6</v>
      </c>
      <c r="T11706" t="str">
        <v>Keith Stevens</v>
      </c>
    </row>
    <row r="11707" spans="1:20" x14ac:dyDescent="0.3">
      <c r="A11707" s="4" t="str">
        <v>Port Kevinberg</v>
      </c>
      <c r="B11707" s="4">
        <v>1</v>
      </c>
      <c r="C11707" s="4">
        <v>10</v>
      </c>
      <c r="T11707" t="str">
        <v>Keith Strickland</v>
      </c>
    </row>
    <row r="11708" spans="1:20" x14ac:dyDescent="0.3">
      <c r="A11708" s="4" t="str">
        <v>New Cory</v>
      </c>
      <c r="B11708" s="4">
        <v>1</v>
      </c>
      <c r="C11708" s="4">
        <v>4</v>
      </c>
      <c r="T11708" t="str">
        <v>Keith Sullivan</v>
      </c>
    </row>
    <row r="11709" spans="1:20" x14ac:dyDescent="0.3">
      <c r="A11709" s="4" t="str">
        <v>West Madisonberg</v>
      </c>
      <c r="B11709" s="4">
        <v>1</v>
      </c>
      <c r="C11709" s="4">
        <v>8</v>
      </c>
      <c r="T11709" t="str">
        <v>Keith Taylor</v>
      </c>
    </row>
    <row r="11710" spans="1:20" x14ac:dyDescent="0.3">
      <c r="A11710" s="4" t="str">
        <v>South Carolville</v>
      </c>
      <c r="B11710" s="4">
        <v>1</v>
      </c>
      <c r="C11710" s="4">
        <v>4</v>
      </c>
      <c r="T11710" t="str">
        <v>Keith Turner</v>
      </c>
    </row>
    <row r="11711" spans="1:20" x14ac:dyDescent="0.3">
      <c r="A11711" s="4" t="str">
        <v>Audreyville</v>
      </c>
      <c r="B11711" s="4">
        <v>1</v>
      </c>
      <c r="C11711" s="4">
        <v>6</v>
      </c>
      <c r="T11711" t="str">
        <v>Keith Wagner</v>
      </c>
    </row>
    <row r="11712" spans="1:20" x14ac:dyDescent="0.3">
      <c r="A11712" s="4" t="str">
        <v>Hayesbury</v>
      </c>
      <c r="B11712" s="4">
        <v>1</v>
      </c>
      <c r="C11712" s="4">
        <v>7</v>
      </c>
      <c r="T11712" t="str">
        <v>Keith Whitehead</v>
      </c>
    </row>
    <row r="11713" spans="1:20" x14ac:dyDescent="0.3">
      <c r="A11713" s="4" t="str">
        <v>East Jerryfurt</v>
      </c>
      <c r="B11713" s="4">
        <v>1</v>
      </c>
      <c r="C11713" s="4">
        <v>2</v>
      </c>
      <c r="T11713" t="str">
        <v>Keith Williams</v>
      </c>
    </row>
    <row r="11714" spans="1:20" x14ac:dyDescent="0.3">
      <c r="A11714" s="4" t="str">
        <v>Port Sandraview</v>
      </c>
      <c r="B11714" s="4">
        <v>1</v>
      </c>
      <c r="C11714" s="4">
        <v>5</v>
      </c>
      <c r="T11714" t="str">
        <v>Keith Wood</v>
      </c>
    </row>
    <row r="11715" spans="1:20" x14ac:dyDescent="0.3">
      <c r="A11715" s="4" t="str">
        <v>New Sarahborough</v>
      </c>
      <c r="B11715" s="4">
        <v>1</v>
      </c>
      <c r="C11715" s="4">
        <v>8</v>
      </c>
      <c r="T11715" t="str">
        <v>Kelli Flores</v>
      </c>
    </row>
    <row r="11716" spans="1:20" x14ac:dyDescent="0.3">
      <c r="A11716" s="4" t="str">
        <v>Leechester</v>
      </c>
      <c r="B11716" s="4">
        <v>1</v>
      </c>
      <c r="C11716" s="4">
        <v>9</v>
      </c>
      <c r="T11716" t="str">
        <v>Kelli Guerrero</v>
      </c>
    </row>
    <row r="11717" spans="1:20" x14ac:dyDescent="0.3">
      <c r="A11717" s="4" t="str">
        <v>Lake Jessicaburgh</v>
      </c>
      <c r="B11717" s="4">
        <v>1</v>
      </c>
      <c r="C11717" s="4">
        <v>8</v>
      </c>
      <c r="T11717" t="str">
        <v>Kelli Ho</v>
      </c>
    </row>
    <row r="11718" spans="1:20" x14ac:dyDescent="0.3">
      <c r="A11718" s="4" t="str">
        <v>North Cynthia</v>
      </c>
      <c r="B11718" s="4">
        <v>1</v>
      </c>
      <c r="C11718" s="4">
        <v>35</v>
      </c>
      <c r="T11718" t="str">
        <v>Kelli Smith</v>
      </c>
    </row>
    <row r="11719" spans="1:20" x14ac:dyDescent="0.3">
      <c r="A11719" s="4" t="str">
        <v>New Joanmouth</v>
      </c>
      <c r="B11719" s="4">
        <v>1</v>
      </c>
      <c r="C11719" s="4">
        <v>9</v>
      </c>
      <c r="T11719" t="str">
        <v>Kelli White</v>
      </c>
    </row>
    <row r="11720" spans="1:20" x14ac:dyDescent="0.3">
      <c r="A11720" s="4" t="str">
        <v>Lake Samanthaton</v>
      </c>
      <c r="B11720" s="4">
        <v>1</v>
      </c>
      <c r="C11720" s="4">
        <v>2</v>
      </c>
      <c r="T11720" t="str">
        <v>Kelli Willis</v>
      </c>
    </row>
    <row r="11721" spans="1:20" x14ac:dyDescent="0.3">
      <c r="A11721" s="4" t="str">
        <v>West Gailland</v>
      </c>
      <c r="B11721" s="4">
        <v>1</v>
      </c>
      <c r="C11721" s="4">
        <v>4</v>
      </c>
      <c r="T11721" t="str">
        <v>Kellie King</v>
      </c>
    </row>
    <row r="11722" spans="1:20" x14ac:dyDescent="0.3">
      <c r="A11722" s="4" t="str">
        <v>Cordovaberg</v>
      </c>
      <c r="B11722" s="4">
        <v>1</v>
      </c>
      <c r="C11722" s="4">
        <v>10</v>
      </c>
      <c r="T11722" t="str">
        <v>Kelly Adams</v>
      </c>
    </row>
    <row r="11723" spans="1:20" x14ac:dyDescent="0.3">
      <c r="A11723" s="4" t="str">
        <v>New Samanthaburgh</v>
      </c>
      <c r="B11723" s="4">
        <v>1</v>
      </c>
      <c r="C11723" s="4">
        <v>7</v>
      </c>
      <c r="T11723" t="str">
        <v>Kelly Aguirre</v>
      </c>
    </row>
    <row r="11724" spans="1:20" x14ac:dyDescent="0.3">
      <c r="A11724" s="4" t="str">
        <v>Rachelton</v>
      </c>
      <c r="B11724" s="4">
        <v>1</v>
      </c>
      <c r="C11724" s="4">
        <v>2</v>
      </c>
      <c r="T11724" t="str">
        <v>Kelly Alexander</v>
      </c>
    </row>
    <row r="11725" spans="1:20" x14ac:dyDescent="0.3">
      <c r="A11725" s="4" t="str">
        <v>Shortmouth</v>
      </c>
      <c r="B11725" s="4">
        <v>1</v>
      </c>
      <c r="C11725" s="4">
        <v>8</v>
      </c>
      <c r="T11725" t="str">
        <v>Kelly Allen</v>
      </c>
    </row>
    <row r="11726" spans="1:20" x14ac:dyDescent="0.3">
      <c r="A11726" s="4" t="str">
        <v>Nguyenchester</v>
      </c>
      <c r="B11726" s="4">
        <v>1</v>
      </c>
      <c r="C11726" s="4">
        <v>1</v>
      </c>
      <c r="T11726" t="str">
        <v>Kelly Alvarez</v>
      </c>
    </row>
    <row r="11727" spans="1:20" x14ac:dyDescent="0.3">
      <c r="A11727" s="4" t="str">
        <v>Port Ericshire</v>
      </c>
      <c r="B11727" s="4">
        <v>1</v>
      </c>
      <c r="C11727" s="4">
        <v>5</v>
      </c>
      <c r="T11727" t="str">
        <v>Kelly Anderson</v>
      </c>
    </row>
    <row r="11728" spans="1:20" x14ac:dyDescent="0.3">
      <c r="A11728" s="4" t="str">
        <v>Lawsonland</v>
      </c>
      <c r="B11728" s="4">
        <v>1</v>
      </c>
      <c r="C11728" s="4">
        <v>7</v>
      </c>
      <c r="T11728" t="str">
        <v>Kelly Bailey</v>
      </c>
    </row>
    <row r="11729" spans="1:20" x14ac:dyDescent="0.3">
      <c r="A11729" s="4" t="str">
        <v>Sharpton</v>
      </c>
      <c r="B11729" s="4">
        <v>1</v>
      </c>
      <c r="C11729" s="4">
        <v>6</v>
      </c>
      <c r="T11729" t="str">
        <v>Kelly Barton</v>
      </c>
    </row>
    <row r="11730" spans="1:20" x14ac:dyDescent="0.3">
      <c r="A11730" s="4" t="str">
        <v>Youngberg</v>
      </c>
      <c r="B11730" s="4">
        <v>1</v>
      </c>
      <c r="C11730" s="4">
        <v>10</v>
      </c>
      <c r="T11730" t="str">
        <v>Kelly Bennett</v>
      </c>
    </row>
    <row r="11731" spans="1:20" x14ac:dyDescent="0.3">
      <c r="A11731" s="4" t="str">
        <v>Alexisberg</v>
      </c>
      <c r="B11731" s="4">
        <v>1</v>
      </c>
      <c r="C11731" s="4">
        <v>2</v>
      </c>
      <c r="T11731" t="str">
        <v>Kelly Black</v>
      </c>
    </row>
    <row r="11732" spans="1:20" x14ac:dyDescent="0.3">
      <c r="A11732" s="4" t="str">
        <v>Westville</v>
      </c>
      <c r="B11732" s="4">
        <v>1</v>
      </c>
      <c r="C11732" s="4">
        <v>2</v>
      </c>
      <c r="T11732" t="str">
        <v>Kelly Bradley</v>
      </c>
    </row>
    <row r="11733" spans="1:20" x14ac:dyDescent="0.3">
      <c r="A11733" s="4" t="str">
        <v>Francisberg</v>
      </c>
      <c r="B11733" s="4">
        <v>1</v>
      </c>
      <c r="C11733" s="4">
        <v>1</v>
      </c>
      <c r="T11733" t="str">
        <v>Kelly Brown</v>
      </c>
    </row>
    <row r="11734" spans="1:20" x14ac:dyDescent="0.3">
      <c r="A11734" s="4" t="str">
        <v>North Williamside</v>
      </c>
      <c r="B11734" s="4">
        <v>1</v>
      </c>
      <c r="C11734" s="4">
        <v>7</v>
      </c>
      <c r="T11734" t="str">
        <v>Kelly Butler</v>
      </c>
    </row>
    <row r="11735" spans="1:20" x14ac:dyDescent="0.3">
      <c r="A11735" s="4" t="str">
        <v>Floresberg</v>
      </c>
      <c r="B11735" s="4">
        <v>1</v>
      </c>
      <c r="C11735" s="4">
        <v>6</v>
      </c>
      <c r="T11735" t="str">
        <v>Kelly Byrd</v>
      </c>
    </row>
    <row r="11736" spans="1:20" x14ac:dyDescent="0.3">
      <c r="A11736" s="4" t="str">
        <v>Lake Reneemouth</v>
      </c>
      <c r="B11736" s="4">
        <v>1</v>
      </c>
      <c r="C11736" s="4">
        <v>3</v>
      </c>
      <c r="T11736" t="str">
        <v>Kelly Cain</v>
      </c>
    </row>
    <row r="11737" spans="1:20" x14ac:dyDescent="0.3">
      <c r="A11737" s="4" t="str">
        <v>North Adamchester</v>
      </c>
      <c r="B11737" s="4">
        <v>1</v>
      </c>
      <c r="C11737" s="4">
        <v>2</v>
      </c>
      <c r="T11737" t="str">
        <v>Kelly Camacho</v>
      </c>
    </row>
    <row r="11738" spans="1:20" x14ac:dyDescent="0.3">
      <c r="A11738" s="4" t="str">
        <v>Stevenborough</v>
      </c>
      <c r="B11738" s="4">
        <v>1</v>
      </c>
      <c r="C11738" s="4">
        <v>7</v>
      </c>
      <c r="T11738" t="str">
        <v>Kelly Campbell</v>
      </c>
    </row>
    <row r="11739" spans="1:20" x14ac:dyDescent="0.3">
      <c r="A11739" s="4" t="str">
        <v>Silvaview</v>
      </c>
      <c r="B11739" s="4">
        <v>1</v>
      </c>
      <c r="C11739" s="4">
        <v>2</v>
      </c>
      <c r="T11739" t="str">
        <v>Kelly Campos</v>
      </c>
    </row>
    <row r="11740" spans="1:20" x14ac:dyDescent="0.3">
      <c r="A11740" s="4" t="str">
        <v>Gallegosshire</v>
      </c>
      <c r="B11740" s="4">
        <v>1</v>
      </c>
      <c r="C11740" s="4">
        <v>2</v>
      </c>
      <c r="T11740" t="str">
        <v>Kelly Carey</v>
      </c>
    </row>
    <row r="11741" spans="1:20" x14ac:dyDescent="0.3">
      <c r="A11741" s="4" t="str">
        <v>Lake Brittanychester</v>
      </c>
      <c r="B11741" s="4">
        <v>1</v>
      </c>
      <c r="C11741" s="4">
        <v>6</v>
      </c>
      <c r="T11741" t="str">
        <v>Kelly Castro</v>
      </c>
    </row>
    <row r="11742" spans="1:20" x14ac:dyDescent="0.3">
      <c r="A11742" s="4" t="str">
        <v>New Zacharychester</v>
      </c>
      <c r="B11742" s="4">
        <v>1</v>
      </c>
      <c r="C11742" s="4">
        <v>5</v>
      </c>
      <c r="T11742" t="str">
        <v>Kelly Chavez</v>
      </c>
    </row>
    <row r="11743" spans="1:20" x14ac:dyDescent="0.3">
      <c r="A11743" s="4" t="str">
        <v>South Christopherberg</v>
      </c>
      <c r="B11743" s="4">
        <v>1</v>
      </c>
      <c r="C11743" s="4">
        <v>9</v>
      </c>
      <c r="T11743" t="str">
        <v>Kelly Cole</v>
      </c>
    </row>
    <row r="11744" spans="1:20" x14ac:dyDescent="0.3">
      <c r="A11744" s="4" t="str">
        <v>Lake Jonathanbury</v>
      </c>
      <c r="B11744" s="4">
        <v>1</v>
      </c>
      <c r="C11744" s="4">
        <v>10</v>
      </c>
      <c r="T11744" t="str">
        <v>Kelly Coleman</v>
      </c>
    </row>
    <row r="11745" spans="1:20" x14ac:dyDescent="0.3">
      <c r="A11745" s="4" t="str">
        <v>Barrettmouth</v>
      </c>
      <c r="B11745" s="4">
        <v>1</v>
      </c>
      <c r="C11745" s="4">
        <v>2</v>
      </c>
      <c r="T11745" t="str">
        <v>Kelly Cortez</v>
      </c>
    </row>
    <row r="11746" spans="1:20" x14ac:dyDescent="0.3">
      <c r="A11746" s="4" t="str">
        <v>Jeremyville</v>
      </c>
      <c r="B11746" s="4">
        <v>1</v>
      </c>
      <c r="C11746" s="4">
        <v>10</v>
      </c>
      <c r="T11746" t="str">
        <v>Kelly Cowan</v>
      </c>
    </row>
    <row r="11747" spans="1:20" x14ac:dyDescent="0.3">
      <c r="A11747" s="4" t="str">
        <v>New Deannastad</v>
      </c>
      <c r="B11747" s="4">
        <v>1</v>
      </c>
      <c r="C11747" s="4">
        <v>12</v>
      </c>
      <c r="T11747" t="str">
        <v>Kelly Cummings</v>
      </c>
    </row>
    <row r="11748" spans="1:20" x14ac:dyDescent="0.3">
      <c r="A11748" s="4" t="str">
        <v>East Coreyshire</v>
      </c>
      <c r="B11748" s="4">
        <v>1</v>
      </c>
      <c r="C11748" s="4">
        <v>2</v>
      </c>
      <c r="T11748" t="str">
        <v>Kelly Daniels</v>
      </c>
    </row>
    <row r="11749" spans="1:20" x14ac:dyDescent="0.3">
      <c r="A11749" s="4" t="str">
        <v>Oneillborough</v>
      </c>
      <c r="B11749" s="4">
        <v>1</v>
      </c>
      <c r="C11749" s="4">
        <v>2</v>
      </c>
      <c r="T11749" t="str">
        <v>Kelly Davis</v>
      </c>
    </row>
    <row r="11750" spans="1:20" x14ac:dyDescent="0.3">
      <c r="A11750" s="4" t="str">
        <v>North Juanborough</v>
      </c>
      <c r="B11750" s="4">
        <v>1</v>
      </c>
      <c r="C11750" s="4">
        <v>9</v>
      </c>
      <c r="T11750" t="str">
        <v>Kelly Fisher</v>
      </c>
    </row>
    <row r="11751" spans="1:20" x14ac:dyDescent="0.3">
      <c r="A11751" s="4" t="str">
        <v>New Marieborough</v>
      </c>
      <c r="B11751" s="4">
        <v>1</v>
      </c>
      <c r="C11751" s="4">
        <v>9</v>
      </c>
      <c r="T11751" t="str">
        <v>Kelly Garcia</v>
      </c>
    </row>
    <row r="11752" spans="1:20" x14ac:dyDescent="0.3">
      <c r="A11752" s="4" t="str">
        <v>Barrview</v>
      </c>
      <c r="B11752" s="4">
        <v>1</v>
      </c>
      <c r="C11752" s="4">
        <v>10</v>
      </c>
      <c r="T11752" t="str">
        <v>Kelly Garner</v>
      </c>
    </row>
    <row r="11753" spans="1:20" x14ac:dyDescent="0.3">
      <c r="A11753" s="4" t="str">
        <v>East Brendanton</v>
      </c>
      <c r="B11753" s="4">
        <v>1</v>
      </c>
      <c r="C11753" s="4">
        <v>6</v>
      </c>
      <c r="T11753" t="str">
        <v>Kelly Gonzalez</v>
      </c>
    </row>
    <row r="11754" spans="1:20" x14ac:dyDescent="0.3">
      <c r="A11754" s="4" t="str">
        <v>Lake Travistown</v>
      </c>
      <c r="B11754" s="4">
        <v>1</v>
      </c>
      <c r="C11754" s="4">
        <v>8</v>
      </c>
      <c r="T11754" t="str">
        <v>Kelly Green</v>
      </c>
    </row>
    <row r="11755" spans="1:20" x14ac:dyDescent="0.3">
      <c r="A11755" s="4" t="str">
        <v>Peckland</v>
      </c>
      <c r="B11755" s="4">
        <v>1</v>
      </c>
      <c r="C11755" s="4">
        <v>8</v>
      </c>
      <c r="T11755" t="str">
        <v>Kelly Guerra</v>
      </c>
    </row>
    <row r="11756" spans="1:20" x14ac:dyDescent="0.3">
      <c r="A11756" s="4" t="str">
        <v>Jacksonborough</v>
      </c>
      <c r="B11756" s="4">
        <v>1</v>
      </c>
      <c r="C11756" s="4">
        <v>3</v>
      </c>
      <c r="T11756" t="str">
        <v>Kelly Hall</v>
      </c>
    </row>
    <row r="11757" spans="1:20" x14ac:dyDescent="0.3">
      <c r="A11757" s="4" t="str">
        <v>South Henry</v>
      </c>
      <c r="B11757" s="4">
        <v>1</v>
      </c>
      <c r="C11757" s="4">
        <v>7</v>
      </c>
      <c r="T11757" t="str">
        <v>Kelly Hamilton</v>
      </c>
    </row>
    <row r="11758" spans="1:20" x14ac:dyDescent="0.3">
      <c r="A11758" s="4" t="str">
        <v>South Angel</v>
      </c>
      <c r="B11758" s="4">
        <v>1</v>
      </c>
      <c r="C11758" s="4">
        <v>1</v>
      </c>
      <c r="T11758" t="str">
        <v>Kelly Hamilton DVM</v>
      </c>
    </row>
    <row r="11759" spans="1:20" x14ac:dyDescent="0.3">
      <c r="A11759" s="4" t="str">
        <v>Huffmanchester</v>
      </c>
      <c r="B11759" s="4">
        <v>1</v>
      </c>
      <c r="C11759" s="4">
        <v>2</v>
      </c>
      <c r="T11759" t="str">
        <v>Kelly Harris</v>
      </c>
    </row>
    <row r="11760" spans="1:20" x14ac:dyDescent="0.3">
      <c r="A11760" s="4" t="str">
        <v>Cherrystad</v>
      </c>
      <c r="B11760" s="4">
        <v>1</v>
      </c>
      <c r="C11760" s="4">
        <v>9</v>
      </c>
      <c r="T11760" t="str">
        <v>Kelly Hendrix</v>
      </c>
    </row>
    <row r="11761" spans="1:20" x14ac:dyDescent="0.3">
      <c r="A11761" s="4" t="str">
        <v>Nancyhaven</v>
      </c>
      <c r="B11761" s="4">
        <v>1</v>
      </c>
      <c r="C11761" s="4">
        <v>3</v>
      </c>
      <c r="T11761" t="str">
        <v>Kelly Hernandez</v>
      </c>
    </row>
    <row r="11762" spans="1:20" x14ac:dyDescent="0.3">
      <c r="A11762" s="4" t="str">
        <v>Dennisstad</v>
      </c>
      <c r="B11762" s="4">
        <v>1</v>
      </c>
      <c r="C11762" s="4">
        <v>7</v>
      </c>
      <c r="T11762" t="str">
        <v>Kelly Hoffman</v>
      </c>
    </row>
    <row r="11763" spans="1:20" x14ac:dyDescent="0.3">
      <c r="A11763" s="4" t="str">
        <v>Toddland</v>
      </c>
      <c r="B11763" s="4">
        <v>1</v>
      </c>
      <c r="C11763" s="4">
        <v>9</v>
      </c>
      <c r="T11763" t="str">
        <v>Kelly Jackson</v>
      </c>
    </row>
    <row r="11764" spans="1:20" x14ac:dyDescent="0.3">
      <c r="A11764" s="4" t="str">
        <v>Lake Anita</v>
      </c>
      <c r="B11764" s="4">
        <v>1</v>
      </c>
      <c r="C11764" s="4">
        <v>9</v>
      </c>
      <c r="T11764" t="str">
        <v>Kelly Jimenez</v>
      </c>
    </row>
    <row r="11765" spans="1:20" x14ac:dyDescent="0.3">
      <c r="A11765" s="4" t="str">
        <v>Hartmouth</v>
      </c>
      <c r="B11765" s="4">
        <v>1</v>
      </c>
      <c r="C11765" s="4">
        <v>4</v>
      </c>
      <c r="T11765" t="str">
        <v>Kelly Johnson</v>
      </c>
    </row>
    <row r="11766" spans="1:20" x14ac:dyDescent="0.3">
      <c r="A11766" s="4" t="str">
        <v>East Michelleville</v>
      </c>
      <c r="B11766" s="4">
        <v>1</v>
      </c>
      <c r="C11766" s="4">
        <v>7</v>
      </c>
      <c r="T11766" t="str">
        <v>Kelly Johnson MD</v>
      </c>
    </row>
    <row r="11767" spans="1:20" x14ac:dyDescent="0.3">
      <c r="A11767" s="4" t="str">
        <v>East Laurenville</v>
      </c>
      <c r="B11767" s="4">
        <v>1</v>
      </c>
      <c r="C11767" s="4">
        <v>5</v>
      </c>
      <c r="T11767" t="str">
        <v>Kelly Jones</v>
      </c>
    </row>
    <row r="11768" spans="1:20" x14ac:dyDescent="0.3">
      <c r="A11768" s="4" t="str">
        <v>Port Mathew</v>
      </c>
      <c r="B11768" s="4">
        <v>1</v>
      </c>
      <c r="C11768" s="4">
        <v>9</v>
      </c>
      <c r="T11768" t="str">
        <v>Kelly Kennedy</v>
      </c>
    </row>
    <row r="11769" spans="1:20" x14ac:dyDescent="0.3">
      <c r="A11769" s="4" t="str">
        <v>North Nicholasland</v>
      </c>
      <c r="B11769" s="4">
        <v>1</v>
      </c>
      <c r="C11769" s="4">
        <v>2</v>
      </c>
      <c r="T11769" t="str">
        <v>Kelly King</v>
      </c>
    </row>
    <row r="11770" spans="1:20" x14ac:dyDescent="0.3">
      <c r="A11770" s="4" t="str">
        <v>Lake Valerie</v>
      </c>
      <c r="B11770" s="4">
        <v>1</v>
      </c>
      <c r="C11770" s="4">
        <v>4</v>
      </c>
      <c r="T11770" t="str">
        <v>Kelly Kramer</v>
      </c>
    </row>
    <row r="11771" spans="1:20" x14ac:dyDescent="0.3">
      <c r="A11771" s="4" t="str">
        <v>West Jocelyn</v>
      </c>
      <c r="B11771" s="4">
        <v>1</v>
      </c>
      <c r="C11771" s="4">
        <v>17</v>
      </c>
      <c r="T11771" t="str">
        <v>Kelly Lawrence</v>
      </c>
    </row>
    <row r="11772" spans="1:20" x14ac:dyDescent="0.3">
      <c r="A11772" s="4" t="str">
        <v>New Nicholasborough</v>
      </c>
      <c r="B11772" s="4">
        <v>1</v>
      </c>
      <c r="C11772" s="4">
        <v>9</v>
      </c>
      <c r="T11772" t="str">
        <v>Kelly Leonard</v>
      </c>
    </row>
    <row r="11773" spans="1:20" x14ac:dyDescent="0.3">
      <c r="A11773" s="4" t="str">
        <v>Aliciafort</v>
      </c>
      <c r="B11773" s="4">
        <v>1</v>
      </c>
      <c r="C11773" s="4">
        <v>3</v>
      </c>
      <c r="T11773" t="str">
        <v>Kelly Long</v>
      </c>
    </row>
    <row r="11774" spans="1:20" x14ac:dyDescent="0.3">
      <c r="A11774" s="4" t="str">
        <v>Ortegafurt</v>
      </c>
      <c r="B11774" s="4">
        <v>1</v>
      </c>
      <c r="C11774" s="4">
        <v>9</v>
      </c>
      <c r="T11774" t="str">
        <v>Kelly Lowery</v>
      </c>
    </row>
    <row r="11775" spans="1:20" x14ac:dyDescent="0.3">
      <c r="A11775" s="4" t="str">
        <v>Donaldport</v>
      </c>
      <c r="B11775" s="4">
        <v>1</v>
      </c>
      <c r="C11775" s="4">
        <v>6</v>
      </c>
      <c r="T11775" t="str">
        <v>Kelly Luna</v>
      </c>
    </row>
    <row r="11776" spans="1:20" x14ac:dyDescent="0.3">
      <c r="A11776" s="4" t="str">
        <v>North Catherine</v>
      </c>
      <c r="B11776" s="4">
        <v>1</v>
      </c>
      <c r="C11776" s="4">
        <v>7</v>
      </c>
      <c r="T11776" t="str">
        <v>Kelly Mack</v>
      </c>
    </row>
    <row r="11777" spans="1:20" x14ac:dyDescent="0.3">
      <c r="A11777" s="4" t="str">
        <v>East Josephberg</v>
      </c>
      <c r="B11777" s="4">
        <v>1</v>
      </c>
      <c r="C11777" s="4">
        <v>10</v>
      </c>
      <c r="T11777" t="str">
        <v>Kelly Marsh</v>
      </c>
    </row>
    <row r="11778" spans="1:20" x14ac:dyDescent="0.3">
      <c r="A11778" s="4" t="str">
        <v>Brayfurt</v>
      </c>
      <c r="B11778" s="4">
        <v>1</v>
      </c>
      <c r="C11778" s="4">
        <v>8</v>
      </c>
      <c r="T11778" t="str">
        <v>Kelly Martin</v>
      </c>
    </row>
    <row r="11779" spans="1:20" x14ac:dyDescent="0.3">
      <c r="A11779" s="4" t="str">
        <v>Padillaberg</v>
      </c>
      <c r="B11779" s="4">
        <v>1</v>
      </c>
      <c r="C11779" s="4">
        <v>10</v>
      </c>
      <c r="T11779" t="str">
        <v>Kelly Martinez</v>
      </c>
    </row>
    <row r="11780" spans="1:20" x14ac:dyDescent="0.3">
      <c r="A11780" s="4" t="str">
        <v>Rosestad</v>
      </c>
      <c r="B11780" s="4">
        <v>1</v>
      </c>
      <c r="C11780" s="4">
        <v>11</v>
      </c>
      <c r="T11780" t="str">
        <v>Kelly Mccann</v>
      </c>
    </row>
    <row r="11781" spans="1:20" x14ac:dyDescent="0.3">
      <c r="A11781" s="4" t="str">
        <v>South Nicholasville</v>
      </c>
      <c r="B11781" s="4">
        <v>1</v>
      </c>
      <c r="C11781" s="4">
        <v>3</v>
      </c>
      <c r="T11781" t="str">
        <v>Kelly Mcclure</v>
      </c>
    </row>
    <row r="11782" spans="1:20" x14ac:dyDescent="0.3">
      <c r="A11782" s="4" t="str">
        <v>Lake Brandiview</v>
      </c>
      <c r="B11782" s="4">
        <v>1</v>
      </c>
      <c r="C11782" s="4">
        <v>17</v>
      </c>
      <c r="T11782" t="str">
        <v>Kelly Miller</v>
      </c>
    </row>
    <row r="11783" spans="1:20" x14ac:dyDescent="0.3">
      <c r="A11783" s="4" t="str">
        <v>Port Gregfurt</v>
      </c>
      <c r="B11783" s="4">
        <v>1</v>
      </c>
      <c r="C11783" s="4">
        <v>9</v>
      </c>
      <c r="T11783" t="str">
        <v>Kelly Moore</v>
      </c>
    </row>
    <row r="11784" spans="1:20" x14ac:dyDescent="0.3">
      <c r="A11784" s="4" t="str">
        <v>Hernandezville</v>
      </c>
      <c r="B11784" s="4">
        <v>1</v>
      </c>
      <c r="C11784" s="4">
        <v>4</v>
      </c>
      <c r="T11784" t="str">
        <v>Kelly Moran</v>
      </c>
    </row>
    <row r="11785" spans="1:20" x14ac:dyDescent="0.3">
      <c r="A11785" s="4" t="str">
        <v>New Rhonda</v>
      </c>
      <c r="B11785" s="4">
        <v>1</v>
      </c>
      <c r="C11785" s="4">
        <v>5</v>
      </c>
      <c r="T11785" t="str">
        <v>Kelly Munoz</v>
      </c>
    </row>
    <row r="11786" spans="1:20" x14ac:dyDescent="0.3">
      <c r="A11786" s="4" t="str">
        <v>Blackwellburgh</v>
      </c>
      <c r="B11786" s="4">
        <v>1</v>
      </c>
      <c r="C11786" s="4">
        <v>6</v>
      </c>
      <c r="T11786" t="str">
        <v>Kelly Nelson</v>
      </c>
    </row>
    <row r="11787" spans="1:20" x14ac:dyDescent="0.3">
      <c r="A11787" s="4" t="str">
        <v>Lake Cassandra</v>
      </c>
      <c r="B11787" s="4">
        <v>1</v>
      </c>
      <c r="C11787" s="4">
        <v>15</v>
      </c>
      <c r="T11787" t="str">
        <v>Kelly Nguyen</v>
      </c>
    </row>
    <row r="11788" spans="1:20" x14ac:dyDescent="0.3">
      <c r="A11788" s="4" t="str">
        <v>Burkehaven</v>
      </c>
      <c r="B11788" s="4">
        <v>1</v>
      </c>
      <c r="C11788" s="4">
        <v>7</v>
      </c>
      <c r="T11788" t="str">
        <v>Kelly Oconnell</v>
      </c>
    </row>
    <row r="11789" spans="1:20" x14ac:dyDescent="0.3">
      <c r="A11789" s="4" t="str">
        <v>Lovechester</v>
      </c>
      <c r="B11789" s="4">
        <v>1</v>
      </c>
      <c r="C11789" s="4">
        <v>5</v>
      </c>
      <c r="T11789" t="str">
        <v>Kelly Perez</v>
      </c>
    </row>
    <row r="11790" spans="1:20" x14ac:dyDescent="0.3">
      <c r="A11790" s="4" t="str">
        <v>East Jessicafurt</v>
      </c>
      <c r="B11790" s="4">
        <v>1</v>
      </c>
      <c r="C11790" s="4">
        <v>12</v>
      </c>
      <c r="T11790" t="str">
        <v>Kelly Perry</v>
      </c>
    </row>
    <row r="11791" spans="1:20" x14ac:dyDescent="0.3">
      <c r="A11791" s="4" t="str">
        <v>New Brentview</v>
      </c>
      <c r="B11791" s="4">
        <v>1</v>
      </c>
      <c r="C11791" s="4">
        <v>8</v>
      </c>
      <c r="T11791" t="str">
        <v>Kelly Phelps</v>
      </c>
    </row>
    <row r="11792" spans="1:20" x14ac:dyDescent="0.3">
      <c r="A11792" s="4" t="str">
        <v>New Jo</v>
      </c>
      <c r="B11792" s="4">
        <v>1</v>
      </c>
      <c r="C11792" s="4">
        <v>13</v>
      </c>
      <c r="T11792" t="str">
        <v>Kelly Pierce</v>
      </c>
    </row>
    <row r="11793" spans="1:20" x14ac:dyDescent="0.3">
      <c r="A11793" s="4" t="str">
        <v>Marshhaven</v>
      </c>
      <c r="B11793" s="4">
        <v>1</v>
      </c>
      <c r="C11793" s="4">
        <v>3</v>
      </c>
      <c r="T11793" t="str">
        <v>Kelly Price</v>
      </c>
    </row>
    <row r="11794" spans="1:20" x14ac:dyDescent="0.3">
      <c r="A11794" s="4" t="str">
        <v>Larryfurt</v>
      </c>
      <c r="B11794" s="4">
        <v>1</v>
      </c>
      <c r="C11794" s="4">
        <v>2</v>
      </c>
      <c r="T11794" t="str">
        <v>Kelly Ramirez</v>
      </c>
    </row>
    <row r="11795" spans="1:20" x14ac:dyDescent="0.3">
      <c r="A11795" s="4" t="str">
        <v>North Kyleside</v>
      </c>
      <c r="B11795" s="4">
        <v>1</v>
      </c>
      <c r="C11795" s="4">
        <v>3</v>
      </c>
      <c r="T11795" t="str">
        <v>Kelly Randolph</v>
      </c>
    </row>
    <row r="11796" spans="1:20" x14ac:dyDescent="0.3">
      <c r="A11796" s="4" t="str">
        <v>Theresastad</v>
      </c>
      <c r="B11796" s="4">
        <v>1</v>
      </c>
      <c r="C11796" s="4">
        <v>7</v>
      </c>
      <c r="T11796" t="str">
        <v>Kelly Ray</v>
      </c>
    </row>
    <row r="11797" spans="1:20" x14ac:dyDescent="0.3">
      <c r="A11797" s="4" t="str">
        <v>North Casey</v>
      </c>
      <c r="B11797" s="4">
        <v>1</v>
      </c>
      <c r="C11797" s="4">
        <v>8</v>
      </c>
      <c r="T11797" t="str">
        <v>Kelly Reyes</v>
      </c>
    </row>
    <row r="11798" spans="1:20" x14ac:dyDescent="0.3">
      <c r="A11798" s="4" t="str">
        <v>Lloydtown</v>
      </c>
      <c r="B11798" s="4">
        <v>1</v>
      </c>
      <c r="C11798" s="4">
        <v>9</v>
      </c>
      <c r="T11798" t="str">
        <v>Kelly Richard</v>
      </c>
    </row>
    <row r="11799" spans="1:20" x14ac:dyDescent="0.3">
      <c r="A11799" s="4" t="str">
        <v>Phillipbury</v>
      </c>
      <c r="B11799" s="4">
        <v>1</v>
      </c>
      <c r="C11799" s="4">
        <v>8</v>
      </c>
      <c r="T11799" t="str">
        <v>Kelly Rogers</v>
      </c>
    </row>
    <row r="11800" spans="1:20" x14ac:dyDescent="0.3">
      <c r="A11800" s="4" t="str">
        <v>Alvaradoview</v>
      </c>
      <c r="B11800" s="4">
        <v>1</v>
      </c>
      <c r="C11800" s="4">
        <v>3</v>
      </c>
      <c r="T11800" t="str">
        <v>Kelly Russell</v>
      </c>
    </row>
    <row r="11801" spans="1:20" x14ac:dyDescent="0.3">
      <c r="A11801" s="4" t="str">
        <v>South Lindaville</v>
      </c>
      <c r="B11801" s="4">
        <v>1</v>
      </c>
      <c r="C11801" s="4">
        <v>2</v>
      </c>
      <c r="T11801" t="str">
        <v>Kelly Russo</v>
      </c>
    </row>
    <row r="11802" spans="1:20" x14ac:dyDescent="0.3">
      <c r="A11802" s="4" t="str">
        <v>West Frankfort</v>
      </c>
      <c r="B11802" s="4">
        <v>1</v>
      </c>
      <c r="C11802" s="4">
        <v>9</v>
      </c>
      <c r="T11802" t="str">
        <v>Kelly Sanchez</v>
      </c>
    </row>
    <row r="11803" spans="1:20" x14ac:dyDescent="0.3">
      <c r="A11803" s="4" t="str">
        <v>New Danielleport</v>
      </c>
      <c r="B11803" s="4">
        <v>1</v>
      </c>
      <c r="C11803" s="4">
        <v>5</v>
      </c>
      <c r="T11803" t="str">
        <v>Kelly Schmidt</v>
      </c>
    </row>
    <row r="11804" spans="1:20" x14ac:dyDescent="0.3">
      <c r="A11804" s="4" t="str">
        <v>West Alexstad</v>
      </c>
      <c r="B11804" s="4">
        <v>1</v>
      </c>
      <c r="C11804" s="4">
        <v>2</v>
      </c>
      <c r="T11804" t="str">
        <v>Kelly Shelton</v>
      </c>
    </row>
    <row r="11805" spans="1:20" x14ac:dyDescent="0.3">
      <c r="A11805" s="4" t="str">
        <v>Port Jefferystad</v>
      </c>
      <c r="B11805" s="4">
        <v>1</v>
      </c>
      <c r="C11805" s="4">
        <v>3</v>
      </c>
      <c r="T11805" t="str">
        <v>Kelly Shepard</v>
      </c>
    </row>
    <row r="11806" spans="1:20" x14ac:dyDescent="0.3">
      <c r="A11806" s="4" t="str">
        <v>Brianshire</v>
      </c>
      <c r="B11806" s="4">
        <v>1</v>
      </c>
      <c r="C11806" s="4">
        <v>13</v>
      </c>
      <c r="T11806" t="str">
        <v>Kelly Smith</v>
      </c>
    </row>
    <row r="11807" spans="1:20" x14ac:dyDescent="0.3">
      <c r="A11807" s="4" t="str">
        <v>Williamsville</v>
      </c>
      <c r="B11807" s="4">
        <v>1</v>
      </c>
      <c r="C11807" s="4">
        <v>14</v>
      </c>
      <c r="T11807" t="str">
        <v>Kelly Stafford</v>
      </c>
    </row>
    <row r="11808" spans="1:20" x14ac:dyDescent="0.3">
      <c r="A11808" s="4" t="str">
        <v>Lake Josephmouth</v>
      </c>
      <c r="B11808" s="4">
        <v>1</v>
      </c>
      <c r="C11808" s="4">
        <v>8</v>
      </c>
      <c r="T11808" t="str">
        <v>Kelly Sullivan</v>
      </c>
    </row>
    <row r="11809" spans="1:20" x14ac:dyDescent="0.3">
      <c r="A11809" s="4" t="str">
        <v>New Alyssamouth</v>
      </c>
      <c r="B11809" s="4">
        <v>1</v>
      </c>
      <c r="C11809" s="4">
        <v>4</v>
      </c>
      <c r="T11809" t="str">
        <v>Kelly Taylor</v>
      </c>
    </row>
    <row r="11810" spans="1:20" x14ac:dyDescent="0.3">
      <c r="A11810" s="4" t="str">
        <v>Markburgh</v>
      </c>
      <c r="B11810" s="4">
        <v>1</v>
      </c>
      <c r="C11810" s="4">
        <v>13</v>
      </c>
      <c r="T11810" t="str">
        <v>Kelly Thompson</v>
      </c>
    </row>
    <row r="11811" spans="1:20" x14ac:dyDescent="0.3">
      <c r="A11811" s="4" t="str">
        <v>Underwoodtown</v>
      </c>
      <c r="B11811" s="4">
        <v>1</v>
      </c>
      <c r="C11811" s="4">
        <v>6</v>
      </c>
      <c r="T11811" t="str">
        <v>Kelly Tucker</v>
      </c>
    </row>
    <row r="11812" spans="1:20" x14ac:dyDescent="0.3">
      <c r="A11812" s="4" t="str">
        <v>Samanthabury</v>
      </c>
      <c r="B11812" s="4">
        <v>1</v>
      </c>
      <c r="C11812" s="4">
        <v>7</v>
      </c>
      <c r="T11812" t="str">
        <v>Kelly Tyler</v>
      </c>
    </row>
    <row r="11813" spans="1:20" x14ac:dyDescent="0.3">
      <c r="A11813" s="4" t="str">
        <v>South Evelynton</v>
      </c>
      <c r="B11813" s="4">
        <v>1</v>
      </c>
      <c r="C11813" s="4">
        <v>6</v>
      </c>
      <c r="T11813" t="str">
        <v>Kelly Vincent</v>
      </c>
    </row>
    <row r="11814" spans="1:20" x14ac:dyDescent="0.3">
      <c r="A11814" s="4" t="str">
        <v>New Virginiashire</v>
      </c>
      <c r="B11814" s="4">
        <v>1</v>
      </c>
      <c r="C11814" s="4">
        <v>6</v>
      </c>
      <c r="T11814" t="str">
        <v>Kelly Ward</v>
      </c>
    </row>
    <row r="11815" spans="1:20" x14ac:dyDescent="0.3">
      <c r="A11815" s="4" t="str">
        <v>South Carolineshire</v>
      </c>
      <c r="B11815" s="4">
        <v>1</v>
      </c>
      <c r="C11815" s="4">
        <v>3</v>
      </c>
      <c r="T11815" t="str">
        <v>Kelly Warren</v>
      </c>
    </row>
    <row r="11816" spans="1:20" x14ac:dyDescent="0.3">
      <c r="A11816" s="4" t="str">
        <v>Muellerbury</v>
      </c>
      <c r="B11816" s="4">
        <v>1</v>
      </c>
      <c r="C11816" s="4">
        <v>3</v>
      </c>
      <c r="T11816" t="str">
        <v>Kelly Washington</v>
      </c>
    </row>
    <row r="11817" spans="1:20" x14ac:dyDescent="0.3">
      <c r="A11817" s="4" t="str">
        <v>East Nicoleshire</v>
      </c>
      <c r="B11817" s="4">
        <v>1</v>
      </c>
      <c r="C11817" s="4">
        <v>4</v>
      </c>
      <c r="T11817" t="str">
        <v>Kelly Watson</v>
      </c>
    </row>
    <row r="11818" spans="1:20" x14ac:dyDescent="0.3">
      <c r="A11818" s="4" t="str">
        <v>Jeanneland</v>
      </c>
      <c r="B11818" s="4">
        <v>1</v>
      </c>
      <c r="C11818" s="4">
        <v>6</v>
      </c>
      <c r="T11818" t="str">
        <v>Kelly Whitaker</v>
      </c>
    </row>
    <row r="11819" spans="1:20" x14ac:dyDescent="0.3">
      <c r="A11819" s="4" t="str">
        <v>Santanashire</v>
      </c>
      <c r="B11819" s="4">
        <v>1</v>
      </c>
      <c r="C11819" s="4">
        <v>9</v>
      </c>
      <c r="T11819" t="str">
        <v>Kelly Williams</v>
      </c>
    </row>
    <row r="11820" spans="1:20" x14ac:dyDescent="0.3">
      <c r="A11820" s="4" t="str">
        <v>East Emilymouth</v>
      </c>
      <c r="B11820" s="4">
        <v>1</v>
      </c>
      <c r="C11820" s="4">
        <v>5</v>
      </c>
      <c r="T11820" t="str">
        <v>Kelly Wilson</v>
      </c>
    </row>
    <row r="11821" spans="1:20" x14ac:dyDescent="0.3">
      <c r="A11821" s="4" t="str">
        <v>Lake Robinbury</v>
      </c>
      <c r="B11821" s="4">
        <v>1</v>
      </c>
      <c r="C11821" s="4">
        <v>4</v>
      </c>
      <c r="T11821" t="str">
        <v>Kelly Wolfe</v>
      </c>
    </row>
    <row r="11822" spans="1:20" x14ac:dyDescent="0.3">
      <c r="A11822" s="4" t="str">
        <v>North Mario</v>
      </c>
      <c r="B11822" s="4">
        <v>1</v>
      </c>
      <c r="C11822" s="4">
        <v>10</v>
      </c>
      <c r="T11822" t="str">
        <v>Kelly Wood</v>
      </c>
    </row>
    <row r="11823" spans="1:20" x14ac:dyDescent="0.3">
      <c r="A11823" s="4" t="str">
        <v>Ericafurt</v>
      </c>
      <c r="B11823" s="4">
        <v>1</v>
      </c>
      <c r="C11823" s="4">
        <v>5</v>
      </c>
      <c r="T11823" t="str">
        <v>Kelly Wright</v>
      </c>
    </row>
    <row r="11824" spans="1:20" x14ac:dyDescent="0.3">
      <c r="A11824" s="4" t="str">
        <v>Johnnymouth</v>
      </c>
      <c r="B11824" s="4">
        <v>1</v>
      </c>
      <c r="C11824" s="4">
        <v>3</v>
      </c>
      <c r="T11824" t="str">
        <v>Kelly Wyatt</v>
      </c>
    </row>
    <row r="11825" spans="1:20" x14ac:dyDescent="0.3">
      <c r="A11825" s="4" t="str">
        <v>South Aliciaton</v>
      </c>
      <c r="B11825" s="4">
        <v>1</v>
      </c>
      <c r="C11825" s="4">
        <v>6</v>
      </c>
      <c r="T11825" t="str">
        <v>Kelly Young</v>
      </c>
    </row>
    <row r="11826" spans="1:20" x14ac:dyDescent="0.3">
      <c r="A11826" s="4" t="str">
        <v>Esparzashire</v>
      </c>
      <c r="B11826" s="4">
        <v>1</v>
      </c>
      <c r="C11826" s="4">
        <v>10</v>
      </c>
      <c r="T11826" t="str">
        <v>Kelsey Banks</v>
      </c>
    </row>
    <row r="11827" spans="1:20" x14ac:dyDescent="0.3">
      <c r="A11827" s="4" t="str">
        <v>Lake Yvonne</v>
      </c>
      <c r="B11827" s="4">
        <v>1</v>
      </c>
      <c r="C11827" s="4">
        <v>11</v>
      </c>
      <c r="T11827" t="str">
        <v>Kelsey Boone</v>
      </c>
    </row>
    <row r="11828" spans="1:20" x14ac:dyDescent="0.3">
      <c r="A11828" s="4" t="str">
        <v>North Pamelaland</v>
      </c>
      <c r="B11828" s="4">
        <v>1</v>
      </c>
      <c r="C11828" s="4">
        <v>4</v>
      </c>
      <c r="T11828" t="str">
        <v>Kelsey Conner</v>
      </c>
    </row>
    <row r="11829" spans="1:20" x14ac:dyDescent="0.3">
      <c r="A11829" s="4" t="str">
        <v>South Briannashire</v>
      </c>
      <c r="B11829" s="4">
        <v>1</v>
      </c>
      <c r="C11829" s="4">
        <v>1</v>
      </c>
      <c r="T11829" t="str">
        <v>Kelsey Flynn</v>
      </c>
    </row>
    <row r="11830" spans="1:20" x14ac:dyDescent="0.3">
      <c r="A11830" s="4" t="str">
        <v>Christineberg</v>
      </c>
      <c r="B11830" s="4">
        <v>1</v>
      </c>
      <c r="C11830" s="4">
        <v>10</v>
      </c>
      <c r="T11830" t="str">
        <v>Kelsey Gonzales</v>
      </c>
    </row>
    <row r="11831" spans="1:20" x14ac:dyDescent="0.3">
      <c r="A11831" s="4" t="str">
        <v>South Jeffreymouth</v>
      </c>
      <c r="B11831" s="4">
        <v>1</v>
      </c>
      <c r="C11831" s="4">
        <v>4</v>
      </c>
      <c r="T11831" t="str">
        <v>Kelsey Hansen</v>
      </c>
    </row>
    <row r="11832" spans="1:20" x14ac:dyDescent="0.3">
      <c r="A11832" s="4" t="str">
        <v>Port Samuelfurt</v>
      </c>
      <c r="B11832" s="4">
        <v>1</v>
      </c>
      <c r="C11832" s="4">
        <v>3</v>
      </c>
      <c r="T11832" t="str">
        <v>Kelsey Hughes</v>
      </c>
    </row>
    <row r="11833" spans="1:20" x14ac:dyDescent="0.3">
      <c r="A11833" s="4" t="str">
        <v>West Walter</v>
      </c>
      <c r="B11833" s="4">
        <v>1</v>
      </c>
      <c r="C11833" s="4">
        <v>5</v>
      </c>
      <c r="T11833" t="str">
        <v>Kelsey Johns</v>
      </c>
    </row>
    <row r="11834" spans="1:20" x14ac:dyDescent="0.3">
      <c r="A11834" s="4" t="str">
        <v>East Sylviafurt</v>
      </c>
      <c r="B11834" s="4">
        <v>1</v>
      </c>
      <c r="C11834" s="4">
        <v>7</v>
      </c>
      <c r="T11834" t="str">
        <v>Kelsey Neal</v>
      </c>
    </row>
    <row r="11835" spans="1:20" x14ac:dyDescent="0.3">
      <c r="A11835" s="4" t="str">
        <v>North Debrabury</v>
      </c>
      <c r="B11835" s="4">
        <v>1</v>
      </c>
      <c r="C11835" s="4">
        <v>2</v>
      </c>
      <c r="T11835" t="str">
        <v>Kelsey Ramirez</v>
      </c>
    </row>
    <row r="11836" spans="1:20" x14ac:dyDescent="0.3">
      <c r="A11836" s="4" t="str">
        <v>Port Mackenzie</v>
      </c>
      <c r="B11836" s="4">
        <v>1</v>
      </c>
      <c r="C11836" s="4">
        <v>2</v>
      </c>
      <c r="T11836" t="str">
        <v>Kelsey Roberts</v>
      </c>
    </row>
    <row r="11837" spans="1:20" x14ac:dyDescent="0.3">
      <c r="A11837" s="4" t="str">
        <v>Wendyfort</v>
      </c>
      <c r="B11837" s="4">
        <v>1</v>
      </c>
      <c r="C11837" s="4">
        <v>10</v>
      </c>
      <c r="T11837" t="str">
        <v>Kelsey Rogers</v>
      </c>
    </row>
    <row r="11838" spans="1:20" x14ac:dyDescent="0.3">
      <c r="A11838" s="4" t="str">
        <v>East Vanessachester</v>
      </c>
      <c r="B11838" s="4">
        <v>1</v>
      </c>
      <c r="C11838" s="4">
        <v>9</v>
      </c>
      <c r="T11838" t="str">
        <v>Kelsey Smith</v>
      </c>
    </row>
    <row r="11839" spans="1:20" x14ac:dyDescent="0.3">
      <c r="A11839" s="4" t="str">
        <v>Port Roberto</v>
      </c>
      <c r="B11839" s="4">
        <v>1</v>
      </c>
      <c r="C11839" s="4">
        <v>9</v>
      </c>
      <c r="T11839" t="str">
        <v>Kelsey Thompson</v>
      </c>
    </row>
    <row r="11840" spans="1:20" x14ac:dyDescent="0.3">
      <c r="A11840" s="4" t="str">
        <v>North Carlfort</v>
      </c>
      <c r="B11840" s="4">
        <v>1</v>
      </c>
      <c r="C11840" s="4">
        <v>10</v>
      </c>
      <c r="T11840" t="str">
        <v>Kelsey Vasquez</v>
      </c>
    </row>
    <row r="11841" spans="1:20" x14ac:dyDescent="0.3">
      <c r="A11841" s="4" t="str">
        <v>Brycechester</v>
      </c>
      <c r="B11841" s="4">
        <v>1</v>
      </c>
      <c r="C11841" s="4">
        <v>1</v>
      </c>
      <c r="T11841" t="str">
        <v>Kelsey Webb</v>
      </c>
    </row>
    <row r="11842" spans="1:20" x14ac:dyDescent="0.3">
      <c r="A11842" s="4" t="str">
        <v>Jesushaven</v>
      </c>
      <c r="B11842" s="4">
        <v>1</v>
      </c>
      <c r="C11842" s="4">
        <v>9</v>
      </c>
      <c r="T11842" t="str">
        <v>Kendra Allen</v>
      </c>
    </row>
    <row r="11843" spans="1:20" x14ac:dyDescent="0.3">
      <c r="A11843" s="4" t="str">
        <v>Mclaughlinton</v>
      </c>
      <c r="B11843" s="4">
        <v>1</v>
      </c>
      <c r="C11843" s="4">
        <v>1</v>
      </c>
      <c r="T11843" t="str">
        <v>Kendra Boyd</v>
      </c>
    </row>
    <row r="11844" spans="1:20" x14ac:dyDescent="0.3">
      <c r="A11844" s="4" t="str">
        <v>South Jefferyfurt</v>
      </c>
      <c r="B11844" s="4">
        <v>1</v>
      </c>
      <c r="C11844" s="4">
        <v>10</v>
      </c>
      <c r="T11844" t="str">
        <v>Kendra Byrd</v>
      </c>
    </row>
    <row r="11845" spans="1:20" x14ac:dyDescent="0.3">
      <c r="A11845" s="4" t="str">
        <v>Brentchester</v>
      </c>
      <c r="B11845" s="4">
        <v>1</v>
      </c>
      <c r="C11845" s="4">
        <v>10</v>
      </c>
      <c r="T11845" t="str">
        <v>Kendra Campbell</v>
      </c>
    </row>
    <row r="11846" spans="1:20" x14ac:dyDescent="0.3">
      <c r="A11846" s="4" t="str">
        <v>South Shaneborough</v>
      </c>
      <c r="B11846" s="4">
        <v>1</v>
      </c>
      <c r="C11846" s="4">
        <v>5</v>
      </c>
      <c r="T11846" t="str">
        <v>Kendra Cohen</v>
      </c>
    </row>
    <row r="11847" spans="1:20" x14ac:dyDescent="0.3">
      <c r="A11847" s="4" t="str">
        <v>Port Davidborough</v>
      </c>
      <c r="B11847" s="4">
        <v>1</v>
      </c>
      <c r="C11847" s="4">
        <v>7</v>
      </c>
      <c r="T11847" t="str">
        <v>Kendra Daniels</v>
      </c>
    </row>
    <row r="11848" spans="1:20" x14ac:dyDescent="0.3">
      <c r="A11848" s="4" t="str">
        <v>Nicoleside</v>
      </c>
      <c r="B11848" s="4">
        <v>1</v>
      </c>
      <c r="C11848" s="4">
        <v>2</v>
      </c>
      <c r="T11848" t="str">
        <v>Kendra Matthews</v>
      </c>
    </row>
    <row r="11849" spans="1:20" x14ac:dyDescent="0.3">
      <c r="A11849" s="4" t="str">
        <v>Port Joshuaside</v>
      </c>
      <c r="B11849" s="4">
        <v>1</v>
      </c>
      <c r="C11849" s="4">
        <v>1</v>
      </c>
      <c r="T11849" t="str">
        <v>Kendra Rodriguez</v>
      </c>
    </row>
    <row r="11850" spans="1:20" x14ac:dyDescent="0.3">
      <c r="A11850" s="4" t="str">
        <v>West Nicholeville</v>
      </c>
      <c r="B11850" s="4">
        <v>1</v>
      </c>
      <c r="C11850" s="4">
        <v>3</v>
      </c>
      <c r="T11850" t="str">
        <v>Kendra Steele</v>
      </c>
    </row>
    <row r="11851" spans="1:20" x14ac:dyDescent="0.3">
      <c r="A11851" s="4" t="str">
        <v>Hansontown</v>
      </c>
      <c r="B11851" s="4">
        <v>1</v>
      </c>
      <c r="C11851" s="4">
        <v>4</v>
      </c>
      <c r="T11851" t="str">
        <v>Kendra Wood</v>
      </c>
    </row>
    <row r="11852" spans="1:20" x14ac:dyDescent="0.3">
      <c r="A11852" s="4" t="str">
        <v>North Jessicaport</v>
      </c>
      <c r="B11852" s="4">
        <v>1</v>
      </c>
      <c r="C11852" s="4">
        <v>4</v>
      </c>
      <c r="T11852" t="str">
        <v>Kenneth Aguilar</v>
      </c>
    </row>
    <row r="11853" spans="1:20" x14ac:dyDescent="0.3">
      <c r="A11853" s="4" t="str">
        <v>East Kimberlyport</v>
      </c>
      <c r="B11853" s="4">
        <v>1</v>
      </c>
      <c r="C11853" s="4">
        <v>4</v>
      </c>
      <c r="T11853" t="str">
        <v>Kenneth Anderson</v>
      </c>
    </row>
    <row r="11854" spans="1:20" x14ac:dyDescent="0.3">
      <c r="A11854" s="4" t="str">
        <v>Port Henryburgh</v>
      </c>
      <c r="B11854" s="4">
        <v>1</v>
      </c>
      <c r="C11854" s="4">
        <v>8</v>
      </c>
      <c r="T11854" t="str">
        <v>Kenneth Ayala</v>
      </c>
    </row>
    <row r="11855" spans="1:20" x14ac:dyDescent="0.3">
      <c r="A11855" s="4" t="str">
        <v>Jonathanport</v>
      </c>
      <c r="B11855" s="4">
        <v>1</v>
      </c>
      <c r="C11855" s="4">
        <v>12</v>
      </c>
      <c r="T11855" t="str">
        <v>Kenneth Baker</v>
      </c>
    </row>
    <row r="11856" spans="1:20" x14ac:dyDescent="0.3">
      <c r="A11856" s="4" t="str">
        <v>East Ana</v>
      </c>
      <c r="B11856" s="4">
        <v>1</v>
      </c>
      <c r="C11856" s="4">
        <v>7</v>
      </c>
      <c r="T11856" t="str">
        <v>Kenneth Barnes</v>
      </c>
    </row>
    <row r="11857" spans="1:20" x14ac:dyDescent="0.3">
      <c r="A11857" s="4" t="str">
        <v>West Danielborough</v>
      </c>
      <c r="B11857" s="4">
        <v>1</v>
      </c>
      <c r="C11857" s="4">
        <v>3</v>
      </c>
      <c r="T11857" t="str">
        <v>Kenneth Barrett</v>
      </c>
    </row>
    <row r="11858" spans="1:20" x14ac:dyDescent="0.3">
      <c r="A11858" s="4" t="str">
        <v>Troystad</v>
      </c>
      <c r="B11858" s="4">
        <v>1</v>
      </c>
      <c r="C11858" s="4">
        <v>5</v>
      </c>
      <c r="T11858" t="str">
        <v>Kenneth Beasley</v>
      </c>
    </row>
    <row r="11859" spans="1:20" x14ac:dyDescent="0.3">
      <c r="A11859" s="4" t="str">
        <v>Lake Robin</v>
      </c>
      <c r="B11859" s="4">
        <v>1</v>
      </c>
      <c r="C11859" s="4">
        <v>9</v>
      </c>
      <c r="T11859" t="str">
        <v>Kenneth Benson</v>
      </c>
    </row>
    <row r="11860" spans="1:20" x14ac:dyDescent="0.3">
      <c r="A11860" s="4" t="str">
        <v>Claudiaville</v>
      </c>
      <c r="B11860" s="4">
        <v>1</v>
      </c>
      <c r="C11860" s="4">
        <v>10</v>
      </c>
      <c r="T11860" t="str">
        <v>Kenneth Bentley</v>
      </c>
    </row>
    <row r="11861" spans="1:20" x14ac:dyDescent="0.3">
      <c r="A11861" s="4" t="str">
        <v>West Ashleyhaven</v>
      </c>
      <c r="B11861" s="4">
        <v>1</v>
      </c>
      <c r="C11861" s="4">
        <v>3</v>
      </c>
      <c r="T11861" t="str">
        <v>Kenneth Bishop</v>
      </c>
    </row>
    <row r="11862" spans="1:20" x14ac:dyDescent="0.3">
      <c r="A11862" s="4" t="str">
        <v>Kaylaland</v>
      </c>
      <c r="B11862" s="4">
        <v>1</v>
      </c>
      <c r="C11862" s="4">
        <v>8</v>
      </c>
      <c r="T11862" t="str">
        <v>Kenneth Bridges</v>
      </c>
    </row>
    <row r="11863" spans="1:20" x14ac:dyDescent="0.3">
      <c r="A11863" s="4" t="str">
        <v>Jasontown</v>
      </c>
      <c r="B11863" s="4">
        <v>1</v>
      </c>
      <c r="C11863" s="4">
        <v>5</v>
      </c>
      <c r="T11863" t="str">
        <v>Kenneth Brooks</v>
      </c>
    </row>
    <row r="11864" spans="1:20" x14ac:dyDescent="0.3">
      <c r="A11864" s="4" t="str">
        <v>Kevinborough</v>
      </c>
      <c r="B11864" s="4">
        <v>1</v>
      </c>
      <c r="C11864" s="4">
        <v>2</v>
      </c>
      <c r="T11864" t="str">
        <v>Kenneth Brown</v>
      </c>
    </row>
    <row r="11865" spans="1:20" x14ac:dyDescent="0.3">
      <c r="A11865" s="4" t="str">
        <v>Estradaton</v>
      </c>
      <c r="B11865" s="4">
        <v>1</v>
      </c>
      <c r="C11865" s="4">
        <v>2</v>
      </c>
      <c r="T11865" t="str">
        <v>Kenneth Burke</v>
      </c>
    </row>
    <row r="11866" spans="1:20" x14ac:dyDescent="0.3">
      <c r="A11866" s="4" t="str">
        <v>Christineborough</v>
      </c>
      <c r="B11866" s="4">
        <v>1</v>
      </c>
      <c r="C11866" s="4">
        <v>4</v>
      </c>
      <c r="T11866" t="str">
        <v>Kenneth Cantu</v>
      </c>
    </row>
    <row r="11867" spans="1:20" x14ac:dyDescent="0.3">
      <c r="A11867" s="4" t="str">
        <v>North Coreyville</v>
      </c>
      <c r="B11867" s="4">
        <v>1</v>
      </c>
      <c r="C11867" s="4">
        <v>6</v>
      </c>
      <c r="T11867" t="str">
        <v>Kenneth Carey</v>
      </c>
    </row>
    <row r="11868" spans="1:20" x14ac:dyDescent="0.3">
      <c r="A11868" s="4" t="str">
        <v>Jaredfurt</v>
      </c>
      <c r="B11868" s="4">
        <v>1</v>
      </c>
      <c r="C11868" s="4">
        <v>3</v>
      </c>
      <c r="T11868" t="str">
        <v>Kenneth Carrillo</v>
      </c>
    </row>
    <row r="11869" spans="1:20" x14ac:dyDescent="0.3">
      <c r="A11869" s="4" t="str">
        <v>Bradyshire</v>
      </c>
      <c r="B11869" s="4">
        <v>1</v>
      </c>
      <c r="C11869" s="4">
        <v>7</v>
      </c>
      <c r="T11869" t="str">
        <v>Kenneth Chen</v>
      </c>
    </row>
    <row r="11870" spans="1:20" x14ac:dyDescent="0.3">
      <c r="A11870" s="4" t="str">
        <v>Port Tonyhaven</v>
      </c>
      <c r="B11870" s="4">
        <v>1</v>
      </c>
      <c r="C11870" s="4">
        <v>4</v>
      </c>
      <c r="T11870" t="str">
        <v>Kenneth Conner</v>
      </c>
    </row>
    <row r="11871" spans="1:20" x14ac:dyDescent="0.3">
      <c r="A11871" s="4" t="str">
        <v>Hamiltonborough</v>
      </c>
      <c r="B11871" s="4">
        <v>1</v>
      </c>
      <c r="C11871" s="4">
        <v>7</v>
      </c>
      <c r="T11871" t="str">
        <v>Kenneth Contreras</v>
      </c>
    </row>
    <row r="11872" spans="1:20" x14ac:dyDescent="0.3">
      <c r="A11872" s="4" t="str">
        <v>East Amandafort</v>
      </c>
      <c r="B11872" s="4">
        <v>1</v>
      </c>
      <c r="C11872" s="4">
        <v>1</v>
      </c>
      <c r="T11872" t="str">
        <v>Kenneth Cox</v>
      </c>
    </row>
    <row r="11873" spans="1:20" x14ac:dyDescent="0.3">
      <c r="A11873" s="4" t="str">
        <v>East Ricardoshire</v>
      </c>
      <c r="B11873" s="4">
        <v>1</v>
      </c>
      <c r="C11873" s="4">
        <v>5</v>
      </c>
      <c r="T11873" t="str">
        <v>Kenneth Crawford</v>
      </c>
    </row>
    <row r="11874" spans="1:20" x14ac:dyDescent="0.3">
      <c r="A11874" s="4" t="str">
        <v>New Andreshire</v>
      </c>
      <c r="B11874" s="4">
        <v>1</v>
      </c>
      <c r="C11874" s="4">
        <v>6</v>
      </c>
      <c r="T11874" t="str">
        <v>Kenneth Cunningham</v>
      </c>
    </row>
    <row r="11875" spans="1:20" x14ac:dyDescent="0.3">
      <c r="A11875" s="4" t="str">
        <v>Anneside</v>
      </c>
      <c r="B11875" s="4">
        <v>1</v>
      </c>
      <c r="C11875" s="4">
        <v>18</v>
      </c>
      <c r="T11875" t="str">
        <v>Kenneth Daniels</v>
      </c>
    </row>
    <row r="11876" spans="1:20" x14ac:dyDescent="0.3">
      <c r="A11876" s="4" t="str">
        <v>New Joshuaville</v>
      </c>
      <c r="B11876" s="4">
        <v>1</v>
      </c>
      <c r="C11876" s="4">
        <v>4</v>
      </c>
      <c r="T11876" t="str">
        <v>Kenneth Davenport</v>
      </c>
    </row>
    <row r="11877" spans="1:20" x14ac:dyDescent="0.3">
      <c r="A11877" s="4" t="str">
        <v>Port Alexandriastad</v>
      </c>
      <c r="B11877" s="4">
        <v>1</v>
      </c>
      <c r="C11877" s="4">
        <v>9</v>
      </c>
      <c r="T11877" t="str">
        <v>Kenneth Davis</v>
      </c>
    </row>
    <row r="11878" spans="1:20" x14ac:dyDescent="0.3">
      <c r="A11878" s="4" t="str">
        <v>Alanstad</v>
      </c>
      <c r="B11878" s="4">
        <v>1</v>
      </c>
      <c r="C11878" s="4">
        <v>10</v>
      </c>
      <c r="T11878" t="str">
        <v>Kenneth Deleon</v>
      </c>
    </row>
    <row r="11879" spans="1:20" x14ac:dyDescent="0.3">
      <c r="A11879" s="4" t="str">
        <v>Rileyside</v>
      </c>
      <c r="B11879" s="4">
        <v>1</v>
      </c>
      <c r="C11879" s="4">
        <v>7</v>
      </c>
      <c r="T11879" t="str">
        <v>Kenneth Everett</v>
      </c>
    </row>
    <row r="11880" spans="1:20" x14ac:dyDescent="0.3">
      <c r="A11880" s="4" t="str">
        <v>West Michaelshire</v>
      </c>
      <c r="B11880" s="4">
        <v>1</v>
      </c>
      <c r="C11880" s="4">
        <v>7</v>
      </c>
      <c r="T11880" t="str">
        <v>Kenneth Faulkner</v>
      </c>
    </row>
    <row r="11881" spans="1:20" x14ac:dyDescent="0.3">
      <c r="A11881" s="4" t="str">
        <v>Alexandrabury</v>
      </c>
      <c r="B11881" s="4">
        <v>1</v>
      </c>
      <c r="C11881" s="4">
        <v>1</v>
      </c>
      <c r="T11881" t="str">
        <v>Kenneth Fisher</v>
      </c>
    </row>
    <row r="11882" spans="1:20" x14ac:dyDescent="0.3">
      <c r="A11882" s="4" t="str">
        <v>Gregoryland</v>
      </c>
      <c r="B11882" s="4">
        <v>1</v>
      </c>
      <c r="C11882" s="4">
        <v>4</v>
      </c>
      <c r="T11882" t="str">
        <v>Kenneth Flores</v>
      </c>
    </row>
    <row r="11883" spans="1:20" x14ac:dyDescent="0.3">
      <c r="A11883" s="4" t="str">
        <v>Hollowayport</v>
      </c>
      <c r="B11883" s="4">
        <v>1</v>
      </c>
      <c r="C11883" s="4">
        <v>7</v>
      </c>
      <c r="T11883" t="str">
        <v>Kenneth Freeman</v>
      </c>
    </row>
    <row r="11884" spans="1:20" x14ac:dyDescent="0.3">
      <c r="A11884" s="4" t="str">
        <v>Andersonside</v>
      </c>
      <c r="B11884" s="4">
        <v>1</v>
      </c>
      <c r="C11884" s="4">
        <v>14</v>
      </c>
      <c r="T11884" t="str">
        <v>Kenneth Fry</v>
      </c>
    </row>
    <row r="11885" spans="1:20" x14ac:dyDescent="0.3">
      <c r="A11885" s="4" t="str">
        <v>East Nicholehaven</v>
      </c>
      <c r="B11885" s="4">
        <v>1</v>
      </c>
      <c r="C11885" s="4">
        <v>5</v>
      </c>
      <c r="T11885" t="str">
        <v>Kenneth Frye</v>
      </c>
    </row>
    <row r="11886" spans="1:20" x14ac:dyDescent="0.3">
      <c r="A11886" s="4" t="str">
        <v>Port Kaitlyn</v>
      </c>
      <c r="B11886" s="4">
        <v>1</v>
      </c>
      <c r="C11886" s="4">
        <v>5</v>
      </c>
      <c r="T11886" t="str">
        <v>Kenneth Garcia</v>
      </c>
    </row>
    <row r="11887" spans="1:20" x14ac:dyDescent="0.3">
      <c r="A11887" s="4" t="str">
        <v>Lake Jillland</v>
      </c>
      <c r="B11887" s="4">
        <v>1</v>
      </c>
      <c r="C11887" s="4">
        <v>2</v>
      </c>
      <c r="T11887" t="str">
        <v>Kenneth Gilbert</v>
      </c>
    </row>
    <row r="11888" spans="1:20" x14ac:dyDescent="0.3">
      <c r="A11888" s="4" t="str">
        <v>West Brendachester</v>
      </c>
      <c r="B11888" s="4">
        <v>1</v>
      </c>
      <c r="C11888" s="4">
        <v>1</v>
      </c>
      <c r="T11888" t="str">
        <v>Kenneth Golden</v>
      </c>
    </row>
    <row r="11889" spans="1:20" x14ac:dyDescent="0.3">
      <c r="A11889" s="4" t="str">
        <v>Lake Justinmouth</v>
      </c>
      <c r="B11889" s="4">
        <v>1</v>
      </c>
      <c r="C11889" s="4">
        <v>8</v>
      </c>
      <c r="T11889" t="str">
        <v>Kenneth Goodman</v>
      </c>
    </row>
    <row r="11890" spans="1:20" x14ac:dyDescent="0.3">
      <c r="A11890" s="4" t="str">
        <v>Rachelfurt</v>
      </c>
      <c r="B11890" s="4">
        <v>1</v>
      </c>
      <c r="C11890" s="4">
        <v>10</v>
      </c>
      <c r="T11890" t="str">
        <v>Kenneth Hall</v>
      </c>
    </row>
    <row r="11891" spans="1:20" x14ac:dyDescent="0.3">
      <c r="A11891" s="4" t="str">
        <v>Laurenborough</v>
      </c>
      <c r="B11891" s="4">
        <v>1</v>
      </c>
      <c r="C11891" s="4">
        <v>2</v>
      </c>
      <c r="T11891" t="str">
        <v>Kenneth Hancock</v>
      </c>
    </row>
    <row r="11892" spans="1:20" x14ac:dyDescent="0.3">
      <c r="A11892" s="4" t="str">
        <v>Pinedatown</v>
      </c>
      <c r="B11892" s="4">
        <v>1</v>
      </c>
      <c r="C11892" s="4">
        <v>2</v>
      </c>
      <c r="T11892" t="str">
        <v>Kenneth Hayes</v>
      </c>
    </row>
    <row r="11893" spans="1:20" x14ac:dyDescent="0.3">
      <c r="A11893" s="4" t="str">
        <v>Barnestown</v>
      </c>
      <c r="B11893" s="4">
        <v>1</v>
      </c>
      <c r="C11893" s="4">
        <v>13</v>
      </c>
      <c r="T11893" t="str">
        <v>Kenneth Hicks</v>
      </c>
    </row>
    <row r="11894" spans="1:20" x14ac:dyDescent="0.3">
      <c r="A11894" s="4" t="str">
        <v>East Matthewborough</v>
      </c>
      <c r="B11894" s="4">
        <v>1</v>
      </c>
      <c r="C11894" s="4">
        <v>11</v>
      </c>
      <c r="T11894" t="str">
        <v>Kenneth Hopkins</v>
      </c>
    </row>
    <row r="11895" spans="1:20" x14ac:dyDescent="0.3">
      <c r="A11895" s="4" t="str">
        <v>Martinezstad</v>
      </c>
      <c r="B11895" s="4">
        <v>1</v>
      </c>
      <c r="C11895" s="4">
        <v>12</v>
      </c>
      <c r="T11895" t="str">
        <v>Kenneth James</v>
      </c>
    </row>
    <row r="11896" spans="1:20" x14ac:dyDescent="0.3">
      <c r="A11896" s="4" t="str">
        <v>Kathryntown</v>
      </c>
      <c r="B11896" s="4">
        <v>1</v>
      </c>
      <c r="C11896" s="4">
        <v>5</v>
      </c>
      <c r="T11896" t="str">
        <v>Kenneth Jenkins</v>
      </c>
    </row>
    <row r="11897" spans="1:20" x14ac:dyDescent="0.3">
      <c r="A11897" s="4" t="str">
        <v>North Stephanieburgh</v>
      </c>
      <c r="B11897" s="4">
        <v>1</v>
      </c>
      <c r="C11897" s="4">
        <v>8</v>
      </c>
      <c r="T11897" t="str">
        <v>Kenneth Johnson</v>
      </c>
    </row>
    <row r="11898" spans="1:20" x14ac:dyDescent="0.3">
      <c r="A11898" s="4" t="str">
        <v>Lake Jonathanshire</v>
      </c>
      <c r="B11898" s="4">
        <v>1</v>
      </c>
      <c r="C11898" s="4">
        <v>8</v>
      </c>
      <c r="T11898" t="str">
        <v>Kenneth Jones</v>
      </c>
    </row>
    <row r="11899" spans="1:20" x14ac:dyDescent="0.3">
      <c r="A11899" s="4" t="str">
        <v>New Harold</v>
      </c>
      <c r="B11899" s="4">
        <v>1</v>
      </c>
      <c r="C11899" s="4">
        <v>5</v>
      </c>
      <c r="T11899" t="str">
        <v>Kenneth Krause</v>
      </c>
    </row>
    <row r="11900" spans="1:20" x14ac:dyDescent="0.3">
      <c r="A11900" s="4" t="str">
        <v>Shawstad</v>
      </c>
      <c r="B11900" s="4">
        <v>1</v>
      </c>
      <c r="C11900" s="4">
        <v>4</v>
      </c>
      <c r="T11900" t="str">
        <v>Kenneth Lindsey</v>
      </c>
    </row>
    <row r="11901" spans="1:20" x14ac:dyDescent="0.3">
      <c r="A11901" s="4" t="str">
        <v>West Annashire</v>
      </c>
      <c r="B11901" s="4">
        <v>1</v>
      </c>
      <c r="C11901" s="4">
        <v>5</v>
      </c>
      <c r="T11901" t="str">
        <v>Kenneth Long</v>
      </c>
    </row>
    <row r="11902" spans="1:20" x14ac:dyDescent="0.3">
      <c r="A11902" s="4" t="str">
        <v>South Makayla</v>
      </c>
      <c r="B11902" s="4">
        <v>1</v>
      </c>
      <c r="C11902" s="4">
        <v>10</v>
      </c>
      <c r="T11902" t="str">
        <v>Kenneth Mann</v>
      </c>
    </row>
    <row r="11903" spans="1:20" x14ac:dyDescent="0.3">
      <c r="A11903" s="4" t="str">
        <v>Lake Meghan</v>
      </c>
      <c r="B11903" s="4">
        <v>1</v>
      </c>
      <c r="C11903" s="4">
        <v>13</v>
      </c>
      <c r="T11903" t="str">
        <v>Kenneth Martinez</v>
      </c>
    </row>
    <row r="11904" spans="1:20" x14ac:dyDescent="0.3">
      <c r="A11904" s="4" t="str">
        <v>Coleberg</v>
      </c>
      <c r="B11904" s="4">
        <v>1</v>
      </c>
      <c r="C11904" s="4">
        <v>6</v>
      </c>
      <c r="T11904" t="str">
        <v>Kenneth Mccarty</v>
      </c>
    </row>
    <row r="11905" spans="1:20" x14ac:dyDescent="0.3">
      <c r="A11905" s="4" t="str">
        <v>Linberg</v>
      </c>
      <c r="B11905" s="4">
        <v>1</v>
      </c>
      <c r="C11905" s="4">
        <v>7</v>
      </c>
      <c r="T11905" t="str">
        <v>Kenneth Mcguire</v>
      </c>
    </row>
    <row r="11906" spans="1:20" x14ac:dyDescent="0.3">
      <c r="A11906" s="4" t="str">
        <v>Katrinaberg</v>
      </c>
      <c r="B11906" s="4">
        <v>1</v>
      </c>
      <c r="C11906" s="4">
        <v>9</v>
      </c>
      <c r="T11906" t="str">
        <v>Kenneth Mclean</v>
      </c>
    </row>
    <row r="11907" spans="1:20" x14ac:dyDescent="0.3">
      <c r="A11907" s="4" t="str">
        <v>East Samanthaland</v>
      </c>
      <c r="B11907" s="4">
        <v>1</v>
      </c>
      <c r="C11907" s="4">
        <v>1</v>
      </c>
      <c r="T11907" t="str">
        <v>Kenneth Medina</v>
      </c>
    </row>
    <row r="11908" spans="1:20" x14ac:dyDescent="0.3">
      <c r="A11908" s="4" t="str">
        <v>Doylehaven</v>
      </c>
      <c r="B11908" s="4">
        <v>1</v>
      </c>
      <c r="C11908" s="4">
        <v>5</v>
      </c>
      <c r="T11908" t="str">
        <v>Kenneth Miller</v>
      </c>
    </row>
    <row r="11909" spans="1:20" x14ac:dyDescent="0.3">
      <c r="A11909" s="4" t="str">
        <v>West Mindy</v>
      </c>
      <c r="B11909" s="4">
        <v>1</v>
      </c>
      <c r="C11909" s="4">
        <v>7</v>
      </c>
      <c r="T11909" t="str">
        <v>Kenneth Mitchell</v>
      </c>
    </row>
    <row r="11910" spans="1:20" x14ac:dyDescent="0.3">
      <c r="A11910" s="4" t="str">
        <v>North Michelleland</v>
      </c>
      <c r="B11910" s="4">
        <v>1</v>
      </c>
      <c r="C11910" s="4">
        <v>2</v>
      </c>
      <c r="T11910" t="str">
        <v>Kenneth Morales</v>
      </c>
    </row>
    <row r="11911" spans="1:20" x14ac:dyDescent="0.3">
      <c r="A11911" s="4" t="str">
        <v>North Randall</v>
      </c>
      <c r="B11911" s="4">
        <v>1</v>
      </c>
      <c r="C11911" s="4">
        <v>12</v>
      </c>
      <c r="T11911" t="str">
        <v>Kenneth Murphy</v>
      </c>
    </row>
    <row r="11912" spans="1:20" x14ac:dyDescent="0.3">
      <c r="A11912" s="4" t="str">
        <v>Port Tracyville</v>
      </c>
      <c r="B11912" s="4">
        <v>1</v>
      </c>
      <c r="C11912" s="4">
        <v>7</v>
      </c>
      <c r="T11912" t="str">
        <v>Kenneth Nelson</v>
      </c>
    </row>
    <row r="11913" spans="1:20" x14ac:dyDescent="0.3">
      <c r="A11913" s="4" t="str">
        <v>Cabreraborough</v>
      </c>
      <c r="B11913" s="4">
        <v>1</v>
      </c>
      <c r="C11913" s="4">
        <v>2</v>
      </c>
      <c r="T11913" t="str">
        <v>Kenneth Noble</v>
      </c>
    </row>
    <row r="11914" spans="1:20" x14ac:dyDescent="0.3">
      <c r="A11914" s="4" t="str">
        <v>Lake Juanshire</v>
      </c>
      <c r="B11914" s="4">
        <v>1</v>
      </c>
      <c r="C11914" s="4">
        <v>1</v>
      </c>
      <c r="T11914" t="str">
        <v>Kenneth Oconnor</v>
      </c>
    </row>
    <row r="11915" spans="1:20" x14ac:dyDescent="0.3">
      <c r="A11915" s="4" t="str">
        <v>Deborahbury</v>
      </c>
      <c r="B11915" s="4">
        <v>1</v>
      </c>
      <c r="C11915" s="4">
        <v>9</v>
      </c>
      <c r="T11915" t="str">
        <v>Kenneth Page</v>
      </c>
    </row>
    <row r="11916" spans="1:20" x14ac:dyDescent="0.3">
      <c r="A11916" s="4" t="str">
        <v>Port Mirandaburgh</v>
      </c>
      <c r="B11916" s="4">
        <v>1</v>
      </c>
      <c r="C11916" s="4">
        <v>2</v>
      </c>
      <c r="T11916" t="str">
        <v>Kenneth Parker</v>
      </c>
    </row>
    <row r="11917" spans="1:20" x14ac:dyDescent="0.3">
      <c r="A11917" s="4" t="str">
        <v>Newmantown</v>
      </c>
      <c r="B11917" s="4">
        <v>1</v>
      </c>
      <c r="C11917" s="4">
        <v>8</v>
      </c>
      <c r="T11917" t="str">
        <v>Kenneth Parsons</v>
      </c>
    </row>
    <row r="11918" spans="1:20" x14ac:dyDescent="0.3">
      <c r="A11918" s="4" t="str">
        <v>North Ericport</v>
      </c>
      <c r="B11918" s="4">
        <v>1</v>
      </c>
      <c r="C11918" s="4">
        <v>8</v>
      </c>
      <c r="T11918" t="str">
        <v>Kenneth Perry</v>
      </c>
    </row>
    <row r="11919" spans="1:20" x14ac:dyDescent="0.3">
      <c r="A11919" s="4" t="str">
        <v>South Johntown</v>
      </c>
      <c r="B11919" s="4">
        <v>1</v>
      </c>
      <c r="C11919" s="4">
        <v>10</v>
      </c>
      <c r="T11919" t="str">
        <v>Kenneth Petersen</v>
      </c>
    </row>
    <row r="11920" spans="1:20" x14ac:dyDescent="0.3">
      <c r="A11920" s="4" t="str">
        <v>South Kimfurt</v>
      </c>
      <c r="B11920" s="4">
        <v>1</v>
      </c>
      <c r="C11920" s="4">
        <v>2</v>
      </c>
      <c r="T11920" t="str">
        <v>Kenneth Peterson</v>
      </c>
    </row>
    <row r="11921" spans="1:20" x14ac:dyDescent="0.3">
      <c r="A11921" s="4" t="str">
        <v>Jacobsonhaven</v>
      </c>
      <c r="B11921" s="4">
        <v>1</v>
      </c>
      <c r="C11921" s="4">
        <v>3</v>
      </c>
      <c r="T11921" t="str">
        <v>Kenneth Phillips</v>
      </c>
    </row>
    <row r="11922" spans="1:20" x14ac:dyDescent="0.3">
      <c r="A11922" s="4" t="str">
        <v>Bethanyton</v>
      </c>
      <c r="B11922" s="4">
        <v>1</v>
      </c>
      <c r="C11922" s="4">
        <v>1</v>
      </c>
      <c r="T11922" t="str">
        <v>Kenneth Reyes</v>
      </c>
    </row>
    <row r="11923" spans="1:20" x14ac:dyDescent="0.3">
      <c r="A11923" s="4" t="str">
        <v>Port Alexanderview</v>
      </c>
      <c r="B11923" s="4">
        <v>1</v>
      </c>
      <c r="C11923" s="4">
        <v>10</v>
      </c>
      <c r="T11923" t="str">
        <v>Kenneth Rice</v>
      </c>
    </row>
    <row r="11924" spans="1:20" x14ac:dyDescent="0.3">
      <c r="A11924" s="4" t="str">
        <v>West Markland</v>
      </c>
      <c r="B11924" s="4">
        <v>1</v>
      </c>
      <c r="C11924" s="4">
        <v>3</v>
      </c>
      <c r="T11924" t="str">
        <v>Kenneth Rogers</v>
      </c>
    </row>
    <row r="11925" spans="1:20" x14ac:dyDescent="0.3">
      <c r="A11925" s="4" t="str">
        <v>Lake Tamarashire</v>
      </c>
      <c r="B11925" s="4">
        <v>1</v>
      </c>
      <c r="C11925" s="4">
        <v>5</v>
      </c>
      <c r="T11925" t="str">
        <v>Kenneth Schmidt</v>
      </c>
    </row>
    <row r="11926" spans="1:20" x14ac:dyDescent="0.3">
      <c r="A11926" s="4" t="str">
        <v>Webermouth</v>
      </c>
      <c r="B11926" s="4">
        <v>1</v>
      </c>
      <c r="C11926" s="4">
        <v>13</v>
      </c>
      <c r="T11926" t="str">
        <v>Kenneth Scott</v>
      </c>
    </row>
    <row r="11927" spans="1:20" x14ac:dyDescent="0.3">
      <c r="A11927" s="4" t="str">
        <v>East Patrick</v>
      </c>
      <c r="B11927" s="4">
        <v>1</v>
      </c>
      <c r="C11927" s="4">
        <v>13</v>
      </c>
      <c r="T11927" t="str">
        <v>Kenneth Singh</v>
      </c>
    </row>
    <row r="11928" spans="1:20" x14ac:dyDescent="0.3">
      <c r="A11928" s="4" t="str">
        <v>Caseymouth</v>
      </c>
      <c r="B11928" s="4">
        <v>1</v>
      </c>
      <c r="C11928" s="4">
        <v>7</v>
      </c>
      <c r="T11928" t="str">
        <v>Kenneth Smith</v>
      </c>
    </row>
    <row r="11929" spans="1:20" x14ac:dyDescent="0.3">
      <c r="A11929" s="4" t="str">
        <v>South Jameshaven</v>
      </c>
      <c r="B11929" s="4">
        <v>1</v>
      </c>
      <c r="C11929" s="4">
        <v>7</v>
      </c>
      <c r="T11929" t="str">
        <v>Kenneth Snyder</v>
      </c>
    </row>
    <row r="11930" spans="1:20" x14ac:dyDescent="0.3">
      <c r="A11930" s="4" t="str">
        <v>Chadton</v>
      </c>
      <c r="B11930" s="4">
        <v>1</v>
      </c>
      <c r="C11930" s="4">
        <v>10</v>
      </c>
      <c r="T11930" t="str">
        <v>Kenneth Stephens</v>
      </c>
    </row>
    <row r="11931" spans="1:20" x14ac:dyDescent="0.3">
      <c r="A11931" s="4" t="str">
        <v>South Larryfort</v>
      </c>
      <c r="B11931" s="4">
        <v>1</v>
      </c>
      <c r="C11931" s="4">
        <v>14</v>
      </c>
      <c r="T11931" t="str">
        <v>Kenneth Stevenson</v>
      </c>
    </row>
    <row r="11932" spans="1:20" x14ac:dyDescent="0.3">
      <c r="A11932" s="4" t="str">
        <v>West Kelsey</v>
      </c>
      <c r="B11932" s="4">
        <v>1</v>
      </c>
      <c r="C11932" s="4">
        <v>4</v>
      </c>
      <c r="T11932" t="str">
        <v>Kenneth Sullivan</v>
      </c>
    </row>
    <row r="11933" spans="1:20" x14ac:dyDescent="0.3">
      <c r="A11933" s="4" t="str">
        <v>South Debrastad</v>
      </c>
      <c r="B11933" s="4">
        <v>1</v>
      </c>
      <c r="C11933" s="4">
        <v>1</v>
      </c>
      <c r="T11933" t="str">
        <v>Kenneth Tapia</v>
      </c>
    </row>
    <row r="11934" spans="1:20" x14ac:dyDescent="0.3">
      <c r="A11934" s="4" t="str">
        <v>East Nathanielfort</v>
      </c>
      <c r="B11934" s="4">
        <v>1</v>
      </c>
      <c r="C11934" s="4">
        <v>8</v>
      </c>
      <c r="T11934" t="str">
        <v>Kenneth Thompson</v>
      </c>
    </row>
    <row r="11935" spans="1:20" x14ac:dyDescent="0.3">
      <c r="A11935" s="4" t="str">
        <v>Emilyland</v>
      </c>
      <c r="B11935" s="4">
        <v>1</v>
      </c>
      <c r="C11935" s="4">
        <v>3</v>
      </c>
      <c r="T11935" t="str">
        <v>Kenneth Todd</v>
      </c>
    </row>
    <row r="11936" spans="1:20" x14ac:dyDescent="0.3">
      <c r="A11936" s="4" t="str">
        <v>Carlahaven</v>
      </c>
      <c r="B11936" s="4">
        <v>1</v>
      </c>
      <c r="C11936" s="4">
        <v>4</v>
      </c>
      <c r="T11936" t="str">
        <v>Kenneth Torres</v>
      </c>
    </row>
    <row r="11937" spans="1:20" x14ac:dyDescent="0.3">
      <c r="A11937" s="4" t="str">
        <v>West Johnborough</v>
      </c>
      <c r="B11937" s="4">
        <v>1</v>
      </c>
      <c r="C11937" s="4">
        <v>1</v>
      </c>
      <c r="T11937" t="str">
        <v>Kenneth Turner</v>
      </c>
    </row>
    <row r="11938" spans="1:20" x14ac:dyDescent="0.3">
      <c r="A11938" s="4" t="str">
        <v>Donnaport</v>
      </c>
      <c r="B11938" s="4">
        <v>1</v>
      </c>
      <c r="C11938" s="4">
        <v>4</v>
      </c>
      <c r="T11938" t="str">
        <v>Kenneth Valdez</v>
      </c>
    </row>
    <row r="11939" spans="1:20" x14ac:dyDescent="0.3">
      <c r="A11939" s="4" t="str">
        <v>Port Jonathanview</v>
      </c>
      <c r="B11939" s="4">
        <v>1</v>
      </c>
      <c r="C11939" s="4">
        <v>6</v>
      </c>
      <c r="T11939" t="str">
        <v>Kenneth Vargas</v>
      </c>
    </row>
    <row r="11940" spans="1:20" x14ac:dyDescent="0.3">
      <c r="A11940" s="4" t="str">
        <v>Port Allen</v>
      </c>
      <c r="B11940" s="4">
        <v>1</v>
      </c>
      <c r="C11940" s="4">
        <v>4</v>
      </c>
      <c r="T11940" t="str">
        <v>Kenneth Wade</v>
      </c>
    </row>
    <row r="11941" spans="1:20" x14ac:dyDescent="0.3">
      <c r="A11941" s="4" t="str">
        <v>Woodfort</v>
      </c>
      <c r="B11941" s="4">
        <v>1</v>
      </c>
      <c r="C11941" s="4">
        <v>10</v>
      </c>
      <c r="T11941" t="str">
        <v>Kenneth Walker</v>
      </c>
    </row>
    <row r="11942" spans="1:20" x14ac:dyDescent="0.3">
      <c r="A11942" s="4" t="str">
        <v>New Josehaven</v>
      </c>
      <c r="B11942" s="4">
        <v>1</v>
      </c>
      <c r="C11942" s="4">
        <v>7</v>
      </c>
      <c r="T11942" t="str">
        <v>Kenneth Walton</v>
      </c>
    </row>
    <row r="11943" spans="1:20" x14ac:dyDescent="0.3">
      <c r="A11943" s="4" t="str">
        <v>South Suzanne</v>
      </c>
      <c r="B11943" s="4">
        <v>1</v>
      </c>
      <c r="C11943" s="4">
        <v>8</v>
      </c>
      <c r="T11943" t="str">
        <v>Kenneth White</v>
      </c>
    </row>
    <row r="11944" spans="1:20" x14ac:dyDescent="0.3">
      <c r="A11944" s="4" t="str">
        <v>Kirbyton</v>
      </c>
      <c r="B11944" s="4">
        <v>1</v>
      </c>
      <c r="C11944" s="4">
        <v>2</v>
      </c>
      <c r="T11944" t="str">
        <v>Kenneth Wilkerson</v>
      </c>
    </row>
    <row r="11945" spans="1:20" x14ac:dyDescent="0.3">
      <c r="A11945" s="4" t="str">
        <v>South Howard</v>
      </c>
      <c r="B11945" s="4">
        <v>1</v>
      </c>
      <c r="C11945" s="4">
        <v>4</v>
      </c>
      <c r="T11945" t="str">
        <v>Kenneth Williams</v>
      </c>
    </row>
    <row r="11946" spans="1:20" x14ac:dyDescent="0.3">
      <c r="A11946" s="4" t="str">
        <v>New Ricardochester</v>
      </c>
      <c r="B11946" s="4">
        <v>1</v>
      </c>
      <c r="C11946" s="4">
        <v>5</v>
      </c>
      <c r="T11946" t="str">
        <v>Kenneth Williamson</v>
      </c>
    </row>
    <row r="11947" spans="1:20" x14ac:dyDescent="0.3">
      <c r="A11947" s="4" t="str">
        <v>New Ashleychester</v>
      </c>
      <c r="B11947" s="4">
        <v>1</v>
      </c>
      <c r="C11947" s="4">
        <v>2</v>
      </c>
      <c r="T11947" t="str">
        <v>Kenneth Willis</v>
      </c>
    </row>
    <row r="11948" spans="1:20" x14ac:dyDescent="0.3">
      <c r="A11948" s="4" t="str">
        <v>Lake Rebeccaport</v>
      </c>
      <c r="B11948" s="4">
        <v>1</v>
      </c>
      <c r="C11948" s="4">
        <v>5</v>
      </c>
      <c r="T11948" t="str">
        <v>Kenneth Wilson</v>
      </c>
    </row>
    <row r="11949" spans="1:20" x14ac:dyDescent="0.3">
      <c r="A11949" s="4" t="str">
        <v>New Deniseborough</v>
      </c>
      <c r="B11949" s="4">
        <v>1</v>
      </c>
      <c r="C11949" s="4">
        <v>6</v>
      </c>
      <c r="T11949" t="str">
        <v>Kenneth Young</v>
      </c>
    </row>
    <row r="11950" spans="1:20" x14ac:dyDescent="0.3">
      <c r="A11950" s="4" t="str">
        <v>Marcfurt</v>
      </c>
      <c r="B11950" s="4">
        <v>1</v>
      </c>
      <c r="C11950" s="4">
        <v>6</v>
      </c>
      <c r="T11950" t="str">
        <v>Kenneth Zamora</v>
      </c>
    </row>
    <row r="11951" spans="1:20" x14ac:dyDescent="0.3">
      <c r="A11951" s="4" t="str">
        <v>New Kevinfort</v>
      </c>
      <c r="B11951" s="4">
        <v>1</v>
      </c>
      <c r="C11951" s="4">
        <v>7</v>
      </c>
      <c r="T11951" t="str">
        <v>Kent Fitzgerald</v>
      </c>
    </row>
    <row r="11952" spans="1:20" x14ac:dyDescent="0.3">
      <c r="A11952" s="4" t="str">
        <v>Aaronberg</v>
      </c>
      <c r="B11952" s="4">
        <v>1</v>
      </c>
      <c r="C11952" s="4">
        <v>18</v>
      </c>
      <c r="T11952" t="str">
        <v>Kent Kent</v>
      </c>
    </row>
    <row r="11953" spans="1:20" x14ac:dyDescent="0.3">
      <c r="A11953" s="4" t="str">
        <v>Johnstonberg</v>
      </c>
      <c r="B11953" s="4">
        <v>1</v>
      </c>
      <c r="C11953" s="4">
        <v>4</v>
      </c>
      <c r="T11953" t="str">
        <v>Kerri Cowan</v>
      </c>
    </row>
    <row r="11954" spans="1:20" x14ac:dyDescent="0.3">
      <c r="A11954" s="4" t="str">
        <v>North Davidburgh</v>
      </c>
      <c r="B11954" s="4">
        <v>1</v>
      </c>
      <c r="C11954" s="4">
        <v>10</v>
      </c>
      <c r="T11954" t="str">
        <v>Kerri Griffin</v>
      </c>
    </row>
    <row r="11955" spans="1:20" x14ac:dyDescent="0.3">
      <c r="A11955" s="4" t="str">
        <v>Chenton</v>
      </c>
      <c r="B11955" s="4">
        <v>1</v>
      </c>
      <c r="C11955" s="4">
        <v>7</v>
      </c>
      <c r="T11955" t="str">
        <v>Kerri Hall</v>
      </c>
    </row>
    <row r="11956" spans="1:20" x14ac:dyDescent="0.3">
      <c r="A11956" s="4" t="str">
        <v>Lozanotown</v>
      </c>
      <c r="B11956" s="4">
        <v>1</v>
      </c>
      <c r="C11956" s="4">
        <v>4</v>
      </c>
      <c r="T11956" t="str">
        <v>Kerri Ortiz</v>
      </c>
    </row>
    <row r="11957" spans="1:20" x14ac:dyDescent="0.3">
      <c r="A11957" s="4" t="str">
        <v>Cameronfurt</v>
      </c>
      <c r="B11957" s="4">
        <v>1</v>
      </c>
      <c r="C11957" s="4">
        <v>7</v>
      </c>
      <c r="T11957" t="str">
        <v>Kerri Ramirez</v>
      </c>
    </row>
    <row r="11958" spans="1:20" x14ac:dyDescent="0.3">
      <c r="A11958" s="4" t="str">
        <v>East Aaronburgh</v>
      </c>
      <c r="B11958" s="4">
        <v>1</v>
      </c>
      <c r="C11958" s="4">
        <v>10</v>
      </c>
      <c r="T11958" t="str">
        <v>Kerry Bryant</v>
      </c>
    </row>
    <row r="11959" spans="1:20" x14ac:dyDescent="0.3">
      <c r="A11959" s="4" t="str">
        <v>Mcdonaldville</v>
      </c>
      <c r="B11959" s="4">
        <v>1</v>
      </c>
      <c r="C11959" s="4">
        <v>6</v>
      </c>
      <c r="T11959" t="str">
        <v>Kerry Cowan</v>
      </c>
    </row>
    <row r="11960" spans="1:20" x14ac:dyDescent="0.3">
      <c r="A11960" s="4" t="str">
        <v>Orozcoshire</v>
      </c>
      <c r="B11960" s="4">
        <v>1</v>
      </c>
      <c r="C11960" s="4">
        <v>6</v>
      </c>
      <c r="T11960" t="str">
        <v>Kerry Cruz</v>
      </c>
    </row>
    <row r="11961" spans="1:20" x14ac:dyDescent="0.3">
      <c r="A11961" s="4" t="str">
        <v>Rayton</v>
      </c>
      <c r="B11961" s="4">
        <v>1</v>
      </c>
      <c r="C11961" s="4">
        <v>14</v>
      </c>
      <c r="T11961" t="str">
        <v>Kerry Grant</v>
      </c>
    </row>
    <row r="11962" spans="1:20" x14ac:dyDescent="0.3">
      <c r="A11962" s="4" t="str">
        <v>Tammieberg</v>
      </c>
      <c r="B11962" s="4">
        <v>1</v>
      </c>
      <c r="C11962" s="4">
        <v>10</v>
      </c>
      <c r="T11962" t="str">
        <v>Kerry Smith</v>
      </c>
    </row>
    <row r="11963" spans="1:20" x14ac:dyDescent="0.3">
      <c r="A11963" s="4" t="str">
        <v>New Albertbury</v>
      </c>
      <c r="B11963" s="4">
        <v>1</v>
      </c>
      <c r="C11963" s="4">
        <v>3</v>
      </c>
      <c r="T11963" t="str">
        <v>Kerry Taylor</v>
      </c>
    </row>
    <row r="11964" spans="1:20" x14ac:dyDescent="0.3">
      <c r="A11964" s="4" t="str">
        <v>Heatherview</v>
      </c>
      <c r="B11964" s="4">
        <v>1</v>
      </c>
      <c r="C11964" s="4">
        <v>15</v>
      </c>
      <c r="T11964" t="str">
        <v>Kerry Torres</v>
      </c>
    </row>
    <row r="11965" spans="1:20" x14ac:dyDescent="0.3">
      <c r="A11965" s="4" t="str">
        <v>North Jenna</v>
      </c>
      <c r="B11965" s="4">
        <v>1</v>
      </c>
      <c r="C11965" s="4">
        <v>7</v>
      </c>
      <c r="T11965" t="str">
        <v>Kerry Williams</v>
      </c>
    </row>
    <row r="11966" spans="1:20" x14ac:dyDescent="0.3">
      <c r="A11966" s="4" t="str">
        <v>Debraview</v>
      </c>
      <c r="B11966" s="4">
        <v>1</v>
      </c>
      <c r="C11966" s="4">
        <v>6</v>
      </c>
      <c r="T11966" t="str">
        <v>Kevin Adams</v>
      </c>
    </row>
    <row r="11967" spans="1:20" x14ac:dyDescent="0.3">
      <c r="A11967" s="4" t="str">
        <v>South Jerryborough</v>
      </c>
      <c r="B11967" s="4">
        <v>1</v>
      </c>
      <c r="C11967" s="4">
        <v>7</v>
      </c>
      <c r="T11967" t="str">
        <v>Kevin Alexander</v>
      </c>
    </row>
    <row r="11968" spans="1:20" x14ac:dyDescent="0.3">
      <c r="A11968" s="4" t="str">
        <v>Hayneshaven</v>
      </c>
      <c r="B11968" s="4">
        <v>1</v>
      </c>
      <c r="C11968" s="4">
        <v>4</v>
      </c>
      <c r="T11968" t="str">
        <v>Kevin Allen</v>
      </c>
    </row>
    <row r="11969" spans="1:20" x14ac:dyDescent="0.3">
      <c r="A11969" s="4" t="str">
        <v>Lynchland</v>
      </c>
      <c r="B11969" s="4">
        <v>1</v>
      </c>
      <c r="C11969" s="4">
        <v>2</v>
      </c>
      <c r="T11969" t="str">
        <v>Kevin Anderson</v>
      </c>
    </row>
    <row r="11970" spans="1:20" x14ac:dyDescent="0.3">
      <c r="A11970" s="4" t="str">
        <v>North Justin</v>
      </c>
      <c r="B11970" s="4">
        <v>1</v>
      </c>
      <c r="C11970" s="4">
        <v>18</v>
      </c>
      <c r="T11970" t="str">
        <v>Kevin Andrews</v>
      </c>
    </row>
    <row r="11971" spans="1:20" x14ac:dyDescent="0.3">
      <c r="A11971" s="4" t="str">
        <v>North Tracystad</v>
      </c>
      <c r="B11971" s="4">
        <v>1</v>
      </c>
      <c r="C11971" s="4">
        <v>5</v>
      </c>
      <c r="T11971" t="str">
        <v>Kevin Ayala</v>
      </c>
    </row>
    <row r="11972" spans="1:20" x14ac:dyDescent="0.3">
      <c r="A11972" s="4" t="str">
        <v>Mckinneyburgh</v>
      </c>
      <c r="B11972" s="4">
        <v>1</v>
      </c>
      <c r="C11972" s="4">
        <v>4</v>
      </c>
      <c r="T11972" t="str">
        <v>Kevin Baker</v>
      </c>
    </row>
    <row r="11973" spans="1:20" x14ac:dyDescent="0.3">
      <c r="A11973" s="4" t="str">
        <v>Lake Jasonport</v>
      </c>
      <c r="B11973" s="4">
        <v>1</v>
      </c>
      <c r="C11973" s="4">
        <v>1</v>
      </c>
      <c r="T11973" t="str">
        <v>Kevin Barrera</v>
      </c>
    </row>
    <row r="11974" spans="1:20" x14ac:dyDescent="0.3">
      <c r="A11974" s="4" t="str">
        <v>South Frankfort</v>
      </c>
      <c r="B11974" s="4">
        <v>1</v>
      </c>
      <c r="C11974" s="4">
        <v>7</v>
      </c>
      <c r="T11974" t="str">
        <v>Kevin Bates</v>
      </c>
    </row>
    <row r="11975" spans="1:20" x14ac:dyDescent="0.3">
      <c r="A11975" s="4" t="str">
        <v>Farrellside</v>
      </c>
      <c r="B11975" s="4">
        <v>1</v>
      </c>
      <c r="C11975" s="4">
        <v>1</v>
      </c>
      <c r="T11975" t="str">
        <v>Kevin Bernard</v>
      </c>
    </row>
    <row r="11976" spans="1:20" x14ac:dyDescent="0.3">
      <c r="A11976" s="4" t="str">
        <v>West Debratown</v>
      </c>
      <c r="B11976" s="4">
        <v>1</v>
      </c>
      <c r="C11976" s="4">
        <v>2</v>
      </c>
      <c r="T11976" t="str">
        <v>Kevin Black</v>
      </c>
    </row>
    <row r="11977" spans="1:20" x14ac:dyDescent="0.3">
      <c r="A11977" s="4" t="str">
        <v>East Aaronshire</v>
      </c>
      <c r="B11977" s="4">
        <v>1</v>
      </c>
      <c r="C11977" s="4">
        <v>9</v>
      </c>
      <c r="T11977" t="str">
        <v>Kevin Bowers</v>
      </c>
    </row>
    <row r="11978" spans="1:20" x14ac:dyDescent="0.3">
      <c r="A11978" s="4" t="str">
        <v>Floresville</v>
      </c>
      <c r="B11978" s="4">
        <v>1</v>
      </c>
      <c r="C11978" s="4">
        <v>4</v>
      </c>
      <c r="T11978" t="str">
        <v>Kevin Boyd</v>
      </c>
    </row>
    <row r="11979" spans="1:20" x14ac:dyDescent="0.3">
      <c r="A11979" s="4" t="str">
        <v>Joshuaborough</v>
      </c>
      <c r="B11979" s="4">
        <v>1</v>
      </c>
      <c r="C11979" s="4">
        <v>2</v>
      </c>
      <c r="T11979" t="str">
        <v>Kevin Bradley</v>
      </c>
    </row>
    <row r="11980" spans="1:20" x14ac:dyDescent="0.3">
      <c r="A11980" s="4" t="str">
        <v>South Jack</v>
      </c>
      <c r="B11980" s="4">
        <v>1</v>
      </c>
      <c r="C11980" s="4">
        <v>4</v>
      </c>
      <c r="T11980" t="str">
        <v>Kevin Brown</v>
      </c>
    </row>
    <row r="11981" spans="1:20" x14ac:dyDescent="0.3">
      <c r="A11981" s="4" t="str">
        <v>Proctorhaven</v>
      </c>
      <c r="B11981" s="4">
        <v>1</v>
      </c>
      <c r="C11981" s="4">
        <v>2</v>
      </c>
      <c r="T11981" t="str">
        <v>Kevin Bryant</v>
      </c>
    </row>
    <row r="11982" spans="1:20" x14ac:dyDescent="0.3">
      <c r="A11982" s="4" t="str">
        <v>West Elizabethfort</v>
      </c>
      <c r="B11982" s="4">
        <v>1</v>
      </c>
      <c r="C11982" s="4">
        <v>4</v>
      </c>
      <c r="T11982" t="str">
        <v>Kevin Burch</v>
      </c>
    </row>
    <row r="11983" spans="1:20" x14ac:dyDescent="0.3">
      <c r="A11983" s="4" t="str">
        <v>Steeletown</v>
      </c>
      <c r="B11983" s="4">
        <v>1</v>
      </c>
      <c r="C11983" s="4">
        <v>14</v>
      </c>
      <c r="T11983" t="str">
        <v>Kevin Campbell</v>
      </c>
    </row>
    <row r="11984" spans="1:20" x14ac:dyDescent="0.3">
      <c r="A11984" s="4" t="str">
        <v>East Laurastad</v>
      </c>
      <c r="B11984" s="4">
        <v>1</v>
      </c>
      <c r="C11984" s="4">
        <v>4</v>
      </c>
      <c r="T11984" t="str">
        <v>Kevin Cantu</v>
      </c>
    </row>
    <row r="11985" spans="1:20" x14ac:dyDescent="0.3">
      <c r="A11985" s="4" t="str">
        <v>Murraytown</v>
      </c>
      <c r="B11985" s="4">
        <v>1</v>
      </c>
      <c r="C11985" s="4">
        <v>2</v>
      </c>
      <c r="T11985" t="str">
        <v>Kevin Carr</v>
      </c>
    </row>
    <row r="11986" spans="1:20" x14ac:dyDescent="0.3">
      <c r="A11986" s="4" t="str">
        <v>Lake Jessicaview</v>
      </c>
      <c r="B11986" s="4">
        <v>1</v>
      </c>
      <c r="C11986" s="4">
        <v>17</v>
      </c>
      <c r="T11986" t="str">
        <v>Kevin Carter</v>
      </c>
    </row>
    <row r="11987" spans="1:20" x14ac:dyDescent="0.3">
      <c r="A11987" s="4" t="str">
        <v>South Blakeburgh</v>
      </c>
      <c r="B11987" s="4">
        <v>1</v>
      </c>
      <c r="C11987" s="4">
        <v>6</v>
      </c>
      <c r="T11987" t="str">
        <v>Kevin Castro</v>
      </c>
    </row>
    <row r="11988" spans="1:20" x14ac:dyDescent="0.3">
      <c r="A11988" s="4" t="str">
        <v>Lake Maria</v>
      </c>
      <c r="B11988" s="4">
        <v>1</v>
      </c>
      <c r="C11988" s="4">
        <v>10</v>
      </c>
      <c r="T11988" t="str">
        <v>Kevin Cervantes</v>
      </c>
    </row>
    <row r="11989" spans="1:20" x14ac:dyDescent="0.3">
      <c r="A11989" s="4" t="str">
        <v>Annhaven</v>
      </c>
      <c r="B11989" s="4">
        <v>1</v>
      </c>
      <c r="C11989" s="4">
        <v>7</v>
      </c>
      <c r="T11989" t="str">
        <v>Kevin Chambers</v>
      </c>
    </row>
    <row r="11990" spans="1:20" x14ac:dyDescent="0.3">
      <c r="A11990" s="4" t="str">
        <v>Knoxstad</v>
      </c>
      <c r="B11990" s="4">
        <v>1</v>
      </c>
      <c r="C11990" s="4">
        <v>10</v>
      </c>
      <c r="T11990" t="str">
        <v>Kevin Clark</v>
      </c>
    </row>
    <row r="11991" spans="1:20" x14ac:dyDescent="0.3">
      <c r="A11991" s="4" t="str">
        <v>New Georgeville</v>
      </c>
      <c r="B11991" s="4">
        <v>1</v>
      </c>
      <c r="C11991" s="4">
        <v>7</v>
      </c>
      <c r="T11991" t="str">
        <v>Kevin Cochran</v>
      </c>
    </row>
    <row r="11992" spans="1:20" x14ac:dyDescent="0.3">
      <c r="A11992" s="4" t="str">
        <v>New Amyview</v>
      </c>
      <c r="B11992" s="4">
        <v>1</v>
      </c>
      <c r="C11992" s="4">
        <v>10</v>
      </c>
      <c r="T11992" t="str">
        <v>Kevin Colon</v>
      </c>
    </row>
    <row r="11993" spans="1:20" x14ac:dyDescent="0.3">
      <c r="A11993" s="4" t="str">
        <v>Sophiaside</v>
      </c>
      <c r="B11993" s="4">
        <v>1</v>
      </c>
      <c r="C11993" s="4">
        <v>9</v>
      </c>
      <c r="T11993" t="str">
        <v>Kevin Compton</v>
      </c>
    </row>
    <row r="11994" spans="1:20" x14ac:dyDescent="0.3">
      <c r="A11994" s="4" t="str">
        <v>East Christopherfurt</v>
      </c>
      <c r="B11994" s="4">
        <v>1</v>
      </c>
      <c r="C11994" s="4">
        <v>1</v>
      </c>
      <c r="T11994" t="str">
        <v>Kevin Cook</v>
      </c>
    </row>
    <row r="11995" spans="1:20" x14ac:dyDescent="0.3">
      <c r="A11995" s="4" t="str">
        <v>Mollyshire</v>
      </c>
      <c r="B11995" s="4">
        <v>1</v>
      </c>
      <c r="C11995" s="4">
        <v>2</v>
      </c>
      <c r="T11995" t="str">
        <v>Kevin Cortez</v>
      </c>
    </row>
    <row r="11996" spans="1:20" x14ac:dyDescent="0.3">
      <c r="A11996" s="4" t="str">
        <v>Lake Juliafort</v>
      </c>
      <c r="B11996" s="4">
        <v>1</v>
      </c>
      <c r="C11996" s="4">
        <v>2</v>
      </c>
      <c r="T11996" t="str">
        <v>Kevin Cox</v>
      </c>
    </row>
    <row r="11997" spans="1:20" x14ac:dyDescent="0.3">
      <c r="A11997" s="4" t="str">
        <v>Jenkinschester</v>
      </c>
      <c r="B11997" s="4">
        <v>1</v>
      </c>
      <c r="C11997" s="4">
        <v>6</v>
      </c>
      <c r="T11997" t="str">
        <v>Kevin Davies</v>
      </c>
    </row>
    <row r="11998" spans="1:20" x14ac:dyDescent="0.3">
      <c r="A11998" s="4" t="str">
        <v>North Aaronmouth</v>
      </c>
      <c r="B11998" s="4">
        <v>1</v>
      </c>
      <c r="C11998" s="4">
        <v>7</v>
      </c>
      <c r="T11998" t="str">
        <v>Kevin Dean</v>
      </c>
    </row>
    <row r="11999" spans="1:20" x14ac:dyDescent="0.3">
      <c r="A11999" s="4" t="str">
        <v>Port Rhonda</v>
      </c>
      <c r="B11999" s="4">
        <v>1</v>
      </c>
      <c r="C11999" s="4">
        <v>6</v>
      </c>
      <c r="T11999" t="str">
        <v>Kevin Diaz</v>
      </c>
    </row>
    <row r="12000" spans="1:20" x14ac:dyDescent="0.3">
      <c r="A12000" s="4" t="str">
        <v>Reneefort</v>
      </c>
      <c r="B12000" s="4">
        <v>1</v>
      </c>
      <c r="C12000" s="4">
        <v>7</v>
      </c>
      <c r="T12000" t="str">
        <v>Kevin Drake</v>
      </c>
    </row>
    <row r="12001" spans="1:20" x14ac:dyDescent="0.3">
      <c r="A12001" s="4" t="str">
        <v>Lake Antonioberg</v>
      </c>
      <c r="B12001" s="4">
        <v>1</v>
      </c>
      <c r="C12001" s="4">
        <v>10</v>
      </c>
      <c r="T12001" t="str">
        <v>Kevin Dudley</v>
      </c>
    </row>
    <row r="12002" spans="1:20" x14ac:dyDescent="0.3">
      <c r="A12002" s="4" t="str">
        <v>Stanleytown</v>
      </c>
      <c r="B12002" s="4">
        <v>1</v>
      </c>
      <c r="C12002" s="4">
        <v>10</v>
      </c>
      <c r="T12002" t="str">
        <v>Kevin Edwards</v>
      </c>
    </row>
    <row r="12003" spans="1:20" x14ac:dyDescent="0.3">
      <c r="A12003" s="4" t="str">
        <v>Cohenfort</v>
      </c>
      <c r="B12003" s="4">
        <v>1</v>
      </c>
      <c r="C12003" s="4">
        <v>6</v>
      </c>
      <c r="T12003" t="str">
        <v>Kevin Evans</v>
      </c>
    </row>
    <row r="12004" spans="1:20" x14ac:dyDescent="0.3">
      <c r="A12004" s="4" t="str">
        <v>Rodgersview</v>
      </c>
      <c r="B12004" s="4">
        <v>1</v>
      </c>
      <c r="C12004" s="4">
        <v>10</v>
      </c>
      <c r="T12004" t="str">
        <v>Kevin Fitzgerald</v>
      </c>
    </row>
    <row r="12005" spans="1:20" x14ac:dyDescent="0.3">
      <c r="A12005" s="4" t="str">
        <v>South Amandaland</v>
      </c>
      <c r="B12005" s="4">
        <v>1</v>
      </c>
      <c r="C12005" s="4">
        <v>6</v>
      </c>
      <c r="T12005" t="str">
        <v>Kevin Flores</v>
      </c>
    </row>
    <row r="12006" spans="1:20" x14ac:dyDescent="0.3">
      <c r="A12006" s="4" t="str">
        <v>East Stevenshire</v>
      </c>
      <c r="B12006" s="4">
        <v>1</v>
      </c>
      <c r="C12006" s="4">
        <v>3</v>
      </c>
      <c r="T12006" t="str">
        <v>Kevin Fox</v>
      </c>
    </row>
    <row r="12007" spans="1:20" x14ac:dyDescent="0.3">
      <c r="A12007" s="4" t="str">
        <v>Combsland</v>
      </c>
      <c r="B12007" s="4">
        <v>1</v>
      </c>
      <c r="C12007" s="4">
        <v>9</v>
      </c>
      <c r="T12007" t="str">
        <v>Kevin Frederick</v>
      </c>
    </row>
    <row r="12008" spans="1:20" x14ac:dyDescent="0.3">
      <c r="A12008" s="4" t="str">
        <v>West Lucas</v>
      </c>
      <c r="B12008" s="4">
        <v>1</v>
      </c>
      <c r="C12008" s="4">
        <v>10</v>
      </c>
      <c r="T12008" t="str">
        <v>Kevin Garcia</v>
      </c>
    </row>
    <row r="12009" spans="1:20" x14ac:dyDescent="0.3">
      <c r="A12009" s="4" t="str">
        <v>Cowanchester</v>
      </c>
      <c r="B12009" s="4">
        <v>1</v>
      </c>
      <c r="C12009" s="4">
        <v>2</v>
      </c>
      <c r="T12009" t="str">
        <v>Kevin Gonzalez</v>
      </c>
    </row>
    <row r="12010" spans="1:20" x14ac:dyDescent="0.3">
      <c r="A12010" s="4" t="str">
        <v>South Pamelachester</v>
      </c>
      <c r="B12010" s="4">
        <v>1</v>
      </c>
      <c r="C12010" s="4">
        <v>5</v>
      </c>
      <c r="T12010" t="str">
        <v>Kevin Griffin</v>
      </c>
    </row>
    <row r="12011" spans="1:20" x14ac:dyDescent="0.3">
      <c r="A12011" s="4" t="str">
        <v>North Jeremymouth</v>
      </c>
      <c r="B12011" s="4">
        <v>1</v>
      </c>
      <c r="C12011" s="4">
        <v>9</v>
      </c>
      <c r="T12011" t="str">
        <v>Kevin Hamilton</v>
      </c>
    </row>
    <row r="12012" spans="1:20" x14ac:dyDescent="0.3">
      <c r="A12012" s="4" t="str">
        <v>East Audreychester</v>
      </c>
      <c r="B12012" s="4">
        <v>1</v>
      </c>
      <c r="C12012" s="4">
        <v>4</v>
      </c>
      <c r="T12012" t="str">
        <v>Kevin Hardy</v>
      </c>
    </row>
    <row r="12013" spans="1:20" x14ac:dyDescent="0.3">
      <c r="A12013" s="4" t="str">
        <v>North Josehaven</v>
      </c>
      <c r="B12013" s="4">
        <v>1</v>
      </c>
      <c r="C12013" s="4">
        <v>1</v>
      </c>
      <c r="T12013" t="str">
        <v>Kevin Harrell</v>
      </c>
    </row>
    <row r="12014" spans="1:20" x14ac:dyDescent="0.3">
      <c r="A12014" s="4" t="str">
        <v>North Mariachester</v>
      </c>
      <c r="B12014" s="4">
        <v>1</v>
      </c>
      <c r="C12014" s="4">
        <v>4</v>
      </c>
      <c r="T12014" t="str">
        <v>Kevin Harris</v>
      </c>
    </row>
    <row r="12015" spans="1:20" x14ac:dyDescent="0.3">
      <c r="A12015" s="4" t="str">
        <v>West Davidberg</v>
      </c>
      <c r="B12015" s="4">
        <v>1</v>
      </c>
      <c r="C12015" s="4">
        <v>9</v>
      </c>
      <c r="T12015" t="str">
        <v>Kevin Hawkins</v>
      </c>
    </row>
    <row r="12016" spans="1:20" x14ac:dyDescent="0.3">
      <c r="A12016" s="4" t="str">
        <v>Meghanburgh</v>
      </c>
      <c r="B12016" s="4">
        <v>1</v>
      </c>
      <c r="C12016" s="4">
        <v>5</v>
      </c>
      <c r="T12016" t="str">
        <v>Kevin Hayden</v>
      </c>
    </row>
    <row r="12017" spans="1:20" x14ac:dyDescent="0.3">
      <c r="A12017" s="4" t="str">
        <v>Dominguezmouth</v>
      </c>
      <c r="B12017" s="4">
        <v>1</v>
      </c>
      <c r="C12017" s="4">
        <v>12</v>
      </c>
      <c r="T12017" t="str">
        <v>Kevin Hernandez</v>
      </c>
    </row>
    <row r="12018" spans="1:20" x14ac:dyDescent="0.3">
      <c r="A12018" s="4" t="str">
        <v>Perezbury</v>
      </c>
      <c r="B12018" s="4">
        <v>1</v>
      </c>
      <c r="C12018" s="4">
        <v>15</v>
      </c>
      <c r="T12018" t="str">
        <v>Kevin Hicks</v>
      </c>
    </row>
    <row r="12019" spans="1:20" x14ac:dyDescent="0.3">
      <c r="A12019" s="4" t="str">
        <v>Lake Matthewview</v>
      </c>
      <c r="B12019" s="4">
        <v>1</v>
      </c>
      <c r="C12019" s="4">
        <v>5</v>
      </c>
      <c r="T12019" t="str">
        <v>Kevin Higgins</v>
      </c>
    </row>
    <row r="12020" spans="1:20" x14ac:dyDescent="0.3">
      <c r="A12020" s="4" t="str">
        <v>Lake Troyfort</v>
      </c>
      <c r="B12020" s="4">
        <v>1</v>
      </c>
      <c r="C12020" s="4">
        <v>4</v>
      </c>
      <c r="T12020" t="str">
        <v>Kevin Hodges</v>
      </c>
    </row>
    <row r="12021" spans="1:20" x14ac:dyDescent="0.3">
      <c r="A12021" s="4" t="str">
        <v>Bullockhaven</v>
      </c>
      <c r="B12021" s="4">
        <v>1</v>
      </c>
      <c r="C12021" s="4">
        <v>4</v>
      </c>
      <c r="T12021" t="str">
        <v>Kevin Hoffman</v>
      </c>
    </row>
    <row r="12022" spans="1:20" x14ac:dyDescent="0.3">
      <c r="A12022" s="4" t="str">
        <v>South Jessicaville</v>
      </c>
      <c r="B12022" s="4">
        <v>1</v>
      </c>
      <c r="C12022" s="4">
        <v>8</v>
      </c>
      <c r="T12022" t="str">
        <v>Kevin Jacobson</v>
      </c>
    </row>
    <row r="12023" spans="1:20" x14ac:dyDescent="0.3">
      <c r="A12023" s="4" t="str">
        <v>Randolphbury</v>
      </c>
      <c r="B12023" s="4">
        <v>1</v>
      </c>
      <c r="C12023" s="4">
        <v>7</v>
      </c>
      <c r="T12023" t="str">
        <v>Kevin Johnson</v>
      </c>
    </row>
    <row r="12024" spans="1:20" x14ac:dyDescent="0.3">
      <c r="A12024" s="4" t="str">
        <v>Emilyport</v>
      </c>
      <c r="B12024" s="4">
        <v>1</v>
      </c>
      <c r="C12024" s="4">
        <v>6</v>
      </c>
      <c r="T12024" t="str">
        <v>Kevin Johnston</v>
      </c>
    </row>
    <row r="12025" spans="1:20" x14ac:dyDescent="0.3">
      <c r="A12025" s="4" t="str">
        <v>Cardenasland</v>
      </c>
      <c r="B12025" s="4">
        <v>1</v>
      </c>
      <c r="C12025" s="4">
        <v>5</v>
      </c>
      <c r="T12025" t="str">
        <v>Kevin Jones</v>
      </c>
    </row>
    <row r="12026" spans="1:20" x14ac:dyDescent="0.3">
      <c r="A12026" s="4" t="str">
        <v>Trevorborough</v>
      </c>
      <c r="B12026" s="4">
        <v>1</v>
      </c>
      <c r="C12026" s="4">
        <v>4</v>
      </c>
      <c r="T12026" t="str">
        <v>Kevin King</v>
      </c>
    </row>
    <row r="12027" spans="1:20" x14ac:dyDescent="0.3">
      <c r="A12027" s="4" t="str">
        <v>Mendozaton</v>
      </c>
      <c r="B12027" s="4">
        <v>1</v>
      </c>
      <c r="C12027" s="4">
        <v>8</v>
      </c>
      <c r="T12027" t="str">
        <v>Kevin Lambert</v>
      </c>
    </row>
    <row r="12028" spans="1:20" x14ac:dyDescent="0.3">
      <c r="A12028" s="4" t="str">
        <v>Lake Karenmouth</v>
      </c>
      <c r="B12028" s="4">
        <v>1</v>
      </c>
      <c r="C12028" s="4">
        <v>8</v>
      </c>
      <c r="T12028" t="str">
        <v>Kevin Larson</v>
      </c>
    </row>
    <row r="12029" spans="1:20" x14ac:dyDescent="0.3">
      <c r="A12029" s="4" t="str">
        <v>Jennabury</v>
      </c>
      <c r="B12029" s="4">
        <v>1</v>
      </c>
      <c r="C12029" s="4">
        <v>4</v>
      </c>
      <c r="T12029" t="str">
        <v>Kevin Lawson</v>
      </c>
    </row>
    <row r="12030" spans="1:20" x14ac:dyDescent="0.3">
      <c r="A12030" s="4" t="str">
        <v>East Erica</v>
      </c>
      <c r="B12030" s="4">
        <v>1</v>
      </c>
      <c r="C12030" s="4">
        <v>8</v>
      </c>
      <c r="T12030" t="str">
        <v>Kevin Leblanc</v>
      </c>
    </row>
    <row r="12031" spans="1:20" x14ac:dyDescent="0.3">
      <c r="A12031" s="4" t="str">
        <v>West Mercedesville</v>
      </c>
      <c r="B12031" s="4">
        <v>1</v>
      </c>
      <c r="C12031" s="4">
        <v>3</v>
      </c>
      <c r="T12031" t="str">
        <v>Kevin Lee</v>
      </c>
    </row>
    <row r="12032" spans="1:20" x14ac:dyDescent="0.3">
      <c r="A12032" s="4" t="str">
        <v>Stricklandberg</v>
      </c>
      <c r="B12032" s="4">
        <v>1</v>
      </c>
      <c r="C12032" s="4">
        <v>7</v>
      </c>
      <c r="T12032" t="str">
        <v>Kevin Lee PhD</v>
      </c>
    </row>
    <row r="12033" spans="1:20" x14ac:dyDescent="0.3">
      <c r="A12033" s="4" t="str">
        <v>New Marcus</v>
      </c>
      <c r="B12033" s="4">
        <v>1</v>
      </c>
      <c r="C12033" s="4">
        <v>9</v>
      </c>
      <c r="T12033" t="str">
        <v>Kevin Lopez</v>
      </c>
    </row>
    <row r="12034" spans="1:20" x14ac:dyDescent="0.3">
      <c r="A12034" s="4" t="str">
        <v>Lake Dustinton</v>
      </c>
      <c r="B12034" s="4">
        <v>1</v>
      </c>
      <c r="C12034" s="4">
        <v>4</v>
      </c>
      <c r="T12034" t="str">
        <v>Kevin Lyons</v>
      </c>
    </row>
    <row r="12035" spans="1:20" x14ac:dyDescent="0.3">
      <c r="A12035" s="4" t="str">
        <v>West Ryanmouth</v>
      </c>
      <c r="B12035" s="4">
        <v>1</v>
      </c>
      <c r="C12035" s="4">
        <v>8</v>
      </c>
      <c r="T12035" t="str">
        <v>Kevin Marsh</v>
      </c>
    </row>
    <row r="12036" spans="1:20" x14ac:dyDescent="0.3">
      <c r="A12036" s="4" t="str">
        <v>West Sheilaton</v>
      </c>
      <c r="B12036" s="4">
        <v>1</v>
      </c>
      <c r="C12036" s="4">
        <v>1</v>
      </c>
      <c r="T12036" t="str">
        <v>Kevin Martin</v>
      </c>
    </row>
    <row r="12037" spans="1:20" x14ac:dyDescent="0.3">
      <c r="A12037" s="4" t="str">
        <v>Lake Chelsea</v>
      </c>
      <c r="B12037" s="4">
        <v>1</v>
      </c>
      <c r="C12037" s="4">
        <v>11</v>
      </c>
      <c r="T12037" t="str">
        <v>Kevin Maynard</v>
      </c>
    </row>
    <row r="12038" spans="1:20" x14ac:dyDescent="0.3">
      <c r="A12038" s="4" t="str">
        <v>Hawkinsfort</v>
      </c>
      <c r="B12038" s="4">
        <v>1</v>
      </c>
      <c r="C12038" s="4">
        <v>10</v>
      </c>
      <c r="T12038" t="str">
        <v>Kevin Mcdonald</v>
      </c>
    </row>
    <row r="12039" spans="1:20" x14ac:dyDescent="0.3">
      <c r="A12039" s="4" t="str">
        <v>New Jerry</v>
      </c>
      <c r="B12039" s="4">
        <v>1</v>
      </c>
      <c r="C12039" s="4">
        <v>8</v>
      </c>
      <c r="T12039" t="str">
        <v>Kevin Mcdowell</v>
      </c>
    </row>
    <row r="12040" spans="1:20" x14ac:dyDescent="0.3">
      <c r="A12040" s="4" t="str">
        <v>Carrieland</v>
      </c>
      <c r="B12040" s="4">
        <v>1</v>
      </c>
      <c r="C12040" s="4">
        <v>7</v>
      </c>
      <c r="T12040" t="str">
        <v>Kevin Mcmahon</v>
      </c>
    </row>
    <row r="12041" spans="1:20" x14ac:dyDescent="0.3">
      <c r="A12041" s="4" t="str">
        <v>Montoyastad</v>
      </c>
      <c r="B12041" s="4">
        <v>1</v>
      </c>
      <c r="C12041" s="4">
        <v>6</v>
      </c>
      <c r="T12041" t="str">
        <v>Kevin Meadows</v>
      </c>
    </row>
    <row r="12042" spans="1:20" x14ac:dyDescent="0.3">
      <c r="A12042" s="4" t="str">
        <v>East Tabitha</v>
      </c>
      <c r="B12042" s="4">
        <v>1</v>
      </c>
      <c r="C12042" s="4">
        <v>9</v>
      </c>
      <c r="T12042" t="str">
        <v>Kevin Melendez</v>
      </c>
    </row>
    <row r="12043" spans="1:20" x14ac:dyDescent="0.3">
      <c r="A12043" s="4" t="str">
        <v>Port Lauriemouth</v>
      </c>
      <c r="B12043" s="4">
        <v>1</v>
      </c>
      <c r="C12043" s="4">
        <v>5</v>
      </c>
      <c r="T12043" t="str">
        <v>Kevin Middleton</v>
      </c>
    </row>
    <row r="12044" spans="1:20" x14ac:dyDescent="0.3">
      <c r="A12044" s="4" t="str">
        <v>Palmerstad</v>
      </c>
      <c r="B12044" s="4">
        <v>1</v>
      </c>
      <c r="C12044" s="4">
        <v>10</v>
      </c>
      <c r="T12044" t="str">
        <v>Kevin Miller</v>
      </c>
    </row>
    <row r="12045" spans="1:20" x14ac:dyDescent="0.3">
      <c r="A12045" s="4" t="str">
        <v>Gomezfurt</v>
      </c>
      <c r="B12045" s="4">
        <v>1</v>
      </c>
      <c r="C12045" s="4">
        <v>7</v>
      </c>
      <c r="T12045" t="str">
        <v>Kevin Moore</v>
      </c>
    </row>
    <row r="12046" spans="1:20" x14ac:dyDescent="0.3">
      <c r="A12046" s="4" t="str">
        <v>Davidsonport</v>
      </c>
      <c r="B12046" s="4">
        <v>1</v>
      </c>
      <c r="C12046" s="4">
        <v>2</v>
      </c>
      <c r="T12046" t="str">
        <v>Kevin Morris</v>
      </c>
    </row>
    <row r="12047" spans="1:20" x14ac:dyDescent="0.3">
      <c r="A12047" s="4" t="str">
        <v>Dylanbury</v>
      </c>
      <c r="B12047" s="4">
        <v>1</v>
      </c>
      <c r="C12047" s="4">
        <v>6</v>
      </c>
      <c r="T12047" t="str">
        <v>Kevin Morton</v>
      </c>
    </row>
    <row r="12048" spans="1:20" x14ac:dyDescent="0.3">
      <c r="A12048" s="4" t="str">
        <v>East Anthonyberg</v>
      </c>
      <c r="B12048" s="4">
        <v>1</v>
      </c>
      <c r="C12048" s="4">
        <v>1</v>
      </c>
      <c r="T12048" t="str">
        <v>Kevin Mosley</v>
      </c>
    </row>
    <row r="12049" spans="1:20" x14ac:dyDescent="0.3">
      <c r="A12049" s="4" t="str">
        <v>Christopherport</v>
      </c>
      <c r="B12049" s="4">
        <v>1</v>
      </c>
      <c r="C12049" s="4">
        <v>37</v>
      </c>
      <c r="T12049" t="str">
        <v>Kevin Moss</v>
      </c>
    </row>
    <row r="12050" spans="1:20" x14ac:dyDescent="0.3">
      <c r="A12050" s="4" t="str">
        <v>Jasonside</v>
      </c>
      <c r="B12050" s="4">
        <v>1</v>
      </c>
      <c r="C12050" s="4">
        <v>1</v>
      </c>
      <c r="T12050" t="str">
        <v>Kevin Nelson</v>
      </c>
    </row>
    <row r="12051" spans="1:20" x14ac:dyDescent="0.3">
      <c r="A12051" s="4" t="str">
        <v>Masonfurt</v>
      </c>
      <c r="B12051" s="4">
        <v>1</v>
      </c>
      <c r="C12051" s="4">
        <v>1</v>
      </c>
      <c r="T12051" t="str">
        <v>Kevin Newman</v>
      </c>
    </row>
    <row r="12052" spans="1:20" x14ac:dyDescent="0.3">
      <c r="A12052" s="4" t="str">
        <v>New Dominique</v>
      </c>
      <c r="B12052" s="4">
        <v>1</v>
      </c>
      <c r="C12052" s="4">
        <v>4</v>
      </c>
      <c r="T12052" t="str">
        <v>Kevin Nguyen</v>
      </c>
    </row>
    <row r="12053" spans="1:20" x14ac:dyDescent="0.3">
      <c r="A12053" s="4" t="str">
        <v>Gibsonstad</v>
      </c>
      <c r="B12053" s="4">
        <v>1</v>
      </c>
      <c r="C12053" s="4">
        <v>10</v>
      </c>
      <c r="T12053" t="str">
        <v>Kevin Oneill</v>
      </c>
    </row>
    <row r="12054" spans="1:20" x14ac:dyDescent="0.3">
      <c r="A12054" s="4" t="str">
        <v>North Lee</v>
      </c>
      <c r="B12054" s="4">
        <v>1</v>
      </c>
      <c r="C12054" s="4">
        <v>6</v>
      </c>
      <c r="T12054" t="str">
        <v>Kevin Padilla</v>
      </c>
    </row>
    <row r="12055" spans="1:20" x14ac:dyDescent="0.3">
      <c r="A12055" s="4" t="str">
        <v>West Emilyshire</v>
      </c>
      <c r="B12055" s="4">
        <v>1</v>
      </c>
      <c r="C12055" s="4">
        <v>9</v>
      </c>
      <c r="T12055" t="str">
        <v>Kevin Palmer</v>
      </c>
    </row>
    <row r="12056" spans="1:20" x14ac:dyDescent="0.3">
      <c r="A12056" s="4" t="str">
        <v>Port Regina</v>
      </c>
      <c r="B12056" s="4">
        <v>1</v>
      </c>
      <c r="C12056" s="4">
        <v>2</v>
      </c>
      <c r="T12056" t="str">
        <v>Kevin Payne</v>
      </c>
    </row>
    <row r="12057" spans="1:20" x14ac:dyDescent="0.3">
      <c r="A12057" s="4" t="str">
        <v>Garciaport</v>
      </c>
      <c r="B12057" s="4">
        <v>1</v>
      </c>
      <c r="C12057" s="4">
        <v>7</v>
      </c>
      <c r="T12057" t="str">
        <v>Kevin Perry</v>
      </c>
    </row>
    <row r="12058" spans="1:20" x14ac:dyDescent="0.3">
      <c r="A12058" s="4" t="str">
        <v>Dianeport</v>
      </c>
      <c r="B12058" s="4">
        <v>1</v>
      </c>
      <c r="C12058" s="4">
        <v>6</v>
      </c>
      <c r="T12058" t="str">
        <v>Kevin Phillips</v>
      </c>
    </row>
    <row r="12059" spans="1:20" x14ac:dyDescent="0.3">
      <c r="A12059" s="4" t="str">
        <v>North Linda</v>
      </c>
      <c r="B12059" s="4">
        <v>1</v>
      </c>
      <c r="C12059" s="4">
        <v>21</v>
      </c>
      <c r="T12059" t="str">
        <v>Kevin Pollard</v>
      </c>
    </row>
    <row r="12060" spans="1:20" x14ac:dyDescent="0.3">
      <c r="A12060" s="4" t="str">
        <v>Alvarezport</v>
      </c>
      <c r="B12060" s="4">
        <v>1</v>
      </c>
      <c r="C12060" s="4">
        <v>6</v>
      </c>
      <c r="T12060" t="str">
        <v>Kevin Ponce</v>
      </c>
    </row>
    <row r="12061" spans="1:20" x14ac:dyDescent="0.3">
      <c r="A12061" s="4" t="str">
        <v>Hooverland</v>
      </c>
      <c r="B12061" s="4">
        <v>1</v>
      </c>
      <c r="C12061" s="4">
        <v>4</v>
      </c>
      <c r="T12061" t="str">
        <v>Kevin Potts</v>
      </c>
    </row>
    <row r="12062" spans="1:20" x14ac:dyDescent="0.3">
      <c r="A12062" s="4" t="str">
        <v>Dianestad</v>
      </c>
      <c r="B12062" s="4">
        <v>1</v>
      </c>
      <c r="C12062" s="4">
        <v>6</v>
      </c>
      <c r="T12062" t="str">
        <v>Kevin Ramirez</v>
      </c>
    </row>
    <row r="12063" spans="1:20" x14ac:dyDescent="0.3">
      <c r="A12063" s="4" t="str">
        <v>North Jenniferfort</v>
      </c>
      <c r="B12063" s="4">
        <v>1</v>
      </c>
      <c r="C12063" s="4">
        <v>10</v>
      </c>
      <c r="T12063" t="str">
        <v>Kevin Reed</v>
      </c>
    </row>
    <row r="12064" spans="1:20" x14ac:dyDescent="0.3">
      <c r="A12064" s="4" t="str">
        <v>East Susanfort</v>
      </c>
      <c r="B12064" s="4">
        <v>1</v>
      </c>
      <c r="C12064" s="4">
        <v>10</v>
      </c>
      <c r="T12064" t="str">
        <v>Kevin Reeves</v>
      </c>
    </row>
    <row r="12065" spans="1:20" x14ac:dyDescent="0.3">
      <c r="A12065" s="4" t="str">
        <v>New Aimee</v>
      </c>
      <c r="B12065" s="4">
        <v>1</v>
      </c>
      <c r="C12065" s="4">
        <v>5</v>
      </c>
      <c r="T12065" t="str">
        <v>Kevin Reynolds</v>
      </c>
    </row>
    <row r="12066" spans="1:20" x14ac:dyDescent="0.3">
      <c r="A12066" s="4" t="str">
        <v>South Louisview</v>
      </c>
      <c r="B12066" s="4">
        <v>1</v>
      </c>
      <c r="C12066" s="4">
        <v>1</v>
      </c>
      <c r="T12066" t="str">
        <v>Kevin Rhodes</v>
      </c>
    </row>
    <row r="12067" spans="1:20" x14ac:dyDescent="0.3">
      <c r="A12067" s="4" t="str">
        <v>Melindastad</v>
      </c>
      <c r="B12067" s="4">
        <v>1</v>
      </c>
      <c r="C12067" s="4">
        <v>10</v>
      </c>
      <c r="T12067" t="str">
        <v>Kevin Richardson</v>
      </c>
    </row>
    <row r="12068" spans="1:20" x14ac:dyDescent="0.3">
      <c r="A12068" s="4" t="str">
        <v>Reginamouth</v>
      </c>
      <c r="B12068" s="4">
        <v>1</v>
      </c>
      <c r="C12068" s="4">
        <v>7</v>
      </c>
      <c r="T12068" t="str">
        <v>Kevin Rivers</v>
      </c>
    </row>
    <row r="12069" spans="1:20" x14ac:dyDescent="0.3">
      <c r="A12069" s="4" t="str">
        <v>Mannstad</v>
      </c>
      <c r="B12069" s="4">
        <v>1</v>
      </c>
      <c r="C12069" s="4">
        <v>6</v>
      </c>
      <c r="T12069" t="str">
        <v>Kevin Roberts</v>
      </c>
    </row>
    <row r="12070" spans="1:20" x14ac:dyDescent="0.3">
      <c r="A12070" s="4" t="str">
        <v>Bakerfurt</v>
      </c>
      <c r="B12070" s="4">
        <v>1</v>
      </c>
      <c r="C12070" s="4">
        <v>17</v>
      </c>
      <c r="T12070" t="str">
        <v>Kevin Robinson</v>
      </c>
    </row>
    <row r="12071" spans="1:20" x14ac:dyDescent="0.3">
      <c r="A12071" s="4" t="str">
        <v>Gardnerland</v>
      </c>
      <c r="B12071" s="4">
        <v>1</v>
      </c>
      <c r="C12071" s="4">
        <v>6</v>
      </c>
      <c r="T12071" t="str">
        <v>Kevin Romero</v>
      </c>
    </row>
    <row r="12072" spans="1:20" x14ac:dyDescent="0.3">
      <c r="A12072" s="4" t="str">
        <v>Tarahaven</v>
      </c>
      <c r="B12072" s="4">
        <v>1</v>
      </c>
      <c r="C12072" s="4">
        <v>3</v>
      </c>
      <c r="T12072" t="str">
        <v>Kevin Rosales</v>
      </c>
    </row>
    <row r="12073" spans="1:20" x14ac:dyDescent="0.3">
      <c r="A12073" s="4" t="str">
        <v>Lake Michelleton</v>
      </c>
      <c r="B12073" s="4">
        <v>1</v>
      </c>
      <c r="C12073" s="4">
        <v>6</v>
      </c>
      <c r="T12073" t="str">
        <v>Kevin Rowe</v>
      </c>
    </row>
    <row r="12074" spans="1:20" x14ac:dyDescent="0.3">
      <c r="A12074" s="4" t="str">
        <v>Phamfort</v>
      </c>
      <c r="B12074" s="4">
        <v>1</v>
      </c>
      <c r="C12074" s="4">
        <v>2</v>
      </c>
      <c r="T12074" t="str">
        <v>Kevin Russell</v>
      </c>
    </row>
    <row r="12075" spans="1:20" x14ac:dyDescent="0.3">
      <c r="A12075" s="4" t="str">
        <v>Bauerton</v>
      </c>
      <c r="B12075" s="4">
        <v>1</v>
      </c>
      <c r="C12075" s="4">
        <v>9</v>
      </c>
      <c r="T12075" t="str">
        <v>Kevin Sampson</v>
      </c>
    </row>
    <row r="12076" spans="1:20" x14ac:dyDescent="0.3">
      <c r="A12076" s="4" t="str">
        <v>New Nicholemouth</v>
      </c>
      <c r="B12076" s="4">
        <v>1</v>
      </c>
      <c r="C12076" s="4">
        <v>3</v>
      </c>
      <c r="T12076" t="str">
        <v>Kevin Santana</v>
      </c>
    </row>
    <row r="12077" spans="1:20" x14ac:dyDescent="0.3">
      <c r="A12077" s="4" t="str">
        <v>Lake Johnnybury</v>
      </c>
      <c r="B12077" s="4">
        <v>1</v>
      </c>
      <c r="C12077" s="4">
        <v>3</v>
      </c>
      <c r="T12077" t="str">
        <v>Kevin Savage</v>
      </c>
    </row>
    <row r="12078" spans="1:20" x14ac:dyDescent="0.3">
      <c r="A12078" s="4" t="str">
        <v>West Josephmouth</v>
      </c>
      <c r="B12078" s="4">
        <v>1</v>
      </c>
      <c r="C12078" s="4">
        <v>4</v>
      </c>
      <c r="T12078" t="str">
        <v>Kevin Sawyer</v>
      </c>
    </row>
    <row r="12079" spans="1:20" x14ac:dyDescent="0.3">
      <c r="A12079" s="4" t="str">
        <v>Port Laurafort</v>
      </c>
      <c r="B12079" s="4">
        <v>1</v>
      </c>
      <c r="C12079" s="4">
        <v>6</v>
      </c>
      <c r="T12079" t="str">
        <v>Kevin Shepherd</v>
      </c>
    </row>
    <row r="12080" spans="1:20" x14ac:dyDescent="0.3">
      <c r="A12080" s="4" t="str">
        <v>Port Tiffanyside</v>
      </c>
      <c r="B12080" s="4">
        <v>1</v>
      </c>
      <c r="C12080" s="4">
        <v>6</v>
      </c>
      <c r="T12080" t="str">
        <v>Kevin Simmons</v>
      </c>
    </row>
    <row r="12081" spans="1:20" x14ac:dyDescent="0.3">
      <c r="A12081" s="4" t="str">
        <v>West Kathyview</v>
      </c>
      <c r="B12081" s="4">
        <v>1</v>
      </c>
      <c r="C12081" s="4">
        <v>4</v>
      </c>
      <c r="T12081" t="str">
        <v>Kevin Smith</v>
      </c>
    </row>
    <row r="12082" spans="1:20" x14ac:dyDescent="0.3">
      <c r="A12082" s="4" t="str">
        <v>Port Dawnmouth</v>
      </c>
      <c r="B12082" s="4">
        <v>1</v>
      </c>
      <c r="C12082" s="4">
        <v>2</v>
      </c>
      <c r="T12082" t="str">
        <v>Kevin Sutton</v>
      </c>
    </row>
    <row r="12083" spans="1:20" x14ac:dyDescent="0.3">
      <c r="A12083" s="4" t="str">
        <v>Davilaland</v>
      </c>
      <c r="B12083" s="4">
        <v>1</v>
      </c>
      <c r="C12083" s="4">
        <v>5</v>
      </c>
      <c r="T12083" t="str">
        <v>Kevin Sweeney</v>
      </c>
    </row>
    <row r="12084" spans="1:20" x14ac:dyDescent="0.3">
      <c r="A12084" s="4" t="str">
        <v>Christineview</v>
      </c>
      <c r="B12084" s="4">
        <v>1</v>
      </c>
      <c r="C12084" s="4">
        <v>8</v>
      </c>
      <c r="T12084" t="str">
        <v>Kevin Taylor</v>
      </c>
    </row>
    <row r="12085" spans="1:20" x14ac:dyDescent="0.3">
      <c r="A12085" s="4" t="str">
        <v>New Jasonburgh</v>
      </c>
      <c r="B12085" s="4">
        <v>1</v>
      </c>
      <c r="C12085" s="4">
        <v>2</v>
      </c>
      <c r="T12085" t="str">
        <v>Kevin Thomas</v>
      </c>
    </row>
    <row r="12086" spans="1:20" x14ac:dyDescent="0.3">
      <c r="A12086" s="4" t="str">
        <v>New Mackenzie</v>
      </c>
      <c r="B12086" s="4">
        <v>1</v>
      </c>
      <c r="C12086" s="4">
        <v>9</v>
      </c>
      <c r="T12086" t="str">
        <v>Kevin Torres</v>
      </c>
    </row>
    <row r="12087" spans="1:20" x14ac:dyDescent="0.3">
      <c r="A12087" s="4" t="str">
        <v>Port Davidbury</v>
      </c>
      <c r="B12087" s="4">
        <v>1</v>
      </c>
      <c r="C12087" s="4">
        <v>9</v>
      </c>
      <c r="T12087" t="str">
        <v>Kevin Turner</v>
      </c>
    </row>
    <row r="12088" spans="1:20" x14ac:dyDescent="0.3">
      <c r="A12088" s="4" t="str">
        <v>West Sandraport</v>
      </c>
      <c r="B12088" s="4">
        <v>1</v>
      </c>
      <c r="C12088" s="4">
        <v>10</v>
      </c>
      <c r="T12088" t="str">
        <v>Kevin Vasquez</v>
      </c>
    </row>
    <row r="12089" spans="1:20" x14ac:dyDescent="0.3">
      <c r="A12089" s="4" t="str">
        <v>East Brookeburgh</v>
      </c>
      <c r="B12089" s="4">
        <v>1</v>
      </c>
      <c r="C12089" s="4">
        <v>7</v>
      </c>
      <c r="T12089" t="str">
        <v>Kevin Waller</v>
      </c>
    </row>
    <row r="12090" spans="1:20" x14ac:dyDescent="0.3">
      <c r="A12090" s="4" t="str">
        <v>East Jill</v>
      </c>
      <c r="B12090" s="4">
        <v>1</v>
      </c>
      <c r="C12090" s="4">
        <v>6</v>
      </c>
      <c r="T12090" t="str">
        <v>Kevin Weber</v>
      </c>
    </row>
    <row r="12091" spans="1:20" x14ac:dyDescent="0.3">
      <c r="A12091" s="4" t="str">
        <v>Susanshire</v>
      </c>
      <c r="B12091" s="4">
        <v>1</v>
      </c>
      <c r="C12091" s="4">
        <v>2</v>
      </c>
      <c r="T12091" t="str">
        <v>Kevin Welch</v>
      </c>
    </row>
    <row r="12092" spans="1:20" x14ac:dyDescent="0.3">
      <c r="A12092" s="4" t="str">
        <v>South Gina</v>
      </c>
      <c r="B12092" s="4">
        <v>1</v>
      </c>
      <c r="C12092" s="4">
        <v>3</v>
      </c>
      <c r="T12092" t="str">
        <v>Kevin West</v>
      </c>
    </row>
    <row r="12093" spans="1:20" x14ac:dyDescent="0.3">
      <c r="A12093" s="4" t="str">
        <v>Karinaport</v>
      </c>
      <c r="B12093" s="4">
        <v>1</v>
      </c>
      <c r="C12093" s="4">
        <v>2</v>
      </c>
      <c r="T12093" t="str">
        <v>Kevin White</v>
      </c>
    </row>
    <row r="12094" spans="1:20" x14ac:dyDescent="0.3">
      <c r="A12094" s="4" t="str">
        <v>Weisstown</v>
      </c>
      <c r="B12094" s="4">
        <v>1</v>
      </c>
      <c r="C12094" s="4">
        <v>9</v>
      </c>
      <c r="T12094" t="str">
        <v>Kevin Wilkerson</v>
      </c>
    </row>
    <row r="12095" spans="1:20" x14ac:dyDescent="0.3">
      <c r="A12095" s="4" t="str">
        <v>Huynhville</v>
      </c>
      <c r="B12095" s="4">
        <v>1</v>
      </c>
      <c r="C12095" s="4">
        <v>3</v>
      </c>
      <c r="T12095" t="str">
        <v>Kevin Williams</v>
      </c>
    </row>
    <row r="12096" spans="1:20" x14ac:dyDescent="0.3">
      <c r="A12096" s="4" t="str">
        <v>Collinsport</v>
      </c>
      <c r="B12096" s="4">
        <v>1</v>
      </c>
      <c r="C12096" s="4">
        <v>9</v>
      </c>
      <c r="T12096" t="str">
        <v>Kevin Young</v>
      </c>
    </row>
    <row r="12097" spans="1:20" x14ac:dyDescent="0.3">
      <c r="A12097" s="4" t="str">
        <v>Gloriaville</v>
      </c>
      <c r="B12097" s="4">
        <v>1</v>
      </c>
      <c r="C12097" s="4">
        <v>2</v>
      </c>
      <c r="T12097" t="str">
        <v>Kevin Zamora</v>
      </c>
    </row>
    <row r="12098" spans="1:20" x14ac:dyDescent="0.3">
      <c r="A12098" s="4" t="str">
        <v>Flynnchester</v>
      </c>
      <c r="B12098" s="4">
        <v>1</v>
      </c>
      <c r="C12098" s="4">
        <v>6</v>
      </c>
      <c r="T12098" t="str">
        <v>Kiara Berg</v>
      </c>
    </row>
    <row r="12099" spans="1:20" x14ac:dyDescent="0.3">
      <c r="A12099" s="4" t="str">
        <v>Jordanville</v>
      </c>
      <c r="B12099" s="4">
        <v>1</v>
      </c>
      <c r="C12099" s="4">
        <v>12</v>
      </c>
      <c r="T12099" t="str">
        <v>Kiara Campbell</v>
      </c>
    </row>
    <row r="12100" spans="1:20" x14ac:dyDescent="0.3">
      <c r="A12100" s="4" t="str">
        <v>West Yolandafort</v>
      </c>
      <c r="B12100" s="4">
        <v>1</v>
      </c>
      <c r="C12100" s="4">
        <v>7</v>
      </c>
      <c r="T12100" t="str">
        <v>Kiara Garcia</v>
      </c>
    </row>
    <row r="12101" spans="1:20" x14ac:dyDescent="0.3">
      <c r="A12101" s="4" t="str">
        <v>Landryburgh</v>
      </c>
      <c r="B12101" s="4">
        <v>1</v>
      </c>
      <c r="C12101" s="4">
        <v>3</v>
      </c>
      <c r="T12101" t="str">
        <v>Kim Anderson</v>
      </c>
    </row>
    <row r="12102" spans="1:20" x14ac:dyDescent="0.3">
      <c r="A12102" s="4" t="str">
        <v>Porterburgh</v>
      </c>
      <c r="B12102" s="4">
        <v>1</v>
      </c>
      <c r="C12102" s="4">
        <v>10</v>
      </c>
      <c r="T12102" t="str">
        <v>Kim Baker</v>
      </c>
    </row>
    <row r="12103" spans="1:20" x14ac:dyDescent="0.3">
      <c r="A12103" s="4" t="str">
        <v>Port Jasmine</v>
      </c>
      <c r="B12103" s="4">
        <v>1</v>
      </c>
      <c r="C12103" s="4">
        <v>1</v>
      </c>
      <c r="T12103" t="str">
        <v>Kim Bean</v>
      </c>
    </row>
    <row r="12104" spans="1:20" x14ac:dyDescent="0.3">
      <c r="A12104" s="4" t="str">
        <v>North Michaela</v>
      </c>
      <c r="B12104" s="4">
        <v>1</v>
      </c>
      <c r="C12104" s="4">
        <v>3</v>
      </c>
      <c r="T12104" t="str">
        <v>Kim Braun</v>
      </c>
    </row>
    <row r="12105" spans="1:20" x14ac:dyDescent="0.3">
      <c r="A12105" s="4" t="str">
        <v>South Carriehaven</v>
      </c>
      <c r="B12105" s="4">
        <v>1</v>
      </c>
      <c r="C12105" s="4">
        <v>9</v>
      </c>
      <c r="T12105" t="str">
        <v>Kim Brown</v>
      </c>
    </row>
    <row r="12106" spans="1:20" x14ac:dyDescent="0.3">
      <c r="A12106" s="4" t="str">
        <v>Wandahaven</v>
      </c>
      <c r="B12106" s="4">
        <v>1</v>
      </c>
      <c r="C12106" s="4">
        <v>6</v>
      </c>
      <c r="T12106" t="str">
        <v>Kim Browning</v>
      </c>
    </row>
    <row r="12107" spans="1:20" x14ac:dyDescent="0.3">
      <c r="A12107" s="4" t="str">
        <v>Hoport</v>
      </c>
      <c r="B12107" s="4">
        <v>1</v>
      </c>
      <c r="C12107" s="4">
        <v>8</v>
      </c>
      <c r="T12107" t="str">
        <v>Kim Carroll</v>
      </c>
    </row>
    <row r="12108" spans="1:20" x14ac:dyDescent="0.3">
      <c r="A12108" s="4" t="str">
        <v>Lake Craigport</v>
      </c>
      <c r="B12108" s="4">
        <v>1</v>
      </c>
      <c r="C12108" s="4">
        <v>5</v>
      </c>
      <c r="T12108" t="str">
        <v>Kim Clay</v>
      </c>
    </row>
    <row r="12109" spans="1:20" x14ac:dyDescent="0.3">
      <c r="A12109" s="4" t="str">
        <v>Jamiefort</v>
      </c>
      <c r="B12109" s="4">
        <v>1</v>
      </c>
      <c r="C12109" s="4">
        <v>8</v>
      </c>
      <c r="T12109" t="str">
        <v>Kim Curry</v>
      </c>
    </row>
    <row r="12110" spans="1:20" x14ac:dyDescent="0.3">
      <c r="A12110" s="4" t="str">
        <v>Rodgerschester</v>
      </c>
      <c r="B12110" s="4">
        <v>1</v>
      </c>
      <c r="C12110" s="4">
        <v>7</v>
      </c>
      <c r="T12110" t="str">
        <v>Kim Dunn</v>
      </c>
    </row>
    <row r="12111" spans="1:20" x14ac:dyDescent="0.3">
      <c r="A12111" s="4" t="str">
        <v>Tonyhaven</v>
      </c>
      <c r="B12111" s="4">
        <v>1</v>
      </c>
      <c r="C12111" s="4">
        <v>5</v>
      </c>
      <c r="T12111" t="str">
        <v>Kim Gillespie</v>
      </c>
    </row>
    <row r="12112" spans="1:20" x14ac:dyDescent="0.3">
      <c r="A12112" s="4" t="str">
        <v>South Melissaberg</v>
      </c>
      <c r="B12112" s="4">
        <v>1</v>
      </c>
      <c r="C12112" s="4">
        <v>4</v>
      </c>
      <c r="T12112" t="str">
        <v>Kim Hall DDS</v>
      </c>
    </row>
    <row r="12113" spans="1:20" x14ac:dyDescent="0.3">
      <c r="A12113" s="4" t="str">
        <v>East Keithhaven</v>
      </c>
      <c r="B12113" s="4">
        <v>1</v>
      </c>
      <c r="C12113" s="4">
        <v>4</v>
      </c>
      <c r="T12113" t="str">
        <v>Kim Hodges</v>
      </c>
    </row>
    <row r="12114" spans="1:20" x14ac:dyDescent="0.3">
      <c r="A12114" s="4" t="str">
        <v>New Hollyville</v>
      </c>
      <c r="B12114" s="4">
        <v>1</v>
      </c>
      <c r="C12114" s="4">
        <v>4</v>
      </c>
      <c r="T12114" t="str">
        <v>Kim Holden</v>
      </c>
    </row>
    <row r="12115" spans="1:20" x14ac:dyDescent="0.3">
      <c r="A12115" s="4" t="str">
        <v>New Madisonville</v>
      </c>
      <c r="B12115" s="4">
        <v>1</v>
      </c>
      <c r="C12115" s="4">
        <v>6</v>
      </c>
      <c r="T12115" t="str">
        <v>Kim Jefferson</v>
      </c>
    </row>
    <row r="12116" spans="1:20" x14ac:dyDescent="0.3">
      <c r="A12116" s="4" t="str">
        <v>West Tina</v>
      </c>
      <c r="B12116" s="4">
        <v>1</v>
      </c>
      <c r="C12116" s="4">
        <v>11</v>
      </c>
      <c r="T12116" t="str">
        <v>Kim Kelly</v>
      </c>
    </row>
    <row r="12117" spans="1:20" x14ac:dyDescent="0.3">
      <c r="A12117" s="4" t="str">
        <v>Nancyshire</v>
      </c>
      <c r="B12117" s="4">
        <v>1</v>
      </c>
      <c r="C12117" s="4">
        <v>10</v>
      </c>
      <c r="T12117" t="str">
        <v>Kim Kidd</v>
      </c>
    </row>
    <row r="12118" spans="1:20" x14ac:dyDescent="0.3">
      <c r="A12118" s="4" t="str">
        <v>New Gregoryton</v>
      </c>
      <c r="B12118" s="4">
        <v>1</v>
      </c>
      <c r="C12118" s="4">
        <v>6</v>
      </c>
      <c r="T12118" t="str">
        <v>Kim Meza</v>
      </c>
    </row>
    <row r="12119" spans="1:20" x14ac:dyDescent="0.3">
      <c r="A12119" s="4" t="str">
        <v>South Rachelland</v>
      </c>
      <c r="B12119" s="4">
        <v>1</v>
      </c>
      <c r="C12119" s="4">
        <v>2</v>
      </c>
      <c r="T12119" t="str">
        <v>Kim Ortiz</v>
      </c>
    </row>
    <row r="12120" spans="1:20" x14ac:dyDescent="0.3">
      <c r="A12120" s="4" t="str">
        <v>Morrisonside</v>
      </c>
      <c r="B12120" s="4">
        <v>1</v>
      </c>
      <c r="C12120" s="4">
        <v>14</v>
      </c>
      <c r="T12120" t="str">
        <v>Kim Reyes</v>
      </c>
    </row>
    <row r="12121" spans="1:20" x14ac:dyDescent="0.3">
      <c r="A12121" s="4" t="str">
        <v>New Madisonfort</v>
      </c>
      <c r="B12121" s="4">
        <v>1</v>
      </c>
      <c r="C12121" s="4">
        <v>7</v>
      </c>
      <c r="T12121" t="str">
        <v>Kim Richmond</v>
      </c>
    </row>
    <row r="12122" spans="1:20" x14ac:dyDescent="0.3">
      <c r="A12122" s="4" t="str">
        <v>Daviesland</v>
      </c>
      <c r="B12122" s="4">
        <v>1</v>
      </c>
      <c r="C12122" s="4">
        <v>9</v>
      </c>
      <c r="T12122" t="str">
        <v>Kim Rose</v>
      </c>
    </row>
    <row r="12123" spans="1:20" x14ac:dyDescent="0.3">
      <c r="A12123" s="4" t="str">
        <v>Richardsfurt</v>
      </c>
      <c r="B12123" s="4">
        <v>1</v>
      </c>
      <c r="C12123" s="4">
        <v>3</v>
      </c>
      <c r="T12123" t="str">
        <v>Kim Sanchez</v>
      </c>
    </row>
    <row r="12124" spans="1:20" x14ac:dyDescent="0.3">
      <c r="A12124" s="4" t="str">
        <v>Port Tiffanychester</v>
      </c>
      <c r="B12124" s="4">
        <v>1</v>
      </c>
      <c r="C12124" s="4">
        <v>8</v>
      </c>
      <c r="T12124" t="str">
        <v>Kim Schmidt</v>
      </c>
    </row>
    <row r="12125" spans="1:20" x14ac:dyDescent="0.3">
      <c r="A12125" s="4" t="str">
        <v>Geraldfort</v>
      </c>
      <c r="B12125" s="4">
        <v>1</v>
      </c>
      <c r="C12125" s="4">
        <v>7</v>
      </c>
      <c r="T12125" t="str">
        <v>Kim Serrano</v>
      </c>
    </row>
    <row r="12126" spans="1:20" x14ac:dyDescent="0.3">
      <c r="A12126" s="4" t="str">
        <v>Dawnberg</v>
      </c>
      <c r="B12126" s="4">
        <v>1</v>
      </c>
      <c r="C12126" s="4">
        <v>2</v>
      </c>
      <c r="T12126" t="str">
        <v>Kim Sexton</v>
      </c>
    </row>
    <row r="12127" spans="1:20" x14ac:dyDescent="0.3">
      <c r="A12127" s="4" t="str">
        <v>Lake Timothyside</v>
      </c>
      <c r="B12127" s="4">
        <v>1</v>
      </c>
      <c r="C12127" s="4">
        <v>3</v>
      </c>
      <c r="T12127" t="str">
        <v>Kim Stark</v>
      </c>
    </row>
    <row r="12128" spans="1:20" x14ac:dyDescent="0.3">
      <c r="A12128" s="4" t="str">
        <v>Burnsstad</v>
      </c>
      <c r="B12128" s="4">
        <v>1</v>
      </c>
      <c r="C12128" s="4">
        <v>17</v>
      </c>
      <c r="T12128" t="str">
        <v>Kim Stephens</v>
      </c>
    </row>
    <row r="12129" spans="1:20" x14ac:dyDescent="0.3">
      <c r="A12129" s="4" t="str">
        <v>Romanhaven</v>
      </c>
      <c r="B12129" s="4">
        <v>1</v>
      </c>
      <c r="C12129" s="4">
        <v>6</v>
      </c>
      <c r="T12129" t="str">
        <v>Kim Stout</v>
      </c>
    </row>
    <row r="12130" spans="1:20" x14ac:dyDescent="0.3">
      <c r="A12130" s="4" t="str">
        <v>Reesefort</v>
      </c>
      <c r="B12130" s="4">
        <v>1</v>
      </c>
      <c r="C12130" s="4">
        <v>4</v>
      </c>
      <c r="T12130" t="str">
        <v>Kim Walker</v>
      </c>
    </row>
    <row r="12131" spans="1:20" x14ac:dyDescent="0.3">
      <c r="A12131" s="4" t="str">
        <v>Lyonsland</v>
      </c>
      <c r="B12131" s="4">
        <v>1</v>
      </c>
      <c r="C12131" s="4">
        <v>6</v>
      </c>
      <c r="T12131" t="str">
        <v>Kimberly Allen</v>
      </c>
    </row>
    <row r="12132" spans="1:20" x14ac:dyDescent="0.3">
      <c r="A12132" s="4" t="str">
        <v>Janetborough</v>
      </c>
      <c r="B12132" s="4">
        <v>1</v>
      </c>
      <c r="C12132" s="4">
        <v>9</v>
      </c>
      <c r="T12132" t="str">
        <v>Kimberly Anderson</v>
      </c>
    </row>
    <row r="12133" spans="1:20" x14ac:dyDescent="0.3">
      <c r="A12133" s="4" t="str">
        <v>Ortizmouth</v>
      </c>
      <c r="B12133" s="4">
        <v>1</v>
      </c>
      <c r="C12133" s="4">
        <v>10</v>
      </c>
      <c r="T12133" t="str">
        <v>Kimberly Andrade</v>
      </c>
    </row>
    <row r="12134" spans="1:20" x14ac:dyDescent="0.3">
      <c r="A12134" s="4" t="str">
        <v>Santosbury</v>
      </c>
      <c r="B12134" s="4">
        <v>1</v>
      </c>
      <c r="C12134" s="4">
        <v>3</v>
      </c>
      <c r="T12134" t="str">
        <v>Kimberly Anthony</v>
      </c>
    </row>
    <row r="12135" spans="1:20" x14ac:dyDescent="0.3">
      <c r="A12135" s="4" t="str">
        <v>Andreafort</v>
      </c>
      <c r="B12135" s="4">
        <v>1</v>
      </c>
      <c r="C12135" s="4">
        <v>10</v>
      </c>
      <c r="T12135" t="str">
        <v>Kimberly Bailey</v>
      </c>
    </row>
    <row r="12136" spans="1:20" x14ac:dyDescent="0.3">
      <c r="A12136" s="4" t="str">
        <v>Tapiaside</v>
      </c>
      <c r="B12136" s="4">
        <v>1</v>
      </c>
      <c r="C12136" s="4">
        <v>9</v>
      </c>
      <c r="T12136" t="str">
        <v>Kimberly Barrett</v>
      </c>
    </row>
    <row r="12137" spans="1:20" x14ac:dyDescent="0.3">
      <c r="A12137" s="4" t="str">
        <v>East Jessicaville</v>
      </c>
      <c r="B12137" s="4">
        <v>1</v>
      </c>
      <c r="C12137" s="4">
        <v>2</v>
      </c>
      <c r="T12137" t="str">
        <v>Kimberly Berry</v>
      </c>
    </row>
    <row r="12138" spans="1:20" x14ac:dyDescent="0.3">
      <c r="A12138" s="4" t="str">
        <v>West Alyssafort</v>
      </c>
      <c r="B12138" s="4">
        <v>1</v>
      </c>
      <c r="C12138" s="4">
        <v>2</v>
      </c>
      <c r="T12138" t="str">
        <v>Kimberly Blake</v>
      </c>
    </row>
    <row r="12139" spans="1:20" x14ac:dyDescent="0.3">
      <c r="A12139" s="4" t="str">
        <v>East Dorothymouth</v>
      </c>
      <c r="B12139" s="4">
        <v>1</v>
      </c>
      <c r="C12139" s="4">
        <v>10</v>
      </c>
      <c r="T12139" t="str">
        <v>Kimberly Bolton</v>
      </c>
    </row>
    <row r="12140" spans="1:20" x14ac:dyDescent="0.3">
      <c r="A12140" s="4" t="str">
        <v>Ritterborough</v>
      </c>
      <c r="B12140" s="4">
        <v>1</v>
      </c>
      <c r="C12140" s="4">
        <v>6</v>
      </c>
      <c r="T12140" t="str">
        <v>Kimberly Boyd</v>
      </c>
    </row>
    <row r="12141" spans="1:20" x14ac:dyDescent="0.3">
      <c r="A12141" s="4" t="str">
        <v>Amberville</v>
      </c>
      <c r="B12141" s="4">
        <v>1</v>
      </c>
      <c r="C12141" s="4">
        <v>11</v>
      </c>
      <c r="T12141" t="str">
        <v>Kimberly Bradley</v>
      </c>
    </row>
    <row r="12142" spans="1:20" x14ac:dyDescent="0.3">
      <c r="A12142" s="4" t="str">
        <v>South Elizabethborough</v>
      </c>
      <c r="B12142" s="4">
        <v>1</v>
      </c>
      <c r="C12142" s="4">
        <v>4</v>
      </c>
      <c r="T12142" t="str">
        <v>Kimberly Bradshaw</v>
      </c>
    </row>
    <row r="12143" spans="1:20" x14ac:dyDescent="0.3">
      <c r="A12143" s="4" t="str">
        <v>Jordanhaven</v>
      </c>
      <c r="B12143" s="4">
        <v>1</v>
      </c>
      <c r="C12143" s="4">
        <v>6</v>
      </c>
      <c r="T12143" t="str">
        <v>Kimberly Brewer</v>
      </c>
    </row>
    <row r="12144" spans="1:20" x14ac:dyDescent="0.3">
      <c r="A12144" s="4" t="str">
        <v>Austinmouth</v>
      </c>
      <c r="B12144" s="4">
        <v>1</v>
      </c>
      <c r="C12144" s="4">
        <v>7</v>
      </c>
      <c r="T12144" t="str">
        <v>Kimberly Briggs</v>
      </c>
    </row>
    <row r="12145" spans="1:20" x14ac:dyDescent="0.3">
      <c r="A12145" s="4" t="str">
        <v>Port Nathan</v>
      </c>
      <c r="B12145" s="4">
        <v>1</v>
      </c>
      <c r="C12145" s="4">
        <v>7</v>
      </c>
      <c r="T12145" t="str">
        <v>Kimberly Brown</v>
      </c>
    </row>
    <row r="12146" spans="1:20" x14ac:dyDescent="0.3">
      <c r="A12146" s="4" t="str">
        <v>East Arianamouth</v>
      </c>
      <c r="B12146" s="4">
        <v>1</v>
      </c>
      <c r="C12146" s="4">
        <v>2</v>
      </c>
      <c r="T12146" t="str">
        <v>Kimberly Buchanan</v>
      </c>
    </row>
    <row r="12147" spans="1:20" x14ac:dyDescent="0.3">
      <c r="A12147" s="4" t="str">
        <v>Port Donna</v>
      </c>
      <c r="B12147" s="4">
        <v>1</v>
      </c>
      <c r="C12147" s="4">
        <v>20</v>
      </c>
      <c r="T12147" t="str">
        <v>Kimberly Cannon</v>
      </c>
    </row>
    <row r="12148" spans="1:20" x14ac:dyDescent="0.3">
      <c r="A12148" s="4" t="str">
        <v>Port Rebecca</v>
      </c>
      <c r="B12148" s="4">
        <v>1</v>
      </c>
      <c r="C12148" s="4">
        <v>16</v>
      </c>
      <c r="T12148" t="str">
        <v>Kimberly Carr</v>
      </c>
    </row>
    <row r="12149" spans="1:20" x14ac:dyDescent="0.3">
      <c r="A12149" s="4" t="str">
        <v>Port Patricktown</v>
      </c>
      <c r="B12149" s="4">
        <v>1</v>
      </c>
      <c r="C12149" s="4">
        <v>1</v>
      </c>
      <c r="T12149" t="str">
        <v>Kimberly Case</v>
      </c>
    </row>
    <row r="12150" spans="1:20" x14ac:dyDescent="0.3">
      <c r="A12150" s="4" t="str">
        <v>Patrickshire</v>
      </c>
      <c r="B12150" s="4">
        <v>1</v>
      </c>
      <c r="C12150" s="4">
        <v>11</v>
      </c>
      <c r="T12150" t="str">
        <v>Kimberly Chambers</v>
      </c>
    </row>
    <row r="12151" spans="1:20" x14ac:dyDescent="0.3">
      <c r="A12151" s="4" t="str">
        <v>New Jeremyport</v>
      </c>
      <c r="B12151" s="4">
        <v>1</v>
      </c>
      <c r="C12151" s="4">
        <v>7</v>
      </c>
      <c r="T12151" t="str">
        <v>Kimberly Chen</v>
      </c>
    </row>
    <row r="12152" spans="1:20" x14ac:dyDescent="0.3">
      <c r="A12152" s="4" t="str">
        <v>Port Williamside</v>
      </c>
      <c r="B12152" s="4">
        <v>1</v>
      </c>
      <c r="C12152" s="4">
        <v>4</v>
      </c>
      <c r="T12152" t="str">
        <v>Kimberly Christensen</v>
      </c>
    </row>
    <row r="12153" spans="1:20" x14ac:dyDescent="0.3">
      <c r="A12153" s="4" t="str">
        <v>Herreratown</v>
      </c>
      <c r="B12153" s="4">
        <v>1</v>
      </c>
      <c r="C12153" s="4">
        <v>18</v>
      </c>
      <c r="T12153" t="str">
        <v>Kimberly Clark</v>
      </c>
    </row>
    <row r="12154" spans="1:20" x14ac:dyDescent="0.3">
      <c r="A12154" s="4" t="str">
        <v>East Andrewview</v>
      </c>
      <c r="B12154" s="4">
        <v>1</v>
      </c>
      <c r="C12154" s="4">
        <v>7</v>
      </c>
      <c r="T12154" t="str">
        <v>Kimberly Coleman</v>
      </c>
    </row>
    <row r="12155" spans="1:20" x14ac:dyDescent="0.3">
      <c r="A12155" s="4" t="str">
        <v>East Danielshire</v>
      </c>
      <c r="B12155" s="4">
        <v>1</v>
      </c>
      <c r="C12155" s="4">
        <v>9</v>
      </c>
      <c r="T12155" t="str">
        <v>Kimberly Collins</v>
      </c>
    </row>
    <row r="12156" spans="1:20" x14ac:dyDescent="0.3">
      <c r="A12156" s="4" t="str">
        <v>Carrollmouth</v>
      </c>
      <c r="B12156" s="4">
        <v>1</v>
      </c>
      <c r="C12156" s="4">
        <v>12</v>
      </c>
      <c r="T12156" t="str">
        <v>Kimberly Cox</v>
      </c>
    </row>
    <row r="12157" spans="1:20" x14ac:dyDescent="0.3">
      <c r="A12157" s="4" t="str">
        <v>Greggtown</v>
      </c>
      <c r="B12157" s="4">
        <v>1</v>
      </c>
      <c r="C12157" s="4">
        <v>9</v>
      </c>
      <c r="T12157" t="str">
        <v>Kimberly Cummings</v>
      </c>
    </row>
    <row r="12158" spans="1:20" x14ac:dyDescent="0.3">
      <c r="A12158" s="4" t="str">
        <v>Lake Christophermouth</v>
      </c>
      <c r="B12158" s="4">
        <v>1</v>
      </c>
      <c r="C12158" s="4">
        <v>11</v>
      </c>
      <c r="T12158" t="str">
        <v>Kimberly Daniels</v>
      </c>
    </row>
    <row r="12159" spans="1:20" x14ac:dyDescent="0.3">
      <c r="A12159" s="4" t="str">
        <v>New Nataliestad</v>
      </c>
      <c r="B12159" s="4">
        <v>1</v>
      </c>
      <c r="C12159" s="4">
        <v>5</v>
      </c>
      <c r="T12159" t="str">
        <v>Kimberly Davis</v>
      </c>
    </row>
    <row r="12160" spans="1:20" x14ac:dyDescent="0.3">
      <c r="A12160" s="4" t="str">
        <v>Gallagherside</v>
      </c>
      <c r="B12160" s="4">
        <v>1</v>
      </c>
      <c r="C12160" s="4">
        <v>6</v>
      </c>
      <c r="T12160" t="str">
        <v>Kimberly Delgado</v>
      </c>
    </row>
    <row r="12161" spans="1:20" x14ac:dyDescent="0.3">
      <c r="A12161" s="4" t="str">
        <v>North Haleymouth</v>
      </c>
      <c r="B12161" s="4">
        <v>1</v>
      </c>
      <c r="C12161" s="4">
        <v>1</v>
      </c>
      <c r="T12161" t="str">
        <v>Kimberly Diaz</v>
      </c>
    </row>
    <row r="12162" spans="1:20" x14ac:dyDescent="0.3">
      <c r="A12162" s="4" t="str">
        <v>Donaldsonmouth</v>
      </c>
      <c r="B12162" s="4">
        <v>1</v>
      </c>
      <c r="C12162" s="4">
        <v>8</v>
      </c>
      <c r="T12162" t="str">
        <v>Kimberly Dominguez</v>
      </c>
    </row>
    <row r="12163" spans="1:20" x14ac:dyDescent="0.3">
      <c r="A12163" s="4" t="str">
        <v>North Adrienne</v>
      </c>
      <c r="B12163" s="4">
        <v>1</v>
      </c>
      <c r="C12163" s="4">
        <v>5</v>
      </c>
      <c r="T12163" t="str">
        <v>Kimberly Dorsey</v>
      </c>
    </row>
    <row r="12164" spans="1:20" x14ac:dyDescent="0.3">
      <c r="A12164" s="4" t="str">
        <v>Dixonstad</v>
      </c>
      <c r="B12164" s="4">
        <v>1</v>
      </c>
      <c r="C12164" s="4">
        <v>5</v>
      </c>
      <c r="T12164" t="str">
        <v>Kimberly Edwards</v>
      </c>
    </row>
    <row r="12165" spans="1:20" x14ac:dyDescent="0.3">
      <c r="A12165" s="4" t="str">
        <v>West Makayla</v>
      </c>
      <c r="B12165" s="4">
        <v>1</v>
      </c>
      <c r="C12165" s="4">
        <v>5</v>
      </c>
      <c r="T12165" t="str">
        <v>Kimberly Elliott</v>
      </c>
    </row>
    <row r="12166" spans="1:20" x14ac:dyDescent="0.3">
      <c r="A12166" s="4" t="str">
        <v>South Patrickview</v>
      </c>
      <c r="B12166" s="4">
        <v>1</v>
      </c>
      <c r="C12166" s="4">
        <v>6</v>
      </c>
      <c r="T12166" t="str">
        <v>Kimberly Ellis</v>
      </c>
    </row>
    <row r="12167" spans="1:20" x14ac:dyDescent="0.3">
      <c r="A12167" s="4" t="str">
        <v>Weaverport</v>
      </c>
      <c r="B12167" s="4">
        <v>1</v>
      </c>
      <c r="C12167" s="4">
        <v>6</v>
      </c>
      <c r="T12167" t="str">
        <v>Kimberly Evans</v>
      </c>
    </row>
    <row r="12168" spans="1:20" x14ac:dyDescent="0.3">
      <c r="A12168" s="4" t="str">
        <v>Port Connieburgh</v>
      </c>
      <c r="B12168" s="4">
        <v>1</v>
      </c>
      <c r="C12168" s="4">
        <v>4</v>
      </c>
      <c r="T12168" t="str">
        <v>Kimberly Farrell</v>
      </c>
    </row>
    <row r="12169" spans="1:20" x14ac:dyDescent="0.3">
      <c r="A12169" s="4" t="str">
        <v>Port Gregoryland</v>
      </c>
      <c r="B12169" s="4">
        <v>1</v>
      </c>
      <c r="C12169" s="4">
        <v>7</v>
      </c>
      <c r="T12169" t="str">
        <v>Kimberly Franklin</v>
      </c>
    </row>
    <row r="12170" spans="1:20" x14ac:dyDescent="0.3">
      <c r="A12170" s="4" t="str">
        <v>Port Jennifershire</v>
      </c>
      <c r="B12170" s="4">
        <v>1</v>
      </c>
      <c r="C12170" s="4">
        <v>3</v>
      </c>
      <c r="T12170" t="str">
        <v>Kimberly Fuller</v>
      </c>
    </row>
    <row r="12171" spans="1:20" x14ac:dyDescent="0.3">
      <c r="A12171" s="4" t="str">
        <v>Lake Johnborough</v>
      </c>
      <c r="B12171" s="4">
        <v>1</v>
      </c>
      <c r="C12171" s="4">
        <v>6</v>
      </c>
      <c r="T12171" t="str">
        <v>Kimberly Gallagher</v>
      </c>
    </row>
    <row r="12172" spans="1:20" x14ac:dyDescent="0.3">
      <c r="A12172" s="4" t="str">
        <v>Nashmouth</v>
      </c>
      <c r="B12172" s="4">
        <v>1</v>
      </c>
      <c r="C12172" s="4">
        <v>8</v>
      </c>
      <c r="T12172" t="str">
        <v>Kimberly Garcia</v>
      </c>
    </row>
    <row r="12173" spans="1:20" x14ac:dyDescent="0.3">
      <c r="A12173" s="4" t="str">
        <v>East Joshuaborough</v>
      </c>
      <c r="B12173" s="4">
        <v>1</v>
      </c>
      <c r="C12173" s="4">
        <v>10</v>
      </c>
      <c r="T12173" t="str">
        <v>Kimberly Goodman</v>
      </c>
    </row>
    <row r="12174" spans="1:20" x14ac:dyDescent="0.3">
      <c r="A12174" s="4" t="str">
        <v>Port Jamesfurt</v>
      </c>
      <c r="B12174" s="4">
        <v>1</v>
      </c>
      <c r="C12174" s="4">
        <v>6</v>
      </c>
      <c r="T12174" t="str">
        <v>Kimberly Green</v>
      </c>
    </row>
    <row r="12175" spans="1:20" x14ac:dyDescent="0.3">
      <c r="A12175" s="4" t="str">
        <v>Devonshire</v>
      </c>
      <c r="B12175" s="4">
        <v>1</v>
      </c>
      <c r="C12175" s="4">
        <v>2</v>
      </c>
      <c r="T12175" t="str">
        <v>Kimberly Guzman</v>
      </c>
    </row>
    <row r="12176" spans="1:20" x14ac:dyDescent="0.3">
      <c r="A12176" s="4" t="str">
        <v>Barajasborough</v>
      </c>
      <c r="B12176" s="4">
        <v>1</v>
      </c>
      <c r="C12176" s="4">
        <v>2</v>
      </c>
      <c r="T12176" t="str">
        <v>Kimberly Hammond</v>
      </c>
    </row>
    <row r="12177" spans="1:20" x14ac:dyDescent="0.3">
      <c r="A12177" s="4" t="str">
        <v>Susanstad</v>
      </c>
      <c r="B12177" s="4">
        <v>1</v>
      </c>
      <c r="C12177" s="4">
        <v>5</v>
      </c>
      <c r="T12177" t="str">
        <v>Kimberly Hanna</v>
      </c>
    </row>
    <row r="12178" spans="1:20" x14ac:dyDescent="0.3">
      <c r="A12178" s="4" t="str">
        <v>North Michaelburgh</v>
      </c>
      <c r="B12178" s="4">
        <v>1</v>
      </c>
      <c r="C12178" s="4">
        <v>8</v>
      </c>
      <c r="T12178" t="str">
        <v>Kimberly Hansen</v>
      </c>
    </row>
    <row r="12179" spans="1:20" x14ac:dyDescent="0.3">
      <c r="A12179" s="4" t="str">
        <v>Kimburgh</v>
      </c>
      <c r="B12179" s="4">
        <v>1</v>
      </c>
      <c r="C12179" s="4">
        <v>10</v>
      </c>
      <c r="T12179" t="str">
        <v>Kimberly Hardin</v>
      </c>
    </row>
    <row r="12180" spans="1:20" x14ac:dyDescent="0.3">
      <c r="A12180" s="4" t="str">
        <v>South Bonnieshire</v>
      </c>
      <c r="B12180" s="4">
        <v>1</v>
      </c>
      <c r="C12180" s="4">
        <v>3</v>
      </c>
      <c r="T12180" t="str">
        <v>Kimberly Harper</v>
      </c>
    </row>
    <row r="12181" spans="1:20" x14ac:dyDescent="0.3">
      <c r="A12181" s="4" t="str">
        <v>Freemanbury</v>
      </c>
      <c r="B12181" s="4">
        <v>1</v>
      </c>
      <c r="C12181" s="4">
        <v>4</v>
      </c>
      <c r="T12181" t="str">
        <v>Kimberly Harris</v>
      </c>
    </row>
    <row r="12182" spans="1:20" x14ac:dyDescent="0.3">
      <c r="A12182" s="4" t="str">
        <v>North Michaelland</v>
      </c>
      <c r="B12182" s="4">
        <v>1</v>
      </c>
      <c r="C12182" s="4">
        <v>1</v>
      </c>
      <c r="T12182" t="str">
        <v>Kimberly Harrison</v>
      </c>
    </row>
    <row r="12183" spans="1:20" x14ac:dyDescent="0.3">
      <c r="A12183" s="4" t="str">
        <v>North Heather</v>
      </c>
      <c r="B12183" s="4">
        <v>1</v>
      </c>
      <c r="C12183" s="4">
        <v>12</v>
      </c>
      <c r="T12183" t="str">
        <v>Kimberly Hartman DDS</v>
      </c>
    </row>
    <row r="12184" spans="1:20" x14ac:dyDescent="0.3">
      <c r="A12184" s="4" t="str">
        <v>Pottsport</v>
      </c>
      <c r="B12184" s="4">
        <v>1</v>
      </c>
      <c r="C12184" s="4">
        <v>8</v>
      </c>
      <c r="T12184" t="str">
        <v>Kimberly Hatfield</v>
      </c>
    </row>
    <row r="12185" spans="1:20" x14ac:dyDescent="0.3">
      <c r="A12185" s="4" t="str">
        <v>Sallyburgh</v>
      </c>
      <c r="B12185" s="4">
        <v>1</v>
      </c>
      <c r="C12185" s="4">
        <v>2</v>
      </c>
      <c r="T12185" t="str">
        <v>Kimberly Hernandez</v>
      </c>
    </row>
    <row r="12186" spans="1:20" x14ac:dyDescent="0.3">
      <c r="A12186" s="4" t="str">
        <v>Lake Tommyport</v>
      </c>
      <c r="B12186" s="4">
        <v>1</v>
      </c>
      <c r="C12186" s="4">
        <v>1</v>
      </c>
      <c r="T12186" t="str">
        <v>Kimberly Hicks</v>
      </c>
    </row>
    <row r="12187" spans="1:20" x14ac:dyDescent="0.3">
      <c r="A12187" s="4" t="str">
        <v>New Judith</v>
      </c>
      <c r="B12187" s="4">
        <v>1</v>
      </c>
      <c r="C12187" s="4">
        <v>1</v>
      </c>
      <c r="T12187" t="str">
        <v>Kimberly Higgins</v>
      </c>
    </row>
    <row r="12188" spans="1:20" x14ac:dyDescent="0.3">
      <c r="A12188" s="4" t="str">
        <v>Brandonside</v>
      </c>
      <c r="B12188" s="4">
        <v>1</v>
      </c>
      <c r="C12188" s="4">
        <v>2</v>
      </c>
      <c r="T12188" t="str">
        <v>Kimberly Hubbard</v>
      </c>
    </row>
    <row r="12189" spans="1:20" x14ac:dyDescent="0.3">
      <c r="A12189" s="4" t="str">
        <v>New Stephaniestad</v>
      </c>
      <c r="B12189" s="4">
        <v>1</v>
      </c>
      <c r="C12189" s="4">
        <v>7</v>
      </c>
      <c r="T12189" t="str">
        <v>Kimberly Jackson</v>
      </c>
    </row>
    <row r="12190" spans="1:20" x14ac:dyDescent="0.3">
      <c r="A12190" s="4" t="str">
        <v>Drewberg</v>
      </c>
      <c r="B12190" s="4">
        <v>1</v>
      </c>
      <c r="C12190" s="4">
        <v>3</v>
      </c>
      <c r="T12190" t="str">
        <v>Kimberly Jenkins</v>
      </c>
    </row>
    <row r="12191" spans="1:20" x14ac:dyDescent="0.3">
      <c r="A12191" s="4" t="str">
        <v>New Robinland</v>
      </c>
      <c r="B12191" s="4">
        <v>1</v>
      </c>
      <c r="C12191" s="4">
        <v>3</v>
      </c>
      <c r="T12191" t="str">
        <v>Kimberly Johnson</v>
      </c>
    </row>
    <row r="12192" spans="1:20" x14ac:dyDescent="0.3">
      <c r="A12192" s="4" t="str">
        <v>Douglasborough</v>
      </c>
      <c r="B12192" s="4">
        <v>1</v>
      </c>
      <c r="C12192" s="4">
        <v>10</v>
      </c>
      <c r="T12192" t="str">
        <v>Kimberly Jones</v>
      </c>
    </row>
    <row r="12193" spans="1:20" x14ac:dyDescent="0.3">
      <c r="A12193" s="4" t="str">
        <v>West Jasmin</v>
      </c>
      <c r="B12193" s="4">
        <v>1</v>
      </c>
      <c r="C12193" s="4">
        <v>3</v>
      </c>
      <c r="T12193" t="str">
        <v>Kimberly Jordan</v>
      </c>
    </row>
    <row r="12194" spans="1:20" x14ac:dyDescent="0.3">
      <c r="A12194" s="4" t="str">
        <v>West Austinfort</v>
      </c>
      <c r="B12194" s="4">
        <v>1</v>
      </c>
      <c r="C12194" s="4">
        <v>2</v>
      </c>
      <c r="T12194" t="str">
        <v>Kimberly Kelley</v>
      </c>
    </row>
    <row r="12195" spans="1:20" x14ac:dyDescent="0.3">
      <c r="A12195" s="4" t="str">
        <v>Port Jeffery</v>
      </c>
      <c r="B12195" s="4">
        <v>1</v>
      </c>
      <c r="C12195" s="4">
        <v>7</v>
      </c>
      <c r="T12195" t="str">
        <v>Kimberly Kim</v>
      </c>
    </row>
    <row r="12196" spans="1:20" x14ac:dyDescent="0.3">
      <c r="A12196" s="4" t="str">
        <v>North Willie</v>
      </c>
      <c r="B12196" s="4">
        <v>1</v>
      </c>
      <c r="C12196" s="4">
        <v>5</v>
      </c>
      <c r="T12196" t="str">
        <v>Kimberly Kline</v>
      </c>
    </row>
    <row r="12197" spans="1:20" x14ac:dyDescent="0.3">
      <c r="A12197" s="4" t="str">
        <v>Hannahburgh</v>
      </c>
      <c r="B12197" s="4">
        <v>1</v>
      </c>
      <c r="C12197" s="4">
        <v>7</v>
      </c>
      <c r="T12197" t="str">
        <v>Kimberly Kramer</v>
      </c>
    </row>
    <row r="12198" spans="1:20" x14ac:dyDescent="0.3">
      <c r="A12198" s="4" t="str">
        <v>Newtonview</v>
      </c>
      <c r="B12198" s="4">
        <v>1</v>
      </c>
      <c r="C12198" s="4">
        <v>3</v>
      </c>
      <c r="T12198" t="str">
        <v>Kimberly Lang</v>
      </c>
    </row>
    <row r="12199" spans="1:20" x14ac:dyDescent="0.3">
      <c r="A12199" s="4" t="str">
        <v>Bellhaven</v>
      </c>
      <c r="B12199" s="4">
        <v>1</v>
      </c>
      <c r="C12199" s="4">
        <v>4</v>
      </c>
      <c r="T12199" t="str">
        <v>Kimberly Larson</v>
      </c>
    </row>
    <row r="12200" spans="1:20" x14ac:dyDescent="0.3">
      <c r="A12200" s="4" t="str">
        <v>Kochstad</v>
      </c>
      <c r="B12200" s="4">
        <v>1</v>
      </c>
      <c r="C12200" s="4">
        <v>7</v>
      </c>
      <c r="T12200" t="str">
        <v>Kimberly Lee</v>
      </c>
    </row>
    <row r="12201" spans="1:20" x14ac:dyDescent="0.3">
      <c r="A12201" s="4" t="str">
        <v>Schmidtstad</v>
      </c>
      <c r="B12201" s="4">
        <v>1</v>
      </c>
      <c r="C12201" s="4">
        <v>7</v>
      </c>
      <c r="T12201" t="str">
        <v>Kimberly Leonard</v>
      </c>
    </row>
    <row r="12202" spans="1:20" x14ac:dyDescent="0.3">
      <c r="A12202" s="4" t="str">
        <v>Lake Jacqueline</v>
      </c>
      <c r="B12202" s="4">
        <v>1</v>
      </c>
      <c r="C12202" s="4">
        <v>7</v>
      </c>
      <c r="T12202" t="str">
        <v>Kimberly Liu</v>
      </c>
    </row>
    <row r="12203" spans="1:20" x14ac:dyDescent="0.3">
      <c r="A12203" s="4" t="str">
        <v>West Cynthialand</v>
      </c>
      <c r="B12203" s="4">
        <v>1</v>
      </c>
      <c r="C12203" s="4">
        <v>8</v>
      </c>
      <c r="T12203" t="str">
        <v>Kimberly Lloyd</v>
      </c>
    </row>
    <row r="12204" spans="1:20" x14ac:dyDescent="0.3">
      <c r="A12204" s="4" t="str">
        <v>Claytonchester</v>
      </c>
      <c r="B12204" s="4">
        <v>1</v>
      </c>
      <c r="C12204" s="4">
        <v>9</v>
      </c>
      <c r="T12204" t="str">
        <v>Kimberly Mann</v>
      </c>
    </row>
    <row r="12205" spans="1:20" x14ac:dyDescent="0.3">
      <c r="A12205" s="4" t="str">
        <v>Port Sarahstad</v>
      </c>
      <c r="B12205" s="4">
        <v>1</v>
      </c>
      <c r="C12205" s="4">
        <v>13</v>
      </c>
      <c r="T12205" t="str">
        <v>Kimberly Martin</v>
      </c>
    </row>
    <row r="12206" spans="1:20" x14ac:dyDescent="0.3">
      <c r="A12206" s="4" t="str">
        <v>South Louisland</v>
      </c>
      <c r="B12206" s="4">
        <v>1</v>
      </c>
      <c r="C12206" s="4">
        <v>2</v>
      </c>
      <c r="T12206" t="str">
        <v>Kimberly Massey</v>
      </c>
    </row>
    <row r="12207" spans="1:20" x14ac:dyDescent="0.3">
      <c r="A12207" s="4" t="str">
        <v>Perrychester</v>
      </c>
      <c r="B12207" s="4">
        <v>1</v>
      </c>
      <c r="C12207" s="4">
        <v>1</v>
      </c>
      <c r="T12207" t="str">
        <v>Kimberly Mcdonald</v>
      </c>
    </row>
    <row r="12208" spans="1:20" x14ac:dyDescent="0.3">
      <c r="A12208" s="4" t="str">
        <v>Lake Carmenville</v>
      </c>
      <c r="B12208" s="4">
        <v>1</v>
      </c>
      <c r="C12208" s="4">
        <v>6</v>
      </c>
      <c r="T12208" t="str">
        <v>Kimberly Mcgrath</v>
      </c>
    </row>
    <row r="12209" spans="1:20" x14ac:dyDescent="0.3">
      <c r="A12209" s="4" t="str">
        <v>West Ann</v>
      </c>
      <c r="B12209" s="4">
        <v>1</v>
      </c>
      <c r="C12209" s="4">
        <v>10</v>
      </c>
      <c r="T12209" t="str">
        <v>Kimberly Mckee</v>
      </c>
    </row>
    <row r="12210" spans="1:20" x14ac:dyDescent="0.3">
      <c r="A12210" s="4" t="str">
        <v>New Terry</v>
      </c>
      <c r="B12210" s="4">
        <v>1</v>
      </c>
      <c r="C12210" s="4">
        <v>10</v>
      </c>
      <c r="T12210" t="str">
        <v>Kimberly Mckenzie</v>
      </c>
    </row>
    <row r="12211" spans="1:20" x14ac:dyDescent="0.3">
      <c r="A12211" s="4" t="str">
        <v>Maxwellland</v>
      </c>
      <c r="B12211" s="4">
        <v>1</v>
      </c>
      <c r="C12211" s="4">
        <v>4</v>
      </c>
      <c r="T12211" t="str">
        <v>Kimberly Miller</v>
      </c>
    </row>
    <row r="12212" spans="1:20" x14ac:dyDescent="0.3">
      <c r="A12212" s="4" t="str">
        <v>Dalefurt</v>
      </c>
      <c r="B12212" s="4">
        <v>1</v>
      </c>
      <c r="C12212" s="4">
        <v>3</v>
      </c>
      <c r="T12212" t="str">
        <v>Kimberly Mitchell</v>
      </c>
    </row>
    <row r="12213" spans="1:20" x14ac:dyDescent="0.3">
      <c r="A12213" s="4" t="str">
        <v>Laurenview</v>
      </c>
      <c r="B12213" s="4">
        <v>1</v>
      </c>
      <c r="C12213" s="4">
        <v>1</v>
      </c>
      <c r="T12213" t="str">
        <v>Kimberly Montoya</v>
      </c>
    </row>
    <row r="12214" spans="1:20" x14ac:dyDescent="0.3">
      <c r="A12214" s="4" t="str">
        <v>West Stevenfurt</v>
      </c>
      <c r="B12214" s="4">
        <v>1</v>
      </c>
      <c r="C12214" s="4">
        <v>15</v>
      </c>
      <c r="T12214" t="str">
        <v>Kimberly Moore</v>
      </c>
    </row>
    <row r="12215" spans="1:20" x14ac:dyDescent="0.3">
      <c r="A12215" s="4" t="str">
        <v>Paulberg</v>
      </c>
      <c r="B12215" s="4">
        <v>1</v>
      </c>
      <c r="C12215" s="4">
        <v>14</v>
      </c>
      <c r="T12215" t="str">
        <v>Kimberly Moran</v>
      </c>
    </row>
    <row r="12216" spans="1:20" x14ac:dyDescent="0.3">
      <c r="A12216" s="4" t="str">
        <v>North Juanberg</v>
      </c>
      <c r="B12216" s="4">
        <v>1</v>
      </c>
      <c r="C12216" s="4">
        <v>8</v>
      </c>
      <c r="T12216" t="str">
        <v>Kimberly Morgan</v>
      </c>
    </row>
    <row r="12217" spans="1:20" x14ac:dyDescent="0.3">
      <c r="A12217" s="4" t="str">
        <v>Lake Dannyhaven</v>
      </c>
      <c r="B12217" s="4">
        <v>1</v>
      </c>
      <c r="C12217" s="4">
        <v>9</v>
      </c>
      <c r="T12217" t="str">
        <v>Kimberly Morris</v>
      </c>
    </row>
    <row r="12218" spans="1:20" x14ac:dyDescent="0.3">
      <c r="A12218" s="4" t="str">
        <v>East Troy</v>
      </c>
      <c r="B12218" s="4">
        <v>1</v>
      </c>
      <c r="C12218" s="4">
        <v>13</v>
      </c>
      <c r="T12218" t="str">
        <v>Kimberly Mueller</v>
      </c>
    </row>
    <row r="12219" spans="1:20" x14ac:dyDescent="0.3">
      <c r="A12219" s="4" t="str">
        <v>Port Jesusside</v>
      </c>
      <c r="B12219" s="4">
        <v>1</v>
      </c>
      <c r="C12219" s="4">
        <v>6</v>
      </c>
      <c r="T12219" t="str">
        <v>Kimberly Mullen</v>
      </c>
    </row>
    <row r="12220" spans="1:20" x14ac:dyDescent="0.3">
      <c r="A12220" s="4" t="str">
        <v>East April</v>
      </c>
      <c r="B12220" s="4">
        <v>1</v>
      </c>
      <c r="C12220" s="4">
        <v>10</v>
      </c>
      <c r="T12220" t="str">
        <v>Kimberly Murphy</v>
      </c>
    </row>
    <row r="12221" spans="1:20" x14ac:dyDescent="0.3">
      <c r="A12221" s="4" t="str">
        <v>Port Nathanieltown</v>
      </c>
      <c r="B12221" s="4">
        <v>1</v>
      </c>
      <c r="C12221" s="4">
        <v>2</v>
      </c>
      <c r="T12221" t="str">
        <v>Kimberly Murphy DDS</v>
      </c>
    </row>
    <row r="12222" spans="1:20" x14ac:dyDescent="0.3">
      <c r="A12222" s="4" t="str">
        <v>Tommyhaven</v>
      </c>
      <c r="B12222" s="4">
        <v>1</v>
      </c>
      <c r="C12222" s="4">
        <v>3</v>
      </c>
      <c r="T12222" t="str">
        <v>Kimberly Murray</v>
      </c>
    </row>
    <row r="12223" spans="1:20" x14ac:dyDescent="0.3">
      <c r="A12223" s="4" t="str">
        <v>Mcgeebury</v>
      </c>
      <c r="B12223" s="4">
        <v>1</v>
      </c>
      <c r="C12223" s="4">
        <v>3</v>
      </c>
      <c r="T12223" t="str">
        <v>Kimberly Myers</v>
      </c>
    </row>
    <row r="12224" spans="1:20" x14ac:dyDescent="0.3">
      <c r="A12224" s="4" t="str">
        <v>Port Ashleeville</v>
      </c>
      <c r="B12224" s="4">
        <v>1</v>
      </c>
      <c r="C12224" s="4">
        <v>1</v>
      </c>
      <c r="T12224" t="str">
        <v>Kimberly Nelson</v>
      </c>
    </row>
    <row r="12225" spans="1:20" x14ac:dyDescent="0.3">
      <c r="A12225" s="4" t="str">
        <v>West Jessicafurt</v>
      </c>
      <c r="B12225" s="4">
        <v>1</v>
      </c>
      <c r="C12225" s="4">
        <v>8</v>
      </c>
      <c r="T12225" t="str">
        <v>Kimberly Nielsen</v>
      </c>
    </row>
    <row r="12226" spans="1:20" x14ac:dyDescent="0.3">
      <c r="A12226" s="4" t="str">
        <v>East Derekmouth</v>
      </c>
      <c r="B12226" s="4">
        <v>1</v>
      </c>
      <c r="C12226" s="4">
        <v>2</v>
      </c>
      <c r="T12226" t="str">
        <v>Kimberly Nixon</v>
      </c>
    </row>
    <row r="12227" spans="1:20" x14ac:dyDescent="0.3">
      <c r="A12227" s="4" t="str">
        <v>North Kevinbury</v>
      </c>
      <c r="B12227" s="4">
        <v>1</v>
      </c>
      <c r="C12227" s="4">
        <v>4</v>
      </c>
      <c r="T12227" t="str">
        <v>Kimberly Ochoa</v>
      </c>
    </row>
    <row r="12228" spans="1:20" x14ac:dyDescent="0.3">
      <c r="A12228" s="4" t="str">
        <v>Cindyton</v>
      </c>
      <c r="B12228" s="4">
        <v>1</v>
      </c>
      <c r="C12228" s="4">
        <v>10</v>
      </c>
      <c r="T12228" t="str">
        <v>Kimberly Oconnor</v>
      </c>
    </row>
    <row r="12229" spans="1:20" x14ac:dyDescent="0.3">
      <c r="A12229" s="4" t="str">
        <v>Port Jessicaburgh</v>
      </c>
      <c r="B12229" s="4">
        <v>1</v>
      </c>
      <c r="C12229" s="4">
        <v>6</v>
      </c>
      <c r="T12229" t="str">
        <v>Kimberly Palmer</v>
      </c>
    </row>
    <row r="12230" spans="1:20" x14ac:dyDescent="0.3">
      <c r="A12230" s="4" t="str">
        <v>Lake Alexanderview</v>
      </c>
      <c r="B12230" s="4">
        <v>1</v>
      </c>
      <c r="C12230" s="4">
        <v>7</v>
      </c>
      <c r="T12230" t="str">
        <v>Kimberly Parker</v>
      </c>
    </row>
    <row r="12231" spans="1:20" x14ac:dyDescent="0.3">
      <c r="A12231" s="4" t="str">
        <v>East Nicholasburgh</v>
      </c>
      <c r="B12231" s="4">
        <v>1</v>
      </c>
      <c r="C12231" s="4">
        <v>6</v>
      </c>
      <c r="T12231" t="str">
        <v>Kimberly Patterson</v>
      </c>
    </row>
    <row r="12232" spans="1:20" x14ac:dyDescent="0.3">
      <c r="A12232" s="4" t="str">
        <v>South Stephenchester</v>
      </c>
      <c r="B12232" s="4">
        <v>1</v>
      </c>
      <c r="C12232" s="4">
        <v>5</v>
      </c>
      <c r="T12232" t="str">
        <v>Kimberly Perez</v>
      </c>
    </row>
    <row r="12233" spans="1:20" x14ac:dyDescent="0.3">
      <c r="A12233" s="4" t="str">
        <v>Huntstad</v>
      </c>
      <c r="B12233" s="4">
        <v>1</v>
      </c>
      <c r="C12233" s="4">
        <v>2</v>
      </c>
      <c r="T12233" t="str">
        <v>Kimberly Petersen</v>
      </c>
    </row>
    <row r="12234" spans="1:20" x14ac:dyDescent="0.3">
      <c r="A12234" s="4" t="str">
        <v>Hollandtown</v>
      </c>
      <c r="B12234" s="4">
        <v>1</v>
      </c>
      <c r="C12234" s="4">
        <v>7</v>
      </c>
      <c r="T12234" t="str">
        <v>Kimberly Phillips</v>
      </c>
    </row>
    <row r="12235" spans="1:20" x14ac:dyDescent="0.3">
      <c r="A12235" s="4" t="str">
        <v>Cannonchester</v>
      </c>
      <c r="B12235" s="4">
        <v>1</v>
      </c>
      <c r="C12235" s="4">
        <v>8</v>
      </c>
      <c r="T12235" t="str">
        <v>Kimberly Pierce</v>
      </c>
    </row>
    <row r="12236" spans="1:20" x14ac:dyDescent="0.3">
      <c r="A12236" s="4" t="str">
        <v>South Richardville</v>
      </c>
      <c r="B12236" s="4">
        <v>1</v>
      </c>
      <c r="C12236" s="4">
        <v>3</v>
      </c>
      <c r="T12236" t="str">
        <v>Kimberly Powers</v>
      </c>
    </row>
    <row r="12237" spans="1:20" x14ac:dyDescent="0.3">
      <c r="A12237" s="4" t="str">
        <v>East Connor</v>
      </c>
      <c r="B12237" s="4">
        <v>1</v>
      </c>
      <c r="C12237" s="4">
        <v>8</v>
      </c>
      <c r="T12237" t="str">
        <v>Kimberly Ray</v>
      </c>
    </row>
    <row r="12238" spans="1:20" x14ac:dyDescent="0.3">
      <c r="A12238" s="4" t="str">
        <v>West Caitlin</v>
      </c>
      <c r="B12238" s="4">
        <v>1</v>
      </c>
      <c r="C12238" s="4">
        <v>5</v>
      </c>
      <c r="T12238" t="str">
        <v>Kimberly Raymond</v>
      </c>
    </row>
    <row r="12239" spans="1:20" x14ac:dyDescent="0.3">
      <c r="A12239" s="4" t="str">
        <v>East Patrickbury</v>
      </c>
      <c r="B12239" s="4">
        <v>1</v>
      </c>
      <c r="C12239" s="4">
        <v>2</v>
      </c>
      <c r="T12239" t="str">
        <v>Kimberly Richard</v>
      </c>
    </row>
    <row r="12240" spans="1:20" x14ac:dyDescent="0.3">
      <c r="A12240" s="4" t="str">
        <v>South Lindaland</v>
      </c>
      <c r="B12240" s="4">
        <v>1</v>
      </c>
      <c r="C12240" s="4">
        <v>10</v>
      </c>
      <c r="T12240" t="str">
        <v>Kimberly Richmond</v>
      </c>
    </row>
    <row r="12241" spans="1:20" x14ac:dyDescent="0.3">
      <c r="A12241" s="4" t="str">
        <v>Danielborough</v>
      </c>
      <c r="B12241" s="4">
        <v>1</v>
      </c>
      <c r="C12241" s="4">
        <v>5</v>
      </c>
      <c r="T12241" t="str">
        <v>Kimberly Riddle</v>
      </c>
    </row>
    <row r="12242" spans="1:20" x14ac:dyDescent="0.3">
      <c r="A12242" s="4" t="str">
        <v>Lake Victoriabury</v>
      </c>
      <c r="B12242" s="4">
        <v>1</v>
      </c>
      <c r="C12242" s="4">
        <v>7</v>
      </c>
      <c r="T12242" t="str">
        <v>Kimberly Rivera</v>
      </c>
    </row>
    <row r="12243" spans="1:20" x14ac:dyDescent="0.3">
      <c r="A12243" s="4" t="str">
        <v>South Hannahstad</v>
      </c>
      <c r="B12243" s="4">
        <v>1</v>
      </c>
      <c r="C12243" s="4">
        <v>2</v>
      </c>
      <c r="T12243" t="str">
        <v>Kimberly Roberts</v>
      </c>
    </row>
    <row r="12244" spans="1:20" x14ac:dyDescent="0.3">
      <c r="A12244" s="4" t="str">
        <v>Ericastad</v>
      </c>
      <c r="B12244" s="4">
        <v>1</v>
      </c>
      <c r="C12244" s="4">
        <v>4</v>
      </c>
      <c r="T12244" t="str">
        <v>Kimberly Robinson</v>
      </c>
    </row>
    <row r="12245" spans="1:20" x14ac:dyDescent="0.3">
      <c r="A12245" s="4" t="str">
        <v>Holmesside</v>
      </c>
      <c r="B12245" s="4">
        <v>1</v>
      </c>
      <c r="C12245" s="4">
        <v>18</v>
      </c>
      <c r="T12245" t="str">
        <v>Kimberly Rodriguez</v>
      </c>
    </row>
    <row r="12246" spans="1:20" x14ac:dyDescent="0.3">
      <c r="A12246" s="4" t="str">
        <v>Deannahaven</v>
      </c>
      <c r="B12246" s="4">
        <v>1</v>
      </c>
      <c r="C12246" s="4">
        <v>5</v>
      </c>
      <c r="T12246" t="str">
        <v>Kimberly Rojas</v>
      </c>
    </row>
    <row r="12247" spans="1:20" x14ac:dyDescent="0.3">
      <c r="A12247" s="4" t="str">
        <v>North Haley</v>
      </c>
      <c r="B12247" s="4">
        <v>1</v>
      </c>
      <c r="C12247" s="4">
        <v>2</v>
      </c>
      <c r="T12247" t="str">
        <v>Kimberly Russell MD</v>
      </c>
    </row>
    <row r="12248" spans="1:20" x14ac:dyDescent="0.3">
      <c r="A12248" s="4" t="str">
        <v>Amyview</v>
      </c>
      <c r="B12248" s="4">
        <v>1</v>
      </c>
      <c r="C12248" s="4">
        <v>5</v>
      </c>
      <c r="T12248" t="str">
        <v>Kimberly Sampson</v>
      </c>
    </row>
    <row r="12249" spans="1:20" x14ac:dyDescent="0.3">
      <c r="A12249" s="4" t="str">
        <v>Barberfurt</v>
      </c>
      <c r="B12249" s="4">
        <v>1</v>
      </c>
      <c r="C12249" s="4">
        <v>7</v>
      </c>
      <c r="T12249" t="str">
        <v>Kimberly Schmidt</v>
      </c>
    </row>
    <row r="12250" spans="1:20" x14ac:dyDescent="0.3">
      <c r="A12250" s="4" t="str">
        <v>Lake Kaitlynchester</v>
      </c>
      <c r="B12250" s="4">
        <v>1</v>
      </c>
      <c r="C12250" s="4">
        <v>7</v>
      </c>
      <c r="T12250" t="str">
        <v>Kimberly Scott</v>
      </c>
    </row>
    <row r="12251" spans="1:20" x14ac:dyDescent="0.3">
      <c r="A12251" s="4" t="str">
        <v>Spencehaven</v>
      </c>
      <c r="B12251" s="4">
        <v>1</v>
      </c>
      <c r="C12251" s="4">
        <v>3</v>
      </c>
      <c r="T12251" t="str">
        <v>Kimberly Simpson</v>
      </c>
    </row>
    <row r="12252" spans="1:20" x14ac:dyDescent="0.3">
      <c r="A12252" s="4" t="str">
        <v>North Bryanberg</v>
      </c>
      <c r="B12252" s="4">
        <v>1</v>
      </c>
      <c r="C12252" s="4">
        <v>1</v>
      </c>
      <c r="T12252" t="str">
        <v>Kimberly Skinner</v>
      </c>
    </row>
    <row r="12253" spans="1:20" x14ac:dyDescent="0.3">
      <c r="A12253" s="4" t="str">
        <v>East Josephfort</v>
      </c>
      <c r="B12253" s="4">
        <v>1</v>
      </c>
      <c r="C12253" s="4">
        <v>1</v>
      </c>
      <c r="T12253" t="str">
        <v>Kimberly Smith</v>
      </c>
    </row>
    <row r="12254" spans="1:20" x14ac:dyDescent="0.3">
      <c r="A12254" s="4" t="str">
        <v>Beckyberg</v>
      </c>
      <c r="B12254" s="4">
        <v>1</v>
      </c>
      <c r="C12254" s="4">
        <v>3</v>
      </c>
      <c r="T12254" t="str">
        <v>Kimberly Snow</v>
      </c>
    </row>
    <row r="12255" spans="1:20" x14ac:dyDescent="0.3">
      <c r="A12255" s="4" t="str">
        <v>Millsmouth</v>
      </c>
      <c r="B12255" s="4">
        <v>1</v>
      </c>
      <c r="C12255" s="4">
        <v>3</v>
      </c>
      <c r="T12255" t="str">
        <v>Kimberly Stevens</v>
      </c>
    </row>
    <row r="12256" spans="1:20" x14ac:dyDescent="0.3">
      <c r="A12256" s="4" t="str">
        <v>Wilsonbury</v>
      </c>
      <c r="B12256" s="4">
        <v>1</v>
      </c>
      <c r="C12256" s="4">
        <v>16</v>
      </c>
      <c r="T12256" t="str">
        <v>Kimberly Sullivan</v>
      </c>
    </row>
    <row r="12257" spans="1:20" x14ac:dyDescent="0.3">
      <c r="A12257" s="4" t="str">
        <v>Albertburgh</v>
      </c>
      <c r="B12257" s="4">
        <v>1</v>
      </c>
      <c r="C12257" s="4">
        <v>9</v>
      </c>
      <c r="T12257" t="str">
        <v>Kimberly Swanson</v>
      </c>
    </row>
    <row r="12258" spans="1:20" x14ac:dyDescent="0.3">
      <c r="A12258" s="4" t="str">
        <v>Camposburgh</v>
      </c>
      <c r="B12258" s="4">
        <v>1</v>
      </c>
      <c r="C12258" s="4">
        <v>6</v>
      </c>
      <c r="T12258" t="str">
        <v>Kimberly Taylor</v>
      </c>
    </row>
    <row r="12259" spans="1:20" x14ac:dyDescent="0.3">
      <c r="A12259" s="4" t="str">
        <v>Aguilarfort</v>
      </c>
      <c r="B12259" s="4">
        <v>1</v>
      </c>
      <c r="C12259" s="4">
        <v>7</v>
      </c>
      <c r="T12259" t="str">
        <v>Kimberly Thomas</v>
      </c>
    </row>
    <row r="12260" spans="1:20" x14ac:dyDescent="0.3">
      <c r="A12260" s="4" t="str">
        <v>West Hollyborough</v>
      </c>
      <c r="B12260" s="4">
        <v>1</v>
      </c>
      <c r="C12260" s="4">
        <v>2</v>
      </c>
      <c r="T12260" t="str">
        <v>Kimberly Vargas</v>
      </c>
    </row>
    <row r="12261" spans="1:20" x14ac:dyDescent="0.3">
      <c r="A12261" s="4" t="str">
        <v>North Ginafort</v>
      </c>
      <c r="B12261" s="4">
        <v>1</v>
      </c>
      <c r="C12261" s="4">
        <v>1</v>
      </c>
      <c r="T12261" t="str">
        <v>Kimberly Vazquez</v>
      </c>
    </row>
    <row r="12262" spans="1:20" x14ac:dyDescent="0.3">
      <c r="A12262" s="4" t="str">
        <v>Kendrastad</v>
      </c>
      <c r="B12262" s="4">
        <v>1</v>
      </c>
      <c r="C12262" s="4">
        <v>10</v>
      </c>
      <c r="T12262" t="str">
        <v>Kimberly Velasquez</v>
      </c>
    </row>
    <row r="12263" spans="1:20" x14ac:dyDescent="0.3">
      <c r="A12263" s="4" t="str">
        <v>West Martinstad</v>
      </c>
      <c r="B12263" s="4">
        <v>1</v>
      </c>
      <c r="C12263" s="4">
        <v>7</v>
      </c>
      <c r="T12263" t="str">
        <v>Kimberly Walker</v>
      </c>
    </row>
    <row r="12264" spans="1:20" x14ac:dyDescent="0.3">
      <c r="A12264" s="4" t="str">
        <v>Rosalesburgh</v>
      </c>
      <c r="B12264" s="4">
        <v>1</v>
      </c>
      <c r="C12264" s="4">
        <v>10</v>
      </c>
      <c r="T12264" t="str">
        <v>Kimberly Ward</v>
      </c>
    </row>
    <row r="12265" spans="1:20" x14ac:dyDescent="0.3">
      <c r="A12265" s="4" t="str">
        <v>Oneillstad</v>
      </c>
      <c r="B12265" s="4">
        <v>1</v>
      </c>
      <c r="C12265" s="4">
        <v>6</v>
      </c>
      <c r="T12265" t="str">
        <v>Kimberly Washington</v>
      </c>
    </row>
    <row r="12266" spans="1:20" x14ac:dyDescent="0.3">
      <c r="A12266" s="4" t="str">
        <v>Floreston</v>
      </c>
      <c r="B12266" s="4">
        <v>1</v>
      </c>
      <c r="C12266" s="4">
        <v>18</v>
      </c>
      <c r="T12266" t="str">
        <v>Kimberly Waters</v>
      </c>
    </row>
    <row r="12267" spans="1:20" x14ac:dyDescent="0.3">
      <c r="A12267" s="4" t="str">
        <v>Hooperbury</v>
      </c>
      <c r="B12267" s="4">
        <v>1</v>
      </c>
      <c r="C12267" s="4">
        <v>4</v>
      </c>
      <c r="T12267" t="str">
        <v>Kimberly Watson</v>
      </c>
    </row>
    <row r="12268" spans="1:20" x14ac:dyDescent="0.3">
      <c r="A12268" s="4" t="str">
        <v>East Rachelborough</v>
      </c>
      <c r="B12268" s="4">
        <v>1</v>
      </c>
      <c r="C12268" s="4">
        <v>9</v>
      </c>
      <c r="T12268" t="str">
        <v>Kimberly Webb</v>
      </c>
    </row>
    <row r="12269" spans="1:20" x14ac:dyDescent="0.3">
      <c r="A12269" s="4" t="str">
        <v>Lindseyberg</v>
      </c>
      <c r="B12269" s="4">
        <v>1</v>
      </c>
      <c r="C12269" s="4">
        <v>7</v>
      </c>
      <c r="T12269" t="str">
        <v>Kimberly West</v>
      </c>
    </row>
    <row r="12270" spans="1:20" x14ac:dyDescent="0.3">
      <c r="A12270" s="4" t="str">
        <v>Robertoborough</v>
      </c>
      <c r="B12270" s="4">
        <v>1</v>
      </c>
      <c r="C12270" s="4">
        <v>10</v>
      </c>
      <c r="T12270" t="str">
        <v>Kimberly White</v>
      </c>
    </row>
    <row r="12271" spans="1:20" x14ac:dyDescent="0.3">
      <c r="A12271" s="4" t="str">
        <v>Port Christopherborough</v>
      </c>
      <c r="B12271" s="4">
        <v>1</v>
      </c>
      <c r="C12271" s="4">
        <v>10</v>
      </c>
      <c r="T12271" t="str">
        <v>Kimberly Williams</v>
      </c>
    </row>
    <row r="12272" spans="1:20" x14ac:dyDescent="0.3">
      <c r="A12272" s="4" t="str">
        <v>Gilesfort</v>
      </c>
      <c r="B12272" s="4">
        <v>1</v>
      </c>
      <c r="C12272" s="4">
        <v>5</v>
      </c>
      <c r="T12272" t="str">
        <v>Kimberly Wilson</v>
      </c>
    </row>
    <row r="12273" spans="1:20" x14ac:dyDescent="0.3">
      <c r="A12273" s="4" t="str">
        <v>East Jorge</v>
      </c>
      <c r="B12273" s="4">
        <v>1</v>
      </c>
      <c r="C12273" s="4">
        <v>6</v>
      </c>
      <c r="T12273" t="str">
        <v>Kirk Cunningham</v>
      </c>
    </row>
    <row r="12274" spans="1:20" x14ac:dyDescent="0.3">
      <c r="A12274" s="4" t="str">
        <v>Connertown</v>
      </c>
      <c r="B12274" s="4">
        <v>1</v>
      </c>
      <c r="C12274" s="4">
        <v>6</v>
      </c>
      <c r="T12274" t="str">
        <v>Kirk Ellis</v>
      </c>
    </row>
    <row r="12275" spans="1:20" x14ac:dyDescent="0.3">
      <c r="A12275" s="4" t="str">
        <v>Tranbury</v>
      </c>
      <c r="B12275" s="4">
        <v>1</v>
      </c>
      <c r="C12275" s="4">
        <v>5</v>
      </c>
      <c r="T12275" t="str">
        <v>Kirsten Jenkins</v>
      </c>
    </row>
    <row r="12276" spans="1:20" x14ac:dyDescent="0.3">
      <c r="A12276" s="4" t="str">
        <v>Collinstown</v>
      </c>
      <c r="B12276" s="4">
        <v>1</v>
      </c>
      <c r="C12276" s="4">
        <v>2</v>
      </c>
      <c r="T12276" t="str">
        <v>Kirsten Monroe</v>
      </c>
    </row>
    <row r="12277" spans="1:20" x14ac:dyDescent="0.3">
      <c r="A12277" s="4" t="str">
        <v>Port Aliciafort</v>
      </c>
      <c r="B12277" s="4">
        <v>1</v>
      </c>
      <c r="C12277" s="4">
        <v>4</v>
      </c>
      <c r="T12277" t="str">
        <v>Kirsten Taylor</v>
      </c>
    </row>
    <row r="12278" spans="1:20" x14ac:dyDescent="0.3">
      <c r="A12278" s="4" t="str">
        <v>Port Meghanchester</v>
      </c>
      <c r="B12278" s="4">
        <v>1</v>
      </c>
      <c r="C12278" s="4">
        <v>2</v>
      </c>
      <c r="T12278" t="str">
        <v>Krista Ball</v>
      </c>
    </row>
    <row r="12279" spans="1:20" x14ac:dyDescent="0.3">
      <c r="A12279" s="4" t="str">
        <v>Port Shawnashire</v>
      </c>
      <c r="B12279" s="4">
        <v>1</v>
      </c>
      <c r="C12279" s="4">
        <v>8</v>
      </c>
      <c r="T12279" t="str">
        <v>Krista Bullock</v>
      </c>
    </row>
    <row r="12280" spans="1:20" x14ac:dyDescent="0.3">
      <c r="A12280" s="4" t="str">
        <v>Frankmouth</v>
      </c>
      <c r="B12280" s="4">
        <v>1</v>
      </c>
      <c r="C12280" s="4">
        <v>9</v>
      </c>
      <c r="T12280" t="str">
        <v>Krista Ferguson</v>
      </c>
    </row>
    <row r="12281" spans="1:20" x14ac:dyDescent="0.3">
      <c r="A12281" s="4" t="str">
        <v>East Jamesmouth</v>
      </c>
      <c r="B12281" s="4">
        <v>1</v>
      </c>
      <c r="C12281" s="4">
        <v>6</v>
      </c>
      <c r="T12281" t="str">
        <v>Krista Fields</v>
      </c>
    </row>
    <row r="12282" spans="1:20" x14ac:dyDescent="0.3">
      <c r="A12282" s="4" t="str">
        <v>Jensenberg</v>
      </c>
      <c r="B12282" s="4">
        <v>1</v>
      </c>
      <c r="C12282" s="4">
        <v>5</v>
      </c>
      <c r="T12282" t="str">
        <v>Krista Foster</v>
      </c>
    </row>
    <row r="12283" spans="1:20" x14ac:dyDescent="0.3">
      <c r="A12283" s="4" t="str">
        <v>Port Sharonmouth</v>
      </c>
      <c r="B12283" s="4">
        <v>1</v>
      </c>
      <c r="C12283" s="4">
        <v>9</v>
      </c>
      <c r="T12283" t="str">
        <v>Krista George</v>
      </c>
    </row>
    <row r="12284" spans="1:20" x14ac:dyDescent="0.3">
      <c r="A12284" s="4" t="str">
        <v>East Lynnbury</v>
      </c>
      <c r="B12284" s="4">
        <v>1</v>
      </c>
      <c r="C12284" s="4">
        <v>2</v>
      </c>
      <c r="T12284" t="str">
        <v>Krista Ingram</v>
      </c>
    </row>
    <row r="12285" spans="1:20" x14ac:dyDescent="0.3">
      <c r="A12285" s="4" t="str">
        <v>Aguilarport</v>
      </c>
      <c r="B12285" s="4">
        <v>1</v>
      </c>
      <c r="C12285" s="4">
        <v>4</v>
      </c>
      <c r="T12285" t="str">
        <v>Krista Jones</v>
      </c>
    </row>
    <row r="12286" spans="1:20" x14ac:dyDescent="0.3">
      <c r="A12286" s="4" t="str">
        <v>Townsendfort</v>
      </c>
      <c r="B12286" s="4">
        <v>1</v>
      </c>
      <c r="C12286" s="4">
        <v>8</v>
      </c>
      <c r="T12286" t="str">
        <v>Krista Mckee</v>
      </c>
    </row>
    <row r="12287" spans="1:20" x14ac:dyDescent="0.3">
      <c r="A12287" s="4" t="str">
        <v>Port Markland</v>
      </c>
      <c r="B12287" s="4">
        <v>1</v>
      </c>
      <c r="C12287" s="4">
        <v>5</v>
      </c>
      <c r="T12287" t="str">
        <v>Krista Oconnell</v>
      </c>
    </row>
    <row r="12288" spans="1:20" x14ac:dyDescent="0.3">
      <c r="A12288" s="4" t="str">
        <v>Theodoremouth</v>
      </c>
      <c r="B12288" s="4">
        <v>1</v>
      </c>
      <c r="C12288" s="4">
        <v>6</v>
      </c>
      <c r="T12288" t="str">
        <v>Krista Richmond</v>
      </c>
    </row>
    <row r="12289" spans="1:20" x14ac:dyDescent="0.3">
      <c r="A12289" s="4" t="str">
        <v>West Nancyton</v>
      </c>
      <c r="B12289" s="4">
        <v>1</v>
      </c>
      <c r="C12289" s="4">
        <v>8</v>
      </c>
      <c r="T12289" t="str">
        <v>Krista Rios</v>
      </c>
    </row>
    <row r="12290" spans="1:20" x14ac:dyDescent="0.3">
      <c r="A12290" s="4" t="str">
        <v>Robertsonhaven</v>
      </c>
      <c r="B12290" s="4">
        <v>1</v>
      </c>
      <c r="C12290" s="4">
        <v>5</v>
      </c>
      <c r="T12290" t="str">
        <v>Krista Rodriguez</v>
      </c>
    </row>
    <row r="12291" spans="1:20" x14ac:dyDescent="0.3">
      <c r="A12291" s="4" t="str">
        <v>Schultzfort</v>
      </c>
      <c r="B12291" s="4">
        <v>1</v>
      </c>
      <c r="C12291" s="4">
        <v>1</v>
      </c>
      <c r="T12291" t="str">
        <v>Krista Sanchez</v>
      </c>
    </row>
    <row r="12292" spans="1:20" x14ac:dyDescent="0.3">
      <c r="A12292" s="4" t="str">
        <v>Victorton</v>
      </c>
      <c r="B12292" s="4">
        <v>1</v>
      </c>
      <c r="C12292" s="4">
        <v>3</v>
      </c>
      <c r="T12292" t="str">
        <v>Krista Ward</v>
      </c>
    </row>
    <row r="12293" spans="1:20" x14ac:dyDescent="0.3">
      <c r="A12293" s="4" t="str">
        <v>Sanderschester</v>
      </c>
      <c r="B12293" s="4">
        <v>1</v>
      </c>
      <c r="C12293" s="4">
        <v>3</v>
      </c>
      <c r="T12293" t="str">
        <v>Krista Wilson</v>
      </c>
    </row>
    <row r="12294" spans="1:20" x14ac:dyDescent="0.3">
      <c r="A12294" s="4" t="str">
        <v>West Lance</v>
      </c>
      <c r="B12294" s="4">
        <v>1</v>
      </c>
      <c r="C12294" s="4">
        <v>10</v>
      </c>
      <c r="T12294" t="str">
        <v>Kristen Avila</v>
      </c>
    </row>
    <row r="12295" spans="1:20" x14ac:dyDescent="0.3">
      <c r="A12295" s="4" t="str">
        <v>Mayside</v>
      </c>
      <c r="B12295" s="4">
        <v>1</v>
      </c>
      <c r="C12295" s="4">
        <v>2</v>
      </c>
      <c r="T12295" t="str">
        <v>Kristen Black</v>
      </c>
    </row>
    <row r="12296" spans="1:20" x14ac:dyDescent="0.3">
      <c r="A12296" s="4" t="str">
        <v>Lake Christineberg</v>
      </c>
      <c r="B12296" s="4">
        <v>1</v>
      </c>
      <c r="C12296" s="4">
        <v>9</v>
      </c>
      <c r="T12296" t="str">
        <v>Kristen Caldwell</v>
      </c>
    </row>
    <row r="12297" spans="1:20" x14ac:dyDescent="0.3">
      <c r="A12297" s="4" t="str">
        <v>Lake Dillon</v>
      </c>
      <c r="B12297" s="4">
        <v>1</v>
      </c>
      <c r="C12297" s="4">
        <v>7</v>
      </c>
      <c r="T12297" t="str">
        <v>Kristen Cannon</v>
      </c>
    </row>
    <row r="12298" spans="1:20" x14ac:dyDescent="0.3">
      <c r="A12298" s="4" t="str">
        <v>Rachelfort</v>
      </c>
      <c r="B12298" s="4">
        <v>1</v>
      </c>
      <c r="C12298" s="4">
        <v>3</v>
      </c>
      <c r="T12298" t="str">
        <v>Kristen Casey</v>
      </c>
    </row>
    <row r="12299" spans="1:20" x14ac:dyDescent="0.3">
      <c r="A12299" s="4" t="str">
        <v>North Andreafurt</v>
      </c>
      <c r="B12299" s="4">
        <v>1</v>
      </c>
      <c r="C12299" s="4">
        <v>2</v>
      </c>
      <c r="T12299" t="str">
        <v>Kristen Collins</v>
      </c>
    </row>
    <row r="12300" spans="1:20" x14ac:dyDescent="0.3">
      <c r="A12300" s="4" t="str">
        <v>East Taraview</v>
      </c>
      <c r="B12300" s="4">
        <v>1</v>
      </c>
      <c r="C12300" s="4">
        <v>4</v>
      </c>
      <c r="T12300" t="str">
        <v>Kristen Davenport</v>
      </c>
    </row>
    <row r="12301" spans="1:20" x14ac:dyDescent="0.3">
      <c r="A12301" s="4" t="str">
        <v>South Brettshire</v>
      </c>
      <c r="B12301" s="4">
        <v>1</v>
      </c>
      <c r="C12301" s="4">
        <v>10</v>
      </c>
      <c r="T12301" t="str">
        <v>Kristen David</v>
      </c>
    </row>
    <row r="12302" spans="1:20" x14ac:dyDescent="0.3">
      <c r="A12302" s="4" t="str">
        <v>Longview</v>
      </c>
      <c r="B12302" s="4">
        <v>1</v>
      </c>
      <c r="C12302" s="4">
        <v>3</v>
      </c>
      <c r="T12302" t="str">
        <v>Kristen Davidson</v>
      </c>
    </row>
    <row r="12303" spans="1:20" x14ac:dyDescent="0.3">
      <c r="A12303" s="4" t="str">
        <v>Walterview</v>
      </c>
      <c r="B12303" s="4">
        <v>1</v>
      </c>
      <c r="C12303" s="4">
        <v>3</v>
      </c>
      <c r="T12303" t="str">
        <v>Kristen Floyd</v>
      </c>
    </row>
    <row r="12304" spans="1:20" x14ac:dyDescent="0.3">
      <c r="A12304" s="4" t="str">
        <v>North Steventon</v>
      </c>
      <c r="B12304" s="4">
        <v>1</v>
      </c>
      <c r="C12304" s="4">
        <v>6</v>
      </c>
      <c r="T12304" t="str">
        <v>Kristen Foster</v>
      </c>
    </row>
    <row r="12305" spans="1:20" x14ac:dyDescent="0.3">
      <c r="A12305" s="4" t="str">
        <v>West Joelfort</v>
      </c>
      <c r="B12305" s="4">
        <v>1</v>
      </c>
      <c r="C12305" s="4">
        <v>5</v>
      </c>
      <c r="T12305" t="str">
        <v>Kristen Fowler</v>
      </c>
    </row>
    <row r="12306" spans="1:20" x14ac:dyDescent="0.3">
      <c r="A12306" s="4" t="str">
        <v>Gloverview</v>
      </c>
      <c r="B12306" s="4">
        <v>1</v>
      </c>
      <c r="C12306" s="4">
        <v>3</v>
      </c>
      <c r="T12306" t="str">
        <v>Kristen Frye</v>
      </c>
    </row>
    <row r="12307" spans="1:20" x14ac:dyDescent="0.3">
      <c r="A12307" s="4" t="str">
        <v>Jeremiahburgh</v>
      </c>
      <c r="B12307" s="4">
        <v>1</v>
      </c>
      <c r="C12307" s="4">
        <v>5</v>
      </c>
      <c r="T12307" t="str">
        <v>Kristen Gray</v>
      </c>
    </row>
    <row r="12308" spans="1:20" x14ac:dyDescent="0.3">
      <c r="A12308" s="4" t="str">
        <v>North Gary</v>
      </c>
      <c r="B12308" s="4">
        <v>1</v>
      </c>
      <c r="C12308" s="4">
        <v>4</v>
      </c>
      <c r="T12308" t="str">
        <v>Kristen Guerrero</v>
      </c>
    </row>
    <row r="12309" spans="1:20" x14ac:dyDescent="0.3">
      <c r="A12309" s="4" t="str">
        <v>Ericborough</v>
      </c>
      <c r="B12309" s="4">
        <v>1</v>
      </c>
      <c r="C12309" s="4">
        <v>7</v>
      </c>
      <c r="T12309" t="str">
        <v>Kristen Hardy</v>
      </c>
    </row>
    <row r="12310" spans="1:20" x14ac:dyDescent="0.3">
      <c r="A12310" s="4" t="str">
        <v>Frederickfort</v>
      </c>
      <c r="B12310" s="4">
        <v>1</v>
      </c>
      <c r="C12310" s="4">
        <v>2</v>
      </c>
      <c r="T12310" t="str">
        <v>Kristen Harper</v>
      </c>
    </row>
    <row r="12311" spans="1:20" x14ac:dyDescent="0.3">
      <c r="A12311" s="4" t="str">
        <v>Port Kimberlyburgh</v>
      </c>
      <c r="B12311" s="4">
        <v>1</v>
      </c>
      <c r="C12311" s="4">
        <v>1</v>
      </c>
      <c r="T12311" t="str">
        <v>Kristen Henderson</v>
      </c>
    </row>
    <row r="12312" spans="1:20" x14ac:dyDescent="0.3">
      <c r="A12312" s="4" t="str">
        <v>East Isabel</v>
      </c>
      <c r="B12312" s="4">
        <v>1</v>
      </c>
      <c r="C12312" s="4">
        <v>4</v>
      </c>
      <c r="T12312" t="str">
        <v>Kristen Johnson</v>
      </c>
    </row>
    <row r="12313" spans="1:20" x14ac:dyDescent="0.3">
      <c r="A12313" s="4" t="str">
        <v>Summerland</v>
      </c>
      <c r="B12313" s="4">
        <v>1</v>
      </c>
      <c r="C12313" s="4">
        <v>6</v>
      </c>
      <c r="T12313" t="str">
        <v>Kristen Jones</v>
      </c>
    </row>
    <row r="12314" spans="1:20" x14ac:dyDescent="0.3">
      <c r="A12314" s="4" t="str">
        <v>Proctorland</v>
      </c>
      <c r="B12314" s="4">
        <v>1</v>
      </c>
      <c r="C12314" s="4">
        <v>1</v>
      </c>
      <c r="T12314" t="str">
        <v>Kristen Lopez</v>
      </c>
    </row>
    <row r="12315" spans="1:20" x14ac:dyDescent="0.3">
      <c r="A12315" s="4" t="str">
        <v>North Miketown</v>
      </c>
      <c r="B12315" s="4">
        <v>1</v>
      </c>
      <c r="C12315" s="4">
        <v>7</v>
      </c>
      <c r="T12315" t="str">
        <v>Kristen Lowery</v>
      </c>
    </row>
    <row r="12316" spans="1:20" x14ac:dyDescent="0.3">
      <c r="A12316" s="4" t="str">
        <v>Griffinport</v>
      </c>
      <c r="B12316" s="4">
        <v>1</v>
      </c>
      <c r="C12316" s="4">
        <v>12</v>
      </c>
      <c r="T12316" t="str">
        <v>Kristen Mack</v>
      </c>
    </row>
    <row r="12317" spans="1:20" x14ac:dyDescent="0.3">
      <c r="A12317" s="4" t="str">
        <v>North Lorishire</v>
      </c>
      <c r="B12317" s="4">
        <v>1</v>
      </c>
      <c r="C12317" s="4">
        <v>2</v>
      </c>
      <c r="T12317" t="str">
        <v>Kristen Meadows</v>
      </c>
    </row>
    <row r="12318" spans="1:20" x14ac:dyDescent="0.3">
      <c r="A12318" s="4" t="str">
        <v>Lake Christinafort</v>
      </c>
      <c r="B12318" s="4">
        <v>1</v>
      </c>
      <c r="C12318" s="4">
        <v>9</v>
      </c>
      <c r="T12318" t="str">
        <v>Kristen Meyer</v>
      </c>
    </row>
    <row r="12319" spans="1:20" x14ac:dyDescent="0.3">
      <c r="A12319" s="4" t="str">
        <v>Deanton</v>
      </c>
      <c r="B12319" s="4">
        <v>1</v>
      </c>
      <c r="C12319" s="4">
        <v>15</v>
      </c>
      <c r="T12319" t="str">
        <v>Kristen Montoya</v>
      </c>
    </row>
    <row r="12320" spans="1:20" x14ac:dyDescent="0.3">
      <c r="A12320" s="4" t="str">
        <v>Reidport</v>
      </c>
      <c r="B12320" s="4">
        <v>1</v>
      </c>
      <c r="C12320" s="4">
        <v>7</v>
      </c>
      <c r="T12320" t="str">
        <v>Kristen Moore</v>
      </c>
    </row>
    <row r="12321" spans="1:20" x14ac:dyDescent="0.3">
      <c r="A12321" s="4" t="str">
        <v>Tuckermouth</v>
      </c>
      <c r="B12321" s="4">
        <v>1</v>
      </c>
      <c r="C12321" s="4">
        <v>1</v>
      </c>
      <c r="T12321" t="str">
        <v>Kristen Moore DDS</v>
      </c>
    </row>
    <row r="12322" spans="1:20" x14ac:dyDescent="0.3">
      <c r="A12322" s="4" t="str">
        <v>South Larrybury</v>
      </c>
      <c r="B12322" s="4">
        <v>1</v>
      </c>
      <c r="C12322" s="4">
        <v>2</v>
      </c>
      <c r="T12322" t="str">
        <v>Kristen Morales</v>
      </c>
    </row>
    <row r="12323" spans="1:20" x14ac:dyDescent="0.3">
      <c r="A12323" s="4" t="str">
        <v>Port Abigail</v>
      </c>
      <c r="B12323" s="4">
        <v>1</v>
      </c>
      <c r="C12323" s="4">
        <v>5</v>
      </c>
      <c r="T12323" t="str">
        <v>Kristen Norris</v>
      </c>
    </row>
    <row r="12324" spans="1:20" x14ac:dyDescent="0.3">
      <c r="A12324" s="4" t="str">
        <v>East Calvin</v>
      </c>
      <c r="B12324" s="4">
        <v>1</v>
      </c>
      <c r="C12324" s="4">
        <v>8</v>
      </c>
      <c r="T12324" t="str">
        <v>Kristen Ortiz</v>
      </c>
    </row>
    <row r="12325" spans="1:20" x14ac:dyDescent="0.3">
      <c r="A12325" s="4" t="str">
        <v>South Anthonyhaven</v>
      </c>
      <c r="B12325" s="4">
        <v>1</v>
      </c>
      <c r="C12325" s="4">
        <v>5</v>
      </c>
      <c r="T12325" t="str">
        <v>Kristen Ramirez</v>
      </c>
    </row>
    <row r="12326" spans="1:20" x14ac:dyDescent="0.3">
      <c r="A12326" s="4" t="str">
        <v>Natalieshire</v>
      </c>
      <c r="B12326" s="4">
        <v>1</v>
      </c>
      <c r="C12326" s="4">
        <v>3</v>
      </c>
      <c r="T12326" t="str">
        <v>Kristen Rodriguez</v>
      </c>
    </row>
    <row r="12327" spans="1:20" x14ac:dyDescent="0.3">
      <c r="A12327" s="4" t="str">
        <v>Calderonstad</v>
      </c>
      <c r="B12327" s="4">
        <v>1</v>
      </c>
      <c r="C12327" s="4">
        <v>9</v>
      </c>
      <c r="T12327" t="str">
        <v>Kristen Rose</v>
      </c>
    </row>
    <row r="12328" spans="1:20" x14ac:dyDescent="0.3">
      <c r="A12328" s="4" t="str">
        <v>West Stephen</v>
      </c>
      <c r="B12328" s="4">
        <v>1</v>
      </c>
      <c r="C12328" s="4">
        <v>23</v>
      </c>
      <c r="T12328" t="str">
        <v>Kristen Ross</v>
      </c>
    </row>
    <row r="12329" spans="1:20" x14ac:dyDescent="0.3">
      <c r="A12329" s="4" t="str">
        <v>South Cassandra</v>
      </c>
      <c r="B12329" s="4">
        <v>1</v>
      </c>
      <c r="C12329" s="4">
        <v>6</v>
      </c>
      <c r="T12329" t="str">
        <v>Kristen Sanchez</v>
      </c>
    </row>
    <row r="12330" spans="1:20" x14ac:dyDescent="0.3">
      <c r="A12330" s="4" t="str">
        <v>Bellchester</v>
      </c>
      <c r="B12330" s="4">
        <v>1</v>
      </c>
      <c r="C12330" s="4">
        <v>7</v>
      </c>
      <c r="T12330" t="str">
        <v>Kristen Sanders</v>
      </c>
    </row>
    <row r="12331" spans="1:20" x14ac:dyDescent="0.3">
      <c r="A12331" s="4" t="str">
        <v>Allisonshire</v>
      </c>
      <c r="B12331" s="4">
        <v>1</v>
      </c>
      <c r="C12331" s="4">
        <v>5</v>
      </c>
      <c r="T12331" t="str">
        <v>Kristen Saunders</v>
      </c>
    </row>
    <row r="12332" spans="1:20" x14ac:dyDescent="0.3">
      <c r="A12332" s="4" t="str">
        <v>Phillipsport</v>
      </c>
      <c r="B12332" s="4">
        <v>1</v>
      </c>
      <c r="C12332" s="4">
        <v>5</v>
      </c>
      <c r="T12332" t="str">
        <v>Kristen Scott</v>
      </c>
    </row>
    <row r="12333" spans="1:20" x14ac:dyDescent="0.3">
      <c r="A12333" s="4" t="str">
        <v>South Brendanmouth</v>
      </c>
      <c r="B12333" s="4">
        <v>1</v>
      </c>
      <c r="C12333" s="4">
        <v>3</v>
      </c>
      <c r="T12333" t="str">
        <v>Kristen Smith</v>
      </c>
    </row>
    <row r="12334" spans="1:20" x14ac:dyDescent="0.3">
      <c r="A12334" s="4" t="str">
        <v>North Johnside</v>
      </c>
      <c r="B12334" s="4">
        <v>1</v>
      </c>
      <c r="C12334" s="4">
        <v>4</v>
      </c>
      <c r="T12334" t="str">
        <v>Kristen Snyder</v>
      </c>
    </row>
    <row r="12335" spans="1:20" x14ac:dyDescent="0.3">
      <c r="A12335" s="4" t="str">
        <v>Johnstonfurt</v>
      </c>
      <c r="B12335" s="4">
        <v>1</v>
      </c>
      <c r="C12335" s="4">
        <v>5</v>
      </c>
      <c r="T12335" t="str">
        <v>Kristen Strickland</v>
      </c>
    </row>
    <row r="12336" spans="1:20" x14ac:dyDescent="0.3">
      <c r="A12336" s="4" t="str">
        <v>New Miranda</v>
      </c>
      <c r="B12336" s="4">
        <v>1</v>
      </c>
      <c r="C12336" s="4">
        <v>10</v>
      </c>
      <c r="T12336" t="str">
        <v>Kristen Taylor</v>
      </c>
    </row>
    <row r="12337" spans="1:20" x14ac:dyDescent="0.3">
      <c r="A12337" s="4" t="str">
        <v>Gabriellaborough</v>
      </c>
      <c r="B12337" s="4">
        <v>1</v>
      </c>
      <c r="C12337" s="4">
        <v>7</v>
      </c>
      <c r="T12337" t="str">
        <v>Kristen Valentine</v>
      </c>
    </row>
    <row r="12338" spans="1:20" x14ac:dyDescent="0.3">
      <c r="A12338" s="4" t="str">
        <v>Fisherchester</v>
      </c>
      <c r="B12338" s="4">
        <v>1</v>
      </c>
      <c r="C12338" s="4">
        <v>5</v>
      </c>
      <c r="T12338" t="str">
        <v>Kristen Weiss</v>
      </c>
    </row>
    <row r="12339" spans="1:20" x14ac:dyDescent="0.3">
      <c r="A12339" s="4" t="str">
        <v>Lindaland</v>
      </c>
      <c r="B12339" s="4">
        <v>1</v>
      </c>
      <c r="C12339" s="4">
        <v>6</v>
      </c>
      <c r="T12339" t="str">
        <v>Kristen Wilcox</v>
      </c>
    </row>
    <row r="12340" spans="1:20" x14ac:dyDescent="0.3">
      <c r="A12340" s="4" t="str">
        <v>Lake Austin</v>
      </c>
      <c r="B12340" s="4">
        <v>1</v>
      </c>
      <c r="C12340" s="4">
        <v>8</v>
      </c>
      <c r="T12340" t="str">
        <v>Kristen Williams</v>
      </c>
    </row>
    <row r="12341" spans="1:20" x14ac:dyDescent="0.3">
      <c r="A12341" s="4" t="str">
        <v>Torresshire</v>
      </c>
      <c r="B12341" s="4">
        <v>1</v>
      </c>
      <c r="C12341" s="4">
        <v>15</v>
      </c>
      <c r="T12341" t="str">
        <v>Kristen Wilson</v>
      </c>
    </row>
    <row r="12342" spans="1:20" x14ac:dyDescent="0.3">
      <c r="A12342" s="4" t="str">
        <v>East Amandamouth</v>
      </c>
      <c r="B12342" s="4">
        <v>1</v>
      </c>
      <c r="C12342" s="4">
        <v>3</v>
      </c>
      <c r="T12342" t="str">
        <v>Kristen Wolfe</v>
      </c>
    </row>
    <row r="12343" spans="1:20" x14ac:dyDescent="0.3">
      <c r="A12343" s="4" t="str">
        <v>New Tracy</v>
      </c>
      <c r="B12343" s="4">
        <v>1</v>
      </c>
      <c r="C12343" s="4">
        <v>13</v>
      </c>
      <c r="T12343" t="str">
        <v>Kristen Woods</v>
      </c>
    </row>
    <row r="12344" spans="1:20" x14ac:dyDescent="0.3">
      <c r="A12344" s="4" t="str">
        <v>North Joannefort</v>
      </c>
      <c r="B12344" s="4">
        <v>1</v>
      </c>
      <c r="C12344" s="4">
        <v>8</v>
      </c>
      <c r="T12344" t="str">
        <v>Kristen Young</v>
      </c>
    </row>
    <row r="12345" spans="1:20" x14ac:dyDescent="0.3">
      <c r="A12345" s="4" t="str">
        <v>East Cathy</v>
      </c>
      <c r="B12345" s="4">
        <v>1</v>
      </c>
      <c r="C12345" s="4">
        <v>3</v>
      </c>
      <c r="T12345" t="str">
        <v>Kristi Anderson</v>
      </c>
    </row>
    <row r="12346" spans="1:20" x14ac:dyDescent="0.3">
      <c r="A12346" s="4" t="str">
        <v>East Emmabury</v>
      </c>
      <c r="B12346" s="4">
        <v>1</v>
      </c>
      <c r="C12346" s="4">
        <v>7</v>
      </c>
      <c r="T12346" t="str">
        <v>Kristi Boyle</v>
      </c>
    </row>
    <row r="12347" spans="1:20" x14ac:dyDescent="0.3">
      <c r="A12347" s="4" t="str">
        <v>Blackburnview</v>
      </c>
      <c r="B12347" s="4">
        <v>1</v>
      </c>
      <c r="C12347" s="4">
        <v>5</v>
      </c>
      <c r="T12347" t="str">
        <v>Kristi Brown</v>
      </c>
    </row>
    <row r="12348" spans="1:20" x14ac:dyDescent="0.3">
      <c r="A12348" s="4" t="str">
        <v>Sharonshire</v>
      </c>
      <c r="B12348" s="4">
        <v>1</v>
      </c>
      <c r="C12348" s="4">
        <v>9</v>
      </c>
      <c r="T12348" t="str">
        <v>Kristi Clark</v>
      </c>
    </row>
    <row r="12349" spans="1:20" x14ac:dyDescent="0.3">
      <c r="A12349" s="4" t="str">
        <v>North Martinside</v>
      </c>
      <c r="B12349" s="4">
        <v>1</v>
      </c>
      <c r="C12349" s="4">
        <v>8</v>
      </c>
      <c r="T12349" t="str">
        <v>Kristi Garcia</v>
      </c>
    </row>
    <row r="12350" spans="1:20" x14ac:dyDescent="0.3">
      <c r="A12350" s="4" t="str">
        <v>New Kimland</v>
      </c>
      <c r="B12350" s="4">
        <v>1</v>
      </c>
      <c r="C12350" s="4">
        <v>2</v>
      </c>
      <c r="T12350" t="str">
        <v>Kristi Herman</v>
      </c>
    </row>
    <row r="12351" spans="1:20" x14ac:dyDescent="0.3">
      <c r="A12351" s="4" t="str">
        <v>East Allenbury</v>
      </c>
      <c r="B12351" s="4">
        <v>1</v>
      </c>
      <c r="C12351" s="4">
        <v>5</v>
      </c>
      <c r="T12351" t="str">
        <v>Kristi Hopkins</v>
      </c>
    </row>
    <row r="12352" spans="1:20" x14ac:dyDescent="0.3">
      <c r="A12352" s="4" t="str">
        <v>Williamshire</v>
      </c>
      <c r="B12352" s="4">
        <v>1</v>
      </c>
      <c r="C12352" s="4">
        <v>2</v>
      </c>
      <c r="T12352" t="str">
        <v>Kristi Jackson</v>
      </c>
    </row>
    <row r="12353" spans="1:20" x14ac:dyDescent="0.3">
      <c r="A12353" s="4" t="str">
        <v>South Kevintown</v>
      </c>
      <c r="B12353" s="4">
        <v>1</v>
      </c>
      <c r="C12353" s="4">
        <v>2</v>
      </c>
      <c r="T12353" t="str">
        <v>Kristi Johnson</v>
      </c>
    </row>
    <row r="12354" spans="1:20" x14ac:dyDescent="0.3">
      <c r="A12354" s="4" t="str">
        <v>East Jonathanport</v>
      </c>
      <c r="B12354" s="4">
        <v>1</v>
      </c>
      <c r="C12354" s="4">
        <v>2</v>
      </c>
      <c r="T12354" t="str">
        <v>Kristi Jones</v>
      </c>
    </row>
    <row r="12355" spans="1:20" x14ac:dyDescent="0.3">
      <c r="A12355" s="4" t="str">
        <v>Huntside</v>
      </c>
      <c r="B12355" s="4">
        <v>1</v>
      </c>
      <c r="C12355" s="4">
        <v>12</v>
      </c>
      <c r="T12355" t="str">
        <v>Kristi Powell</v>
      </c>
    </row>
    <row r="12356" spans="1:20" x14ac:dyDescent="0.3">
      <c r="A12356" s="4" t="str">
        <v>Alisonchester</v>
      </c>
      <c r="B12356" s="4">
        <v>1</v>
      </c>
      <c r="C12356" s="4">
        <v>6</v>
      </c>
      <c r="T12356" t="str">
        <v>Kristi Smith</v>
      </c>
    </row>
    <row r="12357" spans="1:20" x14ac:dyDescent="0.3">
      <c r="A12357" s="4" t="str">
        <v>New Timothyport</v>
      </c>
      <c r="B12357" s="4">
        <v>1</v>
      </c>
      <c r="C12357" s="4">
        <v>6</v>
      </c>
      <c r="T12357" t="str">
        <v>Kristie Berger</v>
      </c>
    </row>
    <row r="12358" spans="1:20" x14ac:dyDescent="0.3">
      <c r="A12358" s="4" t="str">
        <v>Jarvisfort</v>
      </c>
      <c r="B12358" s="4">
        <v>1</v>
      </c>
      <c r="C12358" s="4">
        <v>8</v>
      </c>
      <c r="T12358" t="str">
        <v>Kristie Day</v>
      </c>
    </row>
    <row r="12359" spans="1:20" x14ac:dyDescent="0.3">
      <c r="A12359" s="4" t="str">
        <v>East Loriville</v>
      </c>
      <c r="B12359" s="4">
        <v>1</v>
      </c>
      <c r="C12359" s="4">
        <v>8</v>
      </c>
      <c r="T12359" t="str">
        <v>Kristie Grant</v>
      </c>
    </row>
    <row r="12360" spans="1:20" x14ac:dyDescent="0.3">
      <c r="A12360" s="4" t="str">
        <v>Frenchchester</v>
      </c>
      <c r="B12360" s="4">
        <v>1</v>
      </c>
      <c r="C12360" s="4">
        <v>7</v>
      </c>
      <c r="T12360" t="str">
        <v>Kristie Mcintosh</v>
      </c>
    </row>
    <row r="12361" spans="1:20" x14ac:dyDescent="0.3">
      <c r="A12361" s="4" t="str">
        <v>Donaldfurt</v>
      </c>
      <c r="B12361" s="4">
        <v>1</v>
      </c>
      <c r="C12361" s="4">
        <v>4</v>
      </c>
      <c r="T12361" t="str">
        <v>Kristie Smith</v>
      </c>
    </row>
    <row r="12362" spans="1:20" x14ac:dyDescent="0.3">
      <c r="A12362" s="4" t="str">
        <v>Port Gabrielleside</v>
      </c>
      <c r="B12362" s="4">
        <v>1</v>
      </c>
      <c r="C12362" s="4">
        <v>9</v>
      </c>
      <c r="T12362" t="str">
        <v>Kristin Allen</v>
      </c>
    </row>
    <row r="12363" spans="1:20" x14ac:dyDescent="0.3">
      <c r="A12363" s="4" t="str">
        <v>Port Kristi</v>
      </c>
      <c r="B12363" s="4">
        <v>1</v>
      </c>
      <c r="C12363" s="4">
        <v>6</v>
      </c>
      <c r="T12363" t="str">
        <v>Kristin Baxter</v>
      </c>
    </row>
    <row r="12364" spans="1:20" x14ac:dyDescent="0.3">
      <c r="A12364" s="4" t="str">
        <v>Stephensville</v>
      </c>
      <c r="B12364" s="4">
        <v>1</v>
      </c>
      <c r="C12364" s="4">
        <v>3</v>
      </c>
      <c r="T12364" t="str">
        <v>Kristin Becker</v>
      </c>
    </row>
    <row r="12365" spans="1:20" x14ac:dyDescent="0.3">
      <c r="A12365" s="4" t="str">
        <v>Samanthafort</v>
      </c>
      <c r="B12365" s="4">
        <v>1</v>
      </c>
      <c r="C12365" s="4">
        <v>2</v>
      </c>
      <c r="T12365" t="str">
        <v>Kristin Best</v>
      </c>
    </row>
    <row r="12366" spans="1:20" x14ac:dyDescent="0.3">
      <c r="A12366" s="4" t="str">
        <v>West Dannyshire</v>
      </c>
      <c r="B12366" s="4">
        <v>1</v>
      </c>
      <c r="C12366" s="4">
        <v>9</v>
      </c>
      <c r="T12366" t="str">
        <v>Kristin Bowman</v>
      </c>
    </row>
    <row r="12367" spans="1:20" x14ac:dyDescent="0.3">
      <c r="A12367" s="4" t="str">
        <v>New Tylershire</v>
      </c>
      <c r="B12367" s="4">
        <v>1</v>
      </c>
      <c r="C12367" s="4">
        <v>8</v>
      </c>
      <c r="T12367" t="str">
        <v>Kristin Boyd</v>
      </c>
    </row>
    <row r="12368" spans="1:20" x14ac:dyDescent="0.3">
      <c r="A12368" s="4" t="str">
        <v>West Robertport</v>
      </c>
      <c r="B12368" s="4">
        <v>1</v>
      </c>
      <c r="C12368" s="4">
        <v>9</v>
      </c>
      <c r="T12368" t="str">
        <v>Kristin Cherry</v>
      </c>
    </row>
    <row r="12369" spans="1:20" x14ac:dyDescent="0.3">
      <c r="A12369" s="4" t="str">
        <v>North Theresastad</v>
      </c>
      <c r="B12369" s="4">
        <v>1</v>
      </c>
      <c r="C12369" s="4">
        <v>1</v>
      </c>
      <c r="T12369" t="str">
        <v>Kristin Christensen</v>
      </c>
    </row>
    <row r="12370" spans="1:20" x14ac:dyDescent="0.3">
      <c r="A12370" s="4" t="str">
        <v>South Ianside</v>
      </c>
      <c r="B12370" s="4">
        <v>1</v>
      </c>
      <c r="C12370" s="4">
        <v>10</v>
      </c>
      <c r="T12370" t="str">
        <v>Kristin Cook</v>
      </c>
    </row>
    <row r="12371" spans="1:20" x14ac:dyDescent="0.3">
      <c r="A12371" s="4" t="str">
        <v>East Alexandrastad</v>
      </c>
      <c r="B12371" s="4">
        <v>1</v>
      </c>
      <c r="C12371" s="4">
        <v>11</v>
      </c>
      <c r="T12371" t="str">
        <v>Kristin Cortez</v>
      </c>
    </row>
    <row r="12372" spans="1:20" x14ac:dyDescent="0.3">
      <c r="A12372" s="4" t="str">
        <v>Doughertyburgh</v>
      </c>
      <c r="B12372" s="4">
        <v>1</v>
      </c>
      <c r="C12372" s="4">
        <v>11</v>
      </c>
      <c r="T12372" t="str">
        <v>Kristin Davis</v>
      </c>
    </row>
    <row r="12373" spans="1:20" x14ac:dyDescent="0.3">
      <c r="A12373" s="4" t="str">
        <v>North Josebury</v>
      </c>
      <c r="B12373" s="4">
        <v>1</v>
      </c>
      <c r="C12373" s="4">
        <v>8</v>
      </c>
      <c r="T12373" t="str">
        <v>Kristin Gutierrez</v>
      </c>
    </row>
    <row r="12374" spans="1:20" x14ac:dyDescent="0.3">
      <c r="A12374" s="4" t="str">
        <v>Parsonsberg</v>
      </c>
      <c r="B12374" s="4">
        <v>1</v>
      </c>
      <c r="C12374" s="4">
        <v>8</v>
      </c>
      <c r="T12374" t="str">
        <v>Kristin Hall</v>
      </c>
    </row>
    <row r="12375" spans="1:20" x14ac:dyDescent="0.3">
      <c r="A12375" s="4" t="str">
        <v>North Aliciabury</v>
      </c>
      <c r="B12375" s="4">
        <v>1</v>
      </c>
      <c r="C12375" s="4">
        <v>6</v>
      </c>
      <c r="T12375" t="str">
        <v>Kristin Hammond</v>
      </c>
    </row>
    <row r="12376" spans="1:20" x14ac:dyDescent="0.3">
      <c r="A12376" s="4" t="str">
        <v>Joelfurt</v>
      </c>
      <c r="B12376" s="4">
        <v>1</v>
      </c>
      <c r="C12376" s="4">
        <v>3</v>
      </c>
      <c r="T12376" t="str">
        <v>Kristin Harrington</v>
      </c>
    </row>
    <row r="12377" spans="1:20" x14ac:dyDescent="0.3">
      <c r="A12377" s="4" t="str">
        <v>Port Adamburgh</v>
      </c>
      <c r="B12377" s="4">
        <v>1</v>
      </c>
      <c r="C12377" s="4">
        <v>9</v>
      </c>
      <c r="T12377" t="str">
        <v>Kristin Howe</v>
      </c>
    </row>
    <row r="12378" spans="1:20" x14ac:dyDescent="0.3">
      <c r="A12378" s="4" t="str">
        <v>North Brandonland</v>
      </c>
      <c r="B12378" s="4">
        <v>1</v>
      </c>
      <c r="C12378" s="4">
        <v>8</v>
      </c>
      <c r="T12378" t="str">
        <v>Kristin Hull</v>
      </c>
    </row>
    <row r="12379" spans="1:20" x14ac:dyDescent="0.3">
      <c r="A12379" s="4" t="str">
        <v>West Toddberg</v>
      </c>
      <c r="B12379" s="4">
        <v>1</v>
      </c>
      <c r="C12379" s="4">
        <v>9</v>
      </c>
      <c r="T12379" t="str">
        <v>Kristin Jenkins</v>
      </c>
    </row>
    <row r="12380" spans="1:20" x14ac:dyDescent="0.3">
      <c r="A12380" s="4" t="str">
        <v>Acevedomouth</v>
      </c>
      <c r="B12380" s="4">
        <v>1</v>
      </c>
      <c r="C12380" s="4">
        <v>11</v>
      </c>
      <c r="T12380" t="str">
        <v>Kristin Jennings</v>
      </c>
    </row>
    <row r="12381" spans="1:20" x14ac:dyDescent="0.3">
      <c r="A12381" s="4" t="str">
        <v>New Trevormouth</v>
      </c>
      <c r="B12381" s="4">
        <v>1</v>
      </c>
      <c r="C12381" s="4">
        <v>2</v>
      </c>
      <c r="T12381" t="str">
        <v>Kristin Johnson</v>
      </c>
    </row>
    <row r="12382" spans="1:20" x14ac:dyDescent="0.3">
      <c r="A12382" s="4" t="str">
        <v>Port Jeremiah</v>
      </c>
      <c r="B12382" s="4">
        <v>1</v>
      </c>
      <c r="C12382" s="4">
        <v>7</v>
      </c>
      <c r="T12382" t="str">
        <v>Kristin Jordan</v>
      </c>
    </row>
    <row r="12383" spans="1:20" x14ac:dyDescent="0.3">
      <c r="A12383" s="4" t="str">
        <v>Port Nicolechester</v>
      </c>
      <c r="B12383" s="4">
        <v>1</v>
      </c>
      <c r="C12383" s="4">
        <v>5</v>
      </c>
      <c r="T12383" t="str">
        <v>Kristin Kim MD</v>
      </c>
    </row>
    <row r="12384" spans="1:20" x14ac:dyDescent="0.3">
      <c r="A12384" s="4" t="str">
        <v>East Dianehaven</v>
      </c>
      <c r="B12384" s="4">
        <v>1</v>
      </c>
      <c r="C12384" s="4">
        <v>10</v>
      </c>
      <c r="T12384" t="str">
        <v>Kristin Lambert</v>
      </c>
    </row>
    <row r="12385" spans="1:20" x14ac:dyDescent="0.3">
      <c r="A12385" s="4" t="str">
        <v>West Michelemouth</v>
      </c>
      <c r="B12385" s="4">
        <v>1</v>
      </c>
      <c r="C12385" s="4">
        <v>1</v>
      </c>
      <c r="T12385" t="str">
        <v>Kristin Lang MD</v>
      </c>
    </row>
    <row r="12386" spans="1:20" x14ac:dyDescent="0.3">
      <c r="A12386" s="4" t="str">
        <v>West Janetmouth</v>
      </c>
      <c r="B12386" s="4">
        <v>1</v>
      </c>
      <c r="C12386" s="4">
        <v>6</v>
      </c>
      <c r="T12386" t="str">
        <v>Kristin Mayo</v>
      </c>
    </row>
    <row r="12387" spans="1:20" x14ac:dyDescent="0.3">
      <c r="A12387" s="4" t="str">
        <v>North Angelashire</v>
      </c>
      <c r="B12387" s="4">
        <v>1</v>
      </c>
      <c r="C12387" s="4">
        <v>7</v>
      </c>
      <c r="T12387" t="str">
        <v>Kristin Mccoy</v>
      </c>
    </row>
    <row r="12388" spans="1:20" x14ac:dyDescent="0.3">
      <c r="A12388" s="4" t="str">
        <v>Santanatown</v>
      </c>
      <c r="B12388" s="4">
        <v>1</v>
      </c>
      <c r="C12388" s="4">
        <v>8</v>
      </c>
      <c r="T12388" t="str">
        <v>Kristin Molina</v>
      </c>
    </row>
    <row r="12389" spans="1:20" x14ac:dyDescent="0.3">
      <c r="A12389" s="4" t="str">
        <v>Port Jessicastad</v>
      </c>
      <c r="B12389" s="4">
        <v>1</v>
      </c>
      <c r="C12389" s="4">
        <v>6</v>
      </c>
      <c r="T12389" t="str">
        <v>Kristin Moody</v>
      </c>
    </row>
    <row r="12390" spans="1:20" x14ac:dyDescent="0.3">
      <c r="A12390" s="4" t="str">
        <v>Bradfurt</v>
      </c>
      <c r="B12390" s="4">
        <v>1</v>
      </c>
      <c r="C12390" s="4">
        <v>4</v>
      </c>
      <c r="T12390" t="str">
        <v>Kristin Morgan</v>
      </c>
    </row>
    <row r="12391" spans="1:20" x14ac:dyDescent="0.3">
      <c r="A12391" s="4" t="str">
        <v>Janeville</v>
      </c>
      <c r="B12391" s="4">
        <v>1</v>
      </c>
      <c r="C12391" s="4">
        <v>6</v>
      </c>
      <c r="T12391" t="str">
        <v>Kristin Munoz</v>
      </c>
    </row>
    <row r="12392" spans="1:20" x14ac:dyDescent="0.3">
      <c r="A12392" s="4" t="str">
        <v>Clarkborough</v>
      </c>
      <c r="B12392" s="4">
        <v>1</v>
      </c>
      <c r="C12392" s="4">
        <v>1</v>
      </c>
      <c r="T12392" t="str">
        <v>Kristin Murray</v>
      </c>
    </row>
    <row r="12393" spans="1:20" x14ac:dyDescent="0.3">
      <c r="A12393" s="4" t="str">
        <v>West Monicaton</v>
      </c>
      <c r="B12393" s="4">
        <v>1</v>
      </c>
      <c r="C12393" s="4">
        <v>9</v>
      </c>
      <c r="T12393" t="str">
        <v>Kristin Navarro</v>
      </c>
    </row>
    <row r="12394" spans="1:20" x14ac:dyDescent="0.3">
      <c r="A12394" s="4" t="str">
        <v>Collinsborough</v>
      </c>
      <c r="B12394" s="4">
        <v>1</v>
      </c>
      <c r="C12394" s="4">
        <v>11</v>
      </c>
      <c r="T12394" t="str">
        <v>Kristin Neal</v>
      </c>
    </row>
    <row r="12395" spans="1:20" x14ac:dyDescent="0.3">
      <c r="A12395" s="4" t="str">
        <v>East Deborahview</v>
      </c>
      <c r="B12395" s="4">
        <v>1</v>
      </c>
      <c r="C12395" s="4">
        <v>2</v>
      </c>
      <c r="T12395" t="str">
        <v>Kristin Peters</v>
      </c>
    </row>
    <row r="12396" spans="1:20" x14ac:dyDescent="0.3">
      <c r="A12396" s="4" t="str">
        <v>Howellfurt</v>
      </c>
      <c r="B12396" s="4">
        <v>1</v>
      </c>
      <c r="C12396" s="4">
        <v>8</v>
      </c>
      <c r="T12396" t="str">
        <v>Kristin Rogers</v>
      </c>
    </row>
    <row r="12397" spans="1:20" x14ac:dyDescent="0.3">
      <c r="A12397" s="4" t="str">
        <v>Derekburgh</v>
      </c>
      <c r="B12397" s="4">
        <v>1</v>
      </c>
      <c r="C12397" s="4">
        <v>4</v>
      </c>
      <c r="T12397" t="str">
        <v>Kristin Shaw</v>
      </c>
    </row>
    <row r="12398" spans="1:20" x14ac:dyDescent="0.3">
      <c r="A12398" s="4" t="str">
        <v>Campbellview</v>
      </c>
      <c r="B12398" s="4">
        <v>1</v>
      </c>
      <c r="C12398" s="4">
        <v>4</v>
      </c>
      <c r="T12398" t="str">
        <v>Kristin Smith</v>
      </c>
    </row>
    <row r="12399" spans="1:20" x14ac:dyDescent="0.3">
      <c r="A12399" s="4" t="str">
        <v>Medinaburgh</v>
      </c>
      <c r="B12399" s="4">
        <v>1</v>
      </c>
      <c r="C12399" s="4">
        <v>5</v>
      </c>
      <c r="T12399" t="str">
        <v>Kristin Taylor</v>
      </c>
    </row>
    <row r="12400" spans="1:20" x14ac:dyDescent="0.3">
      <c r="A12400" s="4" t="str">
        <v>Bradleyville</v>
      </c>
      <c r="B12400" s="4">
        <v>1</v>
      </c>
      <c r="C12400" s="4">
        <v>3</v>
      </c>
      <c r="T12400" t="str">
        <v>Kristin Wilson</v>
      </c>
    </row>
    <row r="12401" spans="1:20" x14ac:dyDescent="0.3">
      <c r="A12401" s="4" t="str">
        <v>West Williamfurt</v>
      </c>
      <c r="B12401" s="4">
        <v>1</v>
      </c>
      <c r="C12401" s="4">
        <v>8</v>
      </c>
      <c r="T12401" t="str">
        <v>Kristin Woods</v>
      </c>
    </row>
    <row r="12402" spans="1:20" x14ac:dyDescent="0.3">
      <c r="A12402" s="4" t="str">
        <v>North Rose</v>
      </c>
      <c r="B12402" s="4">
        <v>1</v>
      </c>
      <c r="C12402" s="4">
        <v>9</v>
      </c>
      <c r="T12402" t="str">
        <v>Kristin Yang</v>
      </c>
    </row>
    <row r="12403" spans="1:20" x14ac:dyDescent="0.3">
      <c r="A12403" s="4" t="str">
        <v>Lake Alexandriafort</v>
      </c>
      <c r="B12403" s="4">
        <v>1</v>
      </c>
      <c r="C12403" s="4">
        <v>3</v>
      </c>
      <c r="T12403" t="str">
        <v>Kristin Young</v>
      </c>
    </row>
    <row r="12404" spans="1:20" x14ac:dyDescent="0.3">
      <c r="A12404" s="4" t="str">
        <v>Brentberg</v>
      </c>
      <c r="B12404" s="4">
        <v>1</v>
      </c>
      <c r="C12404" s="4">
        <v>8</v>
      </c>
      <c r="T12404" t="str">
        <v>Kristina Bailey</v>
      </c>
    </row>
    <row r="12405" spans="1:20" x14ac:dyDescent="0.3">
      <c r="A12405" s="4" t="str">
        <v>North Scottburgh</v>
      </c>
      <c r="B12405" s="4">
        <v>1</v>
      </c>
      <c r="C12405" s="4">
        <v>5</v>
      </c>
      <c r="T12405" t="str">
        <v>Kristina Baker</v>
      </c>
    </row>
    <row r="12406" spans="1:20" x14ac:dyDescent="0.3">
      <c r="A12406" s="4" t="str">
        <v>Porterland</v>
      </c>
      <c r="B12406" s="4">
        <v>1</v>
      </c>
      <c r="C12406" s="4">
        <v>3</v>
      </c>
      <c r="T12406" t="str">
        <v>Kristina Banks</v>
      </c>
    </row>
    <row r="12407" spans="1:20" x14ac:dyDescent="0.3">
      <c r="A12407" s="4" t="str">
        <v>Dennisborough</v>
      </c>
      <c r="B12407" s="4">
        <v>1</v>
      </c>
      <c r="C12407" s="4">
        <v>5</v>
      </c>
      <c r="T12407" t="str">
        <v>Kristina Boone</v>
      </c>
    </row>
    <row r="12408" spans="1:20" x14ac:dyDescent="0.3">
      <c r="A12408" s="4" t="str">
        <v>West Williamport</v>
      </c>
      <c r="B12408" s="4">
        <v>1</v>
      </c>
      <c r="C12408" s="4">
        <v>2</v>
      </c>
      <c r="T12408" t="str">
        <v>Kristina Brown</v>
      </c>
    </row>
    <row r="12409" spans="1:20" x14ac:dyDescent="0.3">
      <c r="A12409" s="4" t="str">
        <v>West Destiny</v>
      </c>
      <c r="B12409" s="4">
        <v>1</v>
      </c>
      <c r="C12409" s="4">
        <v>6</v>
      </c>
      <c r="T12409" t="str">
        <v>Kristina Campbell</v>
      </c>
    </row>
    <row r="12410" spans="1:20" x14ac:dyDescent="0.3">
      <c r="A12410" s="4" t="str">
        <v>Port Cathy</v>
      </c>
      <c r="B12410" s="4">
        <v>1</v>
      </c>
      <c r="C12410" s="4">
        <v>3</v>
      </c>
      <c r="T12410" t="str">
        <v>Kristina Carter</v>
      </c>
    </row>
    <row r="12411" spans="1:20" x14ac:dyDescent="0.3">
      <c r="A12411" s="4" t="str">
        <v>Klineport</v>
      </c>
      <c r="B12411" s="4">
        <v>1</v>
      </c>
      <c r="C12411" s="4">
        <v>3</v>
      </c>
      <c r="T12411" t="str">
        <v>Kristina Elliott</v>
      </c>
    </row>
    <row r="12412" spans="1:20" x14ac:dyDescent="0.3">
      <c r="A12412" s="4" t="str">
        <v>Lake Brandontown</v>
      </c>
      <c r="B12412" s="4">
        <v>1</v>
      </c>
      <c r="C12412" s="4">
        <v>3</v>
      </c>
      <c r="T12412" t="str">
        <v>Kristina Fitzgerald</v>
      </c>
    </row>
    <row r="12413" spans="1:20" x14ac:dyDescent="0.3">
      <c r="A12413" s="4" t="str">
        <v>Stephanieborough</v>
      </c>
      <c r="B12413" s="4">
        <v>1</v>
      </c>
      <c r="C12413" s="4">
        <v>9</v>
      </c>
      <c r="T12413" t="str">
        <v>Kristina Flores</v>
      </c>
    </row>
    <row r="12414" spans="1:20" x14ac:dyDescent="0.3">
      <c r="A12414" s="4" t="str">
        <v>North Sueburgh</v>
      </c>
      <c r="B12414" s="4">
        <v>1</v>
      </c>
      <c r="C12414" s="4">
        <v>6</v>
      </c>
      <c r="T12414" t="str">
        <v>Kristina Green</v>
      </c>
    </row>
    <row r="12415" spans="1:20" x14ac:dyDescent="0.3">
      <c r="A12415" s="4" t="str">
        <v>Michelefurt</v>
      </c>
      <c r="B12415" s="4">
        <v>1</v>
      </c>
      <c r="C12415" s="4">
        <v>4</v>
      </c>
      <c r="T12415" t="str">
        <v>Kristina Gregory</v>
      </c>
    </row>
    <row r="12416" spans="1:20" x14ac:dyDescent="0.3">
      <c r="A12416" s="4" t="str">
        <v>Stewartborough</v>
      </c>
      <c r="B12416" s="4">
        <v>1</v>
      </c>
      <c r="C12416" s="4">
        <v>10</v>
      </c>
      <c r="T12416" t="str">
        <v>Kristina Herrera</v>
      </c>
    </row>
    <row r="12417" spans="1:20" x14ac:dyDescent="0.3">
      <c r="A12417" s="4" t="str">
        <v>North Jessicastad</v>
      </c>
      <c r="B12417" s="4">
        <v>1</v>
      </c>
      <c r="C12417" s="4">
        <v>4</v>
      </c>
      <c r="T12417" t="str">
        <v>Kristina Hughes</v>
      </c>
    </row>
    <row r="12418" spans="1:20" x14ac:dyDescent="0.3">
      <c r="A12418" s="4" t="str">
        <v>East Bonnie</v>
      </c>
      <c r="B12418" s="4">
        <v>1</v>
      </c>
      <c r="C12418" s="4">
        <v>2</v>
      </c>
      <c r="T12418" t="str">
        <v>Kristina Johnson</v>
      </c>
    </row>
    <row r="12419" spans="1:20" x14ac:dyDescent="0.3">
      <c r="A12419" s="4" t="str">
        <v>East Josephmouth</v>
      </c>
      <c r="B12419" s="4">
        <v>1</v>
      </c>
      <c r="C12419" s="4">
        <v>5</v>
      </c>
      <c r="T12419" t="str">
        <v>Kristina Lawson</v>
      </c>
    </row>
    <row r="12420" spans="1:20" x14ac:dyDescent="0.3">
      <c r="A12420" s="4" t="str">
        <v>New Johnshire</v>
      </c>
      <c r="B12420" s="4">
        <v>1</v>
      </c>
      <c r="C12420" s="4">
        <v>1</v>
      </c>
      <c r="T12420" t="str">
        <v>Kristina Lopez</v>
      </c>
    </row>
    <row r="12421" spans="1:20" x14ac:dyDescent="0.3">
      <c r="A12421" s="4" t="str">
        <v>East Dannybury</v>
      </c>
      <c r="B12421" s="4">
        <v>1</v>
      </c>
      <c r="C12421" s="4">
        <v>10</v>
      </c>
      <c r="T12421" t="str">
        <v>Kristina Mclean</v>
      </c>
    </row>
    <row r="12422" spans="1:20" x14ac:dyDescent="0.3">
      <c r="A12422" s="4" t="str">
        <v>North Jameshaven</v>
      </c>
      <c r="B12422" s="4">
        <v>1</v>
      </c>
      <c r="C12422" s="4">
        <v>2</v>
      </c>
      <c r="T12422" t="str">
        <v>Kristina Mills</v>
      </c>
    </row>
    <row r="12423" spans="1:20" x14ac:dyDescent="0.3">
      <c r="A12423" s="4" t="str">
        <v>West Mariomouth</v>
      </c>
      <c r="B12423" s="4">
        <v>1</v>
      </c>
      <c r="C12423" s="4">
        <v>1</v>
      </c>
      <c r="T12423" t="str">
        <v>Kristina Pearson</v>
      </c>
    </row>
    <row r="12424" spans="1:20" x14ac:dyDescent="0.3">
      <c r="A12424" s="4" t="str">
        <v>Benjaminton</v>
      </c>
      <c r="B12424" s="4">
        <v>1</v>
      </c>
      <c r="C12424" s="4">
        <v>3</v>
      </c>
      <c r="T12424" t="str">
        <v>Kristina Riley</v>
      </c>
    </row>
    <row r="12425" spans="1:20" x14ac:dyDescent="0.3">
      <c r="A12425" s="4" t="str">
        <v>Port Richardland</v>
      </c>
      <c r="B12425" s="4">
        <v>1</v>
      </c>
      <c r="C12425" s="4">
        <v>4</v>
      </c>
      <c r="T12425" t="str">
        <v>Kristina Roberson</v>
      </c>
    </row>
    <row r="12426" spans="1:20" x14ac:dyDescent="0.3">
      <c r="A12426" s="4" t="str">
        <v>Lake Julie</v>
      </c>
      <c r="B12426" s="4">
        <v>1</v>
      </c>
      <c r="C12426" s="4">
        <v>4</v>
      </c>
      <c r="T12426" t="str">
        <v>Kristina Schmitt</v>
      </c>
    </row>
    <row r="12427" spans="1:20" x14ac:dyDescent="0.3">
      <c r="A12427" s="4" t="str">
        <v>Lake Samuelton</v>
      </c>
      <c r="B12427" s="4">
        <v>1</v>
      </c>
      <c r="C12427" s="4">
        <v>7</v>
      </c>
      <c r="T12427" t="str">
        <v>Kristina Scott</v>
      </c>
    </row>
    <row r="12428" spans="1:20" x14ac:dyDescent="0.3">
      <c r="A12428" s="4" t="str">
        <v>New Edwin</v>
      </c>
      <c r="B12428" s="4">
        <v>1</v>
      </c>
      <c r="C12428" s="4">
        <v>10</v>
      </c>
      <c r="T12428" t="str">
        <v>Kristina Simmons</v>
      </c>
    </row>
    <row r="12429" spans="1:20" x14ac:dyDescent="0.3">
      <c r="A12429" s="4" t="str">
        <v>New Ashleybury</v>
      </c>
      <c r="B12429" s="4">
        <v>1</v>
      </c>
      <c r="C12429" s="4">
        <v>3</v>
      </c>
      <c r="T12429" t="str">
        <v>Kristina Stephens</v>
      </c>
    </row>
    <row r="12430" spans="1:20" x14ac:dyDescent="0.3">
      <c r="A12430" s="4" t="str">
        <v>Alishaland</v>
      </c>
      <c r="B12430" s="4">
        <v>1</v>
      </c>
      <c r="C12430" s="4">
        <v>10</v>
      </c>
      <c r="T12430" t="str">
        <v>Kristina Summers</v>
      </c>
    </row>
    <row r="12431" spans="1:20" x14ac:dyDescent="0.3">
      <c r="A12431" s="4" t="str">
        <v>New Jamesborough</v>
      </c>
      <c r="B12431" s="4">
        <v>1</v>
      </c>
      <c r="C12431" s="4">
        <v>11</v>
      </c>
      <c r="T12431" t="str">
        <v>Kristina Terrell</v>
      </c>
    </row>
    <row r="12432" spans="1:20" x14ac:dyDescent="0.3">
      <c r="A12432" s="4" t="str">
        <v>Lake Lauraville</v>
      </c>
      <c r="B12432" s="4">
        <v>1</v>
      </c>
      <c r="C12432" s="4">
        <v>7</v>
      </c>
      <c r="T12432" t="str">
        <v>Kristina Torres</v>
      </c>
    </row>
    <row r="12433" spans="1:20" x14ac:dyDescent="0.3">
      <c r="A12433" s="4" t="str">
        <v>Gracefurt</v>
      </c>
      <c r="B12433" s="4">
        <v>1</v>
      </c>
      <c r="C12433" s="4">
        <v>9</v>
      </c>
      <c r="T12433" t="str">
        <v>Kristina Williams</v>
      </c>
    </row>
    <row r="12434" spans="1:20" x14ac:dyDescent="0.3">
      <c r="A12434" s="4" t="str">
        <v>East Lawrencetown</v>
      </c>
      <c r="B12434" s="4">
        <v>1</v>
      </c>
      <c r="C12434" s="4">
        <v>8</v>
      </c>
      <c r="T12434" t="str">
        <v>Kristina Wu</v>
      </c>
    </row>
    <row r="12435" spans="1:20" x14ac:dyDescent="0.3">
      <c r="A12435" s="4" t="str">
        <v>Lake Josephbury</v>
      </c>
      <c r="B12435" s="4">
        <v>1</v>
      </c>
      <c r="C12435" s="4">
        <v>6</v>
      </c>
      <c r="T12435" t="str">
        <v>Kristine Ferguson</v>
      </c>
    </row>
    <row r="12436" spans="1:20" x14ac:dyDescent="0.3">
      <c r="A12436" s="4" t="str">
        <v>South Jesse</v>
      </c>
      <c r="B12436" s="4">
        <v>1</v>
      </c>
      <c r="C12436" s="4">
        <v>9</v>
      </c>
      <c r="T12436" t="str">
        <v>Kristine Fritz</v>
      </c>
    </row>
    <row r="12437" spans="1:20" x14ac:dyDescent="0.3">
      <c r="A12437" s="4" t="str">
        <v>Brendahaven</v>
      </c>
      <c r="B12437" s="4">
        <v>1</v>
      </c>
      <c r="C12437" s="4">
        <v>14</v>
      </c>
      <c r="T12437" t="str">
        <v>Kristine Harmon</v>
      </c>
    </row>
    <row r="12438" spans="1:20" x14ac:dyDescent="0.3">
      <c r="A12438" s="4" t="str">
        <v>Heathfurt</v>
      </c>
      <c r="B12438" s="4">
        <v>1</v>
      </c>
      <c r="C12438" s="4">
        <v>7</v>
      </c>
      <c r="T12438" t="str">
        <v>Kristine Jones</v>
      </c>
    </row>
    <row r="12439" spans="1:20" x14ac:dyDescent="0.3">
      <c r="A12439" s="4" t="str">
        <v>Richardsberg</v>
      </c>
      <c r="B12439" s="4">
        <v>1</v>
      </c>
      <c r="C12439" s="4">
        <v>4</v>
      </c>
      <c r="T12439" t="str">
        <v>Kristine Kelly</v>
      </c>
    </row>
    <row r="12440" spans="1:20" x14ac:dyDescent="0.3">
      <c r="A12440" s="4" t="str">
        <v>North Holly</v>
      </c>
      <c r="B12440" s="4">
        <v>1</v>
      </c>
      <c r="C12440" s="4">
        <v>3</v>
      </c>
      <c r="T12440" t="str">
        <v>Kristine Lopez</v>
      </c>
    </row>
    <row r="12441" spans="1:20" x14ac:dyDescent="0.3">
      <c r="A12441" s="4" t="str">
        <v>Port Ericchester</v>
      </c>
      <c r="B12441" s="4">
        <v>1</v>
      </c>
      <c r="C12441" s="4">
        <v>3</v>
      </c>
      <c r="T12441" t="str">
        <v>Kristine Martinez</v>
      </c>
    </row>
    <row r="12442" spans="1:20" x14ac:dyDescent="0.3">
      <c r="A12442" s="4" t="str">
        <v>Ashleyberg</v>
      </c>
      <c r="B12442" s="4">
        <v>1</v>
      </c>
      <c r="C12442" s="4">
        <v>6</v>
      </c>
      <c r="T12442" t="str">
        <v>Kristine Rodriguez</v>
      </c>
    </row>
    <row r="12443" spans="1:20" x14ac:dyDescent="0.3">
      <c r="A12443" s="4" t="str">
        <v>North Karentown</v>
      </c>
      <c r="B12443" s="4">
        <v>1</v>
      </c>
      <c r="C12443" s="4">
        <v>10</v>
      </c>
      <c r="T12443" t="str">
        <v>Kristine Rogers</v>
      </c>
    </row>
    <row r="12444" spans="1:20" x14ac:dyDescent="0.3">
      <c r="A12444" s="4" t="str">
        <v>Booneborough</v>
      </c>
      <c r="B12444" s="4">
        <v>1</v>
      </c>
      <c r="C12444" s="4">
        <v>1</v>
      </c>
      <c r="T12444" t="str">
        <v>Kristine Santana</v>
      </c>
    </row>
    <row r="12445" spans="1:20" x14ac:dyDescent="0.3">
      <c r="A12445" s="4" t="str">
        <v>Mayhaven</v>
      </c>
      <c r="B12445" s="4">
        <v>1</v>
      </c>
      <c r="C12445" s="4">
        <v>5</v>
      </c>
      <c r="T12445" t="str">
        <v>Kristine Smith</v>
      </c>
    </row>
    <row r="12446" spans="1:20" x14ac:dyDescent="0.3">
      <c r="A12446" s="4" t="str">
        <v>North Nataliemouth</v>
      </c>
      <c r="B12446" s="4">
        <v>1</v>
      </c>
      <c r="C12446" s="4">
        <v>10</v>
      </c>
      <c r="T12446" t="str">
        <v>Kristopher Hernandez</v>
      </c>
    </row>
    <row r="12447" spans="1:20" x14ac:dyDescent="0.3">
      <c r="A12447" s="4" t="str">
        <v>Port Christianmouth</v>
      </c>
      <c r="B12447" s="4">
        <v>1</v>
      </c>
      <c r="C12447" s="4">
        <v>8</v>
      </c>
      <c r="T12447" t="str">
        <v>Kristopher Johnson</v>
      </c>
    </row>
    <row r="12448" spans="1:20" x14ac:dyDescent="0.3">
      <c r="A12448" s="4" t="str">
        <v>West Timothyfort</v>
      </c>
      <c r="B12448" s="4">
        <v>1</v>
      </c>
      <c r="C12448" s="4">
        <v>10</v>
      </c>
      <c r="T12448" t="str">
        <v>Kristopher Rivera</v>
      </c>
    </row>
    <row r="12449" spans="1:20" x14ac:dyDescent="0.3">
      <c r="A12449" s="4" t="str">
        <v>New Veronicatown</v>
      </c>
      <c r="B12449" s="4">
        <v>1</v>
      </c>
      <c r="C12449" s="4">
        <v>7</v>
      </c>
      <c r="T12449" t="str">
        <v>Kristopher Roberson</v>
      </c>
    </row>
    <row r="12450" spans="1:20" x14ac:dyDescent="0.3">
      <c r="A12450" s="4" t="str">
        <v>North Dianestad</v>
      </c>
      <c r="B12450" s="4">
        <v>1</v>
      </c>
      <c r="C12450" s="4">
        <v>8</v>
      </c>
      <c r="T12450" t="str">
        <v>Kristopher Torres</v>
      </c>
    </row>
    <row r="12451" spans="1:20" x14ac:dyDescent="0.3">
      <c r="A12451" s="4" t="str">
        <v>Port Alfred</v>
      </c>
      <c r="B12451" s="4">
        <v>1</v>
      </c>
      <c r="C12451" s="4">
        <v>5</v>
      </c>
      <c r="T12451" t="str">
        <v>Kristy Benitez</v>
      </c>
    </row>
    <row r="12452" spans="1:20" x14ac:dyDescent="0.3">
      <c r="A12452" s="4" t="str">
        <v>Chambersberg</v>
      </c>
      <c r="B12452" s="4">
        <v>1</v>
      </c>
      <c r="C12452" s="4">
        <v>8</v>
      </c>
      <c r="T12452" t="str">
        <v>Kristy Brown</v>
      </c>
    </row>
    <row r="12453" spans="1:20" x14ac:dyDescent="0.3">
      <c r="A12453" s="4" t="str">
        <v>West Stephanieborough</v>
      </c>
      <c r="B12453" s="4">
        <v>1</v>
      </c>
      <c r="C12453" s="4">
        <v>12</v>
      </c>
      <c r="T12453" t="str">
        <v>Kristy Browning</v>
      </c>
    </row>
    <row r="12454" spans="1:20" x14ac:dyDescent="0.3">
      <c r="A12454" s="4" t="str">
        <v>Mcfarlandside</v>
      </c>
      <c r="B12454" s="4">
        <v>1</v>
      </c>
      <c r="C12454" s="4">
        <v>8</v>
      </c>
      <c r="T12454" t="str">
        <v>Kristy Hamilton</v>
      </c>
    </row>
    <row r="12455" spans="1:20" x14ac:dyDescent="0.3">
      <c r="A12455" s="4" t="str">
        <v>Moorefurt</v>
      </c>
      <c r="B12455" s="4">
        <v>1</v>
      </c>
      <c r="C12455" s="4">
        <v>7</v>
      </c>
      <c r="T12455" t="str">
        <v>Kristy Martin</v>
      </c>
    </row>
    <row r="12456" spans="1:20" x14ac:dyDescent="0.3">
      <c r="A12456" s="4" t="str">
        <v>New Marie</v>
      </c>
      <c r="B12456" s="4">
        <v>1</v>
      </c>
      <c r="C12456" s="4">
        <v>11</v>
      </c>
      <c r="T12456" t="str">
        <v>Kristy Medina</v>
      </c>
    </row>
    <row r="12457" spans="1:20" x14ac:dyDescent="0.3">
      <c r="A12457" s="4" t="str">
        <v>Vazquezborough</v>
      </c>
      <c r="B12457" s="4">
        <v>1</v>
      </c>
      <c r="C12457" s="4">
        <v>1</v>
      </c>
      <c r="T12457" t="str">
        <v>Kristy Poole</v>
      </c>
    </row>
    <row r="12458" spans="1:20" x14ac:dyDescent="0.3">
      <c r="A12458" s="4" t="str">
        <v>Bakerchester</v>
      </c>
      <c r="B12458" s="4">
        <v>1</v>
      </c>
      <c r="C12458" s="4">
        <v>4</v>
      </c>
      <c r="T12458" t="str">
        <v>Kristy Ross</v>
      </c>
    </row>
    <row r="12459" spans="1:20" x14ac:dyDescent="0.3">
      <c r="A12459" s="4" t="str">
        <v>Port Tammyberg</v>
      </c>
      <c r="B12459" s="4">
        <v>1</v>
      </c>
      <c r="C12459" s="4">
        <v>9</v>
      </c>
      <c r="T12459" t="str">
        <v>Kristy Salazar</v>
      </c>
    </row>
    <row r="12460" spans="1:20" x14ac:dyDescent="0.3">
      <c r="A12460" s="4" t="str">
        <v>Paynemouth</v>
      </c>
      <c r="B12460" s="4">
        <v>1</v>
      </c>
      <c r="C12460" s="4">
        <v>16</v>
      </c>
      <c r="T12460" t="str">
        <v>Kristy Sanchez</v>
      </c>
    </row>
    <row r="12461" spans="1:20" x14ac:dyDescent="0.3">
      <c r="A12461" s="4" t="str">
        <v>Randallhaven</v>
      </c>
      <c r="B12461" s="4">
        <v>1</v>
      </c>
      <c r="C12461" s="4">
        <v>2</v>
      </c>
      <c r="T12461" t="str">
        <v>Kristy Singh</v>
      </c>
    </row>
    <row r="12462" spans="1:20" x14ac:dyDescent="0.3">
      <c r="A12462" s="4" t="str">
        <v>South Charlesbury</v>
      </c>
      <c r="B12462" s="4">
        <v>1</v>
      </c>
      <c r="C12462" s="4">
        <v>5</v>
      </c>
      <c r="T12462" t="str">
        <v>Kristy Spence</v>
      </c>
    </row>
    <row r="12463" spans="1:20" x14ac:dyDescent="0.3">
      <c r="A12463" s="4" t="str">
        <v>Port Vanessa</v>
      </c>
      <c r="B12463" s="4">
        <v>1</v>
      </c>
      <c r="C12463" s="4">
        <v>23</v>
      </c>
      <c r="T12463" t="str">
        <v>Kristy Woodward</v>
      </c>
    </row>
    <row r="12464" spans="1:20" x14ac:dyDescent="0.3">
      <c r="A12464" s="4" t="str">
        <v>Ricemouth</v>
      </c>
      <c r="B12464" s="4">
        <v>1</v>
      </c>
      <c r="C12464" s="4">
        <v>19</v>
      </c>
      <c r="T12464" t="str">
        <v>Krystal Conway</v>
      </c>
    </row>
    <row r="12465" spans="1:20" x14ac:dyDescent="0.3">
      <c r="A12465" s="4" t="str">
        <v>Kathybury</v>
      </c>
      <c r="B12465" s="4">
        <v>1</v>
      </c>
      <c r="C12465" s="4">
        <v>10</v>
      </c>
      <c r="T12465" t="str">
        <v>Krystal Gaines</v>
      </c>
    </row>
    <row r="12466" spans="1:20" x14ac:dyDescent="0.3">
      <c r="A12466" s="4" t="str">
        <v>Port Joyfort</v>
      </c>
      <c r="B12466" s="4">
        <v>1</v>
      </c>
      <c r="C12466" s="4">
        <v>8</v>
      </c>
      <c r="T12466" t="str">
        <v>Krystal Garcia</v>
      </c>
    </row>
    <row r="12467" spans="1:20" x14ac:dyDescent="0.3">
      <c r="A12467" s="4" t="str">
        <v>New Crystalstad</v>
      </c>
      <c r="B12467" s="4">
        <v>1</v>
      </c>
      <c r="C12467" s="4">
        <v>6</v>
      </c>
      <c r="T12467" t="str">
        <v>Krystal Gomez</v>
      </c>
    </row>
    <row r="12468" spans="1:20" x14ac:dyDescent="0.3">
      <c r="A12468" s="4" t="str">
        <v>Garrettbury</v>
      </c>
      <c r="B12468" s="4">
        <v>1</v>
      </c>
      <c r="C12468" s="4">
        <v>7</v>
      </c>
      <c r="T12468" t="str">
        <v>Krystal Greene</v>
      </c>
    </row>
    <row r="12469" spans="1:20" x14ac:dyDescent="0.3">
      <c r="A12469" s="4" t="str">
        <v>South Peter</v>
      </c>
      <c r="B12469" s="4">
        <v>1</v>
      </c>
      <c r="C12469" s="4">
        <v>8</v>
      </c>
      <c r="T12469" t="str">
        <v>Krystal Johnson</v>
      </c>
    </row>
    <row r="12470" spans="1:20" x14ac:dyDescent="0.3">
      <c r="A12470" s="4" t="str">
        <v>East Coreystad</v>
      </c>
      <c r="B12470" s="4">
        <v>1</v>
      </c>
      <c r="C12470" s="4">
        <v>4</v>
      </c>
      <c r="T12470" t="str">
        <v>Krystal Jones</v>
      </c>
    </row>
    <row r="12471" spans="1:20" x14ac:dyDescent="0.3">
      <c r="A12471" s="4" t="str">
        <v>Lake Ruth</v>
      </c>
      <c r="B12471" s="4">
        <v>1</v>
      </c>
      <c r="C12471" s="4">
        <v>5</v>
      </c>
      <c r="T12471" t="str">
        <v>Krystal Krause</v>
      </c>
    </row>
    <row r="12472" spans="1:20" x14ac:dyDescent="0.3">
      <c r="A12472" s="4" t="str">
        <v>East Tylerfurt</v>
      </c>
      <c r="B12472" s="4">
        <v>1</v>
      </c>
      <c r="C12472" s="4">
        <v>6</v>
      </c>
      <c r="T12472" t="str">
        <v>Krystal Martinez</v>
      </c>
    </row>
    <row r="12473" spans="1:20" x14ac:dyDescent="0.3">
      <c r="A12473" s="4" t="str">
        <v>Mathewshaven</v>
      </c>
      <c r="B12473" s="4">
        <v>1</v>
      </c>
      <c r="C12473" s="4">
        <v>8</v>
      </c>
      <c r="T12473" t="str">
        <v>Krystal Murray</v>
      </c>
    </row>
    <row r="12474" spans="1:20" x14ac:dyDescent="0.3">
      <c r="A12474" s="4" t="str">
        <v>Odomland</v>
      </c>
      <c r="B12474" s="4">
        <v>1</v>
      </c>
      <c r="C12474" s="4">
        <v>9</v>
      </c>
      <c r="T12474" t="str">
        <v>Krystal Ramos</v>
      </c>
    </row>
    <row r="12475" spans="1:20" x14ac:dyDescent="0.3">
      <c r="A12475" s="4" t="str">
        <v>North Kylehaven</v>
      </c>
      <c r="B12475" s="4">
        <v>1</v>
      </c>
      <c r="C12475" s="4">
        <v>1</v>
      </c>
      <c r="T12475" t="str">
        <v>Krystal Shaw</v>
      </c>
    </row>
    <row r="12476" spans="1:20" x14ac:dyDescent="0.3">
      <c r="A12476" s="4" t="str">
        <v>West Cindychester</v>
      </c>
      <c r="B12476" s="4">
        <v>1</v>
      </c>
      <c r="C12476" s="4">
        <v>7</v>
      </c>
      <c r="T12476" t="str">
        <v>Krystal Taylor</v>
      </c>
    </row>
    <row r="12477" spans="1:20" x14ac:dyDescent="0.3">
      <c r="A12477" s="4" t="str">
        <v>Pricebury</v>
      </c>
      <c r="B12477" s="4">
        <v>1</v>
      </c>
      <c r="C12477" s="4">
        <v>1</v>
      </c>
      <c r="T12477" t="str">
        <v>Krystal Torres</v>
      </c>
    </row>
    <row r="12478" spans="1:20" x14ac:dyDescent="0.3">
      <c r="A12478" s="4" t="str">
        <v>Haleshire</v>
      </c>
      <c r="B12478" s="4">
        <v>1</v>
      </c>
      <c r="C12478" s="4">
        <v>12</v>
      </c>
      <c r="T12478" t="str">
        <v>Kurt Brown</v>
      </c>
    </row>
    <row r="12479" spans="1:20" x14ac:dyDescent="0.3">
      <c r="A12479" s="4" t="str">
        <v>Lake Samanthaport</v>
      </c>
      <c r="B12479" s="4">
        <v>1</v>
      </c>
      <c r="C12479" s="4">
        <v>4</v>
      </c>
      <c r="T12479" t="str">
        <v>Kurt Carson</v>
      </c>
    </row>
    <row r="12480" spans="1:20" x14ac:dyDescent="0.3">
      <c r="A12480" s="4" t="str">
        <v>North Ericberg</v>
      </c>
      <c r="B12480" s="4">
        <v>1</v>
      </c>
      <c r="C12480" s="4">
        <v>2</v>
      </c>
      <c r="T12480" t="str">
        <v>Kurt Cole</v>
      </c>
    </row>
    <row r="12481" spans="1:20" x14ac:dyDescent="0.3">
      <c r="A12481" s="4" t="str">
        <v>Michelleborough</v>
      </c>
      <c r="B12481" s="4">
        <v>1</v>
      </c>
      <c r="C12481" s="4">
        <v>13</v>
      </c>
      <c r="T12481" t="str">
        <v>Kurt Cooper</v>
      </c>
    </row>
    <row r="12482" spans="1:20" x14ac:dyDescent="0.3">
      <c r="A12482" s="4" t="str">
        <v>Lake Brittneyburgh</v>
      </c>
      <c r="B12482" s="4">
        <v>1</v>
      </c>
      <c r="C12482" s="4">
        <v>1</v>
      </c>
      <c r="T12482" t="str">
        <v>Kurt Huynh</v>
      </c>
    </row>
    <row r="12483" spans="1:20" x14ac:dyDescent="0.3">
      <c r="A12483" s="4" t="str">
        <v>Alyssahaven</v>
      </c>
      <c r="B12483" s="4">
        <v>1</v>
      </c>
      <c r="C12483" s="4">
        <v>3</v>
      </c>
      <c r="T12483" t="str">
        <v>Kurt Jones</v>
      </c>
    </row>
    <row r="12484" spans="1:20" x14ac:dyDescent="0.3">
      <c r="A12484" s="4" t="str">
        <v>North Robinbury</v>
      </c>
      <c r="B12484" s="4">
        <v>1</v>
      </c>
      <c r="C12484" s="4">
        <v>7</v>
      </c>
      <c r="T12484" t="str">
        <v>Kurt Lopez</v>
      </c>
    </row>
    <row r="12485" spans="1:20" x14ac:dyDescent="0.3">
      <c r="A12485" s="4" t="str">
        <v>New Diana</v>
      </c>
      <c r="B12485" s="4">
        <v>1</v>
      </c>
      <c r="C12485" s="4">
        <v>5</v>
      </c>
      <c r="T12485" t="str">
        <v>Kurt Macdonald</v>
      </c>
    </row>
    <row r="12486" spans="1:20" x14ac:dyDescent="0.3">
      <c r="A12486" s="4" t="str">
        <v>New Richardfurt</v>
      </c>
      <c r="B12486" s="4">
        <v>1</v>
      </c>
      <c r="C12486" s="4">
        <v>9</v>
      </c>
      <c r="T12486" t="str">
        <v>Kurt Price</v>
      </c>
    </row>
    <row r="12487" spans="1:20" x14ac:dyDescent="0.3">
      <c r="A12487" s="4" t="str">
        <v>Bryanshire</v>
      </c>
      <c r="B12487" s="4">
        <v>1</v>
      </c>
      <c r="C12487" s="4">
        <v>3</v>
      </c>
      <c r="T12487" t="str">
        <v>Kurt Taylor</v>
      </c>
    </row>
    <row r="12488" spans="1:20" x14ac:dyDescent="0.3">
      <c r="A12488" s="4" t="str">
        <v>New Caleb</v>
      </c>
      <c r="B12488" s="4">
        <v>1</v>
      </c>
      <c r="C12488" s="4">
        <v>7</v>
      </c>
      <c r="T12488" t="str">
        <v>Kyle Allen</v>
      </c>
    </row>
    <row r="12489" spans="1:20" x14ac:dyDescent="0.3">
      <c r="A12489" s="4" t="str">
        <v>Russellstad</v>
      </c>
      <c r="B12489" s="4">
        <v>1</v>
      </c>
      <c r="C12489" s="4">
        <v>7</v>
      </c>
      <c r="T12489" t="str">
        <v>Kyle Armstrong</v>
      </c>
    </row>
    <row r="12490" spans="1:20" x14ac:dyDescent="0.3">
      <c r="A12490" s="4" t="str">
        <v>North Anthonyshire</v>
      </c>
      <c r="B12490" s="4">
        <v>1</v>
      </c>
      <c r="C12490" s="4">
        <v>5</v>
      </c>
      <c r="T12490" t="str">
        <v>Kyle Barron</v>
      </c>
    </row>
    <row r="12491" spans="1:20" x14ac:dyDescent="0.3">
      <c r="A12491" s="4" t="str">
        <v>Lake Jade</v>
      </c>
      <c r="B12491" s="4">
        <v>1</v>
      </c>
      <c r="C12491" s="4">
        <v>10</v>
      </c>
      <c r="T12491" t="str">
        <v>Kyle Baxter</v>
      </c>
    </row>
    <row r="12492" spans="1:20" x14ac:dyDescent="0.3">
      <c r="A12492" s="4" t="str">
        <v>New Vickie</v>
      </c>
      <c r="B12492" s="4">
        <v>1</v>
      </c>
      <c r="C12492" s="4">
        <v>1</v>
      </c>
      <c r="T12492" t="str">
        <v>Kyle Becker</v>
      </c>
    </row>
    <row r="12493" spans="1:20" x14ac:dyDescent="0.3">
      <c r="A12493" s="4" t="str">
        <v>Arianabury</v>
      </c>
      <c r="B12493" s="4">
        <v>1</v>
      </c>
      <c r="C12493" s="4">
        <v>3</v>
      </c>
      <c r="T12493" t="str">
        <v>Kyle Brown</v>
      </c>
    </row>
    <row r="12494" spans="1:20" x14ac:dyDescent="0.3">
      <c r="A12494" s="4" t="str">
        <v>Lake Shelbyton</v>
      </c>
      <c r="B12494" s="4">
        <v>1</v>
      </c>
      <c r="C12494" s="4">
        <v>5</v>
      </c>
      <c r="T12494" t="str">
        <v>Kyle Butler</v>
      </c>
    </row>
    <row r="12495" spans="1:20" x14ac:dyDescent="0.3">
      <c r="A12495" s="4" t="str">
        <v>East Jamesberg</v>
      </c>
      <c r="B12495" s="4">
        <v>1</v>
      </c>
      <c r="C12495" s="4">
        <v>7</v>
      </c>
      <c r="T12495" t="str">
        <v>Kyle Camacho</v>
      </c>
    </row>
    <row r="12496" spans="1:20" x14ac:dyDescent="0.3">
      <c r="A12496" s="4" t="str">
        <v>New Carla</v>
      </c>
      <c r="B12496" s="4">
        <v>1</v>
      </c>
      <c r="C12496" s="4">
        <v>8</v>
      </c>
      <c r="T12496" t="str">
        <v>Kyle Campbell</v>
      </c>
    </row>
    <row r="12497" spans="1:20" x14ac:dyDescent="0.3">
      <c r="A12497" s="4" t="str">
        <v>New Ericaport</v>
      </c>
      <c r="B12497" s="4">
        <v>1</v>
      </c>
      <c r="C12497" s="4">
        <v>9</v>
      </c>
      <c r="T12497" t="str">
        <v>Kyle Cannon</v>
      </c>
    </row>
    <row r="12498" spans="1:20" x14ac:dyDescent="0.3">
      <c r="A12498" s="4" t="str">
        <v>West Garrett</v>
      </c>
      <c r="B12498" s="4">
        <v>1</v>
      </c>
      <c r="C12498" s="4">
        <v>3</v>
      </c>
      <c r="T12498" t="str">
        <v>Kyle Carrillo</v>
      </c>
    </row>
    <row r="12499" spans="1:20" x14ac:dyDescent="0.3">
      <c r="A12499" s="4" t="str">
        <v>Hicksmouth</v>
      </c>
      <c r="B12499" s="4">
        <v>1</v>
      </c>
      <c r="C12499" s="4">
        <v>6</v>
      </c>
      <c r="T12499" t="str">
        <v>Kyle Chambers</v>
      </c>
    </row>
    <row r="12500" spans="1:20" x14ac:dyDescent="0.3">
      <c r="A12500" s="4" t="str">
        <v>Port Chelseaberg</v>
      </c>
      <c r="B12500" s="4">
        <v>1</v>
      </c>
      <c r="C12500" s="4">
        <v>1</v>
      </c>
      <c r="T12500" t="str">
        <v>Kyle Clark</v>
      </c>
    </row>
    <row r="12501" spans="1:20" x14ac:dyDescent="0.3">
      <c r="A12501" s="4" t="str">
        <v>Emilyview</v>
      </c>
      <c r="B12501" s="4">
        <v>1</v>
      </c>
      <c r="C12501" s="4">
        <v>5</v>
      </c>
      <c r="T12501" t="str">
        <v>Kyle Coffey</v>
      </c>
    </row>
    <row r="12502" spans="1:20" x14ac:dyDescent="0.3">
      <c r="A12502" s="4" t="str">
        <v>Jasminefort</v>
      </c>
      <c r="B12502" s="4">
        <v>1</v>
      </c>
      <c r="C12502" s="4">
        <v>10</v>
      </c>
      <c r="T12502" t="str">
        <v>Kyle Cooke</v>
      </c>
    </row>
    <row r="12503" spans="1:20" x14ac:dyDescent="0.3">
      <c r="A12503" s="4" t="str">
        <v>Port Nina</v>
      </c>
      <c r="B12503" s="4">
        <v>1</v>
      </c>
      <c r="C12503" s="4">
        <v>8</v>
      </c>
      <c r="T12503" t="str">
        <v>Kyle Cortez</v>
      </c>
    </row>
    <row r="12504" spans="1:20" x14ac:dyDescent="0.3">
      <c r="A12504" s="4" t="str">
        <v>Johnstonbury</v>
      </c>
      <c r="B12504" s="4">
        <v>1</v>
      </c>
      <c r="C12504" s="4">
        <v>3</v>
      </c>
      <c r="T12504" t="str">
        <v>Kyle Crawford</v>
      </c>
    </row>
    <row r="12505" spans="1:20" x14ac:dyDescent="0.3">
      <c r="A12505" s="4" t="str">
        <v>Antoniomouth</v>
      </c>
      <c r="B12505" s="4">
        <v>1</v>
      </c>
      <c r="C12505" s="4">
        <v>18</v>
      </c>
      <c r="T12505" t="str">
        <v>Kyle Daniels</v>
      </c>
    </row>
    <row r="12506" spans="1:20" x14ac:dyDescent="0.3">
      <c r="A12506" s="4" t="str">
        <v>New Shannonshire</v>
      </c>
      <c r="B12506" s="4">
        <v>1</v>
      </c>
      <c r="C12506" s="4">
        <v>10</v>
      </c>
      <c r="T12506" t="str">
        <v>Kyle Daugherty</v>
      </c>
    </row>
    <row r="12507" spans="1:20" x14ac:dyDescent="0.3">
      <c r="A12507" s="4" t="str">
        <v>Lake Daniellestad</v>
      </c>
      <c r="B12507" s="4">
        <v>1</v>
      </c>
      <c r="C12507" s="4">
        <v>4</v>
      </c>
      <c r="T12507" t="str">
        <v>Kyle Ellis</v>
      </c>
    </row>
    <row r="12508" spans="1:20" x14ac:dyDescent="0.3">
      <c r="A12508" s="4" t="str">
        <v>East Robertshire</v>
      </c>
      <c r="B12508" s="4">
        <v>1</v>
      </c>
      <c r="C12508" s="4">
        <v>10</v>
      </c>
      <c r="T12508" t="str">
        <v>Kyle Ferrell</v>
      </c>
    </row>
    <row r="12509" spans="1:20" x14ac:dyDescent="0.3">
      <c r="A12509" s="4" t="str">
        <v>Jonathonport</v>
      </c>
      <c r="B12509" s="4">
        <v>1</v>
      </c>
      <c r="C12509" s="4">
        <v>9</v>
      </c>
      <c r="T12509" t="str">
        <v>Kyle Finley</v>
      </c>
    </row>
    <row r="12510" spans="1:20" x14ac:dyDescent="0.3">
      <c r="A12510" s="4" t="str">
        <v>Lake Larrybury</v>
      </c>
      <c r="B12510" s="4">
        <v>1</v>
      </c>
      <c r="C12510" s="4">
        <v>6</v>
      </c>
      <c r="T12510" t="str">
        <v>Kyle Fisher</v>
      </c>
    </row>
    <row r="12511" spans="1:20" x14ac:dyDescent="0.3">
      <c r="A12511" s="4" t="str">
        <v>New Juliechester</v>
      </c>
      <c r="B12511" s="4">
        <v>1</v>
      </c>
      <c r="C12511" s="4">
        <v>11</v>
      </c>
      <c r="T12511" t="str">
        <v>Kyle Fox</v>
      </c>
    </row>
    <row r="12512" spans="1:20" x14ac:dyDescent="0.3">
      <c r="A12512" s="4" t="str">
        <v>South Collinborough</v>
      </c>
      <c r="B12512" s="4">
        <v>1</v>
      </c>
      <c r="C12512" s="4">
        <v>9</v>
      </c>
      <c r="T12512" t="str">
        <v>Kyle Gilmore</v>
      </c>
    </row>
    <row r="12513" spans="1:20" x14ac:dyDescent="0.3">
      <c r="A12513" s="4" t="str">
        <v>Alejandromouth</v>
      </c>
      <c r="B12513" s="4">
        <v>1</v>
      </c>
      <c r="C12513" s="4">
        <v>6</v>
      </c>
      <c r="T12513" t="str">
        <v>Kyle Gonzalez</v>
      </c>
    </row>
    <row r="12514" spans="1:20" x14ac:dyDescent="0.3">
      <c r="A12514" s="4" t="str">
        <v>East Justinberg</v>
      </c>
      <c r="B12514" s="4">
        <v>1</v>
      </c>
      <c r="C12514" s="4">
        <v>3</v>
      </c>
      <c r="T12514" t="str">
        <v>Kyle Gray</v>
      </c>
    </row>
    <row r="12515" spans="1:20" x14ac:dyDescent="0.3">
      <c r="A12515" s="4" t="str">
        <v>New Deborahton</v>
      </c>
      <c r="B12515" s="4">
        <v>1</v>
      </c>
      <c r="C12515" s="4">
        <v>3</v>
      </c>
      <c r="T12515" t="str">
        <v>Kyle Hartman</v>
      </c>
    </row>
    <row r="12516" spans="1:20" x14ac:dyDescent="0.3">
      <c r="A12516" s="4" t="str">
        <v>Bradfordstad</v>
      </c>
      <c r="B12516" s="4">
        <v>1</v>
      </c>
      <c r="C12516" s="4">
        <v>8</v>
      </c>
      <c r="T12516" t="str">
        <v>Kyle Hickman</v>
      </c>
    </row>
    <row r="12517" spans="1:20" x14ac:dyDescent="0.3">
      <c r="A12517" s="4" t="str">
        <v>South Andreashire</v>
      </c>
      <c r="B12517" s="4">
        <v>1</v>
      </c>
      <c r="C12517" s="4">
        <v>7</v>
      </c>
      <c r="T12517" t="str">
        <v>Kyle Holder</v>
      </c>
    </row>
    <row r="12518" spans="1:20" x14ac:dyDescent="0.3">
      <c r="A12518" s="4" t="str">
        <v>North Kimberlystad</v>
      </c>
      <c r="B12518" s="4">
        <v>1</v>
      </c>
      <c r="C12518" s="4">
        <v>7</v>
      </c>
      <c r="T12518" t="str">
        <v>Kyle Hoover</v>
      </c>
    </row>
    <row r="12519" spans="1:20" x14ac:dyDescent="0.3">
      <c r="A12519" s="4" t="str">
        <v>Hubbardshire</v>
      </c>
      <c r="B12519" s="4">
        <v>1</v>
      </c>
      <c r="C12519" s="4">
        <v>2</v>
      </c>
      <c r="T12519" t="str">
        <v>Kyle Jackson</v>
      </c>
    </row>
    <row r="12520" spans="1:20" x14ac:dyDescent="0.3">
      <c r="A12520" s="4" t="str">
        <v>North Catherinetown</v>
      </c>
      <c r="B12520" s="4">
        <v>1</v>
      </c>
      <c r="C12520" s="4">
        <v>1</v>
      </c>
      <c r="T12520" t="str">
        <v>Kyle Jacobson</v>
      </c>
    </row>
    <row r="12521" spans="1:20" x14ac:dyDescent="0.3">
      <c r="A12521" s="4" t="str">
        <v>East Bethanyland</v>
      </c>
      <c r="B12521" s="4">
        <v>1</v>
      </c>
      <c r="C12521" s="4">
        <v>4</v>
      </c>
      <c r="T12521" t="str">
        <v>Kyle Jenkins</v>
      </c>
    </row>
    <row r="12522" spans="1:20" x14ac:dyDescent="0.3">
      <c r="A12522" s="4" t="str">
        <v>New Matthewmouth</v>
      </c>
      <c r="B12522" s="4">
        <v>1</v>
      </c>
      <c r="C12522" s="4">
        <v>14</v>
      </c>
      <c r="T12522" t="str">
        <v>Kyle Johnson</v>
      </c>
    </row>
    <row r="12523" spans="1:20" x14ac:dyDescent="0.3">
      <c r="A12523" s="4" t="str">
        <v>Youngport</v>
      </c>
      <c r="B12523" s="4">
        <v>1</v>
      </c>
      <c r="C12523" s="4">
        <v>5</v>
      </c>
      <c r="T12523" t="str">
        <v>Kyle Larson</v>
      </c>
    </row>
    <row r="12524" spans="1:20" x14ac:dyDescent="0.3">
      <c r="A12524" s="4" t="str">
        <v>Melissachester</v>
      </c>
      <c r="B12524" s="4">
        <v>1</v>
      </c>
      <c r="C12524" s="4">
        <v>4</v>
      </c>
      <c r="T12524" t="str">
        <v>Kyle Lewis</v>
      </c>
    </row>
    <row r="12525" spans="1:20" x14ac:dyDescent="0.3">
      <c r="A12525" s="4" t="str">
        <v>Westshire</v>
      </c>
      <c r="B12525" s="4">
        <v>1</v>
      </c>
      <c r="C12525" s="4">
        <v>8</v>
      </c>
      <c r="T12525" t="str">
        <v>Kyle Long</v>
      </c>
    </row>
    <row r="12526" spans="1:20" x14ac:dyDescent="0.3">
      <c r="A12526" s="4" t="str">
        <v>Tomchester</v>
      </c>
      <c r="B12526" s="4">
        <v>1</v>
      </c>
      <c r="C12526" s="4">
        <v>1</v>
      </c>
      <c r="T12526" t="str">
        <v>Kyle Lopez</v>
      </c>
    </row>
    <row r="12527" spans="1:20" x14ac:dyDescent="0.3">
      <c r="A12527" s="4" t="str">
        <v>East Susanville</v>
      </c>
      <c r="B12527" s="4">
        <v>1</v>
      </c>
      <c r="C12527" s="4">
        <v>2</v>
      </c>
      <c r="T12527" t="str">
        <v>Kyle Massey</v>
      </c>
    </row>
    <row r="12528" spans="1:20" x14ac:dyDescent="0.3">
      <c r="A12528" s="4" t="str">
        <v>Hendersonmouth</v>
      </c>
      <c r="B12528" s="4">
        <v>1</v>
      </c>
      <c r="C12528" s="4">
        <v>9</v>
      </c>
      <c r="T12528" t="str">
        <v>Kyle Mckenzie</v>
      </c>
    </row>
    <row r="12529" spans="1:20" x14ac:dyDescent="0.3">
      <c r="A12529" s="4" t="str">
        <v>Santiagoton</v>
      </c>
      <c r="B12529" s="4">
        <v>1</v>
      </c>
      <c r="C12529" s="4">
        <v>7</v>
      </c>
      <c r="T12529" t="str">
        <v>Kyle Mckinney</v>
      </c>
    </row>
    <row r="12530" spans="1:20" x14ac:dyDescent="0.3">
      <c r="A12530" s="4" t="str">
        <v>Aprilburgh</v>
      </c>
      <c r="B12530" s="4">
        <v>1</v>
      </c>
      <c r="C12530" s="4">
        <v>7</v>
      </c>
      <c r="T12530" t="str">
        <v>Kyle Monroe</v>
      </c>
    </row>
    <row r="12531" spans="1:20" x14ac:dyDescent="0.3">
      <c r="A12531" s="4" t="str">
        <v>New Daltonton</v>
      </c>
      <c r="B12531" s="4">
        <v>1</v>
      </c>
      <c r="C12531" s="4">
        <v>1</v>
      </c>
      <c r="T12531" t="str">
        <v>Kyle Moore</v>
      </c>
    </row>
    <row r="12532" spans="1:20" x14ac:dyDescent="0.3">
      <c r="A12532" s="4" t="str">
        <v>New Michaelport</v>
      </c>
      <c r="B12532" s="4">
        <v>1</v>
      </c>
      <c r="C12532" s="4">
        <v>12</v>
      </c>
      <c r="T12532" t="str">
        <v>Kyle Morgan</v>
      </c>
    </row>
    <row r="12533" spans="1:20" x14ac:dyDescent="0.3">
      <c r="A12533" s="4" t="str">
        <v>Lake Mikeberg</v>
      </c>
      <c r="B12533" s="4">
        <v>1</v>
      </c>
      <c r="C12533" s="4">
        <v>3</v>
      </c>
      <c r="T12533" t="str">
        <v>Kyle Murphy</v>
      </c>
    </row>
    <row r="12534" spans="1:20" x14ac:dyDescent="0.3">
      <c r="A12534" s="4" t="str">
        <v>South Toddstad</v>
      </c>
      <c r="B12534" s="4">
        <v>1</v>
      </c>
      <c r="C12534" s="4">
        <v>3</v>
      </c>
      <c r="T12534" t="str">
        <v>Kyle Murray</v>
      </c>
    </row>
    <row r="12535" spans="1:20" x14ac:dyDescent="0.3">
      <c r="A12535" s="4" t="str">
        <v>Lake Stephanieton</v>
      </c>
      <c r="B12535" s="4">
        <v>1</v>
      </c>
      <c r="C12535" s="4">
        <v>8</v>
      </c>
      <c r="T12535" t="str">
        <v>Kyle Nelson</v>
      </c>
    </row>
    <row r="12536" spans="1:20" x14ac:dyDescent="0.3">
      <c r="A12536" s="4" t="str">
        <v>South Williamfurt</v>
      </c>
      <c r="B12536" s="4">
        <v>1</v>
      </c>
      <c r="C12536" s="4">
        <v>9</v>
      </c>
      <c r="T12536" t="str">
        <v>Kyle Obrien</v>
      </c>
    </row>
    <row r="12537" spans="1:20" x14ac:dyDescent="0.3">
      <c r="A12537" s="4" t="str">
        <v>New Carolyn</v>
      </c>
      <c r="B12537" s="4">
        <v>1</v>
      </c>
      <c r="C12537" s="4">
        <v>7</v>
      </c>
      <c r="T12537" t="str">
        <v>Kyle Patel</v>
      </c>
    </row>
    <row r="12538" spans="1:20" x14ac:dyDescent="0.3">
      <c r="A12538" s="4" t="str">
        <v>Shelbymouth</v>
      </c>
      <c r="B12538" s="4">
        <v>1</v>
      </c>
      <c r="C12538" s="4">
        <v>3</v>
      </c>
      <c r="T12538" t="str">
        <v>Kyle Perry</v>
      </c>
    </row>
    <row r="12539" spans="1:20" x14ac:dyDescent="0.3">
      <c r="A12539" s="4" t="str">
        <v>South Dianeland</v>
      </c>
      <c r="B12539" s="4">
        <v>1</v>
      </c>
      <c r="C12539" s="4">
        <v>10</v>
      </c>
      <c r="T12539" t="str">
        <v>Kyle Pruitt</v>
      </c>
    </row>
    <row r="12540" spans="1:20" x14ac:dyDescent="0.3">
      <c r="A12540" s="4" t="str">
        <v>West Leeland</v>
      </c>
      <c r="B12540" s="4">
        <v>1</v>
      </c>
      <c r="C12540" s="4">
        <v>2</v>
      </c>
      <c r="T12540" t="str">
        <v>Kyle Ramirez</v>
      </c>
    </row>
    <row r="12541" spans="1:20" x14ac:dyDescent="0.3">
      <c r="A12541" s="4" t="str">
        <v>New Nathanbury</v>
      </c>
      <c r="B12541" s="4">
        <v>1</v>
      </c>
      <c r="C12541" s="4">
        <v>3</v>
      </c>
      <c r="T12541" t="str">
        <v>Kyle Reynolds</v>
      </c>
    </row>
    <row r="12542" spans="1:20" x14ac:dyDescent="0.3">
      <c r="A12542" s="4" t="str">
        <v>Fredberg</v>
      </c>
      <c r="B12542" s="4">
        <v>1</v>
      </c>
      <c r="C12542" s="4">
        <v>6</v>
      </c>
      <c r="T12542" t="str">
        <v>Kyle Roach</v>
      </c>
    </row>
    <row r="12543" spans="1:20" x14ac:dyDescent="0.3">
      <c r="A12543" s="4" t="str">
        <v>Wongmouth</v>
      </c>
      <c r="B12543" s="4">
        <v>1</v>
      </c>
      <c r="C12543" s="4">
        <v>14</v>
      </c>
      <c r="T12543" t="str">
        <v>Kyle Rodgers</v>
      </c>
    </row>
    <row r="12544" spans="1:20" x14ac:dyDescent="0.3">
      <c r="A12544" s="4" t="str">
        <v>West Dylanhaven</v>
      </c>
      <c r="B12544" s="4">
        <v>1</v>
      </c>
      <c r="C12544" s="4">
        <v>1</v>
      </c>
      <c r="T12544" t="str">
        <v>Kyle Ross</v>
      </c>
    </row>
    <row r="12545" spans="1:20" x14ac:dyDescent="0.3">
      <c r="A12545" s="4" t="str">
        <v>West Cherylmouth</v>
      </c>
      <c r="B12545" s="4">
        <v>1</v>
      </c>
      <c r="C12545" s="4">
        <v>20</v>
      </c>
      <c r="T12545" t="str">
        <v>Kyle Russell</v>
      </c>
    </row>
    <row r="12546" spans="1:20" x14ac:dyDescent="0.3">
      <c r="A12546" s="4" t="str">
        <v>Lake Dustinview</v>
      </c>
      <c r="B12546" s="4">
        <v>1</v>
      </c>
      <c r="C12546" s="4">
        <v>5</v>
      </c>
      <c r="T12546" t="str">
        <v>Kyle Saunders</v>
      </c>
    </row>
    <row r="12547" spans="1:20" x14ac:dyDescent="0.3">
      <c r="A12547" s="4" t="str">
        <v>Maldonadomouth</v>
      </c>
      <c r="B12547" s="4">
        <v>1</v>
      </c>
      <c r="C12547" s="4">
        <v>15</v>
      </c>
      <c r="T12547" t="str">
        <v>Kyle Schroeder</v>
      </c>
    </row>
    <row r="12548" spans="1:20" x14ac:dyDescent="0.3">
      <c r="A12548" s="4" t="str">
        <v>East Kimmouth</v>
      </c>
      <c r="B12548" s="4">
        <v>1</v>
      </c>
      <c r="C12548" s="4">
        <v>6</v>
      </c>
      <c r="T12548" t="str">
        <v>Kyle Short</v>
      </c>
    </row>
    <row r="12549" spans="1:20" x14ac:dyDescent="0.3">
      <c r="A12549" s="4" t="str">
        <v>Haleyville</v>
      </c>
      <c r="B12549" s="4">
        <v>1</v>
      </c>
      <c r="C12549" s="4">
        <v>5</v>
      </c>
      <c r="T12549" t="str">
        <v>Kyle Smith</v>
      </c>
    </row>
    <row r="12550" spans="1:20" x14ac:dyDescent="0.3">
      <c r="A12550" s="4" t="str">
        <v>Benjaminmouth</v>
      </c>
      <c r="B12550" s="4">
        <v>1</v>
      </c>
      <c r="C12550" s="4">
        <v>10</v>
      </c>
      <c r="T12550" t="str">
        <v>Kyle Stark</v>
      </c>
    </row>
    <row r="12551" spans="1:20" x14ac:dyDescent="0.3">
      <c r="A12551" s="4" t="str">
        <v>North Shaunburgh</v>
      </c>
      <c r="B12551" s="4">
        <v>1</v>
      </c>
      <c r="C12551" s="4">
        <v>8</v>
      </c>
      <c r="T12551" t="str">
        <v>Kyle Sweeney</v>
      </c>
    </row>
    <row r="12552" spans="1:20" x14ac:dyDescent="0.3">
      <c r="A12552" s="4" t="str">
        <v>West Ian</v>
      </c>
      <c r="B12552" s="4">
        <v>1</v>
      </c>
      <c r="C12552" s="4">
        <v>4</v>
      </c>
      <c r="T12552" t="str">
        <v>Kyle Thomas</v>
      </c>
    </row>
    <row r="12553" spans="1:20" x14ac:dyDescent="0.3">
      <c r="A12553" s="4" t="str">
        <v>South Brendatown</v>
      </c>
      <c r="B12553" s="4">
        <v>1</v>
      </c>
      <c r="C12553" s="4">
        <v>5</v>
      </c>
      <c r="T12553" t="str">
        <v>Kyle Thompson</v>
      </c>
    </row>
    <row r="12554" spans="1:20" x14ac:dyDescent="0.3">
      <c r="A12554" s="4" t="str">
        <v>Taraburgh</v>
      </c>
      <c r="B12554" s="4">
        <v>1</v>
      </c>
      <c r="C12554" s="4">
        <v>9</v>
      </c>
      <c r="T12554" t="str">
        <v>Kyle Walker</v>
      </c>
    </row>
    <row r="12555" spans="1:20" x14ac:dyDescent="0.3">
      <c r="A12555" s="4" t="str">
        <v>South Deannaview</v>
      </c>
      <c r="B12555" s="4">
        <v>1</v>
      </c>
      <c r="C12555" s="4">
        <v>2</v>
      </c>
      <c r="T12555" t="str">
        <v>Kyle Wallace</v>
      </c>
    </row>
    <row r="12556" spans="1:20" x14ac:dyDescent="0.3">
      <c r="A12556" s="4" t="str">
        <v>Julianmouth</v>
      </c>
      <c r="B12556" s="4">
        <v>1</v>
      </c>
      <c r="C12556" s="4">
        <v>8</v>
      </c>
      <c r="T12556" t="str">
        <v>Kyle Warner</v>
      </c>
    </row>
    <row r="12557" spans="1:20" x14ac:dyDescent="0.3">
      <c r="A12557" s="4" t="str">
        <v>Johnnyport</v>
      </c>
      <c r="B12557" s="4">
        <v>1</v>
      </c>
      <c r="C12557" s="4">
        <v>7</v>
      </c>
      <c r="T12557" t="str">
        <v>Kyle Watson</v>
      </c>
    </row>
    <row r="12558" spans="1:20" x14ac:dyDescent="0.3">
      <c r="A12558" s="4" t="str">
        <v>Laneton</v>
      </c>
      <c r="B12558" s="4">
        <v>1</v>
      </c>
      <c r="C12558" s="4">
        <v>10</v>
      </c>
      <c r="T12558" t="str">
        <v>Kyle Wells</v>
      </c>
    </row>
    <row r="12559" spans="1:20" x14ac:dyDescent="0.3">
      <c r="A12559" s="4" t="str">
        <v>South Ashleyview</v>
      </c>
      <c r="B12559" s="4">
        <v>1</v>
      </c>
      <c r="C12559" s="4">
        <v>5</v>
      </c>
      <c r="T12559" t="str">
        <v>Kyle Williams</v>
      </c>
    </row>
    <row r="12560" spans="1:20" x14ac:dyDescent="0.3">
      <c r="A12560" s="4" t="str">
        <v>Port Anne</v>
      </c>
      <c r="B12560" s="4">
        <v>1</v>
      </c>
      <c r="C12560" s="4">
        <v>4</v>
      </c>
      <c r="T12560" t="str">
        <v>Kyle Wilson</v>
      </c>
    </row>
    <row r="12561" spans="1:20" x14ac:dyDescent="0.3">
      <c r="A12561" s="4" t="str">
        <v>Campbellfurt</v>
      </c>
      <c r="B12561" s="4">
        <v>1</v>
      </c>
      <c r="C12561" s="4">
        <v>7</v>
      </c>
      <c r="T12561" t="str">
        <v>Kylie Baker</v>
      </c>
    </row>
    <row r="12562" spans="1:20" x14ac:dyDescent="0.3">
      <c r="A12562" s="4" t="str">
        <v>Port Markshire</v>
      </c>
      <c r="B12562" s="4">
        <v>1</v>
      </c>
      <c r="C12562" s="4">
        <v>3</v>
      </c>
      <c r="T12562" t="str">
        <v>Kylie Bradley</v>
      </c>
    </row>
    <row r="12563" spans="1:20" x14ac:dyDescent="0.3">
      <c r="A12563" s="4" t="str">
        <v>West Jesusborough</v>
      </c>
      <c r="B12563" s="4">
        <v>1</v>
      </c>
      <c r="C12563" s="4">
        <v>8</v>
      </c>
      <c r="T12563" t="str">
        <v>Kylie Brown</v>
      </c>
    </row>
    <row r="12564" spans="1:20" x14ac:dyDescent="0.3">
      <c r="A12564" s="4" t="str">
        <v>East Joshuaton</v>
      </c>
      <c r="B12564" s="4">
        <v>1</v>
      </c>
      <c r="C12564" s="4">
        <v>10</v>
      </c>
      <c r="T12564" t="str">
        <v>Kylie Osborn</v>
      </c>
    </row>
    <row r="12565" spans="1:20" x14ac:dyDescent="0.3">
      <c r="A12565" s="4" t="str">
        <v>Stephenborough</v>
      </c>
      <c r="B12565" s="4">
        <v>1</v>
      </c>
      <c r="C12565" s="4">
        <v>10</v>
      </c>
      <c r="T12565" t="str">
        <v>Lacey Calderon</v>
      </c>
    </row>
    <row r="12566" spans="1:20" x14ac:dyDescent="0.3">
      <c r="A12566" s="4" t="str">
        <v>Potterside</v>
      </c>
      <c r="B12566" s="4">
        <v>1</v>
      </c>
      <c r="C12566" s="4">
        <v>10</v>
      </c>
      <c r="T12566" t="str">
        <v>Lacey Clark</v>
      </c>
    </row>
    <row r="12567" spans="1:20" x14ac:dyDescent="0.3">
      <c r="A12567" s="4" t="str">
        <v>Lake Jermaine</v>
      </c>
      <c r="B12567" s="4">
        <v>1</v>
      </c>
      <c r="C12567" s="4">
        <v>1</v>
      </c>
      <c r="T12567" t="str">
        <v>Lacey Davis</v>
      </c>
    </row>
    <row r="12568" spans="1:20" x14ac:dyDescent="0.3">
      <c r="A12568" s="4" t="str">
        <v>Port Annettemouth</v>
      </c>
      <c r="B12568" s="4">
        <v>1</v>
      </c>
      <c r="C12568" s="4">
        <v>3</v>
      </c>
      <c r="T12568" t="str">
        <v>Lacey Lowe</v>
      </c>
    </row>
    <row r="12569" spans="1:20" x14ac:dyDescent="0.3">
      <c r="A12569" s="4" t="str">
        <v>Robinbury</v>
      </c>
      <c r="B12569" s="4">
        <v>1</v>
      </c>
      <c r="C12569" s="4">
        <v>12</v>
      </c>
      <c r="T12569" t="str">
        <v>Lacey Rosales</v>
      </c>
    </row>
    <row r="12570" spans="1:20" x14ac:dyDescent="0.3">
      <c r="A12570" s="4" t="str">
        <v>South Royfort</v>
      </c>
      <c r="B12570" s="4">
        <v>1</v>
      </c>
      <c r="C12570" s="4">
        <v>3</v>
      </c>
      <c r="T12570" t="str">
        <v>Lacey Santiago</v>
      </c>
    </row>
    <row r="12571" spans="1:20" x14ac:dyDescent="0.3">
      <c r="A12571" s="4" t="str">
        <v>Russellville</v>
      </c>
      <c r="B12571" s="4">
        <v>1</v>
      </c>
      <c r="C12571" s="4">
        <v>20</v>
      </c>
      <c r="T12571" t="str">
        <v>Lacey Vincent</v>
      </c>
    </row>
    <row r="12572" spans="1:20" x14ac:dyDescent="0.3">
      <c r="A12572" s="4" t="str">
        <v>Lake Jimmyfurt</v>
      </c>
      <c r="B12572" s="4">
        <v>1</v>
      </c>
      <c r="C12572" s="4">
        <v>8</v>
      </c>
      <c r="T12572" t="str">
        <v>Lacey Wright</v>
      </c>
    </row>
    <row r="12573" spans="1:20" x14ac:dyDescent="0.3">
      <c r="A12573" s="4" t="str">
        <v>North Darrellborough</v>
      </c>
      <c r="B12573" s="4">
        <v>1</v>
      </c>
      <c r="C12573" s="4">
        <v>8</v>
      </c>
      <c r="T12573" t="str">
        <v>Lance Allen</v>
      </c>
    </row>
    <row r="12574" spans="1:20" x14ac:dyDescent="0.3">
      <c r="A12574" s="4" t="str">
        <v>Lake Lindahaven</v>
      </c>
      <c r="B12574" s="4">
        <v>1</v>
      </c>
      <c r="C12574" s="4">
        <v>10</v>
      </c>
      <c r="T12574" t="str">
        <v>Lance Cantrell</v>
      </c>
    </row>
    <row r="12575" spans="1:20" x14ac:dyDescent="0.3">
      <c r="A12575" s="4" t="str">
        <v>West Troyton</v>
      </c>
      <c r="B12575" s="4">
        <v>1</v>
      </c>
      <c r="C12575" s="4">
        <v>10</v>
      </c>
      <c r="T12575" t="str">
        <v>Lance Ford</v>
      </c>
    </row>
    <row r="12576" spans="1:20" x14ac:dyDescent="0.3">
      <c r="A12576" s="4" t="str">
        <v>West Bryanland</v>
      </c>
      <c r="B12576" s="4">
        <v>1</v>
      </c>
      <c r="C12576" s="4">
        <v>1</v>
      </c>
      <c r="T12576" t="str">
        <v>Lance Franklin</v>
      </c>
    </row>
    <row r="12577" spans="1:20" x14ac:dyDescent="0.3">
      <c r="A12577" s="4" t="str">
        <v>Crawfordchester</v>
      </c>
      <c r="B12577" s="4">
        <v>1</v>
      </c>
      <c r="C12577" s="4">
        <v>3</v>
      </c>
      <c r="T12577" t="str">
        <v>Lance Gay</v>
      </c>
    </row>
    <row r="12578" spans="1:20" x14ac:dyDescent="0.3">
      <c r="A12578" s="4" t="str">
        <v>Nielsentown</v>
      </c>
      <c r="B12578" s="4">
        <v>1</v>
      </c>
      <c r="C12578" s="4">
        <v>4</v>
      </c>
      <c r="T12578" t="str">
        <v>Lance Goodman</v>
      </c>
    </row>
    <row r="12579" spans="1:20" x14ac:dyDescent="0.3">
      <c r="A12579" s="4" t="str">
        <v>Norrisburgh</v>
      </c>
      <c r="B12579" s="4">
        <v>1</v>
      </c>
      <c r="C12579" s="4">
        <v>9</v>
      </c>
      <c r="T12579" t="str">
        <v>Lance Johnson</v>
      </c>
    </row>
    <row r="12580" spans="1:20" x14ac:dyDescent="0.3">
      <c r="A12580" s="4" t="str">
        <v>Fosterbury</v>
      </c>
      <c r="B12580" s="4">
        <v>1</v>
      </c>
      <c r="C12580" s="4">
        <v>8</v>
      </c>
      <c r="T12580" t="str">
        <v>Lance Knight</v>
      </c>
    </row>
    <row r="12581" spans="1:20" x14ac:dyDescent="0.3">
      <c r="A12581" s="4" t="str">
        <v>West Cynthiafurt</v>
      </c>
      <c r="B12581" s="4">
        <v>1</v>
      </c>
      <c r="C12581" s="4">
        <v>10</v>
      </c>
      <c r="T12581" t="str">
        <v>Lance Mclaughlin</v>
      </c>
    </row>
    <row r="12582" spans="1:20" x14ac:dyDescent="0.3">
      <c r="A12582" s="4" t="str">
        <v>New Trevor</v>
      </c>
      <c r="B12582" s="4">
        <v>1</v>
      </c>
      <c r="C12582" s="4">
        <v>3</v>
      </c>
      <c r="T12582" t="str">
        <v>Lance Moore</v>
      </c>
    </row>
    <row r="12583" spans="1:20" x14ac:dyDescent="0.3">
      <c r="A12583" s="4" t="str">
        <v>Meredithland</v>
      </c>
      <c r="B12583" s="4">
        <v>1</v>
      </c>
      <c r="C12583" s="4">
        <v>10</v>
      </c>
      <c r="T12583" t="str">
        <v>Lance Morales</v>
      </c>
    </row>
    <row r="12584" spans="1:20" x14ac:dyDescent="0.3">
      <c r="A12584" s="4" t="str">
        <v>New Briannaview</v>
      </c>
      <c r="B12584" s="4">
        <v>1</v>
      </c>
      <c r="C12584" s="4">
        <v>1</v>
      </c>
      <c r="T12584" t="str">
        <v>Lance Olsen</v>
      </c>
    </row>
    <row r="12585" spans="1:20" x14ac:dyDescent="0.3">
      <c r="A12585" s="4" t="str">
        <v>Geraldmouth</v>
      </c>
      <c r="B12585" s="4">
        <v>1</v>
      </c>
      <c r="C12585" s="4">
        <v>8</v>
      </c>
      <c r="T12585" t="str">
        <v>Lance Turner</v>
      </c>
    </row>
    <row r="12586" spans="1:20" x14ac:dyDescent="0.3">
      <c r="A12586" s="4" t="str">
        <v>Greeneside</v>
      </c>
      <c r="B12586" s="4">
        <v>1</v>
      </c>
      <c r="C12586" s="4">
        <v>6</v>
      </c>
      <c r="T12586" t="str">
        <v>Larry Anderson</v>
      </c>
    </row>
    <row r="12587" spans="1:20" x14ac:dyDescent="0.3">
      <c r="A12587" s="4" t="str">
        <v>Arthurville</v>
      </c>
      <c r="B12587" s="4">
        <v>1</v>
      </c>
      <c r="C12587" s="4">
        <v>2</v>
      </c>
      <c r="T12587" t="str">
        <v>Larry Armstrong</v>
      </c>
    </row>
    <row r="12588" spans="1:20" x14ac:dyDescent="0.3">
      <c r="A12588" s="4" t="str">
        <v>Mariafort</v>
      </c>
      <c r="B12588" s="4">
        <v>1</v>
      </c>
      <c r="C12588" s="4">
        <v>1</v>
      </c>
      <c r="T12588" t="str">
        <v>Larry Banks DVM</v>
      </c>
    </row>
    <row r="12589" spans="1:20" x14ac:dyDescent="0.3">
      <c r="A12589" s="4" t="str">
        <v>Port Anthonymouth</v>
      </c>
      <c r="B12589" s="4">
        <v>1</v>
      </c>
      <c r="C12589" s="4">
        <v>5</v>
      </c>
      <c r="T12589" t="str">
        <v>Larry Brooks</v>
      </c>
    </row>
    <row r="12590" spans="1:20" x14ac:dyDescent="0.3">
      <c r="A12590" s="4" t="str">
        <v>Williamsonburgh</v>
      </c>
      <c r="B12590" s="4">
        <v>1</v>
      </c>
      <c r="C12590" s="4">
        <v>8</v>
      </c>
      <c r="T12590" t="str">
        <v>Larry Clark</v>
      </c>
    </row>
    <row r="12591" spans="1:20" x14ac:dyDescent="0.3">
      <c r="A12591" s="4" t="str">
        <v>West Charlesside</v>
      </c>
      <c r="B12591" s="4">
        <v>1</v>
      </c>
      <c r="C12591" s="4">
        <v>6</v>
      </c>
      <c r="T12591" t="str">
        <v>Larry Clements</v>
      </c>
    </row>
    <row r="12592" spans="1:20" x14ac:dyDescent="0.3">
      <c r="A12592" s="4" t="str">
        <v>Richardsonmouth</v>
      </c>
      <c r="B12592" s="4">
        <v>1</v>
      </c>
      <c r="C12592" s="4">
        <v>8</v>
      </c>
      <c r="T12592" t="str">
        <v>Larry Cole MD</v>
      </c>
    </row>
    <row r="12593" spans="1:20" x14ac:dyDescent="0.3">
      <c r="A12593" s="4" t="str">
        <v>Kennedyborough</v>
      </c>
      <c r="B12593" s="4">
        <v>1</v>
      </c>
      <c r="C12593" s="4">
        <v>7</v>
      </c>
      <c r="T12593" t="str">
        <v>Larry Eaton</v>
      </c>
    </row>
    <row r="12594" spans="1:20" x14ac:dyDescent="0.3">
      <c r="A12594" s="4" t="str">
        <v>East Elizabethmouth</v>
      </c>
      <c r="B12594" s="4">
        <v>1</v>
      </c>
      <c r="C12594" s="4">
        <v>5</v>
      </c>
      <c r="T12594" t="str">
        <v>Larry Foster</v>
      </c>
    </row>
    <row r="12595" spans="1:20" x14ac:dyDescent="0.3">
      <c r="A12595" s="4" t="str">
        <v>Port Kennethmouth</v>
      </c>
      <c r="B12595" s="4">
        <v>1</v>
      </c>
      <c r="C12595" s="4">
        <v>2</v>
      </c>
      <c r="T12595" t="str">
        <v>Larry Freeman</v>
      </c>
    </row>
    <row r="12596" spans="1:20" x14ac:dyDescent="0.3">
      <c r="A12596" s="4" t="str">
        <v>Lake Juliashire</v>
      </c>
      <c r="B12596" s="4">
        <v>1</v>
      </c>
      <c r="C12596" s="4">
        <v>5</v>
      </c>
      <c r="T12596" t="str">
        <v>Larry Gomez</v>
      </c>
    </row>
    <row r="12597" spans="1:20" x14ac:dyDescent="0.3">
      <c r="A12597" s="4" t="str">
        <v>West Dalton</v>
      </c>
      <c r="B12597" s="4">
        <v>1</v>
      </c>
      <c r="C12597" s="4">
        <v>8</v>
      </c>
      <c r="T12597" t="str">
        <v>Larry Gonzalez</v>
      </c>
    </row>
    <row r="12598" spans="1:20" x14ac:dyDescent="0.3">
      <c r="A12598" s="4" t="str">
        <v>Leonardborough</v>
      </c>
      <c r="B12598" s="4">
        <v>1</v>
      </c>
      <c r="C12598" s="4">
        <v>2</v>
      </c>
      <c r="T12598" t="str">
        <v>Larry Gray</v>
      </c>
    </row>
    <row r="12599" spans="1:20" x14ac:dyDescent="0.3">
      <c r="A12599" s="4" t="str">
        <v>North Stacey</v>
      </c>
      <c r="B12599" s="4">
        <v>1</v>
      </c>
      <c r="C12599" s="4">
        <v>8</v>
      </c>
      <c r="T12599" t="str">
        <v>Larry Guerra</v>
      </c>
    </row>
    <row r="12600" spans="1:20" x14ac:dyDescent="0.3">
      <c r="A12600" s="4" t="str">
        <v>Kristenside</v>
      </c>
      <c r="B12600" s="4">
        <v>1</v>
      </c>
      <c r="C12600" s="4">
        <v>4</v>
      </c>
      <c r="T12600" t="str">
        <v>Larry Hall</v>
      </c>
    </row>
    <row r="12601" spans="1:20" x14ac:dyDescent="0.3">
      <c r="A12601" s="4" t="str">
        <v>Aaronstad</v>
      </c>
      <c r="B12601" s="4">
        <v>1</v>
      </c>
      <c r="C12601" s="4">
        <v>4</v>
      </c>
      <c r="T12601" t="str">
        <v>Larry Harvey</v>
      </c>
    </row>
    <row r="12602" spans="1:20" x14ac:dyDescent="0.3">
      <c r="A12602" s="4" t="str">
        <v>New Normaside</v>
      </c>
      <c r="B12602" s="4">
        <v>1</v>
      </c>
      <c r="C12602" s="4">
        <v>5</v>
      </c>
      <c r="T12602" t="str">
        <v>Larry Hines</v>
      </c>
    </row>
    <row r="12603" spans="1:20" x14ac:dyDescent="0.3">
      <c r="A12603" s="4" t="str">
        <v>Brittanybury</v>
      </c>
      <c r="B12603" s="4">
        <v>1</v>
      </c>
      <c r="C12603" s="4">
        <v>9</v>
      </c>
      <c r="T12603" t="str">
        <v>Larry Mccall</v>
      </c>
    </row>
    <row r="12604" spans="1:20" x14ac:dyDescent="0.3">
      <c r="A12604" s="4" t="str">
        <v>Stanleymouth</v>
      </c>
      <c r="B12604" s="4">
        <v>1</v>
      </c>
      <c r="C12604" s="4">
        <v>2</v>
      </c>
      <c r="T12604" t="str">
        <v>Larry Mccormick</v>
      </c>
    </row>
    <row r="12605" spans="1:20" x14ac:dyDescent="0.3">
      <c r="A12605" s="4" t="str">
        <v>Gregorystad</v>
      </c>
      <c r="B12605" s="4">
        <v>1</v>
      </c>
      <c r="C12605" s="4">
        <v>12</v>
      </c>
      <c r="T12605" t="str">
        <v>Larry Mcknight</v>
      </c>
    </row>
    <row r="12606" spans="1:20" x14ac:dyDescent="0.3">
      <c r="A12606" s="4" t="str">
        <v>East Jamesfurt</v>
      </c>
      <c r="B12606" s="4">
        <v>1</v>
      </c>
      <c r="C12606" s="4">
        <v>12</v>
      </c>
      <c r="T12606" t="str">
        <v>Larry Merritt</v>
      </c>
    </row>
    <row r="12607" spans="1:20" x14ac:dyDescent="0.3">
      <c r="A12607" s="4" t="str">
        <v>Solisburgh</v>
      </c>
      <c r="B12607" s="4">
        <v>1</v>
      </c>
      <c r="C12607" s="4">
        <v>7</v>
      </c>
      <c r="T12607" t="str">
        <v>Larry Mitchell</v>
      </c>
    </row>
    <row r="12608" spans="1:20" x14ac:dyDescent="0.3">
      <c r="A12608" s="4" t="str">
        <v>Mccoyland</v>
      </c>
      <c r="B12608" s="4">
        <v>1</v>
      </c>
      <c r="C12608" s="4">
        <v>2</v>
      </c>
      <c r="T12608" t="str">
        <v>Larry Montoya</v>
      </c>
    </row>
    <row r="12609" spans="1:20" x14ac:dyDescent="0.3">
      <c r="A12609" s="4" t="str">
        <v>New Franciscoland</v>
      </c>
      <c r="B12609" s="4">
        <v>1</v>
      </c>
      <c r="C12609" s="4">
        <v>6</v>
      </c>
      <c r="T12609" t="str">
        <v>Larry Ortiz</v>
      </c>
    </row>
    <row r="12610" spans="1:20" x14ac:dyDescent="0.3">
      <c r="A12610" s="4" t="str">
        <v>Walterstad</v>
      </c>
      <c r="B12610" s="4">
        <v>1</v>
      </c>
      <c r="C12610" s="4">
        <v>8</v>
      </c>
      <c r="T12610" t="str">
        <v>Larry Preston</v>
      </c>
    </row>
    <row r="12611" spans="1:20" x14ac:dyDescent="0.3">
      <c r="A12611" s="4" t="str">
        <v>South Jennifermouth</v>
      </c>
      <c r="B12611" s="4">
        <v>1</v>
      </c>
      <c r="C12611" s="4">
        <v>2</v>
      </c>
      <c r="T12611" t="str">
        <v>Larry Ramsey</v>
      </c>
    </row>
    <row r="12612" spans="1:20" x14ac:dyDescent="0.3">
      <c r="A12612" s="4" t="str">
        <v>Cindymouth</v>
      </c>
      <c r="B12612" s="4">
        <v>1</v>
      </c>
      <c r="C12612" s="4">
        <v>7</v>
      </c>
      <c r="T12612" t="str">
        <v>Larry Rhodes</v>
      </c>
    </row>
    <row r="12613" spans="1:20" x14ac:dyDescent="0.3">
      <c r="A12613" s="4" t="str">
        <v>Briannaview</v>
      </c>
      <c r="B12613" s="4">
        <v>1</v>
      </c>
      <c r="C12613" s="4">
        <v>9</v>
      </c>
      <c r="T12613" t="str">
        <v>Larry Ritter</v>
      </c>
    </row>
    <row r="12614" spans="1:20" x14ac:dyDescent="0.3">
      <c r="A12614" s="4" t="str">
        <v>Robinsonborough</v>
      </c>
      <c r="B12614" s="4">
        <v>1</v>
      </c>
      <c r="C12614" s="4">
        <v>14</v>
      </c>
      <c r="T12614" t="str">
        <v>Larry Robinson</v>
      </c>
    </row>
    <row r="12615" spans="1:20" x14ac:dyDescent="0.3">
      <c r="A12615" s="4" t="str">
        <v>Lauriebury</v>
      </c>
      <c r="B12615" s="4">
        <v>1</v>
      </c>
      <c r="C12615" s="4">
        <v>3</v>
      </c>
      <c r="T12615" t="str">
        <v>Larry Rodriguez</v>
      </c>
    </row>
    <row r="12616" spans="1:20" x14ac:dyDescent="0.3">
      <c r="A12616" s="4" t="str">
        <v>Cunninghamport</v>
      </c>
      <c r="B12616" s="4">
        <v>1</v>
      </c>
      <c r="C12616" s="4">
        <v>1</v>
      </c>
      <c r="T12616" t="str">
        <v>Larry Ruiz</v>
      </c>
    </row>
    <row r="12617" spans="1:20" x14ac:dyDescent="0.3">
      <c r="A12617" s="4" t="str">
        <v>Robertsland</v>
      </c>
      <c r="B12617" s="4">
        <v>1</v>
      </c>
      <c r="C12617" s="4">
        <v>5</v>
      </c>
      <c r="T12617" t="str">
        <v>Larry Sims</v>
      </c>
    </row>
    <row r="12618" spans="1:20" x14ac:dyDescent="0.3">
      <c r="A12618" s="4" t="str">
        <v>Robertsborough</v>
      </c>
      <c r="B12618" s="4">
        <v>1</v>
      </c>
      <c r="C12618" s="4">
        <v>16</v>
      </c>
      <c r="T12618" t="str">
        <v>Larry Smith</v>
      </c>
    </row>
    <row r="12619" spans="1:20" x14ac:dyDescent="0.3">
      <c r="A12619" s="4" t="str">
        <v>Port Bradleyfort</v>
      </c>
      <c r="B12619" s="4">
        <v>1</v>
      </c>
      <c r="C12619" s="4">
        <v>10</v>
      </c>
      <c r="T12619" t="str">
        <v>Larry Williams</v>
      </c>
    </row>
    <row r="12620" spans="1:20" x14ac:dyDescent="0.3">
      <c r="A12620" s="4" t="str">
        <v>Mckenziestad</v>
      </c>
      <c r="B12620" s="4">
        <v>1</v>
      </c>
      <c r="C12620" s="4">
        <v>1</v>
      </c>
      <c r="T12620" t="str">
        <v>Latasha Clarke</v>
      </c>
    </row>
    <row r="12621" spans="1:20" x14ac:dyDescent="0.3">
      <c r="A12621" s="4" t="str">
        <v>Elliottmouth</v>
      </c>
      <c r="B12621" s="4">
        <v>1</v>
      </c>
      <c r="C12621" s="4">
        <v>1</v>
      </c>
      <c r="T12621" t="str">
        <v>Latasha Kelly</v>
      </c>
    </row>
    <row r="12622" spans="1:20" x14ac:dyDescent="0.3">
      <c r="A12622" s="4" t="str">
        <v>Fitzgeraldport</v>
      </c>
      <c r="B12622" s="4">
        <v>1</v>
      </c>
      <c r="C12622" s="4">
        <v>9</v>
      </c>
      <c r="T12622" t="str">
        <v>Latasha Kennedy</v>
      </c>
    </row>
    <row r="12623" spans="1:20" x14ac:dyDescent="0.3">
      <c r="A12623" s="4" t="str">
        <v>Lake Sharonport</v>
      </c>
      <c r="B12623" s="4">
        <v>1</v>
      </c>
      <c r="C12623" s="4">
        <v>3</v>
      </c>
      <c r="T12623" t="str">
        <v>Latasha Munoz</v>
      </c>
    </row>
    <row r="12624" spans="1:20" x14ac:dyDescent="0.3">
      <c r="A12624" s="4" t="str">
        <v>South Wendyberg</v>
      </c>
      <c r="B12624" s="4">
        <v>1</v>
      </c>
      <c r="C12624" s="4">
        <v>8</v>
      </c>
      <c r="T12624" t="str">
        <v>Latasha Price</v>
      </c>
    </row>
    <row r="12625" spans="1:20" x14ac:dyDescent="0.3">
      <c r="A12625" s="4" t="str">
        <v>Williamstown</v>
      </c>
      <c r="B12625" s="4">
        <v>1</v>
      </c>
      <c r="C12625" s="4">
        <v>19</v>
      </c>
      <c r="T12625" t="str">
        <v>Latoya Aguilar</v>
      </c>
    </row>
    <row r="12626" spans="1:20" x14ac:dyDescent="0.3">
      <c r="A12626" s="4" t="str">
        <v>Rogerberg</v>
      </c>
      <c r="B12626" s="4">
        <v>1</v>
      </c>
      <c r="C12626" s="4">
        <v>16</v>
      </c>
      <c r="T12626" t="str">
        <v>Latoya Cole</v>
      </c>
    </row>
    <row r="12627" spans="1:20" x14ac:dyDescent="0.3">
      <c r="A12627" s="4" t="str">
        <v>Arroyohaven</v>
      </c>
      <c r="B12627" s="4">
        <v>1</v>
      </c>
      <c r="C12627" s="4">
        <v>3</v>
      </c>
      <c r="T12627" t="str">
        <v>Latoya Garrison</v>
      </c>
    </row>
    <row r="12628" spans="1:20" x14ac:dyDescent="0.3">
      <c r="A12628" s="4" t="str">
        <v>Bookermouth</v>
      </c>
      <c r="B12628" s="4">
        <v>1</v>
      </c>
      <c r="C12628" s="4">
        <v>7</v>
      </c>
      <c r="T12628" t="str">
        <v>Latoya Haney</v>
      </c>
    </row>
    <row r="12629" spans="1:20" x14ac:dyDescent="0.3">
      <c r="A12629" s="4" t="str">
        <v>North Ryanmouth</v>
      </c>
      <c r="B12629" s="4">
        <v>1</v>
      </c>
      <c r="C12629" s="4">
        <v>5</v>
      </c>
      <c r="T12629" t="str">
        <v>Latoya Lopez</v>
      </c>
    </row>
    <row r="12630" spans="1:20" x14ac:dyDescent="0.3">
      <c r="A12630" s="4" t="str">
        <v>Port Ariel</v>
      </c>
      <c r="B12630" s="4">
        <v>1</v>
      </c>
      <c r="C12630" s="4">
        <v>1</v>
      </c>
      <c r="T12630" t="str">
        <v>Latoya Martinez</v>
      </c>
    </row>
    <row r="12631" spans="1:20" x14ac:dyDescent="0.3">
      <c r="A12631" s="4" t="str">
        <v>Owensport</v>
      </c>
      <c r="B12631" s="4">
        <v>1</v>
      </c>
      <c r="C12631" s="4">
        <v>8</v>
      </c>
      <c r="T12631" t="str">
        <v>Latoya Sosa</v>
      </c>
    </row>
    <row r="12632" spans="1:20" x14ac:dyDescent="0.3">
      <c r="A12632" s="4" t="str">
        <v>North Karina</v>
      </c>
      <c r="B12632" s="4">
        <v>1</v>
      </c>
      <c r="C12632" s="4">
        <v>7</v>
      </c>
      <c r="T12632" t="str">
        <v>Latoya Tanner</v>
      </c>
    </row>
    <row r="12633" spans="1:20" x14ac:dyDescent="0.3">
      <c r="A12633" s="4" t="str">
        <v>Port Amandabury</v>
      </c>
      <c r="B12633" s="4">
        <v>1</v>
      </c>
      <c r="C12633" s="4">
        <v>1</v>
      </c>
      <c r="T12633" t="str">
        <v>Latoya Valdez</v>
      </c>
    </row>
    <row r="12634" spans="1:20" x14ac:dyDescent="0.3">
      <c r="A12634" s="4" t="str">
        <v>North Brendafurt</v>
      </c>
      <c r="B12634" s="4">
        <v>1</v>
      </c>
      <c r="C12634" s="4">
        <v>9</v>
      </c>
      <c r="T12634" t="str">
        <v>Laura Adams</v>
      </c>
    </row>
    <row r="12635" spans="1:20" x14ac:dyDescent="0.3">
      <c r="A12635" s="4" t="str">
        <v>Bennettberg</v>
      </c>
      <c r="B12635" s="4">
        <v>1</v>
      </c>
      <c r="C12635" s="4">
        <v>8</v>
      </c>
      <c r="T12635" t="str">
        <v>Laura Allen</v>
      </c>
    </row>
    <row r="12636" spans="1:20" x14ac:dyDescent="0.3">
      <c r="A12636" s="4" t="str">
        <v>Port Valerieborough</v>
      </c>
      <c r="B12636" s="4">
        <v>1</v>
      </c>
      <c r="C12636" s="4">
        <v>4</v>
      </c>
      <c r="T12636" t="str">
        <v>Laura Anderson</v>
      </c>
    </row>
    <row r="12637" spans="1:20" x14ac:dyDescent="0.3">
      <c r="A12637" s="4" t="str">
        <v>Bowersside</v>
      </c>
      <c r="B12637" s="4">
        <v>1</v>
      </c>
      <c r="C12637" s="4">
        <v>4</v>
      </c>
      <c r="T12637" t="str">
        <v>Laura Armstrong</v>
      </c>
    </row>
    <row r="12638" spans="1:20" x14ac:dyDescent="0.3">
      <c r="A12638" s="4" t="str">
        <v>Port Johnbury</v>
      </c>
      <c r="B12638" s="4">
        <v>1</v>
      </c>
      <c r="C12638" s="4">
        <v>5</v>
      </c>
      <c r="T12638" t="str">
        <v>Laura Arroyo</v>
      </c>
    </row>
    <row r="12639" spans="1:20" x14ac:dyDescent="0.3">
      <c r="A12639" s="4" t="str">
        <v>Salazarfort</v>
      </c>
      <c r="B12639" s="4">
        <v>1</v>
      </c>
      <c r="C12639" s="4">
        <v>9</v>
      </c>
      <c r="T12639" t="str">
        <v>Laura Ashley</v>
      </c>
    </row>
    <row r="12640" spans="1:20" x14ac:dyDescent="0.3">
      <c r="A12640" s="4" t="str">
        <v>North Gregoryview</v>
      </c>
      <c r="B12640" s="4">
        <v>1</v>
      </c>
      <c r="C12640" s="4">
        <v>2</v>
      </c>
      <c r="T12640" t="str">
        <v>Laura Baldwin</v>
      </c>
    </row>
    <row r="12641" spans="1:20" x14ac:dyDescent="0.3">
      <c r="A12641" s="4" t="str">
        <v>South Donaldhaven</v>
      </c>
      <c r="B12641" s="4">
        <v>1</v>
      </c>
      <c r="C12641" s="4">
        <v>8</v>
      </c>
      <c r="T12641" t="str">
        <v>Laura Banks</v>
      </c>
    </row>
    <row r="12642" spans="1:20" x14ac:dyDescent="0.3">
      <c r="A12642" s="4" t="str">
        <v>Khanview</v>
      </c>
      <c r="B12642" s="4">
        <v>1</v>
      </c>
      <c r="C12642" s="4">
        <v>2</v>
      </c>
      <c r="T12642" t="str">
        <v>Laura Barnes</v>
      </c>
    </row>
    <row r="12643" spans="1:20" x14ac:dyDescent="0.3">
      <c r="A12643" s="4" t="str">
        <v>Dakotaburgh</v>
      </c>
      <c r="B12643" s="4">
        <v>1</v>
      </c>
      <c r="C12643" s="4">
        <v>2</v>
      </c>
      <c r="T12643" t="str">
        <v>Laura Barry</v>
      </c>
    </row>
    <row r="12644" spans="1:20" x14ac:dyDescent="0.3">
      <c r="A12644" s="4" t="str">
        <v>Weavershire</v>
      </c>
      <c r="B12644" s="4">
        <v>1</v>
      </c>
      <c r="C12644" s="4">
        <v>3</v>
      </c>
      <c r="T12644" t="str">
        <v>Laura Berger</v>
      </c>
    </row>
    <row r="12645" spans="1:20" x14ac:dyDescent="0.3">
      <c r="A12645" s="4" t="str">
        <v>Colemanshire</v>
      </c>
      <c r="B12645" s="4">
        <v>1</v>
      </c>
      <c r="C12645" s="4">
        <v>4</v>
      </c>
      <c r="T12645" t="str">
        <v>Laura Briggs</v>
      </c>
    </row>
    <row r="12646" spans="1:20" x14ac:dyDescent="0.3">
      <c r="A12646" s="4" t="str">
        <v>New Brittanytown</v>
      </c>
      <c r="B12646" s="4">
        <v>1</v>
      </c>
      <c r="C12646" s="4">
        <v>5</v>
      </c>
      <c r="T12646" t="str">
        <v>Laura Bright</v>
      </c>
    </row>
    <row r="12647" spans="1:20" x14ac:dyDescent="0.3">
      <c r="A12647" s="4" t="str">
        <v>Sharonland</v>
      </c>
      <c r="B12647" s="4">
        <v>1</v>
      </c>
      <c r="C12647" s="4">
        <v>5</v>
      </c>
      <c r="T12647" t="str">
        <v>Laura Brown</v>
      </c>
    </row>
    <row r="12648" spans="1:20" x14ac:dyDescent="0.3">
      <c r="A12648" s="4" t="str">
        <v>North Judy</v>
      </c>
      <c r="B12648" s="4">
        <v>1</v>
      </c>
      <c r="C12648" s="4">
        <v>2</v>
      </c>
      <c r="T12648" t="str">
        <v>Laura Bryant</v>
      </c>
    </row>
    <row r="12649" spans="1:20" x14ac:dyDescent="0.3">
      <c r="A12649" s="4" t="str">
        <v>Ronaldhaven</v>
      </c>
      <c r="B12649" s="4">
        <v>1</v>
      </c>
      <c r="C12649" s="4">
        <v>10</v>
      </c>
      <c r="T12649" t="str">
        <v>Laura Burns</v>
      </c>
    </row>
    <row r="12650" spans="1:20" x14ac:dyDescent="0.3">
      <c r="A12650" s="4" t="str">
        <v>Coffeyville</v>
      </c>
      <c r="B12650" s="4">
        <v>1</v>
      </c>
      <c r="C12650" s="4">
        <v>6</v>
      </c>
      <c r="T12650" t="str">
        <v>Laura Byrd</v>
      </c>
    </row>
    <row r="12651" spans="1:20" x14ac:dyDescent="0.3">
      <c r="A12651" s="4" t="str">
        <v>Barnettland</v>
      </c>
      <c r="B12651" s="4">
        <v>1</v>
      </c>
      <c r="C12651" s="4">
        <v>10</v>
      </c>
      <c r="T12651" t="str">
        <v>Laura Carroll</v>
      </c>
    </row>
    <row r="12652" spans="1:20" x14ac:dyDescent="0.3">
      <c r="A12652" s="4" t="str">
        <v>Jessicaside</v>
      </c>
      <c r="B12652" s="4">
        <v>1</v>
      </c>
      <c r="C12652" s="4">
        <v>5</v>
      </c>
      <c r="T12652" t="str">
        <v>Laura Carter</v>
      </c>
    </row>
    <row r="12653" spans="1:20" x14ac:dyDescent="0.3">
      <c r="A12653" s="4" t="str">
        <v>Lake Mikeshire</v>
      </c>
      <c r="B12653" s="4">
        <v>1</v>
      </c>
      <c r="C12653" s="4">
        <v>5</v>
      </c>
      <c r="T12653" t="str">
        <v>Laura Chavez</v>
      </c>
    </row>
    <row r="12654" spans="1:20" x14ac:dyDescent="0.3">
      <c r="A12654" s="4" t="str">
        <v>Reyesland</v>
      </c>
      <c r="B12654" s="4">
        <v>1</v>
      </c>
      <c r="C12654" s="4">
        <v>7</v>
      </c>
      <c r="T12654" t="str">
        <v>Laura Clark</v>
      </c>
    </row>
    <row r="12655" spans="1:20" x14ac:dyDescent="0.3">
      <c r="A12655" s="4" t="str">
        <v>Waltersmouth</v>
      </c>
      <c r="B12655" s="4">
        <v>1</v>
      </c>
      <c r="C12655" s="4">
        <v>10</v>
      </c>
      <c r="T12655" t="str">
        <v>Laura Clay</v>
      </c>
    </row>
    <row r="12656" spans="1:20" x14ac:dyDescent="0.3">
      <c r="A12656" s="4" t="str">
        <v>Port Carlfurt</v>
      </c>
      <c r="B12656" s="4">
        <v>1</v>
      </c>
      <c r="C12656" s="4">
        <v>5</v>
      </c>
      <c r="T12656" t="str">
        <v>Laura Clements</v>
      </c>
    </row>
    <row r="12657" spans="1:20" x14ac:dyDescent="0.3">
      <c r="A12657" s="4" t="str">
        <v>Sharonton</v>
      </c>
      <c r="B12657" s="4">
        <v>1</v>
      </c>
      <c r="C12657" s="4">
        <v>14</v>
      </c>
      <c r="T12657" t="str">
        <v>Laura Cline</v>
      </c>
    </row>
    <row r="12658" spans="1:20" x14ac:dyDescent="0.3">
      <c r="A12658" s="4" t="str">
        <v>New Jamesview</v>
      </c>
      <c r="B12658" s="4">
        <v>1</v>
      </c>
      <c r="C12658" s="4">
        <v>1</v>
      </c>
      <c r="T12658" t="str">
        <v>Laura Cole</v>
      </c>
    </row>
    <row r="12659" spans="1:20" x14ac:dyDescent="0.3">
      <c r="A12659" s="4" t="str">
        <v>South Anne</v>
      </c>
      <c r="B12659" s="4">
        <v>1</v>
      </c>
      <c r="C12659" s="4">
        <v>7</v>
      </c>
      <c r="T12659" t="str">
        <v>Laura Crawford</v>
      </c>
    </row>
    <row r="12660" spans="1:20" x14ac:dyDescent="0.3">
      <c r="A12660" s="4" t="str">
        <v>North Joannestad</v>
      </c>
      <c r="B12660" s="4">
        <v>1</v>
      </c>
      <c r="C12660" s="4">
        <v>9</v>
      </c>
      <c r="T12660" t="str">
        <v>Laura Davis</v>
      </c>
    </row>
    <row r="12661" spans="1:20" x14ac:dyDescent="0.3">
      <c r="A12661" s="4" t="str">
        <v>New Mathew</v>
      </c>
      <c r="B12661" s="4">
        <v>1</v>
      </c>
      <c r="C12661" s="4">
        <v>8</v>
      </c>
      <c r="T12661" t="str">
        <v>Laura Decker</v>
      </c>
    </row>
    <row r="12662" spans="1:20" x14ac:dyDescent="0.3">
      <c r="A12662" s="4" t="str">
        <v>Jimmyfurt</v>
      </c>
      <c r="B12662" s="4">
        <v>1</v>
      </c>
      <c r="C12662" s="4">
        <v>4</v>
      </c>
      <c r="T12662" t="str">
        <v>Laura Dixon</v>
      </c>
    </row>
    <row r="12663" spans="1:20" x14ac:dyDescent="0.3">
      <c r="A12663" s="4" t="str">
        <v>Lake Ryanhaven</v>
      </c>
      <c r="B12663" s="4">
        <v>1</v>
      </c>
      <c r="C12663" s="4">
        <v>1</v>
      </c>
      <c r="T12663" t="str">
        <v>Laura Duncan</v>
      </c>
    </row>
    <row r="12664" spans="1:20" x14ac:dyDescent="0.3">
      <c r="A12664" s="4" t="str">
        <v>Port Jennaberg</v>
      </c>
      <c r="B12664" s="4">
        <v>1</v>
      </c>
      <c r="C12664" s="4">
        <v>6</v>
      </c>
      <c r="T12664" t="str">
        <v>Laura Fisher</v>
      </c>
    </row>
    <row r="12665" spans="1:20" x14ac:dyDescent="0.3">
      <c r="A12665" s="4" t="str">
        <v>Port Evanburgh</v>
      </c>
      <c r="B12665" s="4">
        <v>1</v>
      </c>
      <c r="C12665" s="4">
        <v>9</v>
      </c>
      <c r="T12665" t="str">
        <v>Laura Fleming</v>
      </c>
    </row>
    <row r="12666" spans="1:20" x14ac:dyDescent="0.3">
      <c r="A12666" s="4" t="str">
        <v>New Sherriside</v>
      </c>
      <c r="B12666" s="4">
        <v>1</v>
      </c>
      <c r="C12666" s="4">
        <v>1</v>
      </c>
      <c r="T12666" t="str">
        <v>Laura Foley</v>
      </c>
    </row>
    <row r="12667" spans="1:20" x14ac:dyDescent="0.3">
      <c r="A12667" s="4" t="str">
        <v>Lindaport</v>
      </c>
      <c r="B12667" s="4">
        <v>1</v>
      </c>
      <c r="C12667" s="4">
        <v>7</v>
      </c>
      <c r="T12667" t="str">
        <v>Laura Fowler</v>
      </c>
    </row>
    <row r="12668" spans="1:20" x14ac:dyDescent="0.3">
      <c r="A12668" s="4" t="str">
        <v>New Michellehaven</v>
      </c>
      <c r="B12668" s="4">
        <v>1</v>
      </c>
      <c r="C12668" s="4">
        <v>9</v>
      </c>
      <c r="T12668" t="str">
        <v>Laura Freeman</v>
      </c>
    </row>
    <row r="12669" spans="1:20" x14ac:dyDescent="0.3">
      <c r="A12669" s="4" t="str">
        <v>West Kendra</v>
      </c>
      <c r="B12669" s="4">
        <v>1</v>
      </c>
      <c r="C12669" s="4">
        <v>5</v>
      </c>
      <c r="T12669" t="str">
        <v>Laura Gamble</v>
      </c>
    </row>
    <row r="12670" spans="1:20" x14ac:dyDescent="0.3">
      <c r="A12670" s="4" t="str">
        <v>Malloryborough</v>
      </c>
      <c r="B12670" s="4">
        <v>1</v>
      </c>
      <c r="C12670" s="4">
        <v>8</v>
      </c>
      <c r="T12670" t="str">
        <v>Laura Garcia DDS</v>
      </c>
    </row>
    <row r="12671" spans="1:20" x14ac:dyDescent="0.3">
      <c r="A12671" s="4" t="str">
        <v>Tamaraview</v>
      </c>
      <c r="B12671" s="4">
        <v>1</v>
      </c>
      <c r="C12671" s="4">
        <v>10</v>
      </c>
      <c r="T12671" t="str">
        <v>Laura Garrett</v>
      </c>
    </row>
    <row r="12672" spans="1:20" x14ac:dyDescent="0.3">
      <c r="A12672" s="4" t="str">
        <v>Danielland</v>
      </c>
      <c r="B12672" s="4">
        <v>1</v>
      </c>
      <c r="C12672" s="4">
        <v>13</v>
      </c>
      <c r="T12672" t="str">
        <v>Laura Gates</v>
      </c>
    </row>
    <row r="12673" spans="1:20" x14ac:dyDescent="0.3">
      <c r="A12673" s="4" t="str">
        <v>Donnaview</v>
      </c>
      <c r="B12673" s="4">
        <v>1</v>
      </c>
      <c r="C12673" s="4">
        <v>7</v>
      </c>
      <c r="T12673" t="str">
        <v>Laura Gentry</v>
      </c>
    </row>
    <row r="12674" spans="1:20" x14ac:dyDescent="0.3">
      <c r="A12674" s="4" t="str">
        <v>Everettville</v>
      </c>
      <c r="B12674" s="4">
        <v>1</v>
      </c>
      <c r="C12674" s="4">
        <v>8</v>
      </c>
      <c r="T12674" t="str">
        <v>Laura Golden</v>
      </c>
    </row>
    <row r="12675" spans="1:20" x14ac:dyDescent="0.3">
      <c r="A12675" s="4" t="str">
        <v>North Matthewborough</v>
      </c>
      <c r="B12675" s="4">
        <v>1</v>
      </c>
      <c r="C12675" s="4">
        <v>1</v>
      </c>
      <c r="T12675" t="str">
        <v>Laura Gomez</v>
      </c>
    </row>
    <row r="12676" spans="1:20" x14ac:dyDescent="0.3">
      <c r="A12676" s="4" t="str">
        <v>Whiteheadbury</v>
      </c>
      <c r="B12676" s="4">
        <v>1</v>
      </c>
      <c r="C12676" s="4">
        <v>9</v>
      </c>
      <c r="T12676" t="str">
        <v>Laura Gonzalez</v>
      </c>
    </row>
    <row r="12677" spans="1:20" x14ac:dyDescent="0.3">
      <c r="A12677" s="4" t="str">
        <v>North Brenda</v>
      </c>
      <c r="B12677" s="4">
        <v>1</v>
      </c>
      <c r="C12677" s="4">
        <v>5</v>
      </c>
      <c r="T12677" t="str">
        <v>Laura Harper</v>
      </c>
    </row>
    <row r="12678" spans="1:20" x14ac:dyDescent="0.3">
      <c r="A12678" s="4" t="str">
        <v>New Marcusville</v>
      </c>
      <c r="B12678" s="4">
        <v>1</v>
      </c>
      <c r="C12678" s="4">
        <v>2</v>
      </c>
      <c r="T12678" t="str">
        <v>Laura Hawkins</v>
      </c>
    </row>
    <row r="12679" spans="1:20" x14ac:dyDescent="0.3">
      <c r="A12679" s="4" t="str">
        <v>Port Troy</v>
      </c>
      <c r="B12679" s="4">
        <v>1</v>
      </c>
      <c r="C12679" s="4">
        <v>11</v>
      </c>
      <c r="T12679" t="str">
        <v>Laura Hayes</v>
      </c>
    </row>
    <row r="12680" spans="1:20" x14ac:dyDescent="0.3">
      <c r="A12680" s="4" t="str">
        <v>Port Kellieside</v>
      </c>
      <c r="B12680" s="4">
        <v>1</v>
      </c>
      <c r="C12680" s="4">
        <v>4</v>
      </c>
      <c r="T12680" t="str">
        <v>Laura Henderson</v>
      </c>
    </row>
    <row r="12681" spans="1:20" x14ac:dyDescent="0.3">
      <c r="A12681" s="4" t="str">
        <v>Port Marie</v>
      </c>
      <c r="B12681" s="4">
        <v>1</v>
      </c>
      <c r="C12681" s="4">
        <v>14</v>
      </c>
      <c r="T12681" t="str">
        <v>Laura Henry</v>
      </c>
    </row>
    <row r="12682" spans="1:20" x14ac:dyDescent="0.3">
      <c r="A12682" s="4" t="str">
        <v>Deannastad</v>
      </c>
      <c r="B12682" s="4">
        <v>1</v>
      </c>
      <c r="C12682" s="4">
        <v>4</v>
      </c>
      <c r="T12682" t="str">
        <v>Laura Hernandez</v>
      </c>
    </row>
    <row r="12683" spans="1:20" x14ac:dyDescent="0.3">
      <c r="A12683" s="4" t="str">
        <v>North Austin</v>
      </c>
      <c r="B12683" s="4">
        <v>1</v>
      </c>
      <c r="C12683" s="4">
        <v>2</v>
      </c>
      <c r="T12683" t="str">
        <v>Laura Hobbs</v>
      </c>
    </row>
    <row r="12684" spans="1:20" x14ac:dyDescent="0.3">
      <c r="A12684" s="4" t="str">
        <v>Carrollstad</v>
      </c>
      <c r="B12684" s="4">
        <v>1</v>
      </c>
      <c r="C12684" s="4">
        <v>21</v>
      </c>
      <c r="T12684" t="str">
        <v>Laura Holmes</v>
      </c>
    </row>
    <row r="12685" spans="1:20" x14ac:dyDescent="0.3">
      <c r="A12685" s="4" t="str">
        <v>Port Laurafurt</v>
      </c>
      <c r="B12685" s="4">
        <v>1</v>
      </c>
      <c r="C12685" s="4">
        <v>1</v>
      </c>
      <c r="T12685" t="str">
        <v>Laura Horn</v>
      </c>
    </row>
    <row r="12686" spans="1:20" x14ac:dyDescent="0.3">
      <c r="A12686" s="4" t="str">
        <v>Caitlinfurt</v>
      </c>
      <c r="B12686" s="4">
        <v>1</v>
      </c>
      <c r="C12686" s="4">
        <v>10</v>
      </c>
      <c r="T12686" t="str">
        <v>Laura Howard</v>
      </c>
    </row>
    <row r="12687" spans="1:20" x14ac:dyDescent="0.3">
      <c r="A12687" s="4" t="str">
        <v>East Jenniferburgh</v>
      </c>
      <c r="B12687" s="4">
        <v>1</v>
      </c>
      <c r="C12687" s="4">
        <v>6</v>
      </c>
      <c r="T12687" t="str">
        <v>Laura Jackson</v>
      </c>
    </row>
    <row r="12688" spans="1:20" x14ac:dyDescent="0.3">
      <c r="A12688" s="4" t="str">
        <v>Stevensonhaven</v>
      </c>
      <c r="B12688" s="4">
        <v>1</v>
      </c>
      <c r="C12688" s="4">
        <v>1</v>
      </c>
      <c r="T12688" t="str">
        <v>Laura Jacobs</v>
      </c>
    </row>
    <row r="12689" spans="1:20" x14ac:dyDescent="0.3">
      <c r="A12689" s="4" t="str">
        <v>Dominiquehaven</v>
      </c>
      <c r="B12689" s="4">
        <v>1</v>
      </c>
      <c r="C12689" s="4">
        <v>10</v>
      </c>
      <c r="T12689" t="str">
        <v>Laura Johnson</v>
      </c>
    </row>
    <row r="12690" spans="1:20" x14ac:dyDescent="0.3">
      <c r="A12690" s="4" t="str">
        <v>New Christopherbury</v>
      </c>
      <c r="B12690" s="4">
        <v>1</v>
      </c>
      <c r="C12690" s="4">
        <v>9</v>
      </c>
      <c r="T12690" t="str">
        <v>Laura Jones</v>
      </c>
    </row>
    <row r="12691" spans="1:20" x14ac:dyDescent="0.3">
      <c r="A12691" s="4" t="str">
        <v>South Paulland</v>
      </c>
      <c r="B12691" s="4">
        <v>1</v>
      </c>
      <c r="C12691" s="4">
        <v>3</v>
      </c>
      <c r="T12691" t="str">
        <v>Laura Kent</v>
      </c>
    </row>
    <row r="12692" spans="1:20" x14ac:dyDescent="0.3">
      <c r="A12692" s="4" t="str">
        <v>Bonillastad</v>
      </c>
      <c r="B12692" s="4">
        <v>1</v>
      </c>
      <c r="C12692" s="4">
        <v>9</v>
      </c>
      <c r="T12692" t="str">
        <v>Laura Kim</v>
      </c>
    </row>
    <row r="12693" spans="1:20" x14ac:dyDescent="0.3">
      <c r="A12693" s="4" t="str">
        <v>North Lorifurt</v>
      </c>
      <c r="B12693" s="4">
        <v>1</v>
      </c>
      <c r="C12693" s="4">
        <v>10</v>
      </c>
      <c r="T12693" t="str">
        <v>Laura Knapp</v>
      </c>
    </row>
    <row r="12694" spans="1:20" x14ac:dyDescent="0.3">
      <c r="A12694" s="4" t="str">
        <v>Port Donaldstad</v>
      </c>
      <c r="B12694" s="4">
        <v>1</v>
      </c>
      <c r="C12694" s="4">
        <v>9</v>
      </c>
      <c r="T12694" t="str">
        <v>Laura Landry</v>
      </c>
    </row>
    <row r="12695" spans="1:20" x14ac:dyDescent="0.3">
      <c r="A12695" s="4" t="str">
        <v>Sheppardberg</v>
      </c>
      <c r="B12695" s="4">
        <v>1</v>
      </c>
      <c r="C12695" s="4">
        <v>9</v>
      </c>
      <c r="T12695" t="str">
        <v>Laura Lawrence</v>
      </c>
    </row>
    <row r="12696" spans="1:20" x14ac:dyDescent="0.3">
      <c r="A12696" s="4" t="str">
        <v>New Johnland</v>
      </c>
      <c r="B12696" s="4">
        <v>1</v>
      </c>
      <c r="C12696" s="4">
        <v>7</v>
      </c>
      <c r="T12696" t="str">
        <v>Laura Lee</v>
      </c>
    </row>
    <row r="12697" spans="1:20" x14ac:dyDescent="0.3">
      <c r="A12697" s="4" t="str">
        <v>Lake Juan</v>
      </c>
      <c r="B12697" s="4">
        <v>1</v>
      </c>
      <c r="C12697" s="4">
        <v>17</v>
      </c>
      <c r="T12697" t="str">
        <v>Laura Lyons</v>
      </c>
    </row>
    <row r="12698" spans="1:20" x14ac:dyDescent="0.3">
      <c r="A12698" s="4" t="str">
        <v>Nicholasland</v>
      </c>
      <c r="B12698" s="4">
        <v>1</v>
      </c>
      <c r="C12698" s="4">
        <v>18</v>
      </c>
      <c r="T12698" t="str">
        <v>Laura Martin</v>
      </c>
    </row>
    <row r="12699" spans="1:20" x14ac:dyDescent="0.3">
      <c r="A12699" s="4" t="str">
        <v>Spearsstad</v>
      </c>
      <c r="B12699" s="4">
        <v>1</v>
      </c>
      <c r="C12699" s="4">
        <v>3</v>
      </c>
      <c r="T12699" t="str">
        <v>Laura Martinez</v>
      </c>
    </row>
    <row r="12700" spans="1:20" x14ac:dyDescent="0.3">
      <c r="A12700" s="4" t="str">
        <v>Port Dannyshire</v>
      </c>
      <c r="B12700" s="4">
        <v>1</v>
      </c>
      <c r="C12700" s="4">
        <v>6</v>
      </c>
      <c r="T12700" t="str">
        <v>Laura Mccarthy</v>
      </c>
    </row>
    <row r="12701" spans="1:20" x14ac:dyDescent="0.3">
      <c r="A12701" s="4" t="str">
        <v>Port Hannahport</v>
      </c>
      <c r="B12701" s="4">
        <v>1</v>
      </c>
      <c r="C12701" s="4">
        <v>9</v>
      </c>
      <c r="T12701" t="str">
        <v>Laura Medina</v>
      </c>
    </row>
    <row r="12702" spans="1:20" x14ac:dyDescent="0.3">
      <c r="A12702" s="4" t="str">
        <v>Janemouth</v>
      </c>
      <c r="B12702" s="4">
        <v>1</v>
      </c>
      <c r="C12702" s="4">
        <v>3</v>
      </c>
      <c r="T12702" t="str">
        <v>Laura Miller</v>
      </c>
    </row>
    <row r="12703" spans="1:20" x14ac:dyDescent="0.3">
      <c r="A12703" s="4" t="str">
        <v>Lake Matthewmouth</v>
      </c>
      <c r="B12703" s="4">
        <v>1</v>
      </c>
      <c r="C12703" s="4">
        <v>8</v>
      </c>
      <c r="T12703" t="str">
        <v>Laura Moore</v>
      </c>
    </row>
    <row r="12704" spans="1:20" x14ac:dyDescent="0.3">
      <c r="A12704" s="4" t="str">
        <v>West Matthewview</v>
      </c>
      <c r="B12704" s="4">
        <v>1</v>
      </c>
      <c r="C12704" s="4">
        <v>10</v>
      </c>
      <c r="T12704" t="str">
        <v>Laura Morrison</v>
      </c>
    </row>
    <row r="12705" spans="1:20" x14ac:dyDescent="0.3">
      <c r="A12705" s="4" t="str">
        <v>North Matthewberg</v>
      </c>
      <c r="B12705" s="4">
        <v>1</v>
      </c>
      <c r="C12705" s="4">
        <v>6</v>
      </c>
      <c r="T12705" t="str">
        <v>Laura Murphy</v>
      </c>
    </row>
    <row r="12706" spans="1:20" x14ac:dyDescent="0.3">
      <c r="A12706" s="4" t="str">
        <v>Dianastad</v>
      </c>
      <c r="B12706" s="4">
        <v>1</v>
      </c>
      <c r="C12706" s="4">
        <v>8</v>
      </c>
      <c r="T12706" t="str">
        <v>Laura Nelson</v>
      </c>
    </row>
    <row r="12707" spans="1:20" x14ac:dyDescent="0.3">
      <c r="A12707" s="4" t="str">
        <v>East Veronicachester</v>
      </c>
      <c r="B12707" s="4">
        <v>1</v>
      </c>
      <c r="C12707" s="4">
        <v>5</v>
      </c>
      <c r="T12707" t="str">
        <v>Laura Nguyen</v>
      </c>
    </row>
    <row r="12708" spans="1:20" x14ac:dyDescent="0.3">
      <c r="A12708" s="4" t="str">
        <v>Lake Theresabury</v>
      </c>
      <c r="B12708" s="4">
        <v>1</v>
      </c>
      <c r="C12708" s="4">
        <v>9</v>
      </c>
      <c r="T12708" t="str">
        <v>Laura Nielsen</v>
      </c>
    </row>
    <row r="12709" spans="1:20" x14ac:dyDescent="0.3">
      <c r="A12709" s="4" t="str">
        <v>New Katelynberg</v>
      </c>
      <c r="B12709" s="4">
        <v>1</v>
      </c>
      <c r="C12709" s="4">
        <v>6</v>
      </c>
      <c r="T12709" t="str">
        <v>Laura Norton</v>
      </c>
    </row>
    <row r="12710" spans="1:20" x14ac:dyDescent="0.3">
      <c r="A12710" s="4" t="str">
        <v>Port Rachelhaven</v>
      </c>
      <c r="B12710" s="4">
        <v>1</v>
      </c>
      <c r="C12710" s="4">
        <v>10</v>
      </c>
      <c r="T12710" t="str">
        <v>Laura Palmer</v>
      </c>
    </row>
    <row r="12711" spans="1:20" x14ac:dyDescent="0.3">
      <c r="A12711" s="4" t="str">
        <v>Lake Timothyton</v>
      </c>
      <c r="B12711" s="4">
        <v>1</v>
      </c>
      <c r="C12711" s="4">
        <v>6</v>
      </c>
      <c r="T12711" t="str">
        <v>Laura Perkins</v>
      </c>
    </row>
    <row r="12712" spans="1:20" x14ac:dyDescent="0.3">
      <c r="A12712" s="4" t="str">
        <v>East Edwardfurt</v>
      </c>
      <c r="B12712" s="4">
        <v>1</v>
      </c>
      <c r="C12712" s="4">
        <v>1</v>
      </c>
      <c r="T12712" t="str">
        <v>Laura Petty</v>
      </c>
    </row>
    <row r="12713" spans="1:20" x14ac:dyDescent="0.3">
      <c r="A12713" s="4" t="str">
        <v>Serranoport</v>
      </c>
      <c r="B12713" s="4">
        <v>1</v>
      </c>
      <c r="C12713" s="4">
        <v>3</v>
      </c>
      <c r="T12713" t="str">
        <v>Laura Pittman</v>
      </c>
    </row>
    <row r="12714" spans="1:20" x14ac:dyDescent="0.3">
      <c r="A12714" s="4" t="str">
        <v>East Michellefurt</v>
      </c>
      <c r="B12714" s="4">
        <v>1</v>
      </c>
      <c r="C12714" s="4">
        <v>4</v>
      </c>
      <c r="T12714" t="str">
        <v>Laura Pope</v>
      </c>
    </row>
    <row r="12715" spans="1:20" x14ac:dyDescent="0.3">
      <c r="A12715" s="4" t="str">
        <v>Shannonbury</v>
      </c>
      <c r="B12715" s="4">
        <v>1</v>
      </c>
      <c r="C12715" s="4">
        <v>9</v>
      </c>
      <c r="T12715" t="str">
        <v>Laura Reed</v>
      </c>
    </row>
    <row r="12716" spans="1:20" x14ac:dyDescent="0.3">
      <c r="A12716" s="4" t="str">
        <v>Port Lydiafort</v>
      </c>
      <c r="B12716" s="4">
        <v>1</v>
      </c>
      <c r="C12716" s="4">
        <v>7</v>
      </c>
      <c r="T12716" t="str">
        <v>Laura Riley</v>
      </c>
    </row>
    <row r="12717" spans="1:20" x14ac:dyDescent="0.3">
      <c r="A12717" s="4" t="str">
        <v>North Lorettahaven</v>
      </c>
      <c r="B12717" s="4">
        <v>1</v>
      </c>
      <c r="C12717" s="4">
        <v>7</v>
      </c>
      <c r="T12717" t="str">
        <v>Laura Rollins</v>
      </c>
    </row>
    <row r="12718" spans="1:20" x14ac:dyDescent="0.3">
      <c r="A12718" s="4" t="str">
        <v>Conleymouth</v>
      </c>
      <c r="B12718" s="4">
        <v>1</v>
      </c>
      <c r="C12718" s="4">
        <v>4</v>
      </c>
      <c r="T12718" t="str">
        <v>Laura Romero</v>
      </c>
    </row>
    <row r="12719" spans="1:20" x14ac:dyDescent="0.3">
      <c r="A12719" s="4" t="str">
        <v>West Kevinfurt</v>
      </c>
      <c r="B12719" s="4">
        <v>1</v>
      </c>
      <c r="C12719" s="4">
        <v>9</v>
      </c>
      <c r="T12719" t="str">
        <v>Laura Rose</v>
      </c>
    </row>
    <row r="12720" spans="1:20" x14ac:dyDescent="0.3">
      <c r="A12720" s="4" t="str">
        <v>Kimberlystad</v>
      </c>
      <c r="B12720" s="4">
        <v>1</v>
      </c>
      <c r="C12720" s="4">
        <v>4</v>
      </c>
      <c r="T12720" t="str">
        <v>Laura Ross</v>
      </c>
    </row>
    <row r="12721" spans="1:20" x14ac:dyDescent="0.3">
      <c r="A12721" s="4" t="str">
        <v>Port Christopherfurt</v>
      </c>
      <c r="B12721" s="4">
        <v>1</v>
      </c>
      <c r="C12721" s="4">
        <v>8</v>
      </c>
      <c r="T12721" t="str">
        <v>Laura Rubio</v>
      </c>
    </row>
    <row r="12722" spans="1:20" x14ac:dyDescent="0.3">
      <c r="A12722" s="4" t="str">
        <v>Higginshaven</v>
      </c>
      <c r="B12722" s="4">
        <v>1</v>
      </c>
      <c r="C12722" s="4">
        <v>4</v>
      </c>
      <c r="T12722" t="str">
        <v>Laura Sanchez</v>
      </c>
    </row>
    <row r="12723" spans="1:20" x14ac:dyDescent="0.3">
      <c r="A12723" s="4" t="str">
        <v>Lake Josephchester</v>
      </c>
      <c r="B12723" s="4">
        <v>1</v>
      </c>
      <c r="C12723" s="4">
        <v>8</v>
      </c>
      <c r="T12723" t="str">
        <v>Laura Serrano</v>
      </c>
    </row>
    <row r="12724" spans="1:20" x14ac:dyDescent="0.3">
      <c r="A12724" s="4" t="str">
        <v>Patrickberg</v>
      </c>
      <c r="B12724" s="4">
        <v>1</v>
      </c>
      <c r="C12724" s="4">
        <v>8</v>
      </c>
      <c r="T12724" t="str">
        <v>Laura Simmons</v>
      </c>
    </row>
    <row r="12725" spans="1:20" x14ac:dyDescent="0.3">
      <c r="A12725" s="4" t="str">
        <v>West Maxwellhaven</v>
      </c>
      <c r="B12725" s="4">
        <v>1</v>
      </c>
      <c r="C12725" s="4">
        <v>6</v>
      </c>
      <c r="T12725" t="str">
        <v>Laura Sims</v>
      </c>
    </row>
    <row r="12726" spans="1:20" x14ac:dyDescent="0.3">
      <c r="A12726" s="4" t="str">
        <v>Destinyside</v>
      </c>
      <c r="B12726" s="4">
        <v>1</v>
      </c>
      <c r="C12726" s="4">
        <v>1</v>
      </c>
      <c r="T12726" t="str">
        <v>Laura Smith</v>
      </c>
    </row>
    <row r="12727" spans="1:20" x14ac:dyDescent="0.3">
      <c r="A12727" s="4" t="str">
        <v>Ericshire</v>
      </c>
      <c r="B12727" s="4">
        <v>1</v>
      </c>
      <c r="C12727" s="4">
        <v>13</v>
      </c>
      <c r="T12727" t="str">
        <v>Laura Soto</v>
      </c>
    </row>
    <row r="12728" spans="1:20" x14ac:dyDescent="0.3">
      <c r="A12728" s="4" t="str">
        <v>Banksside</v>
      </c>
      <c r="B12728" s="4">
        <v>1</v>
      </c>
      <c r="C12728" s="4">
        <v>6</v>
      </c>
      <c r="T12728" t="str">
        <v>Laura Stewart</v>
      </c>
    </row>
    <row r="12729" spans="1:20" x14ac:dyDescent="0.3">
      <c r="A12729" s="4" t="str">
        <v>Adamsborough</v>
      </c>
      <c r="B12729" s="4">
        <v>1</v>
      </c>
      <c r="C12729" s="4">
        <v>17</v>
      </c>
      <c r="T12729" t="str">
        <v>Laura Stokes</v>
      </c>
    </row>
    <row r="12730" spans="1:20" x14ac:dyDescent="0.3">
      <c r="A12730" s="4" t="str">
        <v>South Kellyside</v>
      </c>
      <c r="B12730" s="4">
        <v>1</v>
      </c>
      <c r="C12730" s="4">
        <v>5</v>
      </c>
      <c r="T12730" t="str">
        <v>Laura Strong</v>
      </c>
    </row>
    <row r="12731" spans="1:20" x14ac:dyDescent="0.3">
      <c r="A12731" s="4" t="str">
        <v>North Nicoleview</v>
      </c>
      <c r="B12731" s="4">
        <v>1</v>
      </c>
      <c r="C12731" s="4">
        <v>1</v>
      </c>
      <c r="T12731" t="str">
        <v>Laura Sweeney</v>
      </c>
    </row>
    <row r="12732" spans="1:20" x14ac:dyDescent="0.3">
      <c r="A12732" s="4" t="str">
        <v>West Gabrielfurt</v>
      </c>
      <c r="B12732" s="4">
        <v>1</v>
      </c>
      <c r="C12732" s="4">
        <v>6</v>
      </c>
      <c r="T12732" t="str">
        <v>Laura Taylor</v>
      </c>
    </row>
    <row r="12733" spans="1:20" x14ac:dyDescent="0.3">
      <c r="A12733" s="4" t="str">
        <v>North Dustin</v>
      </c>
      <c r="B12733" s="4">
        <v>1</v>
      </c>
      <c r="C12733" s="4">
        <v>5</v>
      </c>
      <c r="T12733" t="str">
        <v>Laura Thomas</v>
      </c>
    </row>
    <row r="12734" spans="1:20" x14ac:dyDescent="0.3">
      <c r="A12734" s="4" t="str">
        <v>Nicholasburgh</v>
      </c>
      <c r="B12734" s="4">
        <v>1</v>
      </c>
      <c r="C12734" s="4">
        <v>3</v>
      </c>
      <c r="T12734" t="str">
        <v>Laura Torres</v>
      </c>
    </row>
    <row r="12735" spans="1:20" x14ac:dyDescent="0.3">
      <c r="A12735" s="4" t="str">
        <v>Lindaview</v>
      </c>
      <c r="B12735" s="4">
        <v>1</v>
      </c>
      <c r="C12735" s="4">
        <v>3</v>
      </c>
      <c r="T12735" t="str">
        <v>Laura Turner</v>
      </c>
    </row>
    <row r="12736" spans="1:20" x14ac:dyDescent="0.3">
      <c r="A12736" s="4" t="str">
        <v>South Laurenstad</v>
      </c>
      <c r="B12736" s="4">
        <v>1</v>
      </c>
      <c r="C12736" s="4">
        <v>5</v>
      </c>
      <c r="T12736" t="str">
        <v>Laura Valenzuela</v>
      </c>
    </row>
    <row r="12737" spans="1:20" x14ac:dyDescent="0.3">
      <c r="A12737" s="4" t="str">
        <v>South Jessicafort</v>
      </c>
      <c r="B12737" s="4">
        <v>1</v>
      </c>
      <c r="C12737" s="4">
        <v>1</v>
      </c>
      <c r="T12737" t="str">
        <v>Laura Wagner</v>
      </c>
    </row>
    <row r="12738" spans="1:20" x14ac:dyDescent="0.3">
      <c r="A12738" s="4" t="str">
        <v>North Mackenzie</v>
      </c>
      <c r="B12738" s="4">
        <v>1</v>
      </c>
      <c r="C12738" s="4">
        <v>10</v>
      </c>
      <c r="T12738" t="str">
        <v>Laura Ward</v>
      </c>
    </row>
    <row r="12739" spans="1:20" x14ac:dyDescent="0.3">
      <c r="A12739" s="4" t="str">
        <v>Jerrymouth</v>
      </c>
      <c r="B12739" s="4">
        <v>1</v>
      </c>
      <c r="C12739" s="4">
        <v>13</v>
      </c>
      <c r="T12739" t="str">
        <v>Laura Weaver</v>
      </c>
    </row>
    <row r="12740" spans="1:20" x14ac:dyDescent="0.3">
      <c r="A12740" s="4" t="str">
        <v>Murrayfurt</v>
      </c>
      <c r="B12740" s="4">
        <v>1</v>
      </c>
      <c r="C12740" s="4">
        <v>7</v>
      </c>
      <c r="T12740" t="str">
        <v>Laura Weeks</v>
      </c>
    </row>
    <row r="12741" spans="1:20" x14ac:dyDescent="0.3">
      <c r="A12741" s="4" t="str">
        <v>East Stacie</v>
      </c>
      <c r="B12741" s="4">
        <v>1</v>
      </c>
      <c r="C12741" s="4">
        <v>3</v>
      </c>
      <c r="T12741" t="str">
        <v>Laura West</v>
      </c>
    </row>
    <row r="12742" spans="1:20" x14ac:dyDescent="0.3">
      <c r="A12742" s="4" t="str">
        <v>Jerryland</v>
      </c>
      <c r="B12742" s="4">
        <v>1</v>
      </c>
      <c r="C12742" s="4">
        <v>4</v>
      </c>
      <c r="T12742" t="str">
        <v>Laura Wheeler</v>
      </c>
    </row>
    <row r="12743" spans="1:20" x14ac:dyDescent="0.3">
      <c r="A12743" s="4" t="str">
        <v>East Shannon</v>
      </c>
      <c r="B12743" s="4">
        <v>1</v>
      </c>
      <c r="C12743" s="4">
        <v>8</v>
      </c>
      <c r="T12743" t="str">
        <v>Laura White</v>
      </c>
    </row>
    <row r="12744" spans="1:20" x14ac:dyDescent="0.3">
      <c r="A12744" s="4" t="str">
        <v>North Cherylside</v>
      </c>
      <c r="B12744" s="4">
        <v>1</v>
      </c>
      <c r="C12744" s="4">
        <v>2</v>
      </c>
      <c r="T12744" t="str">
        <v>Laura Wilson</v>
      </c>
    </row>
    <row r="12745" spans="1:20" x14ac:dyDescent="0.3">
      <c r="A12745" s="4" t="str">
        <v>West Kim</v>
      </c>
      <c r="B12745" s="4">
        <v>1</v>
      </c>
      <c r="C12745" s="4">
        <v>7</v>
      </c>
      <c r="T12745" t="str">
        <v>Laura Wolf</v>
      </c>
    </row>
    <row r="12746" spans="1:20" x14ac:dyDescent="0.3">
      <c r="A12746" s="4" t="str">
        <v>Kendraburgh</v>
      </c>
      <c r="B12746" s="4">
        <v>1</v>
      </c>
      <c r="C12746" s="4">
        <v>9</v>
      </c>
      <c r="T12746" t="str">
        <v>Laura Young</v>
      </c>
    </row>
    <row r="12747" spans="1:20" x14ac:dyDescent="0.3">
      <c r="A12747" s="4" t="str">
        <v>Wendychester</v>
      </c>
      <c r="B12747" s="4">
        <v>1</v>
      </c>
      <c r="C12747" s="4">
        <v>12</v>
      </c>
      <c r="T12747" t="str">
        <v>Lauren Allen</v>
      </c>
    </row>
    <row r="12748" spans="1:20" x14ac:dyDescent="0.3">
      <c r="A12748" s="4" t="str">
        <v>Haynesbury</v>
      </c>
      <c r="B12748" s="4">
        <v>1</v>
      </c>
      <c r="C12748" s="4">
        <v>10</v>
      </c>
      <c r="T12748" t="str">
        <v>Lauren Alvarez</v>
      </c>
    </row>
    <row r="12749" spans="1:20" x14ac:dyDescent="0.3">
      <c r="A12749" s="4" t="str">
        <v>Tylerburgh</v>
      </c>
      <c r="B12749" s="4">
        <v>1</v>
      </c>
      <c r="C12749" s="4">
        <v>18</v>
      </c>
      <c r="T12749" t="str">
        <v>Lauren Arnold</v>
      </c>
    </row>
    <row r="12750" spans="1:20" x14ac:dyDescent="0.3">
      <c r="A12750" s="4" t="str">
        <v>Espinozaberg</v>
      </c>
      <c r="B12750" s="4">
        <v>1</v>
      </c>
      <c r="C12750" s="4">
        <v>2</v>
      </c>
      <c r="T12750" t="str">
        <v>Lauren Baker</v>
      </c>
    </row>
    <row r="12751" spans="1:20" x14ac:dyDescent="0.3">
      <c r="A12751" s="4" t="str">
        <v>Chenbury</v>
      </c>
      <c r="B12751" s="4">
        <v>1</v>
      </c>
      <c r="C12751" s="4">
        <v>5</v>
      </c>
      <c r="T12751" t="str">
        <v>Lauren Barker</v>
      </c>
    </row>
    <row r="12752" spans="1:20" x14ac:dyDescent="0.3">
      <c r="A12752" s="4" t="str">
        <v>West Richardberg</v>
      </c>
      <c r="B12752" s="4">
        <v>1</v>
      </c>
      <c r="C12752" s="4">
        <v>8</v>
      </c>
      <c r="T12752" t="str">
        <v>Lauren Barr</v>
      </c>
    </row>
    <row r="12753" spans="1:20" x14ac:dyDescent="0.3">
      <c r="A12753" s="4" t="str">
        <v>East Stephenland</v>
      </c>
      <c r="B12753" s="4">
        <v>1</v>
      </c>
      <c r="C12753" s="4">
        <v>5</v>
      </c>
      <c r="T12753" t="str">
        <v>Lauren Barton</v>
      </c>
    </row>
    <row r="12754" spans="1:20" x14ac:dyDescent="0.3">
      <c r="A12754" s="4" t="str">
        <v>South Dylan</v>
      </c>
      <c r="B12754" s="4">
        <v>1</v>
      </c>
      <c r="C12754" s="4">
        <v>1</v>
      </c>
      <c r="T12754" t="str">
        <v>Lauren Bass</v>
      </c>
    </row>
    <row r="12755" spans="1:20" x14ac:dyDescent="0.3">
      <c r="A12755" s="4" t="str">
        <v>Port Shawnberg</v>
      </c>
      <c r="B12755" s="4">
        <v>1</v>
      </c>
      <c r="C12755" s="4">
        <v>4</v>
      </c>
      <c r="T12755" t="str">
        <v>Lauren Bernard</v>
      </c>
    </row>
    <row r="12756" spans="1:20" x14ac:dyDescent="0.3">
      <c r="A12756" s="4" t="str">
        <v>West Melissaport</v>
      </c>
      <c r="B12756" s="4">
        <v>1</v>
      </c>
      <c r="C12756" s="4">
        <v>9</v>
      </c>
      <c r="T12756" t="str">
        <v>Lauren Bolton</v>
      </c>
    </row>
    <row r="12757" spans="1:20" x14ac:dyDescent="0.3">
      <c r="A12757" s="4" t="str">
        <v>Emilychester</v>
      </c>
      <c r="B12757" s="4">
        <v>1</v>
      </c>
      <c r="C12757" s="4">
        <v>10</v>
      </c>
      <c r="T12757" t="str">
        <v>Lauren Boyer</v>
      </c>
    </row>
    <row r="12758" spans="1:20" x14ac:dyDescent="0.3">
      <c r="A12758" s="4" t="str">
        <v>Murilloborough</v>
      </c>
      <c r="B12758" s="4">
        <v>1</v>
      </c>
      <c r="C12758" s="4">
        <v>10</v>
      </c>
      <c r="T12758" t="str">
        <v>Lauren Brown</v>
      </c>
    </row>
    <row r="12759" spans="1:20" x14ac:dyDescent="0.3">
      <c r="A12759" s="4" t="str">
        <v>Port Gabriellehaven</v>
      </c>
      <c r="B12759" s="4">
        <v>1</v>
      </c>
      <c r="C12759" s="4">
        <v>7</v>
      </c>
      <c r="T12759" t="str">
        <v>Lauren Burke</v>
      </c>
    </row>
    <row r="12760" spans="1:20" x14ac:dyDescent="0.3">
      <c r="A12760" s="4" t="str">
        <v>Kerrside</v>
      </c>
      <c r="B12760" s="4">
        <v>1</v>
      </c>
      <c r="C12760" s="4">
        <v>7</v>
      </c>
      <c r="T12760" t="str">
        <v>Lauren Campbell</v>
      </c>
    </row>
    <row r="12761" spans="1:20" x14ac:dyDescent="0.3">
      <c r="A12761" s="4" t="str">
        <v>Ramosborough</v>
      </c>
      <c r="B12761" s="4">
        <v>1</v>
      </c>
      <c r="C12761" s="4">
        <v>9</v>
      </c>
      <c r="T12761" t="str">
        <v>Lauren Chan DVM</v>
      </c>
    </row>
    <row r="12762" spans="1:20" x14ac:dyDescent="0.3">
      <c r="A12762" s="4" t="str">
        <v>West Meghan</v>
      </c>
      <c r="B12762" s="4">
        <v>1</v>
      </c>
      <c r="C12762" s="4">
        <v>4</v>
      </c>
      <c r="T12762" t="str">
        <v>Lauren Christian</v>
      </c>
    </row>
    <row r="12763" spans="1:20" x14ac:dyDescent="0.3">
      <c r="A12763" s="4" t="str">
        <v>East Joanna</v>
      </c>
      <c r="B12763" s="4">
        <v>1</v>
      </c>
      <c r="C12763" s="4">
        <v>8</v>
      </c>
      <c r="T12763" t="str">
        <v>Lauren Clark</v>
      </c>
    </row>
    <row r="12764" spans="1:20" x14ac:dyDescent="0.3">
      <c r="A12764" s="4" t="str">
        <v>West Davidhaven</v>
      </c>
      <c r="B12764" s="4">
        <v>1</v>
      </c>
      <c r="C12764" s="4">
        <v>2</v>
      </c>
      <c r="T12764" t="str">
        <v>Lauren Copeland</v>
      </c>
    </row>
    <row r="12765" spans="1:20" x14ac:dyDescent="0.3">
      <c r="A12765" s="4" t="str">
        <v>South Jamesshire</v>
      </c>
      <c r="B12765" s="4">
        <v>1</v>
      </c>
      <c r="C12765" s="4">
        <v>20</v>
      </c>
      <c r="T12765" t="str">
        <v>Lauren Cox</v>
      </c>
    </row>
    <row r="12766" spans="1:20" x14ac:dyDescent="0.3">
      <c r="A12766" s="4" t="str">
        <v>Ortizview</v>
      </c>
      <c r="B12766" s="4">
        <v>1</v>
      </c>
      <c r="C12766" s="4">
        <v>5</v>
      </c>
      <c r="T12766" t="str">
        <v>Lauren Davis</v>
      </c>
    </row>
    <row r="12767" spans="1:20" x14ac:dyDescent="0.3">
      <c r="A12767" s="4" t="str">
        <v>Flynnhaven</v>
      </c>
      <c r="B12767" s="4">
        <v>1</v>
      </c>
      <c r="C12767" s="4">
        <v>9</v>
      </c>
      <c r="T12767" t="str">
        <v>Lauren Dawson</v>
      </c>
    </row>
    <row r="12768" spans="1:20" x14ac:dyDescent="0.3">
      <c r="A12768" s="4" t="str">
        <v>North Ianchester</v>
      </c>
      <c r="B12768" s="4">
        <v>1</v>
      </c>
      <c r="C12768" s="4">
        <v>5</v>
      </c>
      <c r="T12768" t="str">
        <v>Lauren Duncan</v>
      </c>
    </row>
    <row r="12769" spans="1:20" x14ac:dyDescent="0.3">
      <c r="A12769" s="4" t="str">
        <v>Lake Laurenview</v>
      </c>
      <c r="B12769" s="4">
        <v>1</v>
      </c>
      <c r="C12769" s="4">
        <v>6</v>
      </c>
      <c r="T12769" t="str">
        <v>Lauren Edwards</v>
      </c>
    </row>
    <row r="12770" spans="1:20" x14ac:dyDescent="0.3">
      <c r="A12770" s="4" t="str">
        <v>South Darren</v>
      </c>
      <c r="B12770" s="4">
        <v>1</v>
      </c>
      <c r="C12770" s="4">
        <v>1</v>
      </c>
      <c r="T12770" t="str">
        <v>Lauren Esparza</v>
      </c>
    </row>
    <row r="12771" spans="1:20" x14ac:dyDescent="0.3">
      <c r="A12771" s="4" t="str">
        <v>Clarkville</v>
      </c>
      <c r="B12771" s="4">
        <v>1</v>
      </c>
      <c r="C12771" s="4">
        <v>1</v>
      </c>
      <c r="T12771" t="str">
        <v>Lauren Evans</v>
      </c>
    </row>
    <row r="12772" spans="1:20" x14ac:dyDescent="0.3">
      <c r="A12772" s="4" t="str">
        <v>Nathanielfort</v>
      </c>
      <c r="B12772" s="4">
        <v>1</v>
      </c>
      <c r="C12772" s="4">
        <v>1</v>
      </c>
      <c r="T12772" t="str">
        <v>Lauren Finley</v>
      </c>
    </row>
    <row r="12773" spans="1:20" x14ac:dyDescent="0.3">
      <c r="A12773" s="4" t="str">
        <v>New Melissafort</v>
      </c>
      <c r="B12773" s="4">
        <v>1</v>
      </c>
      <c r="C12773" s="4">
        <v>5</v>
      </c>
      <c r="T12773" t="str">
        <v>Lauren Flowers</v>
      </c>
    </row>
    <row r="12774" spans="1:20" x14ac:dyDescent="0.3">
      <c r="A12774" s="4" t="str">
        <v>North Sharonview</v>
      </c>
      <c r="B12774" s="4">
        <v>1</v>
      </c>
      <c r="C12774" s="4">
        <v>7</v>
      </c>
      <c r="T12774" t="str">
        <v>Lauren Frey</v>
      </c>
    </row>
    <row r="12775" spans="1:20" x14ac:dyDescent="0.3">
      <c r="A12775" s="4" t="str">
        <v>North Lisastad</v>
      </c>
      <c r="B12775" s="4">
        <v>1</v>
      </c>
      <c r="C12775" s="4">
        <v>7</v>
      </c>
      <c r="T12775" t="str">
        <v>Lauren Garcia</v>
      </c>
    </row>
    <row r="12776" spans="1:20" x14ac:dyDescent="0.3">
      <c r="A12776" s="4" t="str">
        <v>New Shaneshire</v>
      </c>
      <c r="B12776" s="4">
        <v>1</v>
      </c>
      <c r="C12776" s="4">
        <v>1</v>
      </c>
      <c r="T12776" t="str">
        <v>Lauren Garner</v>
      </c>
    </row>
    <row r="12777" spans="1:20" x14ac:dyDescent="0.3">
      <c r="A12777" s="4" t="str">
        <v>Armstrongfort</v>
      </c>
      <c r="B12777" s="4">
        <v>1</v>
      </c>
      <c r="C12777" s="4">
        <v>2</v>
      </c>
      <c r="T12777" t="str">
        <v>Lauren Gibson</v>
      </c>
    </row>
    <row r="12778" spans="1:20" x14ac:dyDescent="0.3">
      <c r="A12778" s="4" t="str">
        <v>Port Christopherland</v>
      </c>
      <c r="B12778" s="4">
        <v>1</v>
      </c>
      <c r="C12778" s="4">
        <v>4</v>
      </c>
      <c r="T12778" t="str">
        <v>Lauren Gonzalez</v>
      </c>
    </row>
    <row r="12779" spans="1:20" x14ac:dyDescent="0.3">
      <c r="A12779" s="4" t="str">
        <v>Valerieburgh</v>
      </c>
      <c r="B12779" s="4">
        <v>1</v>
      </c>
      <c r="C12779" s="4">
        <v>4</v>
      </c>
      <c r="T12779" t="str">
        <v>Lauren Graham</v>
      </c>
    </row>
    <row r="12780" spans="1:20" x14ac:dyDescent="0.3">
      <c r="A12780" s="4" t="str">
        <v>Port Kristopherberg</v>
      </c>
      <c r="B12780" s="4">
        <v>1</v>
      </c>
      <c r="C12780" s="4">
        <v>6</v>
      </c>
      <c r="T12780" t="str">
        <v>Lauren Gross</v>
      </c>
    </row>
    <row r="12781" spans="1:20" x14ac:dyDescent="0.3">
      <c r="A12781" s="4" t="str">
        <v>Blackside</v>
      </c>
      <c r="B12781" s="4">
        <v>1</v>
      </c>
      <c r="C12781" s="4">
        <v>3</v>
      </c>
      <c r="T12781" t="str">
        <v>Lauren Guzman</v>
      </c>
    </row>
    <row r="12782" spans="1:20" x14ac:dyDescent="0.3">
      <c r="A12782" s="4" t="str">
        <v>New Martin</v>
      </c>
      <c r="B12782" s="4">
        <v>1</v>
      </c>
      <c r="C12782" s="4">
        <v>7</v>
      </c>
      <c r="T12782" t="str">
        <v>Lauren Haley</v>
      </c>
    </row>
    <row r="12783" spans="1:20" x14ac:dyDescent="0.3">
      <c r="A12783" s="4" t="str">
        <v>Kirbyshire</v>
      </c>
      <c r="B12783" s="4">
        <v>1</v>
      </c>
      <c r="C12783" s="4">
        <v>7</v>
      </c>
      <c r="T12783" t="str">
        <v>Lauren Hamilton</v>
      </c>
    </row>
    <row r="12784" spans="1:20" x14ac:dyDescent="0.3">
      <c r="A12784" s="4" t="str">
        <v>Lawrenceton</v>
      </c>
      <c r="B12784" s="4">
        <v>1</v>
      </c>
      <c r="C12784" s="4">
        <v>9</v>
      </c>
      <c r="T12784" t="str">
        <v>Lauren Hardy</v>
      </c>
    </row>
    <row r="12785" spans="1:20" x14ac:dyDescent="0.3">
      <c r="A12785" s="4" t="str">
        <v>West Allisonside</v>
      </c>
      <c r="B12785" s="4">
        <v>1</v>
      </c>
      <c r="C12785" s="4">
        <v>9</v>
      </c>
      <c r="T12785" t="str">
        <v>Lauren Harmon</v>
      </c>
    </row>
    <row r="12786" spans="1:20" x14ac:dyDescent="0.3">
      <c r="A12786" s="4" t="str">
        <v>New Karinamouth</v>
      </c>
      <c r="B12786" s="4">
        <v>1</v>
      </c>
      <c r="C12786" s="4">
        <v>8</v>
      </c>
      <c r="T12786" t="str">
        <v>Lauren Harrington</v>
      </c>
    </row>
    <row r="12787" spans="1:20" x14ac:dyDescent="0.3">
      <c r="A12787" s="4" t="str">
        <v>Myersborough</v>
      </c>
      <c r="B12787" s="4">
        <v>1</v>
      </c>
      <c r="C12787" s="4">
        <v>9</v>
      </c>
      <c r="T12787" t="str">
        <v>Lauren Hayes</v>
      </c>
    </row>
    <row r="12788" spans="1:20" x14ac:dyDescent="0.3">
      <c r="A12788" s="4" t="str">
        <v>West Marthatown</v>
      </c>
      <c r="B12788" s="4">
        <v>1</v>
      </c>
      <c r="C12788" s="4">
        <v>7</v>
      </c>
      <c r="T12788" t="str">
        <v>Lauren Henry</v>
      </c>
    </row>
    <row r="12789" spans="1:20" x14ac:dyDescent="0.3">
      <c r="A12789" s="4" t="str">
        <v>Brooksfort</v>
      </c>
      <c r="B12789" s="4">
        <v>1</v>
      </c>
      <c r="C12789" s="4">
        <v>2</v>
      </c>
      <c r="T12789" t="str">
        <v>Lauren Hernandez</v>
      </c>
    </row>
    <row r="12790" spans="1:20" x14ac:dyDescent="0.3">
      <c r="A12790" s="4" t="str">
        <v>Bakermouth</v>
      </c>
      <c r="B12790" s="4">
        <v>1</v>
      </c>
      <c r="C12790" s="4">
        <v>5</v>
      </c>
      <c r="T12790" t="str">
        <v>Lauren Hunter</v>
      </c>
    </row>
    <row r="12791" spans="1:20" x14ac:dyDescent="0.3">
      <c r="A12791" s="4" t="str">
        <v>West Clayton</v>
      </c>
      <c r="B12791" s="4">
        <v>1</v>
      </c>
      <c r="C12791" s="4">
        <v>2</v>
      </c>
      <c r="T12791" t="str">
        <v>Lauren Jackson</v>
      </c>
    </row>
    <row r="12792" spans="1:20" x14ac:dyDescent="0.3">
      <c r="A12792" s="4" t="str">
        <v>Josechester</v>
      </c>
      <c r="B12792" s="4">
        <v>1</v>
      </c>
      <c r="C12792" s="4">
        <v>10</v>
      </c>
      <c r="T12792" t="str">
        <v>Lauren Johnson</v>
      </c>
    </row>
    <row r="12793" spans="1:20" x14ac:dyDescent="0.3">
      <c r="A12793" s="4" t="str">
        <v>New Jerryfurt</v>
      </c>
      <c r="B12793" s="4">
        <v>1</v>
      </c>
      <c r="C12793" s="4">
        <v>10</v>
      </c>
      <c r="T12793" t="str">
        <v>Lauren Keller</v>
      </c>
    </row>
    <row r="12794" spans="1:20" x14ac:dyDescent="0.3">
      <c r="A12794" s="4" t="str">
        <v>South Stacey</v>
      </c>
      <c r="B12794" s="4">
        <v>1</v>
      </c>
      <c r="C12794" s="4">
        <v>9</v>
      </c>
      <c r="T12794" t="str">
        <v>Lauren Kelly DVM</v>
      </c>
    </row>
    <row r="12795" spans="1:20" x14ac:dyDescent="0.3">
      <c r="A12795" s="4" t="str">
        <v>Lake Natalie</v>
      </c>
      <c r="B12795" s="4">
        <v>1</v>
      </c>
      <c r="C12795" s="4">
        <v>2</v>
      </c>
      <c r="T12795" t="str">
        <v>Lauren Knight</v>
      </c>
    </row>
    <row r="12796" spans="1:20" x14ac:dyDescent="0.3">
      <c r="A12796" s="4" t="str">
        <v>Jonathanstad</v>
      </c>
      <c r="B12796" s="4">
        <v>1</v>
      </c>
      <c r="C12796" s="4">
        <v>6</v>
      </c>
      <c r="T12796" t="str">
        <v>Lauren Lee</v>
      </c>
    </row>
    <row r="12797" spans="1:20" x14ac:dyDescent="0.3">
      <c r="A12797" s="4" t="str">
        <v>New Ryantown</v>
      </c>
      <c r="B12797" s="4">
        <v>1</v>
      </c>
      <c r="C12797" s="4">
        <v>1</v>
      </c>
      <c r="T12797" t="str">
        <v>Lauren Lucero</v>
      </c>
    </row>
    <row r="12798" spans="1:20" x14ac:dyDescent="0.3">
      <c r="A12798" s="4" t="str">
        <v>Noblemouth</v>
      </c>
      <c r="B12798" s="4">
        <v>1</v>
      </c>
      <c r="C12798" s="4">
        <v>1</v>
      </c>
      <c r="T12798" t="str">
        <v>Lauren Malone</v>
      </c>
    </row>
    <row r="12799" spans="1:20" x14ac:dyDescent="0.3">
      <c r="A12799" s="4" t="str">
        <v>New Jenniferside</v>
      </c>
      <c r="B12799" s="4">
        <v>1</v>
      </c>
      <c r="C12799" s="4">
        <v>9</v>
      </c>
      <c r="T12799" t="str">
        <v>Lauren Martin</v>
      </c>
    </row>
    <row r="12800" spans="1:20" x14ac:dyDescent="0.3">
      <c r="A12800" s="4" t="str">
        <v>South Jessicaberg</v>
      </c>
      <c r="B12800" s="4">
        <v>1</v>
      </c>
      <c r="C12800" s="4">
        <v>3</v>
      </c>
      <c r="T12800" t="str">
        <v>Lauren Mayo</v>
      </c>
    </row>
    <row r="12801" spans="1:20" x14ac:dyDescent="0.3">
      <c r="A12801" s="4" t="str">
        <v>New Andrewbury</v>
      </c>
      <c r="B12801" s="4">
        <v>1</v>
      </c>
      <c r="C12801" s="4">
        <v>9</v>
      </c>
      <c r="T12801" t="str">
        <v>Lauren Mclaughlin</v>
      </c>
    </row>
    <row r="12802" spans="1:20" x14ac:dyDescent="0.3">
      <c r="A12802" s="4" t="str">
        <v>West Jenniferburgh</v>
      </c>
      <c r="B12802" s="4">
        <v>1</v>
      </c>
      <c r="C12802" s="4">
        <v>6</v>
      </c>
      <c r="T12802" t="str">
        <v>Lauren Melendez</v>
      </c>
    </row>
    <row r="12803" spans="1:20" x14ac:dyDescent="0.3">
      <c r="A12803" s="4" t="str">
        <v>Cheyenneland</v>
      </c>
      <c r="B12803" s="4">
        <v>1</v>
      </c>
      <c r="C12803" s="4">
        <v>5</v>
      </c>
      <c r="T12803" t="str">
        <v>Lauren Mitchell</v>
      </c>
    </row>
    <row r="12804" spans="1:20" x14ac:dyDescent="0.3">
      <c r="A12804" s="4" t="str">
        <v>South Manuel</v>
      </c>
      <c r="B12804" s="4">
        <v>1</v>
      </c>
      <c r="C12804" s="4">
        <v>6</v>
      </c>
      <c r="T12804" t="str">
        <v>Lauren Newton</v>
      </c>
    </row>
    <row r="12805" spans="1:20" x14ac:dyDescent="0.3">
      <c r="A12805" s="4" t="str">
        <v>South Joshuaville</v>
      </c>
      <c r="B12805" s="4">
        <v>1</v>
      </c>
      <c r="C12805" s="4">
        <v>1</v>
      </c>
      <c r="T12805" t="str">
        <v>Lauren Obrien</v>
      </c>
    </row>
    <row r="12806" spans="1:20" x14ac:dyDescent="0.3">
      <c r="A12806" s="4" t="str">
        <v>New Kennethchester</v>
      </c>
      <c r="B12806" s="4">
        <v>1</v>
      </c>
      <c r="C12806" s="4">
        <v>1</v>
      </c>
      <c r="T12806" t="str">
        <v>Lauren Pope</v>
      </c>
    </row>
    <row r="12807" spans="1:20" x14ac:dyDescent="0.3">
      <c r="A12807" s="4" t="str">
        <v>Adambury</v>
      </c>
      <c r="B12807" s="4">
        <v>1</v>
      </c>
      <c r="C12807" s="4">
        <v>2</v>
      </c>
      <c r="T12807" t="str">
        <v>Lauren Roberts</v>
      </c>
    </row>
    <row r="12808" spans="1:20" x14ac:dyDescent="0.3">
      <c r="A12808" s="4" t="str">
        <v>Hahnshire</v>
      </c>
      <c r="B12808" s="4">
        <v>1</v>
      </c>
      <c r="C12808" s="4">
        <v>10</v>
      </c>
      <c r="T12808" t="str">
        <v>Lauren Russell</v>
      </c>
    </row>
    <row r="12809" spans="1:20" x14ac:dyDescent="0.3">
      <c r="A12809" s="4" t="str">
        <v>East Danielmouth</v>
      </c>
      <c r="B12809" s="4">
        <v>1</v>
      </c>
      <c r="C12809" s="4">
        <v>6</v>
      </c>
      <c r="T12809" t="str">
        <v>Lauren Scott</v>
      </c>
    </row>
    <row r="12810" spans="1:20" x14ac:dyDescent="0.3">
      <c r="A12810" s="4" t="str">
        <v>South Marilynshire</v>
      </c>
      <c r="B12810" s="4">
        <v>1</v>
      </c>
      <c r="C12810" s="4">
        <v>9</v>
      </c>
      <c r="T12810" t="str">
        <v>Lauren Sherman MD</v>
      </c>
    </row>
    <row r="12811" spans="1:20" x14ac:dyDescent="0.3">
      <c r="A12811" s="4" t="str">
        <v>New Catherinebury</v>
      </c>
      <c r="B12811" s="4">
        <v>1</v>
      </c>
      <c r="C12811" s="4">
        <v>8</v>
      </c>
      <c r="T12811" t="str">
        <v>Lauren Simon</v>
      </c>
    </row>
    <row r="12812" spans="1:20" x14ac:dyDescent="0.3">
      <c r="A12812" s="4" t="str">
        <v>Rickymouth</v>
      </c>
      <c r="B12812" s="4">
        <v>1</v>
      </c>
      <c r="C12812" s="4">
        <v>7</v>
      </c>
      <c r="T12812" t="str">
        <v>Lauren Smith</v>
      </c>
    </row>
    <row r="12813" spans="1:20" x14ac:dyDescent="0.3">
      <c r="A12813" s="4" t="str">
        <v>Victorshire</v>
      </c>
      <c r="B12813" s="4">
        <v>1</v>
      </c>
      <c r="C12813" s="4">
        <v>1</v>
      </c>
      <c r="T12813" t="str">
        <v>Lauren Smith MD</v>
      </c>
    </row>
    <row r="12814" spans="1:20" x14ac:dyDescent="0.3">
      <c r="A12814" s="4" t="str">
        <v>Lake Robinberg</v>
      </c>
      <c r="B12814" s="4">
        <v>1</v>
      </c>
      <c r="C12814" s="4">
        <v>4</v>
      </c>
      <c r="T12814" t="str">
        <v>Lauren Snyder</v>
      </c>
    </row>
    <row r="12815" spans="1:20" x14ac:dyDescent="0.3">
      <c r="A12815" s="4" t="str">
        <v>South Kim</v>
      </c>
      <c r="B12815" s="4">
        <v>1</v>
      </c>
      <c r="C12815" s="4">
        <v>17</v>
      </c>
      <c r="T12815" t="str">
        <v>Lauren Thompson</v>
      </c>
    </row>
    <row r="12816" spans="1:20" x14ac:dyDescent="0.3">
      <c r="A12816" s="4" t="str">
        <v>North Spencer</v>
      </c>
      <c r="B12816" s="4">
        <v>1</v>
      </c>
      <c r="C12816" s="4">
        <v>2</v>
      </c>
      <c r="T12816" t="str">
        <v>Lauren Valencia</v>
      </c>
    </row>
    <row r="12817" spans="1:20" x14ac:dyDescent="0.3">
      <c r="A12817" s="4" t="str">
        <v>Lisastad</v>
      </c>
      <c r="B12817" s="4">
        <v>1</v>
      </c>
      <c r="C12817" s="4">
        <v>12</v>
      </c>
      <c r="T12817" t="str">
        <v>Lauren West</v>
      </c>
    </row>
    <row r="12818" spans="1:20" x14ac:dyDescent="0.3">
      <c r="A12818" s="4" t="str">
        <v>Lake Jon</v>
      </c>
      <c r="B12818" s="4">
        <v>1</v>
      </c>
      <c r="C12818" s="4">
        <v>2</v>
      </c>
      <c r="T12818" t="str">
        <v>Lauren White</v>
      </c>
    </row>
    <row r="12819" spans="1:20" x14ac:dyDescent="0.3">
      <c r="A12819" s="4" t="str">
        <v>South Victor</v>
      </c>
      <c r="B12819" s="4">
        <v>1</v>
      </c>
      <c r="C12819" s="4">
        <v>9</v>
      </c>
      <c r="T12819" t="str">
        <v>Lauren Williams</v>
      </c>
    </row>
    <row r="12820" spans="1:20" x14ac:dyDescent="0.3">
      <c r="A12820" s="4" t="str">
        <v>Hortonbury</v>
      </c>
      <c r="B12820" s="4">
        <v>1</v>
      </c>
      <c r="C12820" s="4">
        <v>6</v>
      </c>
      <c r="T12820" t="str">
        <v>Lauren Williamson</v>
      </c>
    </row>
    <row r="12821" spans="1:20" x14ac:dyDescent="0.3">
      <c r="A12821" s="4" t="str">
        <v>West Jennatown</v>
      </c>
      <c r="B12821" s="4">
        <v>1</v>
      </c>
      <c r="C12821" s="4">
        <v>5</v>
      </c>
      <c r="T12821" t="str">
        <v>Lauren Willis</v>
      </c>
    </row>
    <row r="12822" spans="1:20" x14ac:dyDescent="0.3">
      <c r="A12822" s="4" t="str">
        <v>Vasquezfort</v>
      </c>
      <c r="B12822" s="4">
        <v>1</v>
      </c>
      <c r="C12822" s="4">
        <v>5</v>
      </c>
      <c r="T12822" t="str">
        <v>Lauren Wilson</v>
      </c>
    </row>
    <row r="12823" spans="1:20" x14ac:dyDescent="0.3">
      <c r="A12823" s="4" t="str">
        <v>Fisherhaven</v>
      </c>
      <c r="B12823" s="4">
        <v>1</v>
      </c>
      <c r="C12823" s="4">
        <v>4</v>
      </c>
      <c r="T12823" t="str">
        <v>Lauren Woodard</v>
      </c>
    </row>
    <row r="12824" spans="1:20" x14ac:dyDescent="0.3">
      <c r="A12824" s="4" t="str">
        <v>Patriciaside</v>
      </c>
      <c r="B12824" s="4">
        <v>1</v>
      </c>
      <c r="C12824" s="4">
        <v>11</v>
      </c>
      <c r="T12824" t="str">
        <v>Lauren Woods</v>
      </c>
    </row>
    <row r="12825" spans="1:20" x14ac:dyDescent="0.3">
      <c r="A12825" s="4" t="str">
        <v>East Victoriaview</v>
      </c>
      <c r="B12825" s="4">
        <v>1</v>
      </c>
      <c r="C12825" s="4">
        <v>9</v>
      </c>
      <c r="T12825" t="str">
        <v>Lauren Yates</v>
      </c>
    </row>
    <row r="12826" spans="1:20" x14ac:dyDescent="0.3">
      <c r="A12826" s="4" t="str">
        <v>North Karachester</v>
      </c>
      <c r="B12826" s="4">
        <v>1</v>
      </c>
      <c r="C12826" s="4">
        <v>1</v>
      </c>
      <c r="T12826" t="str">
        <v>Lauren Yoder</v>
      </c>
    </row>
    <row r="12827" spans="1:20" x14ac:dyDescent="0.3">
      <c r="A12827" s="4" t="str">
        <v>Port Cassandrachester</v>
      </c>
      <c r="B12827" s="4">
        <v>1</v>
      </c>
      <c r="C12827" s="4">
        <v>7</v>
      </c>
      <c r="T12827" t="str">
        <v>Laurie Arnold</v>
      </c>
    </row>
    <row r="12828" spans="1:20" x14ac:dyDescent="0.3">
      <c r="A12828" s="4" t="str">
        <v>South Feliciaside</v>
      </c>
      <c r="B12828" s="4">
        <v>1</v>
      </c>
      <c r="C12828" s="4">
        <v>3</v>
      </c>
      <c r="T12828" t="str">
        <v>Laurie Blackwell</v>
      </c>
    </row>
    <row r="12829" spans="1:20" x14ac:dyDescent="0.3">
      <c r="A12829" s="4" t="str">
        <v>South Danielview</v>
      </c>
      <c r="B12829" s="4">
        <v>1</v>
      </c>
      <c r="C12829" s="4">
        <v>5</v>
      </c>
      <c r="T12829" t="str">
        <v>Laurie Brown</v>
      </c>
    </row>
    <row r="12830" spans="1:20" x14ac:dyDescent="0.3">
      <c r="A12830" s="4" t="str">
        <v>Samanthaton</v>
      </c>
      <c r="B12830" s="4">
        <v>1</v>
      </c>
      <c r="C12830" s="4">
        <v>18</v>
      </c>
      <c r="T12830" t="str">
        <v>Laurie Frazier</v>
      </c>
    </row>
    <row r="12831" spans="1:20" x14ac:dyDescent="0.3">
      <c r="A12831" s="4" t="str">
        <v>Darleneview</v>
      </c>
      <c r="B12831" s="4">
        <v>1</v>
      </c>
      <c r="C12831" s="4">
        <v>5</v>
      </c>
      <c r="T12831" t="str">
        <v>Laurie Hartman</v>
      </c>
    </row>
    <row r="12832" spans="1:20" x14ac:dyDescent="0.3">
      <c r="A12832" s="4" t="str">
        <v>South Cherylville</v>
      </c>
      <c r="B12832" s="4">
        <v>1</v>
      </c>
      <c r="C12832" s="4">
        <v>3</v>
      </c>
      <c r="T12832" t="str">
        <v>Laurie Herman</v>
      </c>
    </row>
    <row r="12833" spans="1:20" x14ac:dyDescent="0.3">
      <c r="A12833" s="4" t="str">
        <v>South Rachelborough</v>
      </c>
      <c r="B12833" s="4">
        <v>1</v>
      </c>
      <c r="C12833" s="4">
        <v>6</v>
      </c>
      <c r="T12833" t="str">
        <v>Laurie Hernandez</v>
      </c>
    </row>
    <row r="12834" spans="1:20" x14ac:dyDescent="0.3">
      <c r="A12834" s="4" t="str">
        <v>East Melissaport</v>
      </c>
      <c r="B12834" s="4">
        <v>1</v>
      </c>
      <c r="C12834" s="4">
        <v>12</v>
      </c>
      <c r="T12834" t="str">
        <v>Laurie Hull</v>
      </c>
    </row>
    <row r="12835" spans="1:20" x14ac:dyDescent="0.3">
      <c r="A12835" s="4" t="str">
        <v>Weaverburgh</v>
      </c>
      <c r="B12835" s="4">
        <v>1</v>
      </c>
      <c r="C12835" s="4">
        <v>7</v>
      </c>
      <c r="T12835" t="str">
        <v>Laurie Lopez</v>
      </c>
    </row>
    <row r="12836" spans="1:20" x14ac:dyDescent="0.3">
      <c r="A12836" s="4" t="str">
        <v>Rasmussenborough</v>
      </c>
      <c r="B12836" s="4">
        <v>1</v>
      </c>
      <c r="C12836" s="4">
        <v>8</v>
      </c>
      <c r="T12836" t="str">
        <v>Laurie Mcdonald</v>
      </c>
    </row>
    <row r="12837" spans="1:20" x14ac:dyDescent="0.3">
      <c r="A12837" s="4" t="str">
        <v>Lake Lisamouth</v>
      </c>
      <c r="B12837" s="4">
        <v>1</v>
      </c>
      <c r="C12837" s="4">
        <v>11</v>
      </c>
      <c r="T12837" t="str">
        <v>Laurie Odom</v>
      </c>
    </row>
    <row r="12838" spans="1:20" x14ac:dyDescent="0.3">
      <c r="A12838" s="4" t="str">
        <v>South Carl</v>
      </c>
      <c r="B12838" s="4">
        <v>1</v>
      </c>
      <c r="C12838" s="4">
        <v>8</v>
      </c>
      <c r="T12838" t="str">
        <v>Laurie Perez</v>
      </c>
    </row>
    <row r="12839" spans="1:20" x14ac:dyDescent="0.3">
      <c r="A12839" s="4" t="str">
        <v>East Crystalmouth</v>
      </c>
      <c r="B12839" s="4">
        <v>1</v>
      </c>
      <c r="C12839" s="4">
        <v>11</v>
      </c>
      <c r="T12839" t="str">
        <v>Laurie Riley</v>
      </c>
    </row>
    <row r="12840" spans="1:20" x14ac:dyDescent="0.3">
      <c r="A12840" s="4" t="str">
        <v>East George</v>
      </c>
      <c r="B12840" s="4">
        <v>1</v>
      </c>
      <c r="C12840" s="4">
        <v>1</v>
      </c>
      <c r="T12840" t="str">
        <v>Laurie Roberts</v>
      </c>
    </row>
    <row r="12841" spans="1:20" x14ac:dyDescent="0.3">
      <c r="A12841" s="4" t="str">
        <v>Port Brittanyview</v>
      </c>
      <c r="B12841" s="4">
        <v>1</v>
      </c>
      <c r="C12841" s="4">
        <v>5</v>
      </c>
      <c r="T12841" t="str">
        <v>Laurie Smith</v>
      </c>
    </row>
    <row r="12842" spans="1:20" x14ac:dyDescent="0.3">
      <c r="A12842" s="4" t="str">
        <v>Dannyborough</v>
      </c>
      <c r="B12842" s="4">
        <v>1</v>
      </c>
      <c r="C12842" s="4">
        <v>1</v>
      </c>
      <c r="T12842" t="str">
        <v>Laurie Vargas</v>
      </c>
    </row>
    <row r="12843" spans="1:20" x14ac:dyDescent="0.3">
      <c r="A12843" s="4" t="str">
        <v>Homouth</v>
      </c>
      <c r="B12843" s="4">
        <v>1</v>
      </c>
      <c r="C12843" s="4">
        <v>5</v>
      </c>
      <c r="T12843" t="str">
        <v>Laurie Wheeler</v>
      </c>
    </row>
    <row r="12844" spans="1:20" x14ac:dyDescent="0.3">
      <c r="A12844" s="4" t="str">
        <v>South Renee</v>
      </c>
      <c r="B12844" s="4">
        <v>1</v>
      </c>
      <c r="C12844" s="4">
        <v>17</v>
      </c>
      <c r="T12844" t="str">
        <v>Laurie Williams</v>
      </c>
    </row>
    <row r="12845" spans="1:20" x14ac:dyDescent="0.3">
      <c r="A12845" s="4" t="str">
        <v>Chloeberg</v>
      </c>
      <c r="B12845" s="4">
        <v>1</v>
      </c>
      <c r="C12845" s="4">
        <v>9</v>
      </c>
      <c r="T12845" t="str">
        <v>Lawrence Arroyo</v>
      </c>
    </row>
    <row r="12846" spans="1:20" x14ac:dyDescent="0.3">
      <c r="A12846" s="4" t="str">
        <v>South Sharonside</v>
      </c>
      <c r="B12846" s="4">
        <v>1</v>
      </c>
      <c r="C12846" s="4">
        <v>3</v>
      </c>
      <c r="T12846" t="str">
        <v>Lawrence Bennett</v>
      </c>
    </row>
    <row r="12847" spans="1:20" x14ac:dyDescent="0.3">
      <c r="A12847" s="4" t="str">
        <v>West Tony</v>
      </c>
      <c r="B12847" s="4">
        <v>1</v>
      </c>
      <c r="C12847" s="4">
        <v>5</v>
      </c>
      <c r="T12847" t="str">
        <v>Lawrence Brock</v>
      </c>
    </row>
    <row r="12848" spans="1:20" x14ac:dyDescent="0.3">
      <c r="A12848" s="4" t="str">
        <v>Lake Brendamouth</v>
      </c>
      <c r="B12848" s="4">
        <v>1</v>
      </c>
      <c r="C12848" s="4">
        <v>2</v>
      </c>
      <c r="T12848" t="str">
        <v>Lawrence Daniels</v>
      </c>
    </row>
    <row r="12849" spans="1:20" x14ac:dyDescent="0.3">
      <c r="A12849" s="4" t="str">
        <v>North Stephenview</v>
      </c>
      <c r="B12849" s="4">
        <v>1</v>
      </c>
      <c r="C12849" s="4">
        <v>7</v>
      </c>
      <c r="T12849" t="str">
        <v>Lawrence Fowler</v>
      </c>
    </row>
    <row r="12850" spans="1:20" x14ac:dyDescent="0.3">
      <c r="A12850" s="4" t="str">
        <v>Liuborough</v>
      </c>
      <c r="B12850" s="4">
        <v>1</v>
      </c>
      <c r="C12850" s="4">
        <v>8</v>
      </c>
      <c r="T12850" t="str">
        <v>Lawrence Harrison</v>
      </c>
    </row>
    <row r="12851" spans="1:20" x14ac:dyDescent="0.3">
      <c r="A12851" s="4" t="str">
        <v>Teresatown</v>
      </c>
      <c r="B12851" s="4">
        <v>1</v>
      </c>
      <c r="C12851" s="4">
        <v>8</v>
      </c>
      <c r="T12851" t="str">
        <v>Lawrence Johnson</v>
      </c>
    </row>
    <row r="12852" spans="1:20" x14ac:dyDescent="0.3">
      <c r="A12852" s="4" t="str">
        <v>Farleymouth</v>
      </c>
      <c r="B12852" s="4">
        <v>1</v>
      </c>
      <c r="C12852" s="4">
        <v>9</v>
      </c>
      <c r="T12852" t="str">
        <v>Lawrence Jordan</v>
      </c>
    </row>
    <row r="12853" spans="1:20" x14ac:dyDescent="0.3">
      <c r="A12853" s="4" t="str">
        <v>North Staceyburgh</v>
      </c>
      <c r="B12853" s="4">
        <v>1</v>
      </c>
      <c r="C12853" s="4">
        <v>1</v>
      </c>
      <c r="T12853" t="str">
        <v>Lawrence Knight</v>
      </c>
    </row>
    <row r="12854" spans="1:20" x14ac:dyDescent="0.3">
      <c r="A12854" s="4" t="str">
        <v>New Adrienne</v>
      </c>
      <c r="B12854" s="4">
        <v>1</v>
      </c>
      <c r="C12854" s="4">
        <v>9</v>
      </c>
      <c r="T12854" t="str">
        <v>Lawrence Lang</v>
      </c>
    </row>
    <row r="12855" spans="1:20" x14ac:dyDescent="0.3">
      <c r="A12855" s="4" t="str">
        <v>New Sarahland</v>
      </c>
      <c r="B12855" s="4">
        <v>1</v>
      </c>
      <c r="C12855" s="4">
        <v>6</v>
      </c>
      <c r="T12855" t="str">
        <v>Lawrence Mccoy</v>
      </c>
    </row>
    <row r="12856" spans="1:20" x14ac:dyDescent="0.3">
      <c r="A12856" s="4" t="str">
        <v>South Andrewfurt</v>
      </c>
      <c r="B12856" s="4">
        <v>1</v>
      </c>
      <c r="C12856" s="4">
        <v>3</v>
      </c>
      <c r="T12856" t="str">
        <v>Lawrence Mcintosh</v>
      </c>
    </row>
    <row r="12857" spans="1:20" x14ac:dyDescent="0.3">
      <c r="A12857" s="4" t="str">
        <v>Julieview</v>
      </c>
      <c r="B12857" s="4">
        <v>1</v>
      </c>
      <c r="C12857" s="4">
        <v>8</v>
      </c>
      <c r="T12857" t="str">
        <v>Lawrence Montgomery</v>
      </c>
    </row>
    <row r="12858" spans="1:20" x14ac:dyDescent="0.3">
      <c r="A12858" s="4" t="str">
        <v>Brandibury</v>
      </c>
      <c r="B12858" s="4">
        <v>1</v>
      </c>
      <c r="C12858" s="4">
        <v>9</v>
      </c>
      <c r="T12858" t="str">
        <v>Lawrence Norris</v>
      </c>
    </row>
    <row r="12859" spans="1:20" x14ac:dyDescent="0.3">
      <c r="A12859" s="4" t="str">
        <v>Joshuafort</v>
      </c>
      <c r="B12859" s="4">
        <v>1</v>
      </c>
      <c r="C12859" s="4">
        <v>16</v>
      </c>
      <c r="T12859" t="str">
        <v>Lawrence Ortiz</v>
      </c>
    </row>
    <row r="12860" spans="1:20" x14ac:dyDescent="0.3">
      <c r="A12860" s="4" t="str">
        <v>Montgomerytown</v>
      </c>
      <c r="B12860" s="4">
        <v>1</v>
      </c>
      <c r="C12860" s="4">
        <v>6</v>
      </c>
      <c r="T12860" t="str">
        <v>Lawrence Patrick</v>
      </c>
    </row>
    <row r="12861" spans="1:20" x14ac:dyDescent="0.3">
      <c r="A12861" s="4" t="str">
        <v>New Mariahberg</v>
      </c>
      <c r="B12861" s="4">
        <v>1</v>
      </c>
      <c r="C12861" s="4">
        <v>9</v>
      </c>
      <c r="T12861" t="str">
        <v>Lawrence Solis</v>
      </c>
    </row>
    <row r="12862" spans="1:20" x14ac:dyDescent="0.3">
      <c r="A12862" s="4" t="str">
        <v>Mcgrathville</v>
      </c>
      <c r="B12862" s="4">
        <v>1</v>
      </c>
      <c r="C12862" s="4">
        <v>4</v>
      </c>
      <c r="T12862" t="str">
        <v>Leah Adams</v>
      </c>
    </row>
    <row r="12863" spans="1:20" x14ac:dyDescent="0.3">
      <c r="A12863" s="4" t="str">
        <v>West Kyleton</v>
      </c>
      <c r="B12863" s="4">
        <v>1</v>
      </c>
      <c r="C12863" s="4">
        <v>2</v>
      </c>
      <c r="T12863" t="str">
        <v>Leah Alvarez</v>
      </c>
    </row>
    <row r="12864" spans="1:20" x14ac:dyDescent="0.3">
      <c r="A12864" s="4" t="str">
        <v>Dakotahaven</v>
      </c>
      <c r="B12864" s="4">
        <v>1</v>
      </c>
      <c r="C12864" s="4">
        <v>2</v>
      </c>
      <c r="T12864" t="str">
        <v>Leah Armstrong</v>
      </c>
    </row>
    <row r="12865" spans="1:20" x14ac:dyDescent="0.3">
      <c r="A12865" s="4" t="str">
        <v>Gregorytown</v>
      </c>
      <c r="B12865" s="4">
        <v>1</v>
      </c>
      <c r="C12865" s="4">
        <v>15</v>
      </c>
      <c r="T12865" t="str">
        <v>Leah Barajas</v>
      </c>
    </row>
    <row r="12866" spans="1:20" x14ac:dyDescent="0.3">
      <c r="A12866" s="4" t="str">
        <v>North Tylermouth</v>
      </c>
      <c r="B12866" s="4">
        <v>1</v>
      </c>
      <c r="C12866" s="4">
        <v>3</v>
      </c>
      <c r="T12866" t="str">
        <v>Leah Barron</v>
      </c>
    </row>
    <row r="12867" spans="1:20" x14ac:dyDescent="0.3">
      <c r="A12867" s="4" t="str">
        <v>Peckchester</v>
      </c>
      <c r="B12867" s="4">
        <v>1</v>
      </c>
      <c r="C12867" s="4">
        <v>9</v>
      </c>
      <c r="T12867" t="str">
        <v>Leah Blankenship</v>
      </c>
    </row>
    <row r="12868" spans="1:20" x14ac:dyDescent="0.3">
      <c r="A12868" s="4" t="str">
        <v>East Jamesburgh</v>
      </c>
      <c r="B12868" s="4">
        <v>1</v>
      </c>
      <c r="C12868" s="4">
        <v>4</v>
      </c>
      <c r="T12868" t="str">
        <v>Leah Carney</v>
      </c>
    </row>
    <row r="12869" spans="1:20" x14ac:dyDescent="0.3">
      <c r="A12869" s="4" t="str">
        <v>Port Sandrashire</v>
      </c>
      <c r="B12869" s="4">
        <v>1</v>
      </c>
      <c r="C12869" s="4">
        <v>4</v>
      </c>
      <c r="T12869" t="str">
        <v>Leah Cook</v>
      </c>
    </row>
    <row r="12870" spans="1:20" x14ac:dyDescent="0.3">
      <c r="A12870" s="4" t="str">
        <v>West Darrellborough</v>
      </c>
      <c r="B12870" s="4">
        <v>1</v>
      </c>
      <c r="C12870" s="4">
        <v>2</v>
      </c>
      <c r="T12870" t="str">
        <v>Leah Copeland</v>
      </c>
    </row>
    <row r="12871" spans="1:20" x14ac:dyDescent="0.3">
      <c r="A12871" s="4" t="str">
        <v>Lake Garyland</v>
      </c>
      <c r="B12871" s="4">
        <v>1</v>
      </c>
      <c r="C12871" s="4">
        <v>3</v>
      </c>
      <c r="T12871" t="str">
        <v>Leah Edwards</v>
      </c>
    </row>
    <row r="12872" spans="1:20" x14ac:dyDescent="0.3">
      <c r="A12872" s="4" t="str">
        <v>South Theresafurt</v>
      </c>
      <c r="B12872" s="4">
        <v>1</v>
      </c>
      <c r="C12872" s="4">
        <v>6</v>
      </c>
      <c r="T12872" t="str">
        <v>Leah Franklin</v>
      </c>
    </row>
    <row r="12873" spans="1:20" x14ac:dyDescent="0.3">
      <c r="A12873" s="4" t="str">
        <v>New Kathleenchester</v>
      </c>
      <c r="B12873" s="4">
        <v>1</v>
      </c>
      <c r="C12873" s="4">
        <v>2</v>
      </c>
      <c r="T12873" t="str">
        <v>Leah Green</v>
      </c>
    </row>
    <row r="12874" spans="1:20" x14ac:dyDescent="0.3">
      <c r="A12874" s="4" t="str">
        <v>Port Aliciaside</v>
      </c>
      <c r="B12874" s="4">
        <v>1</v>
      </c>
      <c r="C12874" s="4">
        <v>6</v>
      </c>
      <c r="T12874" t="str">
        <v>Leah Harrington</v>
      </c>
    </row>
    <row r="12875" spans="1:20" x14ac:dyDescent="0.3">
      <c r="A12875" s="4" t="str">
        <v>Pattonstad</v>
      </c>
      <c r="B12875" s="4">
        <v>1</v>
      </c>
      <c r="C12875" s="4">
        <v>4</v>
      </c>
      <c r="T12875" t="str">
        <v>Leah Hughes</v>
      </c>
    </row>
    <row r="12876" spans="1:20" x14ac:dyDescent="0.3">
      <c r="A12876" s="4" t="str">
        <v>North Roy</v>
      </c>
      <c r="B12876" s="4">
        <v>1</v>
      </c>
      <c r="C12876" s="4">
        <v>5</v>
      </c>
      <c r="T12876" t="str">
        <v>Leah Jacobs</v>
      </c>
    </row>
    <row r="12877" spans="1:20" x14ac:dyDescent="0.3">
      <c r="A12877" s="4" t="str">
        <v>Lake Jenniferview</v>
      </c>
      <c r="B12877" s="4">
        <v>1</v>
      </c>
      <c r="C12877" s="4">
        <v>7</v>
      </c>
      <c r="T12877" t="str">
        <v>Leah Johnson</v>
      </c>
    </row>
    <row r="12878" spans="1:20" x14ac:dyDescent="0.3">
      <c r="A12878" s="4" t="str">
        <v>Lake Ronaldport</v>
      </c>
      <c r="B12878" s="4">
        <v>1</v>
      </c>
      <c r="C12878" s="4">
        <v>10</v>
      </c>
      <c r="T12878" t="str">
        <v>Leah Jones</v>
      </c>
    </row>
    <row r="12879" spans="1:20" x14ac:dyDescent="0.3">
      <c r="A12879" s="4" t="str">
        <v>Lake Beverly</v>
      </c>
      <c r="B12879" s="4">
        <v>1</v>
      </c>
      <c r="C12879" s="4">
        <v>18</v>
      </c>
      <c r="T12879" t="str">
        <v>Leah Lee</v>
      </c>
    </row>
    <row r="12880" spans="1:20" x14ac:dyDescent="0.3">
      <c r="A12880" s="4" t="str">
        <v>Port Anatown</v>
      </c>
      <c r="B12880" s="4">
        <v>1</v>
      </c>
      <c r="C12880" s="4">
        <v>10</v>
      </c>
      <c r="T12880" t="str">
        <v>Leah Mayer</v>
      </c>
    </row>
    <row r="12881" spans="1:20" x14ac:dyDescent="0.3">
      <c r="A12881" s="4" t="str">
        <v>Catherinemouth</v>
      </c>
      <c r="B12881" s="4">
        <v>1</v>
      </c>
      <c r="C12881" s="4">
        <v>6</v>
      </c>
      <c r="T12881" t="str">
        <v>Leah Morris</v>
      </c>
    </row>
    <row r="12882" spans="1:20" x14ac:dyDescent="0.3">
      <c r="A12882" s="4" t="str">
        <v>Bakerland</v>
      </c>
      <c r="B12882" s="4">
        <v>1</v>
      </c>
      <c r="C12882" s="4">
        <v>2</v>
      </c>
      <c r="T12882" t="str">
        <v>Leah Pierce</v>
      </c>
    </row>
    <row r="12883" spans="1:20" x14ac:dyDescent="0.3">
      <c r="A12883" s="4" t="str">
        <v>Bennettmouth</v>
      </c>
      <c r="B12883" s="4">
        <v>1</v>
      </c>
      <c r="C12883" s="4">
        <v>10</v>
      </c>
      <c r="T12883" t="str">
        <v>Leah Price</v>
      </c>
    </row>
    <row r="12884" spans="1:20" x14ac:dyDescent="0.3">
      <c r="A12884" s="4" t="str">
        <v>Velasquezside</v>
      </c>
      <c r="B12884" s="4">
        <v>1</v>
      </c>
      <c r="C12884" s="4">
        <v>3</v>
      </c>
      <c r="T12884" t="str">
        <v>Leah Randolph</v>
      </c>
    </row>
    <row r="12885" spans="1:20" x14ac:dyDescent="0.3">
      <c r="A12885" s="4" t="str">
        <v>Clarkhaven</v>
      </c>
      <c r="B12885" s="4">
        <v>1</v>
      </c>
      <c r="C12885" s="4">
        <v>5</v>
      </c>
      <c r="T12885" t="str">
        <v>Leah Richardson</v>
      </c>
    </row>
    <row r="12886" spans="1:20" x14ac:dyDescent="0.3">
      <c r="A12886" s="4" t="str">
        <v>Vincentville</v>
      </c>
      <c r="B12886" s="4">
        <v>1</v>
      </c>
      <c r="C12886" s="4">
        <v>4</v>
      </c>
      <c r="T12886" t="str">
        <v>Leah Richmond</v>
      </c>
    </row>
    <row r="12887" spans="1:20" x14ac:dyDescent="0.3">
      <c r="A12887" s="4" t="str">
        <v>Yatesview</v>
      </c>
      <c r="B12887" s="4">
        <v>1</v>
      </c>
      <c r="C12887" s="4">
        <v>6</v>
      </c>
      <c r="T12887" t="str">
        <v>Leah Roberts</v>
      </c>
    </row>
    <row r="12888" spans="1:20" x14ac:dyDescent="0.3">
      <c r="A12888" s="4" t="str">
        <v>Port Kathyfurt</v>
      </c>
      <c r="B12888" s="4">
        <v>1</v>
      </c>
      <c r="C12888" s="4">
        <v>1</v>
      </c>
      <c r="T12888" t="str">
        <v>Leah Sanchez</v>
      </c>
    </row>
    <row r="12889" spans="1:20" x14ac:dyDescent="0.3">
      <c r="A12889" s="4" t="str">
        <v>New Madelineshire</v>
      </c>
      <c r="B12889" s="4">
        <v>1</v>
      </c>
      <c r="C12889" s="4">
        <v>9</v>
      </c>
      <c r="T12889" t="str">
        <v>Leah Schultz</v>
      </c>
    </row>
    <row r="12890" spans="1:20" x14ac:dyDescent="0.3">
      <c r="A12890" s="4" t="str">
        <v>Johnathanmouth</v>
      </c>
      <c r="B12890" s="4">
        <v>1</v>
      </c>
      <c r="C12890" s="4">
        <v>6</v>
      </c>
      <c r="T12890" t="str">
        <v>Leah Spencer</v>
      </c>
    </row>
    <row r="12891" spans="1:20" x14ac:dyDescent="0.3">
      <c r="A12891" s="4" t="str">
        <v>New Markborough</v>
      </c>
      <c r="B12891" s="4">
        <v>1</v>
      </c>
      <c r="C12891" s="4">
        <v>5</v>
      </c>
      <c r="T12891" t="str">
        <v>Leah Vargas</v>
      </c>
    </row>
    <row r="12892" spans="1:20" x14ac:dyDescent="0.3">
      <c r="A12892" s="4" t="str">
        <v>Kellibury</v>
      </c>
      <c r="B12892" s="4">
        <v>1</v>
      </c>
      <c r="C12892" s="4">
        <v>4</v>
      </c>
      <c r="T12892" t="str">
        <v>Leah Watson</v>
      </c>
    </row>
    <row r="12893" spans="1:20" x14ac:dyDescent="0.3">
      <c r="A12893" s="4" t="str">
        <v>North Sabrinaberg</v>
      </c>
      <c r="B12893" s="4">
        <v>1</v>
      </c>
      <c r="C12893" s="4">
        <v>4</v>
      </c>
      <c r="T12893" t="str">
        <v>Lee Alvarez</v>
      </c>
    </row>
    <row r="12894" spans="1:20" x14ac:dyDescent="0.3">
      <c r="A12894" s="4" t="str">
        <v>West Shawnfurt</v>
      </c>
      <c r="B12894" s="4">
        <v>1</v>
      </c>
      <c r="C12894" s="4">
        <v>3</v>
      </c>
      <c r="T12894" t="str">
        <v>Lee Anderson</v>
      </c>
    </row>
    <row r="12895" spans="1:20" x14ac:dyDescent="0.3">
      <c r="A12895" s="4" t="str">
        <v>Catherineborough</v>
      </c>
      <c r="B12895" s="4">
        <v>1</v>
      </c>
      <c r="C12895" s="4">
        <v>10</v>
      </c>
      <c r="T12895" t="str">
        <v>Lee Cobb</v>
      </c>
    </row>
    <row r="12896" spans="1:20" x14ac:dyDescent="0.3">
      <c r="A12896" s="4" t="str">
        <v>Kristinahaven</v>
      </c>
      <c r="B12896" s="4">
        <v>1</v>
      </c>
      <c r="C12896" s="4">
        <v>9</v>
      </c>
      <c r="T12896" t="str">
        <v>Lee Collins</v>
      </c>
    </row>
    <row r="12897" spans="1:20" x14ac:dyDescent="0.3">
      <c r="A12897" s="4" t="str">
        <v>Steeleview</v>
      </c>
      <c r="B12897" s="4">
        <v>1</v>
      </c>
      <c r="C12897" s="4">
        <v>3</v>
      </c>
      <c r="T12897" t="str">
        <v>Lee Cummings</v>
      </c>
    </row>
    <row r="12898" spans="1:20" x14ac:dyDescent="0.3">
      <c r="A12898" s="4" t="str">
        <v>Virginiahaven</v>
      </c>
      <c r="B12898" s="4">
        <v>1</v>
      </c>
      <c r="C12898" s="4">
        <v>10</v>
      </c>
      <c r="T12898" t="str">
        <v>Lee Fox</v>
      </c>
    </row>
    <row r="12899" spans="1:20" x14ac:dyDescent="0.3">
      <c r="A12899" s="4" t="str">
        <v>Villarrealburgh</v>
      </c>
      <c r="B12899" s="4">
        <v>1</v>
      </c>
      <c r="C12899" s="4">
        <v>4</v>
      </c>
      <c r="T12899" t="str">
        <v>Lee Hernandez MD</v>
      </c>
    </row>
    <row r="12900" spans="1:20" x14ac:dyDescent="0.3">
      <c r="A12900" s="4" t="str">
        <v>Lake Hollymouth</v>
      </c>
      <c r="B12900" s="4">
        <v>1</v>
      </c>
      <c r="C12900" s="4">
        <v>2</v>
      </c>
      <c r="T12900" t="str">
        <v>Lee Hill</v>
      </c>
    </row>
    <row r="12901" spans="1:20" x14ac:dyDescent="0.3">
      <c r="A12901" s="4" t="str">
        <v>Calhounport</v>
      </c>
      <c r="B12901" s="4">
        <v>1</v>
      </c>
      <c r="C12901" s="4">
        <v>4</v>
      </c>
      <c r="T12901" t="str">
        <v>Lee Irwin</v>
      </c>
    </row>
    <row r="12902" spans="1:20" x14ac:dyDescent="0.3">
      <c r="A12902" s="4" t="str">
        <v>New Davidville</v>
      </c>
      <c r="B12902" s="4">
        <v>1</v>
      </c>
      <c r="C12902" s="4">
        <v>8</v>
      </c>
      <c r="T12902" t="str">
        <v>Lee Martin</v>
      </c>
    </row>
    <row r="12903" spans="1:20" x14ac:dyDescent="0.3">
      <c r="A12903" s="4" t="str">
        <v>Tannerfurt</v>
      </c>
      <c r="B12903" s="4">
        <v>1</v>
      </c>
      <c r="C12903" s="4">
        <v>8</v>
      </c>
      <c r="T12903" t="str">
        <v>Lee Parker</v>
      </c>
    </row>
    <row r="12904" spans="1:20" x14ac:dyDescent="0.3">
      <c r="A12904" s="4" t="str">
        <v>Dakotaberg</v>
      </c>
      <c r="B12904" s="4">
        <v>1</v>
      </c>
      <c r="C12904" s="4">
        <v>6</v>
      </c>
      <c r="T12904" t="str">
        <v>Lee Powell</v>
      </c>
    </row>
    <row r="12905" spans="1:20" x14ac:dyDescent="0.3">
      <c r="A12905" s="4" t="str">
        <v>Loganburgh</v>
      </c>
      <c r="B12905" s="4">
        <v>1</v>
      </c>
      <c r="C12905" s="4">
        <v>2</v>
      </c>
      <c r="T12905" t="str">
        <v>Lee Rosales</v>
      </c>
    </row>
    <row r="12906" spans="1:20" x14ac:dyDescent="0.3">
      <c r="A12906" s="4" t="str">
        <v>West Marioton</v>
      </c>
      <c r="B12906" s="4">
        <v>1</v>
      </c>
      <c r="C12906" s="4">
        <v>8</v>
      </c>
      <c r="T12906" t="str">
        <v>Lee Shaw</v>
      </c>
    </row>
    <row r="12907" spans="1:20" x14ac:dyDescent="0.3">
      <c r="A12907" s="4" t="str">
        <v>Carloshaven</v>
      </c>
      <c r="B12907" s="4">
        <v>1</v>
      </c>
      <c r="C12907" s="4">
        <v>5</v>
      </c>
      <c r="T12907" t="str">
        <v>Lee Solomon</v>
      </c>
    </row>
    <row r="12908" spans="1:20" x14ac:dyDescent="0.3">
      <c r="A12908" s="4" t="str">
        <v>West Kelli</v>
      </c>
      <c r="B12908" s="4">
        <v>1</v>
      </c>
      <c r="C12908" s="4">
        <v>1</v>
      </c>
      <c r="T12908" t="str">
        <v>Lee Villegas</v>
      </c>
    </row>
    <row r="12909" spans="1:20" x14ac:dyDescent="0.3">
      <c r="A12909" s="4" t="str">
        <v>Starkshire</v>
      </c>
      <c r="B12909" s="4">
        <v>1</v>
      </c>
      <c r="C12909" s="4">
        <v>3</v>
      </c>
      <c r="T12909" t="str">
        <v>Lee White</v>
      </c>
    </row>
    <row r="12910" spans="1:20" x14ac:dyDescent="0.3">
      <c r="A12910" s="4" t="str">
        <v>Lake Kaylabury</v>
      </c>
      <c r="B12910" s="4">
        <v>1</v>
      </c>
      <c r="C12910" s="4">
        <v>4</v>
      </c>
      <c r="T12910" t="str">
        <v>Lee Wilkinson</v>
      </c>
    </row>
    <row r="12911" spans="1:20" x14ac:dyDescent="0.3">
      <c r="A12911" s="4" t="str">
        <v>Hoffmanfurt</v>
      </c>
      <c r="B12911" s="4">
        <v>1</v>
      </c>
      <c r="C12911" s="4">
        <v>8</v>
      </c>
      <c r="T12911" t="str">
        <v>Leon Humphrey</v>
      </c>
    </row>
    <row r="12912" spans="1:20" x14ac:dyDescent="0.3">
      <c r="A12912" s="4" t="str">
        <v>North Susantown</v>
      </c>
      <c r="B12912" s="4">
        <v>1</v>
      </c>
      <c r="C12912" s="4">
        <v>2</v>
      </c>
      <c r="T12912" t="str">
        <v>Leon Stephenson</v>
      </c>
    </row>
    <row r="12913" spans="1:20" x14ac:dyDescent="0.3">
      <c r="A12913" s="4" t="str">
        <v>Bullocktown</v>
      </c>
      <c r="B12913" s="4">
        <v>1</v>
      </c>
      <c r="C12913" s="4">
        <v>5</v>
      </c>
      <c r="T12913" t="str">
        <v>Leonard Alvarez</v>
      </c>
    </row>
    <row r="12914" spans="1:20" x14ac:dyDescent="0.3">
      <c r="A12914" s="4" t="str">
        <v>Port Tabithamouth</v>
      </c>
      <c r="B12914" s="4">
        <v>1</v>
      </c>
      <c r="C12914" s="4">
        <v>3</v>
      </c>
      <c r="T12914" t="str">
        <v>Leonard Hawkins</v>
      </c>
    </row>
    <row r="12915" spans="1:20" x14ac:dyDescent="0.3">
      <c r="A12915" s="4" t="str">
        <v>Kelleymouth</v>
      </c>
      <c r="B12915" s="4">
        <v>1</v>
      </c>
      <c r="C12915" s="4">
        <v>8</v>
      </c>
      <c r="T12915" t="str">
        <v>Leonard Paul</v>
      </c>
    </row>
    <row r="12916" spans="1:20" x14ac:dyDescent="0.3">
      <c r="A12916" s="4" t="str">
        <v>Randallton</v>
      </c>
      <c r="B12916" s="4">
        <v>1</v>
      </c>
      <c r="C12916" s="4">
        <v>8</v>
      </c>
      <c r="T12916" t="str">
        <v>Leonard Scott</v>
      </c>
    </row>
    <row r="12917" spans="1:20" x14ac:dyDescent="0.3">
      <c r="A12917" s="4" t="str">
        <v>Danstad</v>
      </c>
      <c r="B12917" s="4">
        <v>1</v>
      </c>
      <c r="C12917" s="4">
        <v>9</v>
      </c>
      <c r="T12917" t="str">
        <v>Leonard Walters</v>
      </c>
    </row>
    <row r="12918" spans="1:20" x14ac:dyDescent="0.3">
      <c r="A12918" s="4" t="str">
        <v>Moralesfurt</v>
      </c>
      <c r="B12918" s="4">
        <v>1</v>
      </c>
      <c r="C12918" s="4">
        <v>3</v>
      </c>
      <c r="T12918" t="str">
        <v>Leroy Banks</v>
      </c>
    </row>
    <row r="12919" spans="1:20" x14ac:dyDescent="0.3">
      <c r="A12919" s="4" t="str">
        <v>Lake Mollymouth</v>
      </c>
      <c r="B12919" s="4">
        <v>1</v>
      </c>
      <c r="C12919" s="4">
        <v>1</v>
      </c>
      <c r="T12919" t="str">
        <v>Leroy Burns</v>
      </c>
    </row>
    <row r="12920" spans="1:20" x14ac:dyDescent="0.3">
      <c r="A12920" s="4" t="str">
        <v>Owenstad</v>
      </c>
      <c r="B12920" s="4">
        <v>1</v>
      </c>
      <c r="C12920" s="4">
        <v>7</v>
      </c>
      <c r="T12920" t="str">
        <v>Leroy Calderon</v>
      </c>
    </row>
    <row r="12921" spans="1:20" x14ac:dyDescent="0.3">
      <c r="A12921" s="4" t="str">
        <v>New Sheliashire</v>
      </c>
      <c r="B12921" s="4">
        <v>1</v>
      </c>
      <c r="C12921" s="4">
        <v>6</v>
      </c>
      <c r="T12921" t="str">
        <v>Leroy Dudley</v>
      </c>
    </row>
    <row r="12922" spans="1:20" x14ac:dyDescent="0.3">
      <c r="A12922" s="4" t="str">
        <v>Porterbury</v>
      </c>
      <c r="B12922" s="4">
        <v>1</v>
      </c>
      <c r="C12922" s="4">
        <v>4</v>
      </c>
      <c r="T12922" t="str">
        <v>Leroy Rodriguez</v>
      </c>
    </row>
    <row r="12923" spans="1:20" x14ac:dyDescent="0.3">
      <c r="A12923" s="4" t="str">
        <v>New Carlaberg</v>
      </c>
      <c r="B12923" s="4">
        <v>1</v>
      </c>
      <c r="C12923" s="4">
        <v>2</v>
      </c>
      <c r="T12923" t="str">
        <v>Leroy Rubio</v>
      </c>
    </row>
    <row r="12924" spans="1:20" x14ac:dyDescent="0.3">
      <c r="A12924" s="4" t="str">
        <v>Kennedybury</v>
      </c>
      <c r="B12924" s="4">
        <v>1</v>
      </c>
      <c r="C12924" s="4">
        <v>1</v>
      </c>
      <c r="T12924" t="str">
        <v>Leroy Santana</v>
      </c>
    </row>
    <row r="12925" spans="1:20" x14ac:dyDescent="0.3">
      <c r="A12925" s="4" t="str">
        <v>Lake Juliemouth</v>
      </c>
      <c r="B12925" s="4">
        <v>1</v>
      </c>
      <c r="C12925" s="4">
        <v>9</v>
      </c>
      <c r="T12925" t="str">
        <v>Leroy Taylor</v>
      </c>
    </row>
    <row r="12926" spans="1:20" x14ac:dyDescent="0.3">
      <c r="A12926" s="4" t="str">
        <v>Port Stacy</v>
      </c>
      <c r="B12926" s="4">
        <v>1</v>
      </c>
      <c r="C12926" s="4">
        <v>9</v>
      </c>
      <c r="T12926" t="str">
        <v>Leroy Velasquez</v>
      </c>
    </row>
    <row r="12927" spans="1:20" x14ac:dyDescent="0.3">
      <c r="A12927" s="4" t="str">
        <v>Port Bethany</v>
      </c>
      <c r="B12927" s="4">
        <v>1</v>
      </c>
      <c r="C12927" s="4">
        <v>10</v>
      </c>
      <c r="T12927" t="str">
        <v>Leslie Adams</v>
      </c>
    </row>
    <row r="12928" spans="1:20" x14ac:dyDescent="0.3">
      <c r="A12928" s="4" t="str">
        <v>Westview</v>
      </c>
      <c r="B12928" s="4">
        <v>1</v>
      </c>
      <c r="C12928" s="4">
        <v>4</v>
      </c>
      <c r="T12928" t="str">
        <v>Leslie Allen</v>
      </c>
    </row>
    <row r="12929" spans="1:20" x14ac:dyDescent="0.3">
      <c r="A12929" s="4" t="str">
        <v>South Petershire</v>
      </c>
      <c r="B12929" s="4">
        <v>1</v>
      </c>
      <c r="C12929" s="4">
        <v>5</v>
      </c>
      <c r="T12929" t="str">
        <v>Leslie Avila</v>
      </c>
    </row>
    <row r="12930" spans="1:20" x14ac:dyDescent="0.3">
      <c r="A12930" s="4" t="str">
        <v>Frenchfurt</v>
      </c>
      <c r="B12930" s="4">
        <v>1</v>
      </c>
      <c r="C12930" s="4">
        <v>8</v>
      </c>
      <c r="T12930" t="str">
        <v>Leslie Bailey</v>
      </c>
    </row>
    <row r="12931" spans="1:20" x14ac:dyDescent="0.3">
      <c r="A12931" s="4" t="str">
        <v>Charlesstad</v>
      </c>
      <c r="B12931" s="4">
        <v>1</v>
      </c>
      <c r="C12931" s="4">
        <v>12</v>
      </c>
      <c r="T12931" t="str">
        <v>Leslie Bell</v>
      </c>
    </row>
    <row r="12932" spans="1:20" x14ac:dyDescent="0.3">
      <c r="A12932" s="4" t="str">
        <v>Andrestad</v>
      </c>
      <c r="B12932" s="4">
        <v>1</v>
      </c>
      <c r="C12932" s="4">
        <v>5</v>
      </c>
      <c r="T12932" t="str">
        <v>Leslie Burns</v>
      </c>
    </row>
    <row r="12933" spans="1:20" x14ac:dyDescent="0.3">
      <c r="A12933" s="4" t="str">
        <v>Chambersborough</v>
      </c>
      <c r="B12933" s="4">
        <v>1</v>
      </c>
      <c r="C12933" s="4">
        <v>1</v>
      </c>
      <c r="T12933" t="str">
        <v>Leslie Calderon</v>
      </c>
    </row>
    <row r="12934" spans="1:20" x14ac:dyDescent="0.3">
      <c r="A12934" s="4" t="str">
        <v>Fredchester</v>
      </c>
      <c r="B12934" s="4">
        <v>1</v>
      </c>
      <c r="C12934" s="4">
        <v>10</v>
      </c>
      <c r="T12934" t="str">
        <v>Leslie Chang</v>
      </c>
    </row>
    <row r="12935" spans="1:20" x14ac:dyDescent="0.3">
      <c r="A12935" s="4" t="str">
        <v>New Andre</v>
      </c>
      <c r="B12935" s="4">
        <v>1</v>
      </c>
      <c r="C12935" s="4">
        <v>3</v>
      </c>
      <c r="T12935" t="str">
        <v>Leslie Cherry</v>
      </c>
    </row>
    <row r="12936" spans="1:20" x14ac:dyDescent="0.3">
      <c r="A12936" s="4" t="str">
        <v>Port Davidfurt</v>
      </c>
      <c r="B12936" s="4">
        <v>1</v>
      </c>
      <c r="C12936" s="4">
        <v>4</v>
      </c>
      <c r="T12936" t="str">
        <v>Leslie Davis</v>
      </c>
    </row>
    <row r="12937" spans="1:20" x14ac:dyDescent="0.3">
      <c r="A12937" s="4" t="str">
        <v>South Jacktown</v>
      </c>
      <c r="B12937" s="4">
        <v>1</v>
      </c>
      <c r="C12937" s="4">
        <v>9</v>
      </c>
      <c r="T12937" t="str">
        <v>Leslie Dunlap</v>
      </c>
    </row>
    <row r="12938" spans="1:20" x14ac:dyDescent="0.3">
      <c r="A12938" s="4" t="str">
        <v>Bergerstad</v>
      </c>
      <c r="B12938" s="4">
        <v>1</v>
      </c>
      <c r="C12938" s="4">
        <v>7</v>
      </c>
      <c r="T12938" t="str">
        <v>Leslie Elliott</v>
      </c>
    </row>
    <row r="12939" spans="1:20" x14ac:dyDescent="0.3">
      <c r="A12939" s="4" t="str">
        <v>New Maureen</v>
      </c>
      <c r="B12939" s="4">
        <v>1</v>
      </c>
      <c r="C12939" s="4">
        <v>7</v>
      </c>
      <c r="T12939" t="str">
        <v>Leslie English</v>
      </c>
    </row>
    <row r="12940" spans="1:20" x14ac:dyDescent="0.3">
      <c r="A12940" s="4" t="str">
        <v>Sandrafurt</v>
      </c>
      <c r="B12940" s="4">
        <v>1</v>
      </c>
      <c r="C12940" s="4">
        <v>9</v>
      </c>
      <c r="T12940" t="str">
        <v>Leslie Flores</v>
      </c>
    </row>
    <row r="12941" spans="1:20" x14ac:dyDescent="0.3">
      <c r="A12941" s="4" t="str">
        <v>Port Carlastad</v>
      </c>
      <c r="B12941" s="4">
        <v>1</v>
      </c>
      <c r="C12941" s="4">
        <v>4</v>
      </c>
      <c r="T12941" t="str">
        <v>Leslie Floyd</v>
      </c>
    </row>
    <row r="12942" spans="1:20" x14ac:dyDescent="0.3">
      <c r="A12942" s="4" t="str">
        <v>Joanmouth</v>
      </c>
      <c r="B12942" s="4">
        <v>1</v>
      </c>
      <c r="C12942" s="4">
        <v>10</v>
      </c>
      <c r="T12942" t="str">
        <v>Leslie Gomez</v>
      </c>
    </row>
    <row r="12943" spans="1:20" x14ac:dyDescent="0.3">
      <c r="A12943" s="4" t="str">
        <v>Mcintyreland</v>
      </c>
      <c r="B12943" s="4">
        <v>1</v>
      </c>
      <c r="C12943" s="4">
        <v>9</v>
      </c>
      <c r="T12943" t="str">
        <v>Leslie Green</v>
      </c>
    </row>
    <row r="12944" spans="1:20" x14ac:dyDescent="0.3">
      <c r="A12944" s="4" t="str">
        <v>West Tonyaton</v>
      </c>
      <c r="B12944" s="4">
        <v>1</v>
      </c>
      <c r="C12944" s="4">
        <v>1</v>
      </c>
      <c r="T12944" t="str">
        <v>Leslie Griffith</v>
      </c>
    </row>
    <row r="12945" spans="1:20" x14ac:dyDescent="0.3">
      <c r="A12945" s="4" t="str">
        <v>Beanville</v>
      </c>
      <c r="B12945" s="4">
        <v>1</v>
      </c>
      <c r="C12945" s="4">
        <v>5</v>
      </c>
      <c r="T12945" t="str">
        <v>Leslie Gutierrez</v>
      </c>
    </row>
    <row r="12946" spans="1:20" x14ac:dyDescent="0.3">
      <c r="A12946" s="4" t="str">
        <v>Lake Cassandramouth</v>
      </c>
      <c r="B12946" s="4">
        <v>1</v>
      </c>
      <c r="C12946" s="4">
        <v>8</v>
      </c>
      <c r="T12946" t="str">
        <v>Leslie Hanna</v>
      </c>
    </row>
    <row r="12947" spans="1:20" x14ac:dyDescent="0.3">
      <c r="A12947" s="4" t="str">
        <v>South Ericberg</v>
      </c>
      <c r="B12947" s="4">
        <v>1</v>
      </c>
      <c r="C12947" s="4">
        <v>10</v>
      </c>
      <c r="T12947" t="str">
        <v>Leslie Hayes</v>
      </c>
    </row>
    <row r="12948" spans="1:20" x14ac:dyDescent="0.3">
      <c r="A12948" s="4" t="str">
        <v>North Emily</v>
      </c>
      <c r="B12948" s="4">
        <v>1</v>
      </c>
      <c r="C12948" s="4">
        <v>3</v>
      </c>
      <c r="T12948" t="str">
        <v>Leslie Hicks</v>
      </c>
    </row>
    <row r="12949" spans="1:20" x14ac:dyDescent="0.3">
      <c r="A12949" s="4" t="str">
        <v>New Adam</v>
      </c>
      <c r="B12949" s="4">
        <v>1</v>
      </c>
      <c r="C12949" s="4">
        <v>8</v>
      </c>
      <c r="T12949" t="str">
        <v>Leslie Hopkins</v>
      </c>
    </row>
    <row r="12950" spans="1:20" x14ac:dyDescent="0.3">
      <c r="A12950" s="4" t="str">
        <v>Maldonadotown</v>
      </c>
      <c r="B12950" s="4">
        <v>1</v>
      </c>
      <c r="C12950" s="4">
        <v>9</v>
      </c>
      <c r="T12950" t="str">
        <v>Leslie Houston</v>
      </c>
    </row>
    <row r="12951" spans="1:20" x14ac:dyDescent="0.3">
      <c r="A12951" s="4" t="str">
        <v>Hartberg</v>
      </c>
      <c r="B12951" s="4">
        <v>1</v>
      </c>
      <c r="C12951" s="4">
        <v>4</v>
      </c>
      <c r="T12951" t="str">
        <v>Leslie Howard</v>
      </c>
    </row>
    <row r="12952" spans="1:20" x14ac:dyDescent="0.3">
      <c r="A12952" s="4" t="str">
        <v>Wellsstad</v>
      </c>
      <c r="B12952" s="4">
        <v>1</v>
      </c>
      <c r="C12952" s="4">
        <v>11</v>
      </c>
      <c r="T12952" t="str">
        <v>Leslie Ingram</v>
      </c>
    </row>
    <row r="12953" spans="1:20" x14ac:dyDescent="0.3">
      <c r="A12953" s="4" t="str">
        <v>Mooreton</v>
      </c>
      <c r="B12953" s="4">
        <v>1</v>
      </c>
      <c r="C12953" s="4">
        <v>10</v>
      </c>
      <c r="T12953" t="str">
        <v>Leslie Jones</v>
      </c>
    </row>
    <row r="12954" spans="1:20" x14ac:dyDescent="0.3">
      <c r="A12954" s="4" t="str">
        <v>West Yolanda</v>
      </c>
      <c r="B12954" s="4">
        <v>1</v>
      </c>
      <c r="C12954" s="4">
        <v>6</v>
      </c>
      <c r="T12954" t="str">
        <v>Leslie Kim</v>
      </c>
    </row>
    <row r="12955" spans="1:20" x14ac:dyDescent="0.3">
      <c r="A12955" s="4" t="str">
        <v>Terryfort</v>
      </c>
      <c r="B12955" s="4">
        <v>1</v>
      </c>
      <c r="C12955" s="4">
        <v>9</v>
      </c>
      <c r="T12955" t="str">
        <v>Leslie Martinez</v>
      </c>
    </row>
    <row r="12956" spans="1:20" x14ac:dyDescent="0.3">
      <c r="A12956" s="4" t="str">
        <v>North Michele</v>
      </c>
      <c r="B12956" s="4">
        <v>1</v>
      </c>
      <c r="C12956" s="4">
        <v>17</v>
      </c>
      <c r="T12956" t="str">
        <v>Leslie Meyer</v>
      </c>
    </row>
    <row r="12957" spans="1:20" x14ac:dyDescent="0.3">
      <c r="A12957" s="4" t="str">
        <v>East Danashire</v>
      </c>
      <c r="B12957" s="4">
        <v>1</v>
      </c>
      <c r="C12957" s="4">
        <v>8</v>
      </c>
      <c r="T12957" t="str">
        <v>Leslie Miles</v>
      </c>
    </row>
    <row r="12958" spans="1:20" x14ac:dyDescent="0.3">
      <c r="A12958" s="4" t="str">
        <v>South Shelbychester</v>
      </c>
      <c r="B12958" s="4">
        <v>1</v>
      </c>
      <c r="C12958" s="4">
        <v>8</v>
      </c>
      <c r="T12958" t="str">
        <v>Leslie Morgan DDS</v>
      </c>
    </row>
    <row r="12959" spans="1:20" x14ac:dyDescent="0.3">
      <c r="A12959" s="4" t="str">
        <v>Lunaport</v>
      </c>
      <c r="B12959" s="4">
        <v>1</v>
      </c>
      <c r="C12959" s="4">
        <v>10</v>
      </c>
      <c r="T12959" t="str">
        <v>Leslie Munoz</v>
      </c>
    </row>
    <row r="12960" spans="1:20" x14ac:dyDescent="0.3">
      <c r="A12960" s="4" t="str">
        <v>North Kellyborough</v>
      </c>
      <c r="B12960" s="4">
        <v>1</v>
      </c>
      <c r="C12960" s="4">
        <v>5</v>
      </c>
      <c r="T12960" t="str">
        <v>Leslie Murphy</v>
      </c>
    </row>
    <row r="12961" spans="1:20" x14ac:dyDescent="0.3">
      <c r="A12961" s="4" t="str">
        <v>East Ravenborough</v>
      </c>
      <c r="B12961" s="4">
        <v>1</v>
      </c>
      <c r="C12961" s="4">
        <v>3</v>
      </c>
      <c r="T12961" t="str">
        <v>Leslie Myers</v>
      </c>
    </row>
    <row r="12962" spans="1:20" x14ac:dyDescent="0.3">
      <c r="A12962" s="4" t="str">
        <v>Robertsshire</v>
      </c>
      <c r="B12962" s="4">
        <v>1</v>
      </c>
      <c r="C12962" s="4">
        <v>6</v>
      </c>
      <c r="T12962" t="str">
        <v>Leslie Norman MD</v>
      </c>
    </row>
    <row r="12963" spans="1:20" x14ac:dyDescent="0.3">
      <c r="A12963" s="4" t="str">
        <v>North Ericaberg</v>
      </c>
      <c r="B12963" s="4">
        <v>1</v>
      </c>
      <c r="C12963" s="4">
        <v>5</v>
      </c>
      <c r="T12963" t="str">
        <v>Leslie Osborne</v>
      </c>
    </row>
    <row r="12964" spans="1:20" x14ac:dyDescent="0.3">
      <c r="A12964" s="4" t="str">
        <v>Ramirezfort</v>
      </c>
      <c r="B12964" s="4">
        <v>1</v>
      </c>
      <c r="C12964" s="4">
        <v>8</v>
      </c>
      <c r="T12964" t="str">
        <v>Leslie Page</v>
      </c>
    </row>
    <row r="12965" spans="1:20" x14ac:dyDescent="0.3">
      <c r="A12965" s="4" t="str">
        <v>Greenmouth</v>
      </c>
      <c r="B12965" s="4">
        <v>1</v>
      </c>
      <c r="C12965" s="4">
        <v>7</v>
      </c>
      <c r="T12965" t="str">
        <v>Leslie Price</v>
      </c>
    </row>
    <row r="12966" spans="1:20" x14ac:dyDescent="0.3">
      <c r="A12966" s="4" t="str">
        <v>East Brendabury</v>
      </c>
      <c r="B12966" s="4">
        <v>1</v>
      </c>
      <c r="C12966" s="4">
        <v>2</v>
      </c>
      <c r="T12966" t="str">
        <v>Leslie Richards</v>
      </c>
    </row>
    <row r="12967" spans="1:20" x14ac:dyDescent="0.3">
      <c r="A12967" s="4" t="str">
        <v>South Allisontown</v>
      </c>
      <c r="B12967" s="4">
        <v>1</v>
      </c>
      <c r="C12967" s="4">
        <v>3</v>
      </c>
      <c r="T12967" t="str">
        <v>Leslie Serrano</v>
      </c>
    </row>
    <row r="12968" spans="1:20" x14ac:dyDescent="0.3">
      <c r="A12968" s="4" t="str">
        <v>Lake Lorifurt</v>
      </c>
      <c r="B12968" s="4">
        <v>1</v>
      </c>
      <c r="C12968" s="4">
        <v>2</v>
      </c>
      <c r="T12968" t="str">
        <v>Leslie Shepherd</v>
      </c>
    </row>
    <row r="12969" spans="1:20" x14ac:dyDescent="0.3">
      <c r="A12969" s="4" t="str">
        <v>Kennethside</v>
      </c>
      <c r="B12969" s="4">
        <v>1</v>
      </c>
      <c r="C12969" s="4">
        <v>8</v>
      </c>
      <c r="T12969" t="str">
        <v>Leslie Stone</v>
      </c>
    </row>
    <row r="12970" spans="1:20" x14ac:dyDescent="0.3">
      <c r="A12970" s="4" t="str">
        <v>Ritaland</v>
      </c>
      <c r="B12970" s="4">
        <v>1</v>
      </c>
      <c r="C12970" s="4">
        <v>10</v>
      </c>
      <c r="T12970" t="str">
        <v>Leslie Taylor</v>
      </c>
    </row>
    <row r="12971" spans="1:20" x14ac:dyDescent="0.3">
      <c r="A12971" s="4" t="str">
        <v>Alimouth</v>
      </c>
      <c r="B12971" s="4">
        <v>1</v>
      </c>
      <c r="C12971" s="4">
        <v>1</v>
      </c>
      <c r="T12971" t="str">
        <v>Leslie Thomas</v>
      </c>
    </row>
    <row r="12972" spans="1:20" x14ac:dyDescent="0.3">
      <c r="A12972" s="4" t="str">
        <v>Shermanhaven</v>
      </c>
      <c r="B12972" s="4">
        <v>1</v>
      </c>
      <c r="C12972" s="4">
        <v>10</v>
      </c>
      <c r="T12972" t="str">
        <v>Leslie Thornton</v>
      </c>
    </row>
    <row r="12973" spans="1:20" x14ac:dyDescent="0.3">
      <c r="A12973" s="4" t="str">
        <v>West Garyside</v>
      </c>
      <c r="B12973" s="4">
        <v>1</v>
      </c>
      <c r="C12973" s="4">
        <v>8</v>
      </c>
      <c r="T12973" t="str">
        <v>Leslie Tucker</v>
      </c>
    </row>
    <row r="12974" spans="1:20" x14ac:dyDescent="0.3">
      <c r="A12974" s="4" t="str">
        <v>Rowehaven</v>
      </c>
      <c r="B12974" s="4">
        <v>1</v>
      </c>
      <c r="C12974" s="4">
        <v>10</v>
      </c>
      <c r="T12974" t="str">
        <v>Leslie Wilson</v>
      </c>
    </row>
    <row r="12975" spans="1:20" x14ac:dyDescent="0.3">
      <c r="A12975" s="4" t="str">
        <v>Aaronland</v>
      </c>
      <c r="B12975" s="4">
        <v>1</v>
      </c>
      <c r="C12975" s="4">
        <v>7</v>
      </c>
      <c r="T12975" t="str">
        <v>Leslie Wolfe</v>
      </c>
    </row>
    <row r="12976" spans="1:20" x14ac:dyDescent="0.3">
      <c r="A12976" s="4" t="str">
        <v>Fullershire</v>
      </c>
      <c r="B12976" s="4">
        <v>1</v>
      </c>
      <c r="C12976" s="4">
        <v>7</v>
      </c>
      <c r="T12976" t="str">
        <v>Leslie Wood</v>
      </c>
    </row>
    <row r="12977" spans="1:20" x14ac:dyDescent="0.3">
      <c r="A12977" s="4" t="str">
        <v>Port Marvin</v>
      </c>
      <c r="B12977" s="4">
        <v>1</v>
      </c>
      <c r="C12977" s="4">
        <v>3</v>
      </c>
      <c r="T12977" t="str">
        <v>Leslie Yu</v>
      </c>
    </row>
    <row r="12978" spans="1:20" x14ac:dyDescent="0.3">
      <c r="A12978" s="4" t="str">
        <v>North Allisonborough</v>
      </c>
      <c r="B12978" s="4">
        <v>1</v>
      </c>
      <c r="C12978" s="4">
        <v>4</v>
      </c>
      <c r="T12978" t="str">
        <v>Levi Crawford</v>
      </c>
    </row>
    <row r="12979" spans="1:20" x14ac:dyDescent="0.3">
      <c r="A12979" s="4" t="str">
        <v>Lake Dave</v>
      </c>
      <c r="B12979" s="4">
        <v>1</v>
      </c>
      <c r="C12979" s="4">
        <v>2</v>
      </c>
      <c r="T12979" t="str">
        <v>Levi Hendrix</v>
      </c>
    </row>
    <row r="12980" spans="1:20" x14ac:dyDescent="0.3">
      <c r="A12980" s="4" t="str">
        <v>Port Ronaldview</v>
      </c>
      <c r="B12980" s="4">
        <v>1</v>
      </c>
      <c r="C12980" s="4">
        <v>5</v>
      </c>
      <c r="T12980" t="str">
        <v>Levi Johnson</v>
      </c>
    </row>
    <row r="12981" spans="1:20" x14ac:dyDescent="0.3">
      <c r="A12981" s="4" t="str">
        <v>Kristineville</v>
      </c>
      <c r="B12981" s="4">
        <v>1</v>
      </c>
      <c r="C12981" s="4">
        <v>2</v>
      </c>
      <c r="T12981" t="str">
        <v>Levi Lopez</v>
      </c>
    </row>
    <row r="12982" spans="1:20" x14ac:dyDescent="0.3">
      <c r="A12982" s="4" t="str">
        <v>East Brenda</v>
      </c>
      <c r="B12982" s="4">
        <v>1</v>
      </c>
      <c r="C12982" s="4">
        <v>4</v>
      </c>
      <c r="T12982" t="str">
        <v>Linda Adams</v>
      </c>
    </row>
    <row r="12983" spans="1:20" x14ac:dyDescent="0.3">
      <c r="A12983" s="4" t="str">
        <v>West Emilyville</v>
      </c>
      <c r="B12983" s="4">
        <v>1</v>
      </c>
      <c r="C12983" s="4">
        <v>10</v>
      </c>
      <c r="T12983" t="str">
        <v>Linda Bailey</v>
      </c>
    </row>
    <row r="12984" spans="1:20" x14ac:dyDescent="0.3">
      <c r="A12984" s="4" t="str">
        <v>Melanieburgh</v>
      </c>
      <c r="B12984" s="4">
        <v>1</v>
      </c>
      <c r="C12984" s="4">
        <v>8</v>
      </c>
      <c r="T12984" t="str">
        <v>Linda Baxter</v>
      </c>
    </row>
    <row r="12985" spans="1:20" x14ac:dyDescent="0.3">
      <c r="A12985" s="4" t="str">
        <v>Port Courtneybury</v>
      </c>
      <c r="B12985" s="4">
        <v>1</v>
      </c>
      <c r="C12985" s="4">
        <v>1</v>
      </c>
      <c r="T12985" t="str">
        <v>Linda Bolton</v>
      </c>
    </row>
    <row r="12986" spans="1:20" x14ac:dyDescent="0.3">
      <c r="A12986" s="4" t="str">
        <v>Angelaside</v>
      </c>
      <c r="B12986" s="4">
        <v>1</v>
      </c>
      <c r="C12986" s="4">
        <v>8</v>
      </c>
      <c r="T12986" t="str">
        <v>Linda Brown</v>
      </c>
    </row>
    <row r="12987" spans="1:20" x14ac:dyDescent="0.3">
      <c r="A12987" s="4" t="str">
        <v>Lake Ryanmouth</v>
      </c>
      <c r="B12987" s="4">
        <v>1</v>
      </c>
      <c r="C12987" s="4">
        <v>1</v>
      </c>
      <c r="T12987" t="str">
        <v>Linda Bryant</v>
      </c>
    </row>
    <row r="12988" spans="1:20" x14ac:dyDescent="0.3">
      <c r="A12988" s="4" t="str">
        <v>Alyssaton</v>
      </c>
      <c r="B12988" s="4">
        <v>1</v>
      </c>
      <c r="C12988" s="4">
        <v>8</v>
      </c>
      <c r="T12988" t="str">
        <v>Linda Cantu</v>
      </c>
    </row>
    <row r="12989" spans="1:20" x14ac:dyDescent="0.3">
      <c r="A12989" s="4" t="str">
        <v>North Richardside</v>
      </c>
      <c r="B12989" s="4">
        <v>1</v>
      </c>
      <c r="C12989" s="4">
        <v>6</v>
      </c>
      <c r="T12989" t="str">
        <v>Linda Casey</v>
      </c>
    </row>
    <row r="12990" spans="1:20" x14ac:dyDescent="0.3">
      <c r="A12990" s="4" t="str">
        <v>Tranfurt</v>
      </c>
      <c r="B12990" s="4">
        <v>1</v>
      </c>
      <c r="C12990" s="4">
        <v>6</v>
      </c>
      <c r="T12990" t="str">
        <v>Linda Cruz</v>
      </c>
    </row>
    <row r="12991" spans="1:20" x14ac:dyDescent="0.3">
      <c r="A12991" s="4" t="str">
        <v>Lake Amandaport</v>
      </c>
      <c r="B12991" s="4">
        <v>1</v>
      </c>
      <c r="C12991" s="4">
        <v>3</v>
      </c>
      <c r="T12991" t="str">
        <v>Linda Daniels</v>
      </c>
    </row>
    <row r="12992" spans="1:20" x14ac:dyDescent="0.3">
      <c r="A12992" s="4" t="str">
        <v>South Reginahaven</v>
      </c>
      <c r="B12992" s="4">
        <v>1</v>
      </c>
      <c r="C12992" s="4">
        <v>8</v>
      </c>
      <c r="T12992" t="str">
        <v>Linda Davidson</v>
      </c>
    </row>
    <row r="12993" spans="1:20" x14ac:dyDescent="0.3">
      <c r="A12993" s="4" t="str">
        <v>Lake Cynthiafort</v>
      </c>
      <c r="B12993" s="4">
        <v>1</v>
      </c>
      <c r="C12993" s="4">
        <v>3</v>
      </c>
      <c r="T12993" t="str">
        <v>Linda Davis</v>
      </c>
    </row>
    <row r="12994" spans="1:20" x14ac:dyDescent="0.3">
      <c r="A12994" s="4" t="str">
        <v>Rhondamouth</v>
      </c>
      <c r="B12994" s="4">
        <v>1</v>
      </c>
      <c r="C12994" s="4">
        <v>2</v>
      </c>
      <c r="T12994" t="str">
        <v>Linda Dodson</v>
      </c>
    </row>
    <row r="12995" spans="1:20" x14ac:dyDescent="0.3">
      <c r="A12995" s="4" t="str">
        <v>New Joshualand</v>
      </c>
      <c r="B12995" s="4">
        <v>1</v>
      </c>
      <c r="C12995" s="4">
        <v>1</v>
      </c>
      <c r="T12995" t="str">
        <v>Linda Doyle</v>
      </c>
    </row>
    <row r="12996" spans="1:20" x14ac:dyDescent="0.3">
      <c r="A12996" s="4" t="str">
        <v>Griffithton</v>
      </c>
      <c r="B12996" s="4">
        <v>1</v>
      </c>
      <c r="C12996" s="4">
        <v>7</v>
      </c>
      <c r="T12996" t="str">
        <v>Linda Duncan</v>
      </c>
    </row>
    <row r="12997" spans="1:20" x14ac:dyDescent="0.3">
      <c r="A12997" s="4" t="str">
        <v>Morenoton</v>
      </c>
      <c r="B12997" s="4">
        <v>1</v>
      </c>
      <c r="C12997" s="4">
        <v>4</v>
      </c>
      <c r="T12997" t="str">
        <v>Linda Everett</v>
      </c>
    </row>
    <row r="12998" spans="1:20" x14ac:dyDescent="0.3">
      <c r="A12998" s="4" t="str">
        <v>South Jeremyhaven</v>
      </c>
      <c r="B12998" s="4">
        <v>1</v>
      </c>
      <c r="C12998" s="4">
        <v>3</v>
      </c>
      <c r="T12998" t="str">
        <v>Linda Flores</v>
      </c>
    </row>
    <row r="12999" spans="1:20" x14ac:dyDescent="0.3">
      <c r="A12999" s="4" t="str">
        <v>East Alejandra</v>
      </c>
      <c r="B12999" s="4">
        <v>1</v>
      </c>
      <c r="C12999" s="4">
        <v>8</v>
      </c>
      <c r="T12999" t="str">
        <v>Linda Glenn</v>
      </c>
    </row>
    <row r="13000" spans="1:20" x14ac:dyDescent="0.3">
      <c r="A13000" s="4" t="str">
        <v>Livingstonfurt</v>
      </c>
      <c r="B13000" s="4">
        <v>1</v>
      </c>
      <c r="C13000" s="4">
        <v>1</v>
      </c>
      <c r="T13000" t="str">
        <v>Linda Gutierrez</v>
      </c>
    </row>
    <row r="13001" spans="1:20" x14ac:dyDescent="0.3">
      <c r="A13001" s="4" t="str">
        <v>New Markstad</v>
      </c>
      <c r="B13001" s="4">
        <v>1</v>
      </c>
      <c r="C13001" s="4">
        <v>2</v>
      </c>
      <c r="T13001" t="str">
        <v>Linda Harrison</v>
      </c>
    </row>
    <row r="13002" spans="1:20" x14ac:dyDescent="0.3">
      <c r="A13002" s="4" t="str">
        <v>Blanchardmouth</v>
      </c>
      <c r="B13002" s="4">
        <v>1</v>
      </c>
      <c r="C13002" s="4">
        <v>4</v>
      </c>
      <c r="T13002" t="str">
        <v>Linda Harvey</v>
      </c>
    </row>
    <row r="13003" spans="1:20" x14ac:dyDescent="0.3">
      <c r="A13003" s="4" t="str">
        <v>West Markburgh</v>
      </c>
      <c r="B13003" s="4">
        <v>1</v>
      </c>
      <c r="C13003" s="4">
        <v>15</v>
      </c>
      <c r="T13003" t="str">
        <v>Linda Henry</v>
      </c>
    </row>
    <row r="13004" spans="1:20" x14ac:dyDescent="0.3">
      <c r="A13004" s="4" t="str">
        <v>South Tony</v>
      </c>
      <c r="B13004" s="4">
        <v>1</v>
      </c>
      <c r="C13004" s="4">
        <v>10</v>
      </c>
      <c r="T13004" t="str">
        <v>Linda Hill</v>
      </c>
    </row>
    <row r="13005" spans="1:20" x14ac:dyDescent="0.3">
      <c r="A13005" s="4" t="str">
        <v>Port Christiefort</v>
      </c>
      <c r="B13005" s="4">
        <v>1</v>
      </c>
      <c r="C13005" s="4">
        <v>2</v>
      </c>
      <c r="T13005" t="str">
        <v>Linda Hopkins</v>
      </c>
    </row>
    <row r="13006" spans="1:20" x14ac:dyDescent="0.3">
      <c r="A13006" s="4" t="str">
        <v>North Jenniferstad</v>
      </c>
      <c r="B13006" s="4">
        <v>1</v>
      </c>
      <c r="C13006" s="4">
        <v>9</v>
      </c>
      <c r="T13006" t="str">
        <v>Linda Ingram</v>
      </c>
    </row>
    <row r="13007" spans="1:20" x14ac:dyDescent="0.3">
      <c r="A13007" s="4" t="str">
        <v>East Meganland</v>
      </c>
      <c r="B13007" s="4">
        <v>1</v>
      </c>
      <c r="C13007" s="4">
        <v>19</v>
      </c>
      <c r="T13007" t="str">
        <v>Linda Jackson</v>
      </c>
    </row>
    <row r="13008" spans="1:20" x14ac:dyDescent="0.3">
      <c r="A13008" s="4" t="str">
        <v>West Patrickberg</v>
      </c>
      <c r="B13008" s="4">
        <v>1</v>
      </c>
      <c r="C13008" s="4">
        <v>10</v>
      </c>
      <c r="T13008" t="str">
        <v>Linda Jensen</v>
      </c>
    </row>
    <row r="13009" spans="1:20" x14ac:dyDescent="0.3">
      <c r="A13009" s="4" t="str">
        <v>Lake Jefferychester</v>
      </c>
      <c r="B13009" s="4">
        <v>1</v>
      </c>
      <c r="C13009" s="4">
        <v>14</v>
      </c>
      <c r="T13009" t="str">
        <v>Linda Johnson</v>
      </c>
    </row>
    <row r="13010" spans="1:20" x14ac:dyDescent="0.3">
      <c r="A13010" s="4" t="str">
        <v>Lake Shannonshire</v>
      </c>
      <c r="B13010" s="4">
        <v>1</v>
      </c>
      <c r="C13010" s="4">
        <v>3</v>
      </c>
      <c r="T13010" t="str">
        <v>Linda Kennedy</v>
      </c>
    </row>
    <row r="13011" spans="1:20" x14ac:dyDescent="0.3">
      <c r="A13011" s="4" t="str">
        <v>East Thomasfurt</v>
      </c>
      <c r="B13011" s="4">
        <v>1</v>
      </c>
      <c r="C13011" s="4">
        <v>3</v>
      </c>
      <c r="T13011" t="str">
        <v>Linda Knapp</v>
      </c>
    </row>
    <row r="13012" spans="1:20" x14ac:dyDescent="0.3">
      <c r="A13012" s="4" t="str">
        <v>West Mikeland</v>
      </c>
      <c r="B13012" s="4">
        <v>1</v>
      </c>
      <c r="C13012" s="4">
        <v>8</v>
      </c>
      <c r="T13012" t="str">
        <v>Linda Lee</v>
      </c>
    </row>
    <row r="13013" spans="1:20" x14ac:dyDescent="0.3">
      <c r="A13013" s="4" t="str">
        <v>Andersenburgh</v>
      </c>
      <c r="B13013" s="4">
        <v>1</v>
      </c>
      <c r="C13013" s="4">
        <v>9</v>
      </c>
      <c r="T13013" t="str">
        <v>Linda Logan</v>
      </c>
    </row>
    <row r="13014" spans="1:20" x14ac:dyDescent="0.3">
      <c r="A13014" s="4" t="str">
        <v>West Donaldtown</v>
      </c>
      <c r="B13014" s="4">
        <v>1</v>
      </c>
      <c r="C13014" s="4">
        <v>1</v>
      </c>
      <c r="T13014" t="str">
        <v>Linda Mcgee</v>
      </c>
    </row>
    <row r="13015" spans="1:20" x14ac:dyDescent="0.3">
      <c r="A13015" s="4" t="str">
        <v>Darleneburgh</v>
      </c>
      <c r="B13015" s="4">
        <v>1</v>
      </c>
      <c r="C13015" s="4">
        <v>2</v>
      </c>
      <c r="T13015" t="str">
        <v>Linda Mclean</v>
      </c>
    </row>
    <row r="13016" spans="1:20" x14ac:dyDescent="0.3">
      <c r="A13016" s="4" t="str">
        <v>Shawnshire</v>
      </c>
      <c r="B13016" s="4">
        <v>1</v>
      </c>
      <c r="C13016" s="4">
        <v>12</v>
      </c>
      <c r="T13016" t="str">
        <v>Linda Mendoza</v>
      </c>
    </row>
    <row r="13017" spans="1:20" x14ac:dyDescent="0.3">
      <c r="A13017" s="4" t="str">
        <v>Bernardside</v>
      </c>
      <c r="B13017" s="4">
        <v>1</v>
      </c>
      <c r="C13017" s="4">
        <v>10</v>
      </c>
      <c r="T13017" t="str">
        <v>Linda Meyer</v>
      </c>
    </row>
    <row r="13018" spans="1:20" x14ac:dyDescent="0.3">
      <c r="A13018" s="4" t="str">
        <v>Stephenchester</v>
      </c>
      <c r="B13018" s="4">
        <v>1</v>
      </c>
      <c r="C13018" s="4">
        <v>4</v>
      </c>
      <c r="T13018" t="str">
        <v>Linda Miller</v>
      </c>
    </row>
    <row r="13019" spans="1:20" x14ac:dyDescent="0.3">
      <c r="A13019" s="4" t="str">
        <v>Brayburgh</v>
      </c>
      <c r="B13019" s="4">
        <v>1</v>
      </c>
      <c r="C13019" s="4">
        <v>1</v>
      </c>
      <c r="T13019" t="str">
        <v>Linda Murphy</v>
      </c>
    </row>
    <row r="13020" spans="1:20" x14ac:dyDescent="0.3">
      <c r="A13020" s="4" t="str">
        <v>Port Petermouth</v>
      </c>
      <c r="B13020" s="4">
        <v>1</v>
      </c>
      <c r="C13020" s="4">
        <v>8</v>
      </c>
      <c r="T13020" t="str">
        <v>Linda Nelson</v>
      </c>
    </row>
    <row r="13021" spans="1:20" x14ac:dyDescent="0.3">
      <c r="A13021" s="4" t="str">
        <v>North Valerieberg</v>
      </c>
      <c r="B13021" s="4">
        <v>1</v>
      </c>
      <c r="C13021" s="4">
        <v>4</v>
      </c>
      <c r="T13021" t="str">
        <v>Linda Obrien</v>
      </c>
    </row>
    <row r="13022" spans="1:20" x14ac:dyDescent="0.3">
      <c r="A13022" s="4" t="str">
        <v>Ayalastad</v>
      </c>
      <c r="B13022" s="4">
        <v>1</v>
      </c>
      <c r="C13022" s="4">
        <v>10</v>
      </c>
      <c r="T13022" t="str">
        <v>Linda Patel</v>
      </c>
    </row>
    <row r="13023" spans="1:20" x14ac:dyDescent="0.3">
      <c r="A13023" s="4" t="str">
        <v>Haileyland</v>
      </c>
      <c r="B13023" s="4">
        <v>1</v>
      </c>
      <c r="C13023" s="4">
        <v>8</v>
      </c>
      <c r="T13023" t="str">
        <v>Linda Perez</v>
      </c>
    </row>
    <row r="13024" spans="1:20" x14ac:dyDescent="0.3">
      <c r="A13024" s="4" t="str">
        <v>West Joanne</v>
      </c>
      <c r="B13024" s="4">
        <v>1</v>
      </c>
      <c r="C13024" s="4">
        <v>8</v>
      </c>
      <c r="T13024" t="str">
        <v>Linda Peters</v>
      </c>
    </row>
    <row r="13025" spans="1:20" x14ac:dyDescent="0.3">
      <c r="A13025" s="4" t="str">
        <v>North Amberstad</v>
      </c>
      <c r="B13025" s="4">
        <v>1</v>
      </c>
      <c r="C13025" s="4">
        <v>2</v>
      </c>
      <c r="T13025" t="str">
        <v>Linda Ramirez</v>
      </c>
    </row>
    <row r="13026" spans="1:20" x14ac:dyDescent="0.3">
      <c r="A13026" s="4" t="str">
        <v>Cowanview</v>
      </c>
      <c r="B13026" s="4">
        <v>1</v>
      </c>
      <c r="C13026" s="4">
        <v>6</v>
      </c>
      <c r="T13026" t="str">
        <v>Linda Ramos</v>
      </c>
    </row>
    <row r="13027" spans="1:20" x14ac:dyDescent="0.3">
      <c r="A13027" s="4" t="str">
        <v>Goodwinport</v>
      </c>
      <c r="B13027" s="4">
        <v>1</v>
      </c>
      <c r="C13027" s="4">
        <v>6</v>
      </c>
      <c r="T13027" t="str">
        <v>Linda Raymond</v>
      </c>
    </row>
    <row r="13028" spans="1:20" x14ac:dyDescent="0.3">
      <c r="A13028" s="4" t="str">
        <v>Michelestad</v>
      </c>
      <c r="B13028" s="4">
        <v>1</v>
      </c>
      <c r="C13028" s="4">
        <v>9</v>
      </c>
      <c r="T13028" t="str">
        <v>Linda Robinson</v>
      </c>
    </row>
    <row r="13029" spans="1:20" x14ac:dyDescent="0.3">
      <c r="A13029" s="4" t="str">
        <v>New Felicia</v>
      </c>
      <c r="B13029" s="4">
        <v>1</v>
      </c>
      <c r="C13029" s="4">
        <v>4</v>
      </c>
      <c r="T13029" t="str">
        <v>Linda Ruiz</v>
      </c>
    </row>
    <row r="13030" spans="1:20" x14ac:dyDescent="0.3">
      <c r="A13030" s="4" t="str">
        <v>Wendyland</v>
      </c>
      <c r="B13030" s="4">
        <v>1</v>
      </c>
      <c r="C13030" s="4">
        <v>7</v>
      </c>
      <c r="T13030" t="str">
        <v>Linda Savage</v>
      </c>
    </row>
    <row r="13031" spans="1:20" x14ac:dyDescent="0.3">
      <c r="A13031" s="4" t="str">
        <v>Bruceborough</v>
      </c>
      <c r="B13031" s="4">
        <v>1</v>
      </c>
      <c r="C13031" s="4">
        <v>9</v>
      </c>
      <c r="T13031" t="str">
        <v>Linda Simmons</v>
      </c>
    </row>
    <row r="13032" spans="1:20" x14ac:dyDescent="0.3">
      <c r="A13032" s="4" t="str">
        <v>Lake Erin</v>
      </c>
      <c r="B13032" s="4">
        <v>1</v>
      </c>
      <c r="C13032" s="4">
        <v>8</v>
      </c>
      <c r="T13032" t="str">
        <v>Linda Smith</v>
      </c>
    </row>
    <row r="13033" spans="1:20" x14ac:dyDescent="0.3">
      <c r="A13033" s="4" t="str">
        <v>South Danielfurt</v>
      </c>
      <c r="B13033" s="4">
        <v>1</v>
      </c>
      <c r="C13033" s="4">
        <v>7</v>
      </c>
      <c r="T13033" t="str">
        <v>Linda Strickland</v>
      </c>
    </row>
    <row r="13034" spans="1:20" x14ac:dyDescent="0.3">
      <c r="A13034" s="4" t="str">
        <v>Nathanfort</v>
      </c>
      <c r="B13034" s="4">
        <v>1</v>
      </c>
      <c r="C13034" s="4">
        <v>8</v>
      </c>
      <c r="T13034" t="str">
        <v>Linda Taylor</v>
      </c>
    </row>
    <row r="13035" spans="1:20" x14ac:dyDescent="0.3">
      <c r="A13035" s="4" t="str">
        <v>Lake Dylanfurt</v>
      </c>
      <c r="B13035" s="4">
        <v>1</v>
      </c>
      <c r="C13035" s="4">
        <v>7</v>
      </c>
      <c r="T13035" t="str">
        <v>Linda Torres</v>
      </c>
    </row>
    <row r="13036" spans="1:20" x14ac:dyDescent="0.3">
      <c r="A13036" s="4" t="str">
        <v>Oneillmouth</v>
      </c>
      <c r="B13036" s="4">
        <v>1</v>
      </c>
      <c r="C13036" s="4">
        <v>1</v>
      </c>
      <c r="T13036" t="str">
        <v>Linda Turner</v>
      </c>
    </row>
    <row r="13037" spans="1:20" x14ac:dyDescent="0.3">
      <c r="A13037" s="4" t="str">
        <v>East Jamestown</v>
      </c>
      <c r="B13037" s="4">
        <v>1</v>
      </c>
      <c r="C13037" s="4">
        <v>5</v>
      </c>
      <c r="T13037" t="str">
        <v>Linda Weaver</v>
      </c>
    </row>
    <row r="13038" spans="1:20" x14ac:dyDescent="0.3">
      <c r="A13038" s="4" t="str">
        <v>Adamsstad</v>
      </c>
      <c r="B13038" s="4">
        <v>1</v>
      </c>
      <c r="C13038" s="4">
        <v>2</v>
      </c>
      <c r="T13038" t="str">
        <v>Linda White</v>
      </c>
    </row>
    <row r="13039" spans="1:20" x14ac:dyDescent="0.3">
      <c r="A13039" s="4" t="str">
        <v>Jillberg</v>
      </c>
      <c r="B13039" s="4">
        <v>1</v>
      </c>
      <c r="C13039" s="4">
        <v>4</v>
      </c>
      <c r="T13039" t="str">
        <v>Linda Woodard</v>
      </c>
    </row>
    <row r="13040" spans="1:20" x14ac:dyDescent="0.3">
      <c r="A13040" s="4" t="str">
        <v>West Catherineburgh</v>
      </c>
      <c r="B13040" s="4">
        <v>1</v>
      </c>
      <c r="C13040" s="4">
        <v>6</v>
      </c>
      <c r="T13040" t="str">
        <v>Linda Wright</v>
      </c>
    </row>
    <row r="13041" spans="1:20" x14ac:dyDescent="0.3">
      <c r="A13041" s="4" t="str">
        <v>Lake Davidchester</v>
      </c>
      <c r="B13041" s="4">
        <v>1</v>
      </c>
      <c r="C13041" s="4">
        <v>2</v>
      </c>
      <c r="T13041" t="str">
        <v>Linda Wu</v>
      </c>
    </row>
    <row r="13042" spans="1:20" x14ac:dyDescent="0.3">
      <c r="A13042" s="4" t="str">
        <v>North Tonyfurt</v>
      </c>
      <c r="B13042" s="4">
        <v>1</v>
      </c>
      <c r="C13042" s="4">
        <v>10</v>
      </c>
      <c r="T13042" t="str">
        <v>Linda Zamora</v>
      </c>
    </row>
    <row r="13043" spans="1:20" x14ac:dyDescent="0.3">
      <c r="A13043" s="4" t="str">
        <v>Port Paulatown</v>
      </c>
      <c r="B13043" s="4">
        <v>1</v>
      </c>
      <c r="C13043" s="4">
        <v>8</v>
      </c>
      <c r="T13043" t="str">
        <v>Linda Zavala</v>
      </c>
    </row>
    <row r="13044" spans="1:20" x14ac:dyDescent="0.3">
      <c r="A13044" s="4" t="str">
        <v>Guerraberg</v>
      </c>
      <c r="B13044" s="4">
        <v>1</v>
      </c>
      <c r="C13044" s="4">
        <v>4</v>
      </c>
      <c r="T13044" t="str">
        <v>Lindsay Allen</v>
      </c>
    </row>
    <row r="13045" spans="1:20" x14ac:dyDescent="0.3">
      <c r="A13045" s="4" t="str">
        <v>Huynhstad</v>
      </c>
      <c r="B13045" s="4">
        <v>1</v>
      </c>
      <c r="C13045" s="4">
        <v>6</v>
      </c>
      <c r="T13045" t="str">
        <v>Lindsay Andersen</v>
      </c>
    </row>
    <row r="13046" spans="1:20" x14ac:dyDescent="0.3">
      <c r="A13046" s="4" t="str">
        <v>Brooksshire</v>
      </c>
      <c r="B13046" s="4">
        <v>1</v>
      </c>
      <c r="C13046" s="4">
        <v>7</v>
      </c>
      <c r="T13046" t="str">
        <v>Lindsay Andrews</v>
      </c>
    </row>
    <row r="13047" spans="1:20" x14ac:dyDescent="0.3">
      <c r="A13047" s="4" t="str">
        <v>Merrittmouth</v>
      </c>
      <c r="B13047" s="4">
        <v>1</v>
      </c>
      <c r="C13047" s="4">
        <v>7</v>
      </c>
      <c r="T13047" t="str">
        <v>Lindsay Baker</v>
      </c>
    </row>
    <row r="13048" spans="1:20" x14ac:dyDescent="0.3">
      <c r="A13048" s="4" t="str">
        <v>New Juliebury</v>
      </c>
      <c r="B13048" s="4">
        <v>1</v>
      </c>
      <c r="C13048" s="4">
        <v>9</v>
      </c>
      <c r="T13048" t="str">
        <v>Lindsay Brown</v>
      </c>
    </row>
    <row r="13049" spans="1:20" x14ac:dyDescent="0.3">
      <c r="A13049" s="4" t="str">
        <v>South Robertmouth</v>
      </c>
      <c r="B13049" s="4">
        <v>1</v>
      </c>
      <c r="C13049" s="4">
        <v>9</v>
      </c>
      <c r="T13049" t="str">
        <v>Lindsay Castillo</v>
      </c>
    </row>
    <row r="13050" spans="1:20" x14ac:dyDescent="0.3">
      <c r="A13050" s="4" t="str">
        <v>Port Jefffurt</v>
      </c>
      <c r="B13050" s="4">
        <v>1</v>
      </c>
      <c r="C13050" s="4">
        <v>9</v>
      </c>
      <c r="T13050" t="str">
        <v>Lindsay Coleman</v>
      </c>
    </row>
    <row r="13051" spans="1:20" x14ac:dyDescent="0.3">
      <c r="A13051" s="4" t="str">
        <v>Lake Paigefurt</v>
      </c>
      <c r="B13051" s="4">
        <v>1</v>
      </c>
      <c r="C13051" s="4">
        <v>2</v>
      </c>
      <c r="T13051" t="str">
        <v>Lindsay Hall</v>
      </c>
    </row>
    <row r="13052" spans="1:20" x14ac:dyDescent="0.3">
      <c r="A13052" s="4" t="str">
        <v>West Feliciaborough</v>
      </c>
      <c r="B13052" s="4">
        <v>1</v>
      </c>
      <c r="C13052" s="4">
        <v>4</v>
      </c>
      <c r="T13052" t="str">
        <v>Lindsay Keller</v>
      </c>
    </row>
    <row r="13053" spans="1:20" x14ac:dyDescent="0.3">
      <c r="A13053" s="4" t="str">
        <v>New Paulfurt</v>
      </c>
      <c r="B13053" s="4">
        <v>1</v>
      </c>
      <c r="C13053" s="4">
        <v>9</v>
      </c>
      <c r="T13053" t="str">
        <v>Lindsay Luna</v>
      </c>
    </row>
    <row r="13054" spans="1:20" x14ac:dyDescent="0.3">
      <c r="A13054" s="4" t="str">
        <v>East Susanmouth</v>
      </c>
      <c r="B13054" s="4">
        <v>1</v>
      </c>
      <c r="C13054" s="4">
        <v>4</v>
      </c>
      <c r="T13054" t="str">
        <v>Lindsay Mason</v>
      </c>
    </row>
    <row r="13055" spans="1:20" x14ac:dyDescent="0.3">
      <c r="A13055" s="4" t="str">
        <v>Lake Marc</v>
      </c>
      <c r="B13055" s="4">
        <v>1</v>
      </c>
      <c r="C13055" s="4">
        <v>7</v>
      </c>
      <c r="T13055" t="str">
        <v>Lindsay Nguyen</v>
      </c>
    </row>
    <row r="13056" spans="1:20" x14ac:dyDescent="0.3">
      <c r="A13056" s="4" t="str">
        <v>West Joshuaborough</v>
      </c>
      <c r="B13056" s="4">
        <v>1</v>
      </c>
      <c r="C13056" s="4">
        <v>2</v>
      </c>
      <c r="T13056" t="str">
        <v>Lindsay Nichols</v>
      </c>
    </row>
    <row r="13057" spans="1:20" x14ac:dyDescent="0.3">
      <c r="A13057" s="4" t="str">
        <v>Duranfurt</v>
      </c>
      <c r="B13057" s="4">
        <v>1</v>
      </c>
      <c r="C13057" s="4">
        <v>2</v>
      </c>
      <c r="T13057" t="str">
        <v>Lindsay Parker</v>
      </c>
    </row>
    <row r="13058" spans="1:20" x14ac:dyDescent="0.3">
      <c r="A13058" s="4" t="str">
        <v>North Morganborough</v>
      </c>
      <c r="B13058" s="4">
        <v>1</v>
      </c>
      <c r="C13058" s="4">
        <v>3</v>
      </c>
      <c r="T13058" t="str">
        <v>Lindsay Robinson</v>
      </c>
    </row>
    <row r="13059" spans="1:20" x14ac:dyDescent="0.3">
      <c r="A13059" s="4" t="str">
        <v>South Christophershire</v>
      </c>
      <c r="B13059" s="4">
        <v>1</v>
      </c>
      <c r="C13059" s="4">
        <v>2</v>
      </c>
      <c r="T13059" t="str">
        <v>Lindsay Salinas</v>
      </c>
    </row>
    <row r="13060" spans="1:20" x14ac:dyDescent="0.3">
      <c r="A13060" s="4" t="str">
        <v>New Colin</v>
      </c>
      <c r="B13060" s="4">
        <v>1</v>
      </c>
      <c r="C13060" s="4">
        <v>8</v>
      </c>
      <c r="T13060" t="str">
        <v>Lindsay Smith</v>
      </c>
    </row>
    <row r="13061" spans="1:20" x14ac:dyDescent="0.3">
      <c r="A13061" s="4" t="str">
        <v>Gloriaview</v>
      </c>
      <c r="B13061" s="4">
        <v>1</v>
      </c>
      <c r="C13061" s="4">
        <v>8</v>
      </c>
      <c r="T13061" t="str">
        <v>Lindsay Thomas</v>
      </c>
    </row>
    <row r="13062" spans="1:20" x14ac:dyDescent="0.3">
      <c r="A13062" s="4" t="str">
        <v>Arnoldfort</v>
      </c>
      <c r="B13062" s="4">
        <v>1</v>
      </c>
      <c r="C13062" s="4">
        <v>3</v>
      </c>
      <c r="T13062" t="str">
        <v>Lindsay Willis</v>
      </c>
    </row>
    <row r="13063" spans="1:20" x14ac:dyDescent="0.3">
      <c r="A13063" s="4" t="str">
        <v>Pittmanstad</v>
      </c>
      <c r="B13063" s="4">
        <v>1</v>
      </c>
      <c r="C13063" s="4">
        <v>2</v>
      </c>
      <c r="T13063" t="str">
        <v>Lindsey Anderson</v>
      </c>
    </row>
    <row r="13064" spans="1:20" x14ac:dyDescent="0.3">
      <c r="A13064" s="4" t="str">
        <v>Chadshire</v>
      </c>
      <c r="B13064" s="4">
        <v>1</v>
      </c>
      <c r="C13064" s="4">
        <v>6</v>
      </c>
      <c r="T13064" t="str">
        <v>Lindsey Brown</v>
      </c>
    </row>
    <row r="13065" spans="1:20" x14ac:dyDescent="0.3">
      <c r="A13065" s="4" t="str">
        <v>East Audreyton</v>
      </c>
      <c r="B13065" s="4">
        <v>1</v>
      </c>
      <c r="C13065" s="4">
        <v>4</v>
      </c>
      <c r="T13065" t="str">
        <v>Lindsey Carpenter</v>
      </c>
    </row>
    <row r="13066" spans="1:20" x14ac:dyDescent="0.3">
      <c r="A13066" s="4" t="str">
        <v>Annshire</v>
      </c>
      <c r="B13066" s="4">
        <v>1</v>
      </c>
      <c r="C13066" s="4">
        <v>10</v>
      </c>
      <c r="T13066" t="str">
        <v>Lindsey Christian</v>
      </c>
    </row>
    <row r="13067" spans="1:20" x14ac:dyDescent="0.3">
      <c r="A13067" s="4" t="str">
        <v>Kramerport</v>
      </c>
      <c r="B13067" s="4">
        <v>1</v>
      </c>
      <c r="C13067" s="4">
        <v>10</v>
      </c>
      <c r="T13067" t="str">
        <v>Lindsey Clements</v>
      </c>
    </row>
    <row r="13068" spans="1:20" x14ac:dyDescent="0.3">
      <c r="A13068" s="4" t="str">
        <v>Kellystad</v>
      </c>
      <c r="B13068" s="4">
        <v>1</v>
      </c>
      <c r="C13068" s="4">
        <v>8</v>
      </c>
      <c r="T13068" t="str">
        <v>Lindsey Collins</v>
      </c>
    </row>
    <row r="13069" spans="1:20" x14ac:dyDescent="0.3">
      <c r="A13069" s="4" t="str">
        <v>South Bruce</v>
      </c>
      <c r="B13069" s="4">
        <v>1</v>
      </c>
      <c r="C13069" s="4">
        <v>2</v>
      </c>
      <c r="T13069" t="str">
        <v>Lindsey Cook</v>
      </c>
    </row>
    <row r="13070" spans="1:20" x14ac:dyDescent="0.3">
      <c r="A13070" s="4" t="str">
        <v>Schwartztown</v>
      </c>
      <c r="B13070" s="4">
        <v>1</v>
      </c>
      <c r="C13070" s="4">
        <v>5</v>
      </c>
      <c r="T13070" t="str">
        <v>Lindsey Davidson</v>
      </c>
    </row>
    <row r="13071" spans="1:20" x14ac:dyDescent="0.3">
      <c r="A13071" s="4" t="str">
        <v>West Lindsaystad</v>
      </c>
      <c r="B13071" s="4">
        <v>1</v>
      </c>
      <c r="C13071" s="4">
        <v>1</v>
      </c>
      <c r="T13071" t="str">
        <v>Lindsey Davis</v>
      </c>
    </row>
    <row r="13072" spans="1:20" x14ac:dyDescent="0.3">
      <c r="A13072" s="4" t="str">
        <v>Lake Tamaraborough</v>
      </c>
      <c r="B13072" s="4">
        <v>1</v>
      </c>
      <c r="C13072" s="4">
        <v>9</v>
      </c>
      <c r="T13072" t="str">
        <v>Lindsey Garrett</v>
      </c>
    </row>
    <row r="13073" spans="1:20" x14ac:dyDescent="0.3">
      <c r="A13073" s="4" t="str">
        <v>Yateschester</v>
      </c>
      <c r="B13073" s="4">
        <v>1</v>
      </c>
      <c r="C13073" s="4">
        <v>7</v>
      </c>
      <c r="T13073" t="str">
        <v>Lindsey Graham</v>
      </c>
    </row>
    <row r="13074" spans="1:20" x14ac:dyDescent="0.3">
      <c r="A13074" s="4" t="str">
        <v>Lloydland</v>
      </c>
      <c r="B13074" s="4">
        <v>1</v>
      </c>
      <c r="C13074" s="4">
        <v>3</v>
      </c>
      <c r="T13074" t="str">
        <v>Lindsey Hernandez</v>
      </c>
    </row>
    <row r="13075" spans="1:20" x14ac:dyDescent="0.3">
      <c r="A13075" s="4" t="str">
        <v>North Kevinfurt</v>
      </c>
      <c r="B13075" s="4">
        <v>1</v>
      </c>
      <c r="C13075" s="4">
        <v>3</v>
      </c>
      <c r="T13075" t="str">
        <v>Lindsey Hess</v>
      </c>
    </row>
    <row r="13076" spans="1:20" x14ac:dyDescent="0.3">
      <c r="A13076" s="4" t="str">
        <v>North Richardview</v>
      </c>
      <c r="B13076" s="4">
        <v>1</v>
      </c>
      <c r="C13076" s="4">
        <v>4</v>
      </c>
      <c r="T13076" t="str">
        <v>Lindsey Hoover</v>
      </c>
    </row>
    <row r="13077" spans="1:20" x14ac:dyDescent="0.3">
      <c r="A13077" s="4" t="str">
        <v>Lake Geraldfort</v>
      </c>
      <c r="B13077" s="4">
        <v>1</v>
      </c>
      <c r="C13077" s="4">
        <v>7</v>
      </c>
      <c r="T13077" t="str">
        <v>Lindsey Johnson</v>
      </c>
    </row>
    <row r="13078" spans="1:20" x14ac:dyDescent="0.3">
      <c r="A13078" s="4" t="str">
        <v>New Heathershire</v>
      </c>
      <c r="B13078" s="4">
        <v>1</v>
      </c>
      <c r="C13078" s="4">
        <v>3</v>
      </c>
      <c r="T13078" t="str">
        <v>Lindsey Jordan</v>
      </c>
    </row>
    <row r="13079" spans="1:20" x14ac:dyDescent="0.3">
      <c r="A13079" s="4" t="str">
        <v>Hicksport</v>
      </c>
      <c r="B13079" s="4">
        <v>1</v>
      </c>
      <c r="C13079" s="4">
        <v>2</v>
      </c>
      <c r="T13079" t="str">
        <v>Lindsey Leach</v>
      </c>
    </row>
    <row r="13080" spans="1:20" x14ac:dyDescent="0.3">
      <c r="A13080" s="4" t="str">
        <v>Lake Michelleburgh</v>
      </c>
      <c r="B13080" s="4">
        <v>1</v>
      </c>
      <c r="C13080" s="4">
        <v>17</v>
      </c>
      <c r="T13080" t="str">
        <v>Lindsey Lewis</v>
      </c>
    </row>
    <row r="13081" spans="1:20" x14ac:dyDescent="0.3">
      <c r="A13081" s="4" t="str">
        <v>West Barbaraton</v>
      </c>
      <c r="B13081" s="4">
        <v>1</v>
      </c>
      <c r="C13081" s="4">
        <v>4</v>
      </c>
      <c r="T13081" t="str">
        <v>Lindsey Lopez</v>
      </c>
    </row>
    <row r="13082" spans="1:20" x14ac:dyDescent="0.3">
      <c r="A13082" s="4" t="str">
        <v>Anthonystad</v>
      </c>
      <c r="B13082" s="4">
        <v>1</v>
      </c>
      <c r="C13082" s="4">
        <v>5</v>
      </c>
      <c r="T13082" t="str">
        <v>Lindsey Martin</v>
      </c>
    </row>
    <row r="13083" spans="1:20" x14ac:dyDescent="0.3">
      <c r="A13083" s="4" t="str">
        <v>Palmerhaven</v>
      </c>
      <c r="B13083" s="4">
        <v>1</v>
      </c>
      <c r="C13083" s="4">
        <v>2</v>
      </c>
      <c r="T13083" t="str">
        <v>Lindsey Ortiz</v>
      </c>
    </row>
    <row r="13084" spans="1:20" x14ac:dyDescent="0.3">
      <c r="A13084" s="4" t="str">
        <v>Blackfort</v>
      </c>
      <c r="B13084" s="4">
        <v>1</v>
      </c>
      <c r="C13084" s="4">
        <v>16</v>
      </c>
      <c r="T13084" t="str">
        <v>Lindsey Owens</v>
      </c>
    </row>
    <row r="13085" spans="1:20" x14ac:dyDescent="0.3">
      <c r="A13085" s="4" t="str">
        <v>Ianton</v>
      </c>
      <c r="B13085" s="4">
        <v>1</v>
      </c>
      <c r="C13085" s="4">
        <v>3</v>
      </c>
      <c r="T13085" t="str">
        <v>Lindsey Price</v>
      </c>
    </row>
    <row r="13086" spans="1:20" x14ac:dyDescent="0.3">
      <c r="A13086" s="4" t="str">
        <v>Thomasfurt</v>
      </c>
      <c r="B13086" s="4">
        <v>1</v>
      </c>
      <c r="C13086" s="4">
        <v>23</v>
      </c>
      <c r="T13086" t="str">
        <v>Lindsey Ramirez</v>
      </c>
    </row>
    <row r="13087" spans="1:20" x14ac:dyDescent="0.3">
      <c r="A13087" s="4" t="str">
        <v>North Brianmouth</v>
      </c>
      <c r="B13087" s="4">
        <v>1</v>
      </c>
      <c r="C13087" s="4">
        <v>3</v>
      </c>
      <c r="T13087" t="str">
        <v>Lindsey Sanchez</v>
      </c>
    </row>
    <row r="13088" spans="1:20" x14ac:dyDescent="0.3">
      <c r="A13088" s="4" t="str">
        <v>Valenzuelaside</v>
      </c>
      <c r="B13088" s="4">
        <v>1</v>
      </c>
      <c r="C13088" s="4">
        <v>11</v>
      </c>
      <c r="T13088" t="str">
        <v>Lindsey Smith</v>
      </c>
    </row>
    <row r="13089" spans="1:20" x14ac:dyDescent="0.3">
      <c r="A13089" s="4" t="str">
        <v>Cobbstad</v>
      </c>
      <c r="B13089" s="4">
        <v>1</v>
      </c>
      <c r="C13089" s="4">
        <v>3</v>
      </c>
      <c r="T13089" t="str">
        <v>Lindsey Thomas</v>
      </c>
    </row>
    <row r="13090" spans="1:20" x14ac:dyDescent="0.3">
      <c r="A13090" s="4" t="str">
        <v>Lake Christopherview</v>
      </c>
      <c r="B13090" s="4">
        <v>1</v>
      </c>
      <c r="C13090" s="4">
        <v>6</v>
      </c>
      <c r="T13090" t="str">
        <v>Lindsey Velazquez</v>
      </c>
    </row>
    <row r="13091" spans="1:20" x14ac:dyDescent="0.3">
      <c r="A13091" s="4" t="str">
        <v>East Jose</v>
      </c>
      <c r="B13091" s="4">
        <v>1</v>
      </c>
      <c r="C13091" s="4">
        <v>7</v>
      </c>
      <c r="T13091" t="str">
        <v>Lindsey Williams</v>
      </c>
    </row>
    <row r="13092" spans="1:20" x14ac:dyDescent="0.3">
      <c r="A13092" s="4" t="str">
        <v>Port Jaime</v>
      </c>
      <c r="B13092" s="4">
        <v>1</v>
      </c>
      <c r="C13092" s="4">
        <v>9</v>
      </c>
      <c r="T13092" t="str">
        <v>Lindsey Young</v>
      </c>
    </row>
    <row r="13093" spans="1:20" x14ac:dyDescent="0.3">
      <c r="A13093" s="4" t="str">
        <v>Murphyton</v>
      </c>
      <c r="B13093" s="4">
        <v>1</v>
      </c>
      <c r="C13093" s="4">
        <v>5</v>
      </c>
      <c r="T13093" t="str">
        <v>Lisa Adams</v>
      </c>
    </row>
    <row r="13094" spans="1:20" x14ac:dyDescent="0.3">
      <c r="A13094" s="4" t="str">
        <v>New Glendachester</v>
      </c>
      <c r="B13094" s="4">
        <v>1</v>
      </c>
      <c r="C13094" s="4">
        <v>3</v>
      </c>
      <c r="T13094" t="str">
        <v>Lisa Alexander</v>
      </c>
    </row>
    <row r="13095" spans="1:20" x14ac:dyDescent="0.3">
      <c r="A13095" s="4" t="str">
        <v>Crawfordtown</v>
      </c>
      <c r="B13095" s="4">
        <v>1</v>
      </c>
      <c r="C13095" s="4">
        <v>10</v>
      </c>
      <c r="T13095" t="str">
        <v>Lisa Allen</v>
      </c>
    </row>
    <row r="13096" spans="1:20" x14ac:dyDescent="0.3">
      <c r="A13096" s="4" t="str">
        <v>Henrystad</v>
      </c>
      <c r="B13096" s="4">
        <v>1</v>
      </c>
      <c r="C13096" s="4">
        <v>8</v>
      </c>
      <c r="T13096" t="str">
        <v>Lisa Allison</v>
      </c>
    </row>
    <row r="13097" spans="1:20" x14ac:dyDescent="0.3">
      <c r="A13097" s="4" t="str">
        <v>North Dennisshire</v>
      </c>
      <c r="B13097" s="4">
        <v>1</v>
      </c>
      <c r="C13097" s="4">
        <v>7</v>
      </c>
      <c r="T13097" t="str">
        <v>Lisa Alvarado</v>
      </c>
    </row>
    <row r="13098" spans="1:20" x14ac:dyDescent="0.3">
      <c r="A13098" s="4" t="str">
        <v>Woodwardshire</v>
      </c>
      <c r="B13098" s="4">
        <v>1</v>
      </c>
      <c r="C13098" s="4">
        <v>7</v>
      </c>
      <c r="T13098" t="str">
        <v>Lisa Andersen</v>
      </c>
    </row>
    <row r="13099" spans="1:20" x14ac:dyDescent="0.3">
      <c r="A13099" s="4" t="str">
        <v>North Matthewburgh</v>
      </c>
      <c r="B13099" s="4">
        <v>1</v>
      </c>
      <c r="C13099" s="4">
        <v>7</v>
      </c>
      <c r="T13099" t="str">
        <v>Lisa Anderson</v>
      </c>
    </row>
    <row r="13100" spans="1:20" x14ac:dyDescent="0.3">
      <c r="A13100" s="4" t="str">
        <v>North Taylorside</v>
      </c>
      <c r="B13100" s="4">
        <v>1</v>
      </c>
      <c r="C13100" s="4">
        <v>10</v>
      </c>
      <c r="T13100" t="str">
        <v>Lisa Anthony</v>
      </c>
    </row>
    <row r="13101" spans="1:20" x14ac:dyDescent="0.3">
      <c r="A13101" s="4" t="str">
        <v>Juliashire</v>
      </c>
      <c r="B13101" s="4">
        <v>1</v>
      </c>
      <c r="C13101" s="4">
        <v>1</v>
      </c>
      <c r="T13101" t="str">
        <v>Lisa Arnold</v>
      </c>
    </row>
    <row r="13102" spans="1:20" x14ac:dyDescent="0.3">
      <c r="A13102" s="4" t="str">
        <v>New Brandiland</v>
      </c>
      <c r="B13102" s="4">
        <v>1</v>
      </c>
      <c r="C13102" s="4">
        <v>1</v>
      </c>
      <c r="T13102" t="str">
        <v>Lisa Atkins</v>
      </c>
    </row>
    <row r="13103" spans="1:20" x14ac:dyDescent="0.3">
      <c r="A13103" s="4" t="str">
        <v>Valdezshire</v>
      </c>
      <c r="B13103" s="4">
        <v>1</v>
      </c>
      <c r="C13103" s="4">
        <v>5</v>
      </c>
      <c r="T13103" t="str">
        <v>Lisa Atkinson</v>
      </c>
    </row>
    <row r="13104" spans="1:20" x14ac:dyDescent="0.3">
      <c r="A13104" s="4" t="str">
        <v>Carterburgh</v>
      </c>
      <c r="B13104" s="4">
        <v>1</v>
      </c>
      <c r="C13104" s="4">
        <v>10</v>
      </c>
      <c r="T13104" t="str">
        <v>Lisa Avery</v>
      </c>
    </row>
    <row r="13105" spans="1:20" x14ac:dyDescent="0.3">
      <c r="A13105" s="4" t="str">
        <v>Audreyton</v>
      </c>
      <c r="B13105" s="4">
        <v>1</v>
      </c>
      <c r="C13105" s="4">
        <v>10</v>
      </c>
      <c r="T13105" t="str">
        <v>Lisa Avila</v>
      </c>
    </row>
    <row r="13106" spans="1:20" x14ac:dyDescent="0.3">
      <c r="A13106" s="4" t="str">
        <v>Lake Toniborough</v>
      </c>
      <c r="B13106" s="4">
        <v>1</v>
      </c>
      <c r="C13106" s="4">
        <v>10</v>
      </c>
      <c r="T13106" t="str">
        <v>Lisa Ball</v>
      </c>
    </row>
    <row r="13107" spans="1:20" x14ac:dyDescent="0.3">
      <c r="A13107" s="4" t="str">
        <v>Rickyborough</v>
      </c>
      <c r="B13107" s="4">
        <v>1</v>
      </c>
      <c r="C13107" s="4">
        <v>3</v>
      </c>
      <c r="T13107" t="str">
        <v>Lisa Ballard</v>
      </c>
    </row>
    <row r="13108" spans="1:20" x14ac:dyDescent="0.3">
      <c r="A13108" s="4" t="str">
        <v>East Jasonberg</v>
      </c>
      <c r="B13108" s="4">
        <v>1</v>
      </c>
      <c r="C13108" s="4">
        <v>1</v>
      </c>
      <c r="T13108" t="str">
        <v>Lisa Barber</v>
      </c>
    </row>
    <row r="13109" spans="1:20" x14ac:dyDescent="0.3">
      <c r="A13109" s="4" t="str">
        <v>Nealtown</v>
      </c>
      <c r="B13109" s="4">
        <v>1</v>
      </c>
      <c r="C13109" s="4">
        <v>3</v>
      </c>
      <c r="T13109" t="str">
        <v>Lisa Barnes</v>
      </c>
    </row>
    <row r="13110" spans="1:20" x14ac:dyDescent="0.3">
      <c r="A13110" s="4" t="str">
        <v>New Monique</v>
      </c>
      <c r="B13110" s="4">
        <v>1</v>
      </c>
      <c r="C13110" s="4">
        <v>5</v>
      </c>
      <c r="T13110" t="str">
        <v>Lisa Barrett</v>
      </c>
    </row>
    <row r="13111" spans="1:20" x14ac:dyDescent="0.3">
      <c r="A13111" s="4" t="str">
        <v>South Amandabury</v>
      </c>
      <c r="B13111" s="4">
        <v>1</v>
      </c>
      <c r="C13111" s="4">
        <v>3</v>
      </c>
      <c r="T13111" t="str">
        <v>Lisa Bauer</v>
      </c>
    </row>
    <row r="13112" spans="1:20" x14ac:dyDescent="0.3">
      <c r="A13112" s="4" t="str">
        <v>Tuckerview</v>
      </c>
      <c r="B13112" s="4">
        <v>1</v>
      </c>
      <c r="C13112" s="4">
        <v>5</v>
      </c>
      <c r="T13112" t="str">
        <v>Lisa Bell</v>
      </c>
    </row>
    <row r="13113" spans="1:20" x14ac:dyDescent="0.3">
      <c r="A13113" s="4" t="str">
        <v>Virginiafort</v>
      </c>
      <c r="B13113" s="4">
        <v>1</v>
      </c>
      <c r="C13113" s="4">
        <v>8</v>
      </c>
      <c r="T13113" t="str">
        <v>Lisa Bernard</v>
      </c>
    </row>
    <row r="13114" spans="1:20" x14ac:dyDescent="0.3">
      <c r="A13114" s="4" t="str">
        <v>Toddton</v>
      </c>
      <c r="B13114" s="4">
        <v>1</v>
      </c>
      <c r="C13114" s="4">
        <v>7</v>
      </c>
      <c r="T13114" t="str">
        <v>Lisa Bowman</v>
      </c>
    </row>
    <row r="13115" spans="1:20" x14ac:dyDescent="0.3">
      <c r="A13115" s="4" t="str">
        <v>Lydiaville</v>
      </c>
      <c r="B13115" s="4">
        <v>1</v>
      </c>
      <c r="C13115" s="4">
        <v>1</v>
      </c>
      <c r="T13115" t="str">
        <v>Lisa Bradley</v>
      </c>
    </row>
    <row r="13116" spans="1:20" x14ac:dyDescent="0.3">
      <c r="A13116" s="4" t="str">
        <v>Shawnberg</v>
      </c>
      <c r="B13116" s="4">
        <v>1</v>
      </c>
      <c r="C13116" s="4">
        <v>5</v>
      </c>
      <c r="T13116" t="str">
        <v>Lisa Brady</v>
      </c>
    </row>
    <row r="13117" spans="1:20" x14ac:dyDescent="0.3">
      <c r="A13117" s="4" t="str">
        <v>New Lisabury</v>
      </c>
      <c r="B13117" s="4">
        <v>1</v>
      </c>
      <c r="C13117" s="4">
        <v>5</v>
      </c>
      <c r="T13117" t="str">
        <v>Lisa Brown</v>
      </c>
    </row>
    <row r="13118" spans="1:20" x14ac:dyDescent="0.3">
      <c r="A13118" s="4" t="str">
        <v>Reyesfurt</v>
      </c>
      <c r="B13118" s="4">
        <v>1</v>
      </c>
      <c r="C13118" s="4">
        <v>6</v>
      </c>
      <c r="T13118" t="str">
        <v>Lisa Burton</v>
      </c>
    </row>
    <row r="13119" spans="1:20" x14ac:dyDescent="0.3">
      <c r="A13119" s="4" t="str">
        <v>Lake Jonathanland</v>
      </c>
      <c r="B13119" s="4">
        <v>1</v>
      </c>
      <c r="C13119" s="4">
        <v>7</v>
      </c>
      <c r="T13119" t="str">
        <v>Lisa Bush</v>
      </c>
    </row>
    <row r="13120" spans="1:20" x14ac:dyDescent="0.3">
      <c r="A13120" s="4" t="str">
        <v>Millerhaven</v>
      </c>
      <c r="B13120" s="4">
        <v>1</v>
      </c>
      <c r="C13120" s="4">
        <v>20</v>
      </c>
      <c r="T13120" t="str">
        <v>Lisa Cameron</v>
      </c>
    </row>
    <row r="13121" spans="1:20" x14ac:dyDescent="0.3">
      <c r="A13121" s="4" t="str">
        <v>New Elizabethside</v>
      </c>
      <c r="B13121" s="4">
        <v>1</v>
      </c>
      <c r="C13121" s="4">
        <v>1</v>
      </c>
      <c r="T13121" t="str">
        <v>Lisa Campos</v>
      </c>
    </row>
    <row r="13122" spans="1:20" x14ac:dyDescent="0.3">
      <c r="A13122" s="4" t="str">
        <v>South Timothyfort</v>
      </c>
      <c r="B13122" s="4">
        <v>1</v>
      </c>
      <c r="C13122" s="4">
        <v>3</v>
      </c>
      <c r="T13122" t="str">
        <v>Lisa Carrillo</v>
      </c>
    </row>
    <row r="13123" spans="1:20" x14ac:dyDescent="0.3">
      <c r="A13123" s="4" t="str">
        <v>Boltonborough</v>
      </c>
      <c r="B13123" s="4">
        <v>1</v>
      </c>
      <c r="C13123" s="4">
        <v>8</v>
      </c>
      <c r="T13123" t="str">
        <v>Lisa Carson</v>
      </c>
    </row>
    <row r="13124" spans="1:20" x14ac:dyDescent="0.3">
      <c r="A13124" s="4" t="str">
        <v>Nunezville</v>
      </c>
      <c r="B13124" s="4">
        <v>1</v>
      </c>
      <c r="C13124" s="4">
        <v>7</v>
      </c>
      <c r="T13124" t="str">
        <v>Lisa Clark</v>
      </c>
    </row>
    <row r="13125" spans="1:20" x14ac:dyDescent="0.3">
      <c r="A13125" s="4" t="str">
        <v>Lake Eileenshire</v>
      </c>
      <c r="B13125" s="4">
        <v>1</v>
      </c>
      <c r="C13125" s="4">
        <v>5</v>
      </c>
      <c r="T13125" t="str">
        <v>Lisa Clayton</v>
      </c>
    </row>
    <row r="13126" spans="1:20" x14ac:dyDescent="0.3">
      <c r="A13126" s="4" t="str">
        <v>West Andrealand</v>
      </c>
      <c r="B13126" s="4">
        <v>1</v>
      </c>
      <c r="C13126" s="4">
        <v>1</v>
      </c>
      <c r="T13126" t="str">
        <v>Lisa Coleman</v>
      </c>
    </row>
    <row r="13127" spans="1:20" x14ac:dyDescent="0.3">
      <c r="A13127" s="4" t="str">
        <v>Tonymouth</v>
      </c>
      <c r="B13127" s="4">
        <v>1</v>
      </c>
      <c r="C13127" s="4">
        <v>9</v>
      </c>
      <c r="T13127" t="str">
        <v>Lisa Collins</v>
      </c>
    </row>
    <row r="13128" spans="1:20" x14ac:dyDescent="0.3">
      <c r="A13128" s="4" t="str">
        <v>Mackborough</v>
      </c>
      <c r="B13128" s="4">
        <v>1</v>
      </c>
      <c r="C13128" s="4">
        <v>3</v>
      </c>
      <c r="T13128" t="str">
        <v>Lisa Cook</v>
      </c>
    </row>
    <row r="13129" spans="1:20" x14ac:dyDescent="0.3">
      <c r="A13129" s="4" t="str">
        <v>West Jonathanchester</v>
      </c>
      <c r="B13129" s="4">
        <v>1</v>
      </c>
      <c r="C13129" s="4">
        <v>3</v>
      </c>
      <c r="T13129" t="str">
        <v>Lisa Cooke</v>
      </c>
    </row>
    <row r="13130" spans="1:20" x14ac:dyDescent="0.3">
      <c r="A13130" s="4" t="str">
        <v>Moranbury</v>
      </c>
      <c r="B13130" s="4">
        <v>1</v>
      </c>
      <c r="C13130" s="4">
        <v>15</v>
      </c>
      <c r="T13130" t="str">
        <v>Lisa Crawford</v>
      </c>
    </row>
    <row r="13131" spans="1:20" x14ac:dyDescent="0.3">
      <c r="A13131" s="4" t="str">
        <v>Sherriview</v>
      </c>
      <c r="B13131" s="4">
        <v>1</v>
      </c>
      <c r="C13131" s="4">
        <v>9</v>
      </c>
      <c r="T13131" t="str">
        <v>Lisa Davis</v>
      </c>
    </row>
    <row r="13132" spans="1:20" x14ac:dyDescent="0.3">
      <c r="A13132" s="4" t="str">
        <v>Robbinsshire</v>
      </c>
      <c r="B13132" s="4">
        <v>1</v>
      </c>
      <c r="C13132" s="4">
        <v>1</v>
      </c>
      <c r="T13132" t="str">
        <v>Lisa Dennis</v>
      </c>
    </row>
    <row r="13133" spans="1:20" x14ac:dyDescent="0.3">
      <c r="A13133" s="4" t="str">
        <v>East Faithhaven</v>
      </c>
      <c r="B13133" s="4">
        <v>1</v>
      </c>
      <c r="C13133" s="4">
        <v>9</v>
      </c>
      <c r="T13133" t="str">
        <v>Lisa Diaz</v>
      </c>
    </row>
    <row r="13134" spans="1:20" x14ac:dyDescent="0.3">
      <c r="A13134" s="4" t="str">
        <v>Deckerhaven</v>
      </c>
      <c r="B13134" s="4">
        <v>1</v>
      </c>
      <c r="C13134" s="4">
        <v>3</v>
      </c>
      <c r="T13134" t="str">
        <v>Lisa Dixon</v>
      </c>
    </row>
    <row r="13135" spans="1:20" x14ac:dyDescent="0.3">
      <c r="A13135" s="4" t="str">
        <v>Romeromouth</v>
      </c>
      <c r="B13135" s="4">
        <v>1</v>
      </c>
      <c r="C13135" s="4">
        <v>9</v>
      </c>
      <c r="T13135" t="str">
        <v>Lisa Douglas</v>
      </c>
    </row>
    <row r="13136" spans="1:20" x14ac:dyDescent="0.3">
      <c r="A13136" s="4" t="str">
        <v>North Natashaville</v>
      </c>
      <c r="B13136" s="4">
        <v>1</v>
      </c>
      <c r="C13136" s="4">
        <v>6</v>
      </c>
      <c r="T13136" t="str">
        <v>Lisa Ferguson</v>
      </c>
    </row>
    <row r="13137" spans="1:20" x14ac:dyDescent="0.3">
      <c r="A13137" s="4" t="str">
        <v>North Caitlynview</v>
      </c>
      <c r="B13137" s="4">
        <v>1</v>
      </c>
      <c r="C13137" s="4">
        <v>3</v>
      </c>
      <c r="T13137" t="str">
        <v>Lisa Fernandez</v>
      </c>
    </row>
    <row r="13138" spans="1:20" x14ac:dyDescent="0.3">
      <c r="A13138" s="4" t="str">
        <v>Murphyview</v>
      </c>
      <c r="B13138" s="4">
        <v>1</v>
      </c>
      <c r="C13138" s="4">
        <v>1</v>
      </c>
      <c r="T13138" t="str">
        <v>Lisa Figueroa</v>
      </c>
    </row>
    <row r="13139" spans="1:20" x14ac:dyDescent="0.3">
      <c r="A13139" s="4" t="str">
        <v>Goodmanborough</v>
      </c>
      <c r="B13139" s="4">
        <v>1</v>
      </c>
      <c r="C13139" s="4">
        <v>5</v>
      </c>
      <c r="T13139" t="str">
        <v>Lisa Fischer</v>
      </c>
    </row>
    <row r="13140" spans="1:20" x14ac:dyDescent="0.3">
      <c r="A13140" s="4" t="str">
        <v>South Megan</v>
      </c>
      <c r="B13140" s="4">
        <v>1</v>
      </c>
      <c r="C13140" s="4">
        <v>7</v>
      </c>
      <c r="T13140" t="str">
        <v>Lisa Fleming</v>
      </c>
    </row>
    <row r="13141" spans="1:20" x14ac:dyDescent="0.3">
      <c r="A13141" s="4" t="str">
        <v>Karafort</v>
      </c>
      <c r="B13141" s="4">
        <v>1</v>
      </c>
      <c r="C13141" s="4">
        <v>8</v>
      </c>
      <c r="T13141" t="str">
        <v>Lisa Flores</v>
      </c>
    </row>
    <row r="13142" spans="1:20" x14ac:dyDescent="0.3">
      <c r="A13142" s="4" t="str">
        <v>West Sarahside</v>
      </c>
      <c r="B13142" s="4">
        <v>1</v>
      </c>
      <c r="C13142" s="4">
        <v>10</v>
      </c>
      <c r="T13142" t="str">
        <v>Lisa Foley</v>
      </c>
    </row>
    <row r="13143" spans="1:20" x14ac:dyDescent="0.3">
      <c r="A13143" s="4" t="str">
        <v>Zamoratown</v>
      </c>
      <c r="B13143" s="4">
        <v>1</v>
      </c>
      <c r="C13143" s="4">
        <v>7</v>
      </c>
      <c r="T13143" t="str">
        <v>Lisa Foster</v>
      </c>
    </row>
    <row r="13144" spans="1:20" x14ac:dyDescent="0.3">
      <c r="A13144" s="4" t="str">
        <v>Vargasberg</v>
      </c>
      <c r="B13144" s="4">
        <v>1</v>
      </c>
      <c r="C13144" s="4">
        <v>10</v>
      </c>
      <c r="T13144" t="str">
        <v>Lisa Franco</v>
      </c>
    </row>
    <row r="13145" spans="1:20" x14ac:dyDescent="0.3">
      <c r="A13145" s="4" t="str">
        <v>Adamstad</v>
      </c>
      <c r="B13145" s="4">
        <v>1</v>
      </c>
      <c r="C13145" s="4">
        <v>8</v>
      </c>
      <c r="T13145" t="str">
        <v>Lisa Garcia</v>
      </c>
    </row>
    <row r="13146" spans="1:20" x14ac:dyDescent="0.3">
      <c r="A13146" s="4" t="str">
        <v>West Christopherside</v>
      </c>
      <c r="B13146" s="4">
        <v>1</v>
      </c>
      <c r="C13146" s="4">
        <v>10</v>
      </c>
      <c r="T13146" t="str">
        <v>Lisa Garza</v>
      </c>
    </row>
    <row r="13147" spans="1:20" x14ac:dyDescent="0.3">
      <c r="A13147" s="4" t="str">
        <v>New Jamieland</v>
      </c>
      <c r="B13147" s="4">
        <v>1</v>
      </c>
      <c r="C13147" s="4">
        <v>13</v>
      </c>
      <c r="T13147" t="str">
        <v>Lisa Gates</v>
      </c>
    </row>
    <row r="13148" spans="1:20" x14ac:dyDescent="0.3">
      <c r="A13148" s="4" t="str">
        <v>West Courtneymouth</v>
      </c>
      <c r="B13148" s="4">
        <v>1</v>
      </c>
      <c r="C13148" s="4">
        <v>9</v>
      </c>
      <c r="T13148" t="str">
        <v>Lisa Gentry</v>
      </c>
    </row>
    <row r="13149" spans="1:20" x14ac:dyDescent="0.3">
      <c r="A13149" s="4" t="str">
        <v>East Andrewport</v>
      </c>
      <c r="B13149" s="4">
        <v>1</v>
      </c>
      <c r="C13149" s="4">
        <v>10</v>
      </c>
      <c r="T13149" t="str">
        <v>Lisa Glass</v>
      </c>
    </row>
    <row r="13150" spans="1:20" x14ac:dyDescent="0.3">
      <c r="A13150" s="4" t="str">
        <v>New Patrick</v>
      </c>
      <c r="B13150" s="4">
        <v>1</v>
      </c>
      <c r="C13150" s="4">
        <v>9</v>
      </c>
      <c r="T13150" t="str">
        <v>Lisa Gomez</v>
      </c>
    </row>
    <row r="13151" spans="1:20" x14ac:dyDescent="0.3">
      <c r="A13151" s="4" t="str">
        <v>Pacemouth</v>
      </c>
      <c r="B13151" s="4">
        <v>1</v>
      </c>
      <c r="C13151" s="4">
        <v>3</v>
      </c>
      <c r="T13151" t="str">
        <v>Lisa Gonzalez</v>
      </c>
    </row>
    <row r="13152" spans="1:20" x14ac:dyDescent="0.3">
      <c r="A13152" s="4" t="str">
        <v>South Rachelville</v>
      </c>
      <c r="B13152" s="4">
        <v>1</v>
      </c>
      <c r="C13152" s="4">
        <v>4</v>
      </c>
      <c r="T13152" t="str">
        <v>Lisa Grant</v>
      </c>
    </row>
    <row r="13153" spans="1:20" x14ac:dyDescent="0.3">
      <c r="A13153" s="4" t="str">
        <v>Lake Gracestad</v>
      </c>
      <c r="B13153" s="4">
        <v>1</v>
      </c>
      <c r="C13153" s="4">
        <v>2</v>
      </c>
      <c r="T13153" t="str">
        <v>Lisa Graves</v>
      </c>
    </row>
    <row r="13154" spans="1:20" x14ac:dyDescent="0.3">
      <c r="A13154" s="4" t="str">
        <v>Cooperborough</v>
      </c>
      <c r="B13154" s="4">
        <v>1</v>
      </c>
      <c r="C13154" s="4">
        <v>6</v>
      </c>
      <c r="T13154" t="str">
        <v>Lisa Gray</v>
      </c>
    </row>
    <row r="13155" spans="1:20" x14ac:dyDescent="0.3">
      <c r="A13155" s="4" t="str">
        <v>Fryemouth</v>
      </c>
      <c r="B13155" s="4">
        <v>1</v>
      </c>
      <c r="C13155" s="4">
        <v>2</v>
      </c>
      <c r="T13155" t="str">
        <v>Lisa Green</v>
      </c>
    </row>
    <row r="13156" spans="1:20" x14ac:dyDescent="0.3">
      <c r="A13156" s="4" t="str">
        <v>Fraziermouth</v>
      </c>
      <c r="B13156" s="4">
        <v>1</v>
      </c>
      <c r="C13156" s="4">
        <v>10</v>
      </c>
      <c r="T13156" t="str">
        <v>Lisa Hale</v>
      </c>
    </row>
    <row r="13157" spans="1:20" x14ac:dyDescent="0.3">
      <c r="A13157" s="4" t="str">
        <v>East Ernest</v>
      </c>
      <c r="B13157" s="4">
        <v>1</v>
      </c>
      <c r="C13157" s="4">
        <v>8</v>
      </c>
      <c r="T13157" t="str">
        <v>Lisa Hamilton</v>
      </c>
    </row>
    <row r="13158" spans="1:20" x14ac:dyDescent="0.3">
      <c r="A13158" s="4" t="str">
        <v>West Mistyville</v>
      </c>
      <c r="B13158" s="4">
        <v>1</v>
      </c>
      <c r="C13158" s="4">
        <v>8</v>
      </c>
      <c r="T13158" t="str">
        <v>Lisa Harris</v>
      </c>
    </row>
    <row r="13159" spans="1:20" x14ac:dyDescent="0.3">
      <c r="A13159" s="4" t="str">
        <v>New Jillchester</v>
      </c>
      <c r="B13159" s="4">
        <v>1</v>
      </c>
      <c r="C13159" s="4">
        <v>4</v>
      </c>
      <c r="T13159" t="str">
        <v>Lisa Harrison</v>
      </c>
    </row>
    <row r="13160" spans="1:20" x14ac:dyDescent="0.3">
      <c r="A13160" s="4" t="str">
        <v>West Michaelmouth</v>
      </c>
      <c r="B13160" s="4">
        <v>1</v>
      </c>
      <c r="C13160" s="4">
        <v>4</v>
      </c>
      <c r="T13160" t="str">
        <v>Lisa Hart</v>
      </c>
    </row>
    <row r="13161" spans="1:20" x14ac:dyDescent="0.3">
      <c r="A13161" s="4" t="str">
        <v>Barnettfurt</v>
      </c>
      <c r="B13161" s="4">
        <v>1</v>
      </c>
      <c r="C13161" s="4">
        <v>7</v>
      </c>
      <c r="T13161" t="str">
        <v>Lisa Hernandez</v>
      </c>
    </row>
    <row r="13162" spans="1:20" x14ac:dyDescent="0.3">
      <c r="A13162" s="4" t="str">
        <v>West Christinetown</v>
      </c>
      <c r="B13162" s="4">
        <v>1</v>
      </c>
      <c r="C13162" s="4">
        <v>10</v>
      </c>
      <c r="T13162" t="str">
        <v>Lisa Hess</v>
      </c>
    </row>
    <row r="13163" spans="1:20" x14ac:dyDescent="0.3">
      <c r="A13163" s="4" t="str">
        <v>Forbestown</v>
      </c>
      <c r="B13163" s="4">
        <v>1</v>
      </c>
      <c r="C13163" s="4">
        <v>4</v>
      </c>
      <c r="T13163" t="str">
        <v>Lisa Hickman</v>
      </c>
    </row>
    <row r="13164" spans="1:20" x14ac:dyDescent="0.3">
      <c r="A13164" s="4" t="str">
        <v>Alexanderland</v>
      </c>
      <c r="B13164" s="4">
        <v>1</v>
      </c>
      <c r="C13164" s="4">
        <v>5</v>
      </c>
      <c r="T13164" t="str">
        <v>Lisa Hill</v>
      </c>
    </row>
    <row r="13165" spans="1:20" x14ac:dyDescent="0.3">
      <c r="A13165" s="4" t="str">
        <v>South Mariaton</v>
      </c>
      <c r="B13165" s="4">
        <v>1</v>
      </c>
      <c r="C13165" s="4">
        <v>14</v>
      </c>
      <c r="T13165" t="str">
        <v>Lisa Hoffman</v>
      </c>
    </row>
    <row r="13166" spans="1:20" x14ac:dyDescent="0.3">
      <c r="A13166" s="4" t="str">
        <v>Michelemouth</v>
      </c>
      <c r="B13166" s="4">
        <v>1</v>
      </c>
      <c r="C13166" s="4">
        <v>12</v>
      </c>
      <c r="T13166" t="str">
        <v>Lisa Hood</v>
      </c>
    </row>
    <row r="13167" spans="1:20" x14ac:dyDescent="0.3">
      <c r="A13167" s="4" t="str">
        <v>North Alexanderfort</v>
      </c>
      <c r="B13167" s="4">
        <v>1</v>
      </c>
      <c r="C13167" s="4">
        <v>6</v>
      </c>
      <c r="T13167" t="str">
        <v>Lisa Hudson</v>
      </c>
    </row>
    <row r="13168" spans="1:20" x14ac:dyDescent="0.3">
      <c r="A13168" s="4" t="str">
        <v>Washingtontown</v>
      </c>
      <c r="B13168" s="4">
        <v>1</v>
      </c>
      <c r="C13168" s="4">
        <v>2</v>
      </c>
      <c r="T13168" t="str">
        <v>Lisa Ingram</v>
      </c>
    </row>
    <row r="13169" spans="1:20" x14ac:dyDescent="0.3">
      <c r="A13169" s="4" t="str">
        <v>Gonzalezstad</v>
      </c>
      <c r="B13169" s="4">
        <v>1</v>
      </c>
      <c r="C13169" s="4">
        <v>8</v>
      </c>
      <c r="T13169" t="str">
        <v>Lisa James</v>
      </c>
    </row>
    <row r="13170" spans="1:20" x14ac:dyDescent="0.3">
      <c r="A13170" s="4" t="str">
        <v>Alberttown</v>
      </c>
      <c r="B13170" s="4">
        <v>1</v>
      </c>
      <c r="C13170" s="4">
        <v>8</v>
      </c>
      <c r="T13170" t="str">
        <v>Lisa Jennings</v>
      </c>
    </row>
    <row r="13171" spans="1:20" x14ac:dyDescent="0.3">
      <c r="A13171" s="4" t="str">
        <v>New Nathanville</v>
      </c>
      <c r="B13171" s="4">
        <v>1</v>
      </c>
      <c r="C13171" s="4">
        <v>3</v>
      </c>
      <c r="T13171" t="str">
        <v>Lisa Johnson</v>
      </c>
    </row>
    <row r="13172" spans="1:20" x14ac:dyDescent="0.3">
      <c r="A13172" s="4" t="str">
        <v>Heatherville</v>
      </c>
      <c r="B13172" s="4">
        <v>1</v>
      </c>
      <c r="C13172" s="4">
        <v>16</v>
      </c>
      <c r="T13172" t="str">
        <v>Lisa Johnson DDS</v>
      </c>
    </row>
    <row r="13173" spans="1:20" x14ac:dyDescent="0.3">
      <c r="A13173" s="4" t="str">
        <v>North Williamshire</v>
      </c>
      <c r="B13173" s="4">
        <v>1</v>
      </c>
      <c r="C13173" s="4">
        <v>1</v>
      </c>
      <c r="T13173" t="str">
        <v>Lisa Jones</v>
      </c>
    </row>
    <row r="13174" spans="1:20" x14ac:dyDescent="0.3">
      <c r="A13174" s="4" t="str">
        <v>North Danielleshire</v>
      </c>
      <c r="B13174" s="4">
        <v>1</v>
      </c>
      <c r="C13174" s="4">
        <v>2</v>
      </c>
      <c r="T13174" t="str">
        <v>Lisa Kaiser</v>
      </c>
    </row>
    <row r="13175" spans="1:20" x14ac:dyDescent="0.3">
      <c r="A13175" s="4" t="str">
        <v>Welchchester</v>
      </c>
      <c r="B13175" s="4">
        <v>1</v>
      </c>
      <c r="C13175" s="4">
        <v>4</v>
      </c>
      <c r="T13175" t="str">
        <v>Lisa Keller</v>
      </c>
    </row>
    <row r="13176" spans="1:20" x14ac:dyDescent="0.3">
      <c r="A13176" s="4" t="str">
        <v>East Katherineborough</v>
      </c>
      <c r="B13176" s="4">
        <v>1</v>
      </c>
      <c r="C13176" s="4">
        <v>1</v>
      </c>
      <c r="T13176" t="str">
        <v>Lisa Lambert</v>
      </c>
    </row>
    <row r="13177" spans="1:20" x14ac:dyDescent="0.3">
      <c r="A13177" s="4" t="str">
        <v>Hillhaven</v>
      </c>
      <c r="B13177" s="4">
        <v>1</v>
      </c>
      <c r="C13177" s="4">
        <v>7</v>
      </c>
      <c r="T13177" t="str">
        <v>Lisa Lawrence</v>
      </c>
    </row>
    <row r="13178" spans="1:20" x14ac:dyDescent="0.3">
      <c r="A13178" s="4" t="str">
        <v>Kennedyport</v>
      </c>
      <c r="B13178" s="4">
        <v>1</v>
      </c>
      <c r="C13178" s="4">
        <v>7</v>
      </c>
      <c r="T13178" t="str">
        <v>Lisa Lee</v>
      </c>
    </row>
    <row r="13179" spans="1:20" x14ac:dyDescent="0.3">
      <c r="A13179" s="4" t="str">
        <v>New Angelstad</v>
      </c>
      <c r="B13179" s="4">
        <v>1</v>
      </c>
      <c r="C13179" s="4">
        <v>8</v>
      </c>
      <c r="T13179" t="str">
        <v>Lisa Lester</v>
      </c>
    </row>
    <row r="13180" spans="1:20" x14ac:dyDescent="0.3">
      <c r="A13180" s="4" t="str">
        <v>North Joelside</v>
      </c>
      <c r="B13180" s="4">
        <v>1</v>
      </c>
      <c r="C13180" s="4">
        <v>4</v>
      </c>
      <c r="T13180" t="str">
        <v>Lisa Lopez</v>
      </c>
    </row>
    <row r="13181" spans="1:20" x14ac:dyDescent="0.3">
      <c r="A13181" s="4" t="str">
        <v>Lake Juanstad</v>
      </c>
      <c r="B13181" s="4">
        <v>1</v>
      </c>
      <c r="C13181" s="4">
        <v>2</v>
      </c>
      <c r="T13181" t="str">
        <v>Lisa Madden</v>
      </c>
    </row>
    <row r="13182" spans="1:20" x14ac:dyDescent="0.3">
      <c r="A13182" s="4" t="str">
        <v>Cowanstad</v>
      </c>
      <c r="B13182" s="4">
        <v>1</v>
      </c>
      <c r="C13182" s="4">
        <v>10</v>
      </c>
      <c r="T13182" t="str">
        <v>Lisa Marshall</v>
      </c>
    </row>
    <row r="13183" spans="1:20" x14ac:dyDescent="0.3">
      <c r="A13183" s="4" t="str">
        <v>New Ginastad</v>
      </c>
      <c r="B13183" s="4">
        <v>1</v>
      </c>
      <c r="C13183" s="4">
        <v>9</v>
      </c>
      <c r="T13183" t="str">
        <v>Lisa Mathis</v>
      </c>
    </row>
    <row r="13184" spans="1:20" x14ac:dyDescent="0.3">
      <c r="A13184" s="4" t="str">
        <v>Gravesview</v>
      </c>
      <c r="B13184" s="4">
        <v>1</v>
      </c>
      <c r="C13184" s="4">
        <v>2</v>
      </c>
      <c r="T13184" t="str">
        <v>Lisa Mcconnell</v>
      </c>
    </row>
    <row r="13185" spans="1:20" x14ac:dyDescent="0.3">
      <c r="A13185" s="4" t="str">
        <v>Mcgrathland</v>
      </c>
      <c r="B13185" s="4">
        <v>1</v>
      </c>
      <c r="C13185" s="4">
        <v>2</v>
      </c>
      <c r="T13185" t="str">
        <v>Lisa Mccullough</v>
      </c>
    </row>
    <row r="13186" spans="1:20" x14ac:dyDescent="0.3">
      <c r="A13186" s="4" t="str">
        <v>Lake Susanbury</v>
      </c>
      <c r="B13186" s="4">
        <v>1</v>
      </c>
      <c r="C13186" s="4">
        <v>6</v>
      </c>
      <c r="T13186" t="str">
        <v>Lisa Mcdonald</v>
      </c>
    </row>
    <row r="13187" spans="1:20" x14ac:dyDescent="0.3">
      <c r="A13187" s="4" t="str">
        <v>Mckeeberg</v>
      </c>
      <c r="B13187" s="4">
        <v>1</v>
      </c>
      <c r="C13187" s="4">
        <v>6</v>
      </c>
      <c r="T13187" t="str">
        <v>Lisa Mcgrath</v>
      </c>
    </row>
    <row r="13188" spans="1:20" x14ac:dyDescent="0.3">
      <c r="A13188" s="4" t="str">
        <v>Kochchester</v>
      </c>
      <c r="B13188" s="4">
        <v>1</v>
      </c>
      <c r="C13188" s="4">
        <v>9</v>
      </c>
      <c r="T13188" t="str">
        <v>Lisa Mejia</v>
      </c>
    </row>
    <row r="13189" spans="1:20" x14ac:dyDescent="0.3">
      <c r="A13189" s="4" t="str">
        <v>Lake Emily</v>
      </c>
      <c r="B13189" s="4">
        <v>1</v>
      </c>
      <c r="C13189" s="4">
        <v>9</v>
      </c>
      <c r="T13189" t="str">
        <v>Lisa Meza</v>
      </c>
    </row>
    <row r="13190" spans="1:20" x14ac:dyDescent="0.3">
      <c r="A13190" s="4" t="str">
        <v>Justinchester</v>
      </c>
      <c r="B13190" s="4">
        <v>1</v>
      </c>
      <c r="C13190" s="4">
        <v>10</v>
      </c>
      <c r="T13190" t="str">
        <v>Lisa Miles</v>
      </c>
    </row>
    <row r="13191" spans="1:20" x14ac:dyDescent="0.3">
      <c r="A13191" s="4" t="str">
        <v>East Erinshire</v>
      </c>
      <c r="B13191" s="4">
        <v>1</v>
      </c>
      <c r="C13191" s="4">
        <v>3</v>
      </c>
      <c r="T13191" t="str">
        <v>Lisa Miller</v>
      </c>
    </row>
    <row r="13192" spans="1:20" x14ac:dyDescent="0.3">
      <c r="A13192" s="4" t="str">
        <v>West Margaretberg</v>
      </c>
      <c r="B13192" s="4">
        <v>1</v>
      </c>
      <c r="C13192" s="4">
        <v>7</v>
      </c>
      <c r="T13192" t="str">
        <v>Lisa Mills</v>
      </c>
    </row>
    <row r="13193" spans="1:20" x14ac:dyDescent="0.3">
      <c r="A13193" s="4" t="str">
        <v>West Garyburgh</v>
      </c>
      <c r="B13193" s="4">
        <v>1</v>
      </c>
      <c r="C13193" s="4">
        <v>9</v>
      </c>
      <c r="T13193" t="str">
        <v>Lisa Mitchell</v>
      </c>
    </row>
    <row r="13194" spans="1:20" x14ac:dyDescent="0.3">
      <c r="A13194" s="4" t="str">
        <v>Norrismouth</v>
      </c>
      <c r="B13194" s="4">
        <v>1</v>
      </c>
      <c r="C13194" s="4">
        <v>4</v>
      </c>
      <c r="T13194" t="str">
        <v>Lisa Molina</v>
      </c>
    </row>
    <row r="13195" spans="1:20" x14ac:dyDescent="0.3">
      <c r="A13195" s="4" t="str">
        <v>Tracyhaven</v>
      </c>
      <c r="B13195" s="4">
        <v>1</v>
      </c>
      <c r="C13195" s="4">
        <v>10</v>
      </c>
      <c r="T13195" t="str">
        <v>Lisa Morales</v>
      </c>
    </row>
    <row r="13196" spans="1:20" x14ac:dyDescent="0.3">
      <c r="A13196" s="4" t="str">
        <v>Rayborough</v>
      </c>
      <c r="B13196" s="4">
        <v>1</v>
      </c>
      <c r="C13196" s="4">
        <v>4</v>
      </c>
      <c r="T13196" t="str">
        <v>Lisa Moran</v>
      </c>
    </row>
    <row r="13197" spans="1:20" x14ac:dyDescent="0.3">
      <c r="A13197" s="4" t="str">
        <v>Wheelerville</v>
      </c>
      <c r="B13197" s="4">
        <v>1</v>
      </c>
      <c r="C13197" s="4">
        <v>10</v>
      </c>
      <c r="T13197" t="str">
        <v>Lisa Morgan</v>
      </c>
    </row>
    <row r="13198" spans="1:20" x14ac:dyDescent="0.3">
      <c r="A13198" s="4" t="str">
        <v>Lake Luisfort</v>
      </c>
      <c r="B13198" s="4">
        <v>1</v>
      </c>
      <c r="C13198" s="4">
        <v>10</v>
      </c>
      <c r="T13198" t="str">
        <v>Lisa Morris</v>
      </c>
    </row>
    <row r="13199" spans="1:20" x14ac:dyDescent="0.3">
      <c r="A13199" s="4" t="str">
        <v>East Timothyfurt</v>
      </c>
      <c r="B13199" s="4">
        <v>1</v>
      </c>
      <c r="C13199" s="4">
        <v>2</v>
      </c>
      <c r="T13199" t="str">
        <v>Lisa Nelson</v>
      </c>
    </row>
    <row r="13200" spans="1:20" x14ac:dyDescent="0.3">
      <c r="A13200" s="4" t="str">
        <v>Carolynmouth</v>
      </c>
      <c r="B13200" s="4">
        <v>1</v>
      </c>
      <c r="C13200" s="4">
        <v>14</v>
      </c>
      <c r="T13200" t="str">
        <v>Lisa Nguyen</v>
      </c>
    </row>
    <row r="13201" spans="1:20" x14ac:dyDescent="0.3">
      <c r="A13201" s="4" t="str">
        <v>Stonetown</v>
      </c>
      <c r="B13201" s="4">
        <v>1</v>
      </c>
      <c r="C13201" s="4">
        <v>8</v>
      </c>
      <c r="T13201" t="str">
        <v>Lisa Oconnor DDS</v>
      </c>
    </row>
    <row r="13202" spans="1:20" x14ac:dyDescent="0.3">
      <c r="A13202" s="4" t="str">
        <v>North Michaelfort</v>
      </c>
      <c r="B13202" s="4">
        <v>1</v>
      </c>
      <c r="C13202" s="4">
        <v>8</v>
      </c>
      <c r="T13202" t="str">
        <v>Lisa Patterson</v>
      </c>
    </row>
    <row r="13203" spans="1:20" x14ac:dyDescent="0.3">
      <c r="A13203" s="4" t="str">
        <v>New Charleshaven</v>
      </c>
      <c r="B13203" s="4">
        <v>1</v>
      </c>
      <c r="C13203" s="4">
        <v>5</v>
      </c>
      <c r="T13203" t="str">
        <v>Lisa Pennington</v>
      </c>
    </row>
    <row r="13204" spans="1:20" x14ac:dyDescent="0.3">
      <c r="A13204" s="4" t="str">
        <v>Omarborough</v>
      </c>
      <c r="B13204" s="4">
        <v>1</v>
      </c>
      <c r="C13204" s="4">
        <v>2</v>
      </c>
      <c r="T13204" t="str">
        <v>Lisa Perez</v>
      </c>
    </row>
    <row r="13205" spans="1:20" x14ac:dyDescent="0.3">
      <c r="A13205" s="4" t="str">
        <v>South Peggy</v>
      </c>
      <c r="B13205" s="4">
        <v>1</v>
      </c>
      <c r="C13205" s="4">
        <v>10</v>
      </c>
      <c r="T13205" t="str">
        <v>Lisa Phelps</v>
      </c>
    </row>
    <row r="13206" spans="1:20" x14ac:dyDescent="0.3">
      <c r="A13206" s="4" t="str">
        <v>Petersville</v>
      </c>
      <c r="B13206" s="4">
        <v>1</v>
      </c>
      <c r="C13206" s="4">
        <v>10</v>
      </c>
      <c r="T13206" t="str">
        <v>Lisa Poole</v>
      </c>
    </row>
    <row r="13207" spans="1:20" x14ac:dyDescent="0.3">
      <c r="A13207" s="4" t="str">
        <v>North Rickymouth</v>
      </c>
      <c r="B13207" s="4">
        <v>1</v>
      </c>
      <c r="C13207" s="4">
        <v>6</v>
      </c>
      <c r="T13207" t="str">
        <v>Lisa Pope</v>
      </c>
    </row>
    <row r="13208" spans="1:20" x14ac:dyDescent="0.3">
      <c r="A13208" s="4" t="str">
        <v>Port Jamesburgh</v>
      </c>
      <c r="B13208" s="4">
        <v>1</v>
      </c>
      <c r="C13208" s="4">
        <v>2</v>
      </c>
      <c r="T13208" t="str">
        <v>Lisa Powell</v>
      </c>
    </row>
    <row r="13209" spans="1:20" x14ac:dyDescent="0.3">
      <c r="A13209" s="4" t="str">
        <v>Annland</v>
      </c>
      <c r="B13209" s="4">
        <v>1</v>
      </c>
      <c r="C13209" s="4">
        <v>5</v>
      </c>
      <c r="T13209" t="str">
        <v>Lisa Pratt</v>
      </c>
    </row>
    <row r="13210" spans="1:20" x14ac:dyDescent="0.3">
      <c r="A13210" s="4" t="str">
        <v>Velezfort</v>
      </c>
      <c r="B13210" s="4">
        <v>1</v>
      </c>
      <c r="C13210" s="4">
        <v>7</v>
      </c>
      <c r="T13210" t="str">
        <v>Lisa Preston MD</v>
      </c>
    </row>
    <row r="13211" spans="1:20" x14ac:dyDescent="0.3">
      <c r="A13211" s="4" t="str">
        <v>West Matthewshire</v>
      </c>
      <c r="B13211" s="4">
        <v>1</v>
      </c>
      <c r="C13211" s="4">
        <v>4</v>
      </c>
      <c r="T13211" t="str">
        <v>Lisa Ramirez</v>
      </c>
    </row>
    <row r="13212" spans="1:20" x14ac:dyDescent="0.3">
      <c r="A13212" s="4" t="str">
        <v>North Isaac</v>
      </c>
      <c r="B13212" s="4">
        <v>1</v>
      </c>
      <c r="C13212" s="4">
        <v>1</v>
      </c>
      <c r="T13212" t="str">
        <v>Lisa Ramos</v>
      </c>
    </row>
    <row r="13213" spans="1:20" x14ac:dyDescent="0.3">
      <c r="A13213" s="4" t="str">
        <v>Lutzfort</v>
      </c>
      <c r="B13213" s="4">
        <v>1</v>
      </c>
      <c r="C13213" s="4">
        <v>3</v>
      </c>
      <c r="T13213" t="str">
        <v>Lisa Reed</v>
      </c>
    </row>
    <row r="13214" spans="1:20" x14ac:dyDescent="0.3">
      <c r="A13214" s="4" t="str">
        <v>Russochester</v>
      </c>
      <c r="B13214" s="4">
        <v>1</v>
      </c>
      <c r="C13214" s="4">
        <v>3</v>
      </c>
      <c r="T13214" t="str">
        <v>Lisa Riggs</v>
      </c>
    </row>
    <row r="13215" spans="1:20" x14ac:dyDescent="0.3">
      <c r="A13215" s="4" t="str">
        <v>Sarahstad</v>
      </c>
      <c r="B13215" s="4">
        <v>1</v>
      </c>
      <c r="C13215" s="4">
        <v>10</v>
      </c>
      <c r="T13215" t="str">
        <v>Lisa Riley</v>
      </c>
    </row>
    <row r="13216" spans="1:20" x14ac:dyDescent="0.3">
      <c r="A13216" s="4" t="str">
        <v>East Tiffanyport</v>
      </c>
      <c r="B13216" s="4">
        <v>1</v>
      </c>
      <c r="C13216" s="4">
        <v>2</v>
      </c>
      <c r="T13216" t="str">
        <v>Lisa Rios</v>
      </c>
    </row>
    <row r="13217" spans="1:20" x14ac:dyDescent="0.3">
      <c r="A13217" s="4" t="str">
        <v>Longburgh</v>
      </c>
      <c r="B13217" s="4">
        <v>1</v>
      </c>
      <c r="C13217" s="4">
        <v>2</v>
      </c>
      <c r="T13217" t="str">
        <v>Lisa Rivers</v>
      </c>
    </row>
    <row r="13218" spans="1:20" x14ac:dyDescent="0.3">
      <c r="A13218" s="4" t="str">
        <v>East Annhaven</v>
      </c>
      <c r="B13218" s="4">
        <v>1</v>
      </c>
      <c r="C13218" s="4">
        <v>4</v>
      </c>
      <c r="T13218" t="str">
        <v>Lisa Roberts</v>
      </c>
    </row>
    <row r="13219" spans="1:20" x14ac:dyDescent="0.3">
      <c r="A13219" s="4" t="str">
        <v>Sanchezside</v>
      </c>
      <c r="B13219" s="4">
        <v>1</v>
      </c>
      <c r="C13219" s="4">
        <v>3</v>
      </c>
      <c r="T13219" t="str">
        <v>Lisa Robertson</v>
      </c>
    </row>
    <row r="13220" spans="1:20" x14ac:dyDescent="0.3">
      <c r="A13220" s="4" t="str">
        <v>Riveraborough</v>
      </c>
      <c r="B13220" s="4">
        <v>1</v>
      </c>
      <c r="C13220" s="4">
        <v>2</v>
      </c>
      <c r="T13220" t="str">
        <v>Lisa Rodriguez</v>
      </c>
    </row>
    <row r="13221" spans="1:20" x14ac:dyDescent="0.3">
      <c r="A13221" s="4" t="str">
        <v>Cathymouth</v>
      </c>
      <c r="B13221" s="4">
        <v>1</v>
      </c>
      <c r="C13221" s="4">
        <v>4</v>
      </c>
      <c r="T13221" t="str">
        <v>Lisa Rojas</v>
      </c>
    </row>
    <row r="13222" spans="1:20" x14ac:dyDescent="0.3">
      <c r="A13222" s="4" t="str">
        <v>South Carrie</v>
      </c>
      <c r="B13222" s="4">
        <v>1</v>
      </c>
      <c r="C13222" s="4">
        <v>7</v>
      </c>
      <c r="T13222" t="str">
        <v>Lisa Rowe</v>
      </c>
    </row>
    <row r="13223" spans="1:20" x14ac:dyDescent="0.3">
      <c r="A13223" s="4" t="str">
        <v>Austinland</v>
      </c>
      <c r="B13223" s="4">
        <v>1</v>
      </c>
      <c r="C13223" s="4">
        <v>6</v>
      </c>
      <c r="T13223" t="str">
        <v>Lisa Roy</v>
      </c>
    </row>
    <row r="13224" spans="1:20" x14ac:dyDescent="0.3">
      <c r="A13224" s="4" t="str">
        <v>North Rebeccaview</v>
      </c>
      <c r="B13224" s="4">
        <v>1</v>
      </c>
      <c r="C13224" s="4">
        <v>8</v>
      </c>
      <c r="T13224" t="str">
        <v>Lisa Ruiz</v>
      </c>
    </row>
    <row r="13225" spans="1:20" x14ac:dyDescent="0.3">
      <c r="A13225" s="4" t="str">
        <v>Grayborough</v>
      </c>
      <c r="B13225" s="4">
        <v>1</v>
      </c>
      <c r="C13225" s="4">
        <v>9</v>
      </c>
      <c r="T13225" t="str">
        <v>Lisa Salazar</v>
      </c>
    </row>
    <row r="13226" spans="1:20" x14ac:dyDescent="0.3">
      <c r="A13226" s="4" t="str">
        <v>East Amandaville</v>
      </c>
      <c r="B13226" s="4">
        <v>1</v>
      </c>
      <c r="C13226" s="4">
        <v>2</v>
      </c>
      <c r="T13226" t="str">
        <v>Lisa Savage</v>
      </c>
    </row>
    <row r="13227" spans="1:20" x14ac:dyDescent="0.3">
      <c r="A13227" s="4" t="str">
        <v>Marshland</v>
      </c>
      <c r="B13227" s="4">
        <v>1</v>
      </c>
      <c r="C13227" s="4">
        <v>2</v>
      </c>
      <c r="T13227" t="str">
        <v>Lisa Schroeder</v>
      </c>
    </row>
    <row r="13228" spans="1:20" x14ac:dyDescent="0.3">
      <c r="A13228" s="4" t="str">
        <v>North Terri</v>
      </c>
      <c r="B13228" s="4">
        <v>1</v>
      </c>
      <c r="C13228" s="4">
        <v>9</v>
      </c>
      <c r="T13228" t="str">
        <v>Lisa Schultz</v>
      </c>
    </row>
    <row r="13229" spans="1:20" x14ac:dyDescent="0.3">
      <c r="A13229" s="4" t="str">
        <v>Briggshaven</v>
      </c>
      <c r="B13229" s="4">
        <v>1</v>
      </c>
      <c r="C13229" s="4">
        <v>6</v>
      </c>
      <c r="T13229" t="str">
        <v>Lisa Scott</v>
      </c>
    </row>
    <row r="13230" spans="1:20" x14ac:dyDescent="0.3">
      <c r="A13230" s="4" t="str">
        <v>North Tracihaven</v>
      </c>
      <c r="B13230" s="4">
        <v>1</v>
      </c>
      <c r="C13230" s="4">
        <v>7</v>
      </c>
      <c r="T13230" t="str">
        <v>Lisa Shah</v>
      </c>
    </row>
    <row r="13231" spans="1:20" x14ac:dyDescent="0.3">
      <c r="A13231" s="4" t="str">
        <v>Byrdborough</v>
      </c>
      <c r="B13231" s="4">
        <v>1</v>
      </c>
      <c r="C13231" s="4">
        <v>7</v>
      </c>
      <c r="T13231" t="str">
        <v>Lisa Sloan</v>
      </c>
    </row>
    <row r="13232" spans="1:20" x14ac:dyDescent="0.3">
      <c r="A13232" s="4" t="str">
        <v>Ramirezview</v>
      </c>
      <c r="B13232" s="4">
        <v>1</v>
      </c>
      <c r="C13232" s="4">
        <v>11</v>
      </c>
      <c r="T13232" t="str">
        <v>Lisa Smith</v>
      </c>
    </row>
    <row r="13233" spans="1:20" x14ac:dyDescent="0.3">
      <c r="A13233" s="4" t="str">
        <v>Lake Adrienneberg</v>
      </c>
      <c r="B13233" s="4">
        <v>1</v>
      </c>
      <c r="C13233" s="4">
        <v>7</v>
      </c>
      <c r="T13233" t="str">
        <v>Lisa Soto</v>
      </c>
    </row>
    <row r="13234" spans="1:20" x14ac:dyDescent="0.3">
      <c r="A13234" s="4" t="str">
        <v>North Tiffanyfort</v>
      </c>
      <c r="B13234" s="4">
        <v>1</v>
      </c>
      <c r="C13234" s="4">
        <v>6</v>
      </c>
      <c r="T13234" t="str">
        <v>Lisa Stark</v>
      </c>
    </row>
    <row r="13235" spans="1:20" x14ac:dyDescent="0.3">
      <c r="A13235" s="4" t="str">
        <v>North Ericfurt</v>
      </c>
      <c r="B13235" s="4">
        <v>1</v>
      </c>
      <c r="C13235" s="4">
        <v>5</v>
      </c>
      <c r="T13235" t="str">
        <v>Lisa Stevens</v>
      </c>
    </row>
    <row r="13236" spans="1:20" x14ac:dyDescent="0.3">
      <c r="A13236" s="4" t="str">
        <v>Bradleyton</v>
      </c>
      <c r="B13236" s="4">
        <v>1</v>
      </c>
      <c r="C13236" s="4">
        <v>6</v>
      </c>
      <c r="T13236" t="str">
        <v>Lisa Stevenson</v>
      </c>
    </row>
    <row r="13237" spans="1:20" x14ac:dyDescent="0.3">
      <c r="A13237" s="4" t="str">
        <v>North Baileymouth</v>
      </c>
      <c r="B13237" s="4">
        <v>1</v>
      </c>
      <c r="C13237" s="4">
        <v>6</v>
      </c>
      <c r="T13237" t="str">
        <v>Lisa Stewart</v>
      </c>
    </row>
    <row r="13238" spans="1:20" x14ac:dyDescent="0.3">
      <c r="A13238" s="4" t="str">
        <v>South Lydiahaven</v>
      </c>
      <c r="B13238" s="4">
        <v>1</v>
      </c>
      <c r="C13238" s="4">
        <v>3</v>
      </c>
      <c r="T13238" t="str">
        <v>Lisa Stone</v>
      </c>
    </row>
    <row r="13239" spans="1:20" x14ac:dyDescent="0.3">
      <c r="A13239" s="4" t="str">
        <v>Riceburgh</v>
      </c>
      <c r="B13239" s="4">
        <v>1</v>
      </c>
      <c r="C13239" s="4">
        <v>5</v>
      </c>
      <c r="T13239" t="str">
        <v>Lisa Suarez</v>
      </c>
    </row>
    <row r="13240" spans="1:20" x14ac:dyDescent="0.3">
      <c r="A13240" s="4" t="str">
        <v>East Morganstad</v>
      </c>
      <c r="B13240" s="4">
        <v>1</v>
      </c>
      <c r="C13240" s="4">
        <v>2</v>
      </c>
      <c r="T13240" t="str">
        <v>Lisa Taylor</v>
      </c>
    </row>
    <row r="13241" spans="1:20" x14ac:dyDescent="0.3">
      <c r="A13241" s="4" t="str">
        <v>Lake Vanessaton</v>
      </c>
      <c r="B13241" s="4">
        <v>1</v>
      </c>
      <c r="C13241" s="4">
        <v>10</v>
      </c>
      <c r="T13241" t="str">
        <v>Lisa Thomas</v>
      </c>
    </row>
    <row r="13242" spans="1:20" x14ac:dyDescent="0.3">
      <c r="A13242" s="4" t="str">
        <v>Port Craig</v>
      </c>
      <c r="B13242" s="4">
        <v>1</v>
      </c>
      <c r="C13242" s="4">
        <v>11</v>
      </c>
      <c r="T13242" t="str">
        <v>Lisa Thompson</v>
      </c>
    </row>
    <row r="13243" spans="1:20" x14ac:dyDescent="0.3">
      <c r="A13243" s="4" t="str">
        <v>New Benjaminmouth</v>
      </c>
      <c r="B13243" s="4">
        <v>1</v>
      </c>
      <c r="C13243" s="4">
        <v>7</v>
      </c>
      <c r="T13243" t="str">
        <v>Lisa Torres</v>
      </c>
    </row>
    <row r="13244" spans="1:20" x14ac:dyDescent="0.3">
      <c r="A13244" s="4" t="str">
        <v>West Kellymouth</v>
      </c>
      <c r="B13244" s="4">
        <v>1</v>
      </c>
      <c r="C13244" s="4">
        <v>5</v>
      </c>
      <c r="T13244" t="str">
        <v>Lisa Tran</v>
      </c>
    </row>
    <row r="13245" spans="1:20" x14ac:dyDescent="0.3">
      <c r="A13245" s="4" t="str">
        <v>Fitzgeraldton</v>
      </c>
      <c r="B13245" s="4">
        <v>1</v>
      </c>
      <c r="C13245" s="4">
        <v>5</v>
      </c>
      <c r="T13245" t="str">
        <v>Lisa Valenzuela</v>
      </c>
    </row>
    <row r="13246" spans="1:20" x14ac:dyDescent="0.3">
      <c r="A13246" s="4" t="str">
        <v>Kendraport</v>
      </c>
      <c r="B13246" s="4">
        <v>1</v>
      </c>
      <c r="C13246" s="4">
        <v>8</v>
      </c>
      <c r="T13246" t="str">
        <v>Lisa Vasquez</v>
      </c>
    </row>
    <row r="13247" spans="1:20" x14ac:dyDescent="0.3">
      <c r="A13247" s="4" t="str">
        <v>Ricardofort</v>
      </c>
      <c r="B13247" s="4">
        <v>1</v>
      </c>
      <c r="C13247" s="4">
        <v>7</v>
      </c>
      <c r="T13247" t="str">
        <v>Lisa Vazquez</v>
      </c>
    </row>
    <row r="13248" spans="1:20" x14ac:dyDescent="0.3">
      <c r="A13248" s="4" t="str">
        <v>Lynnville</v>
      </c>
      <c r="B13248" s="4">
        <v>1</v>
      </c>
      <c r="C13248" s="4">
        <v>10</v>
      </c>
      <c r="T13248" t="str">
        <v>Lisa Wade PhD</v>
      </c>
    </row>
    <row r="13249" spans="1:20" x14ac:dyDescent="0.3">
      <c r="A13249" s="4" t="str">
        <v>Stricklandfort</v>
      </c>
      <c r="B13249" s="4">
        <v>1</v>
      </c>
      <c r="C13249" s="4">
        <v>7</v>
      </c>
      <c r="T13249" t="str">
        <v>Lisa Walker</v>
      </c>
    </row>
    <row r="13250" spans="1:20" x14ac:dyDescent="0.3">
      <c r="A13250" s="4" t="str">
        <v>East Ryanfurt</v>
      </c>
      <c r="B13250" s="4">
        <v>1</v>
      </c>
      <c r="C13250" s="4">
        <v>13</v>
      </c>
      <c r="T13250" t="str">
        <v>Lisa Walls</v>
      </c>
    </row>
    <row r="13251" spans="1:20" x14ac:dyDescent="0.3">
      <c r="A13251" s="4" t="str">
        <v>Darrenchester</v>
      </c>
      <c r="B13251" s="4">
        <v>1</v>
      </c>
      <c r="C13251" s="4">
        <v>5</v>
      </c>
      <c r="T13251" t="str">
        <v>Lisa Warner</v>
      </c>
    </row>
    <row r="13252" spans="1:20" x14ac:dyDescent="0.3">
      <c r="A13252" s="4" t="str">
        <v>Castillofort</v>
      </c>
      <c r="B13252" s="4">
        <v>1</v>
      </c>
      <c r="C13252" s="4">
        <v>4</v>
      </c>
      <c r="T13252" t="str">
        <v>Lisa Watts</v>
      </c>
    </row>
    <row r="13253" spans="1:20" x14ac:dyDescent="0.3">
      <c r="A13253" s="4" t="str">
        <v>Mcintoshport</v>
      </c>
      <c r="B13253" s="4">
        <v>1</v>
      </c>
      <c r="C13253" s="4">
        <v>9</v>
      </c>
      <c r="T13253" t="str">
        <v>Lisa Webb</v>
      </c>
    </row>
    <row r="13254" spans="1:20" x14ac:dyDescent="0.3">
      <c r="A13254" s="4" t="str">
        <v>Cantrellshire</v>
      </c>
      <c r="B13254" s="4">
        <v>1</v>
      </c>
      <c r="C13254" s="4">
        <v>5</v>
      </c>
      <c r="T13254" t="str">
        <v>Lisa Webster</v>
      </c>
    </row>
    <row r="13255" spans="1:20" x14ac:dyDescent="0.3">
      <c r="A13255" s="4" t="str">
        <v>Hillport</v>
      </c>
      <c r="B13255" s="4">
        <v>1</v>
      </c>
      <c r="C13255" s="4">
        <v>8</v>
      </c>
      <c r="T13255" t="str">
        <v>Lisa Wiley</v>
      </c>
    </row>
    <row r="13256" spans="1:20" x14ac:dyDescent="0.3">
      <c r="A13256" s="4" t="str">
        <v>North Jeanette</v>
      </c>
      <c r="B13256" s="4">
        <v>1</v>
      </c>
      <c r="C13256" s="4">
        <v>9</v>
      </c>
      <c r="T13256" t="str">
        <v>Lisa Wolfe</v>
      </c>
    </row>
    <row r="13257" spans="1:20" x14ac:dyDescent="0.3">
      <c r="A13257" s="4" t="str">
        <v>West Juliebury</v>
      </c>
      <c r="B13257" s="4">
        <v>1</v>
      </c>
      <c r="C13257" s="4">
        <v>7</v>
      </c>
      <c r="T13257" t="str">
        <v>Lisa Wood</v>
      </c>
    </row>
    <row r="13258" spans="1:20" x14ac:dyDescent="0.3">
      <c r="A13258" s="4" t="str">
        <v>Rebeccaside</v>
      </c>
      <c r="B13258" s="4">
        <v>1</v>
      </c>
      <c r="C13258" s="4">
        <v>8</v>
      </c>
      <c r="T13258" t="str">
        <v>Lisa Wright</v>
      </c>
    </row>
    <row r="13259" spans="1:20" x14ac:dyDescent="0.3">
      <c r="A13259" s="4" t="str">
        <v>Antoniofort</v>
      </c>
      <c r="B13259" s="4">
        <v>1</v>
      </c>
      <c r="C13259" s="4">
        <v>8</v>
      </c>
      <c r="T13259" t="str">
        <v>Logan Bruce</v>
      </c>
    </row>
    <row r="13260" spans="1:20" x14ac:dyDescent="0.3">
      <c r="A13260" s="4" t="str">
        <v>Ramirezmouth</v>
      </c>
      <c r="B13260" s="4">
        <v>1</v>
      </c>
      <c r="C13260" s="4">
        <v>8</v>
      </c>
      <c r="T13260" t="str">
        <v>Logan Caldwell</v>
      </c>
    </row>
    <row r="13261" spans="1:20" x14ac:dyDescent="0.3">
      <c r="A13261" s="4" t="str">
        <v>Wyattside</v>
      </c>
      <c r="B13261" s="4">
        <v>1</v>
      </c>
      <c r="C13261" s="4">
        <v>10</v>
      </c>
      <c r="T13261" t="str">
        <v>Logan Delacruz</v>
      </c>
    </row>
    <row r="13262" spans="1:20" x14ac:dyDescent="0.3">
      <c r="A13262" s="4" t="str">
        <v>Kathleenborough</v>
      </c>
      <c r="B13262" s="4">
        <v>1</v>
      </c>
      <c r="C13262" s="4">
        <v>4</v>
      </c>
      <c r="T13262" t="str">
        <v>Logan Duffy</v>
      </c>
    </row>
    <row r="13263" spans="1:20" x14ac:dyDescent="0.3">
      <c r="A13263" s="4" t="str">
        <v>New Roger</v>
      </c>
      <c r="B13263" s="4">
        <v>1</v>
      </c>
      <c r="C13263" s="4">
        <v>3</v>
      </c>
      <c r="T13263" t="str">
        <v>Logan Hutchinson</v>
      </c>
    </row>
    <row r="13264" spans="1:20" x14ac:dyDescent="0.3">
      <c r="A13264" s="4" t="str">
        <v>Teresaview</v>
      </c>
      <c r="B13264" s="4">
        <v>1</v>
      </c>
      <c r="C13264" s="4">
        <v>12</v>
      </c>
      <c r="T13264" t="str">
        <v>Logan Johnson</v>
      </c>
    </row>
    <row r="13265" spans="1:20" x14ac:dyDescent="0.3">
      <c r="A13265" s="4" t="str">
        <v>Hayesland</v>
      </c>
      <c r="B13265" s="4">
        <v>1</v>
      </c>
      <c r="C13265" s="4">
        <v>10</v>
      </c>
      <c r="T13265" t="str">
        <v>Logan Martin</v>
      </c>
    </row>
    <row r="13266" spans="1:20" x14ac:dyDescent="0.3">
      <c r="A13266" s="4" t="str">
        <v>East Corey</v>
      </c>
      <c r="B13266" s="4">
        <v>1</v>
      </c>
      <c r="C13266" s="4">
        <v>3</v>
      </c>
      <c r="T13266" t="str">
        <v>Logan Mayer</v>
      </c>
    </row>
    <row r="13267" spans="1:20" x14ac:dyDescent="0.3">
      <c r="A13267" s="4" t="str">
        <v>Wheelershire</v>
      </c>
      <c r="B13267" s="4">
        <v>1</v>
      </c>
      <c r="C13267" s="4">
        <v>3</v>
      </c>
      <c r="T13267" t="str">
        <v>Logan Morgan</v>
      </c>
    </row>
    <row r="13268" spans="1:20" x14ac:dyDescent="0.3">
      <c r="A13268" s="4" t="str">
        <v>Romanfurt</v>
      </c>
      <c r="B13268" s="4">
        <v>1</v>
      </c>
      <c r="C13268" s="4">
        <v>4</v>
      </c>
      <c r="T13268" t="str">
        <v>Logan Nelson</v>
      </c>
    </row>
    <row r="13269" spans="1:20" x14ac:dyDescent="0.3">
      <c r="A13269" s="4" t="str">
        <v>Port Williamtown</v>
      </c>
      <c r="B13269" s="4">
        <v>1</v>
      </c>
      <c r="C13269" s="4">
        <v>8</v>
      </c>
      <c r="T13269" t="str">
        <v>Logan Rios</v>
      </c>
    </row>
    <row r="13270" spans="1:20" x14ac:dyDescent="0.3">
      <c r="A13270" s="4" t="str">
        <v>Port Katiemouth</v>
      </c>
      <c r="B13270" s="4">
        <v>1</v>
      </c>
      <c r="C13270" s="4">
        <v>2</v>
      </c>
      <c r="T13270" t="str">
        <v>Logan Sanchez</v>
      </c>
    </row>
    <row r="13271" spans="1:20" x14ac:dyDescent="0.3">
      <c r="A13271" s="4" t="str">
        <v>Angelabury</v>
      </c>
      <c r="B13271" s="4">
        <v>1</v>
      </c>
      <c r="C13271" s="4">
        <v>15</v>
      </c>
      <c r="T13271" t="str">
        <v>Logan Simmons</v>
      </c>
    </row>
    <row r="13272" spans="1:20" x14ac:dyDescent="0.3">
      <c r="A13272" s="4" t="str">
        <v>Nicholasfurt</v>
      </c>
      <c r="B13272" s="4">
        <v>1</v>
      </c>
      <c r="C13272" s="4">
        <v>3</v>
      </c>
      <c r="T13272" t="str">
        <v>Logan Taylor</v>
      </c>
    </row>
    <row r="13273" spans="1:20" x14ac:dyDescent="0.3">
      <c r="A13273" s="4" t="str">
        <v>Shelbyton</v>
      </c>
      <c r="B13273" s="4">
        <v>1</v>
      </c>
      <c r="C13273" s="4">
        <v>15</v>
      </c>
      <c r="T13273" t="str">
        <v>Logan White</v>
      </c>
    </row>
    <row r="13274" spans="1:20" x14ac:dyDescent="0.3">
      <c r="A13274" s="4" t="str">
        <v>Wolfemouth</v>
      </c>
      <c r="B13274" s="4">
        <v>1</v>
      </c>
      <c r="C13274" s="4">
        <v>6</v>
      </c>
      <c r="T13274" t="str">
        <v>Lonnie Hampton</v>
      </c>
    </row>
    <row r="13275" spans="1:20" x14ac:dyDescent="0.3">
      <c r="A13275" s="4" t="str">
        <v>South Jonathanside</v>
      </c>
      <c r="B13275" s="4">
        <v>1</v>
      </c>
      <c r="C13275" s="4">
        <v>8</v>
      </c>
      <c r="T13275" t="str">
        <v>Lonnie Rodriguez MD</v>
      </c>
    </row>
    <row r="13276" spans="1:20" x14ac:dyDescent="0.3">
      <c r="A13276" s="4" t="str">
        <v>West Jonathonshire</v>
      </c>
      <c r="B13276" s="4">
        <v>1</v>
      </c>
      <c r="C13276" s="4">
        <v>7</v>
      </c>
      <c r="T13276" t="str">
        <v>Lonnie Torres</v>
      </c>
    </row>
    <row r="13277" spans="1:20" x14ac:dyDescent="0.3">
      <c r="A13277" s="4" t="str">
        <v>North Nancy</v>
      </c>
      <c r="B13277" s="4">
        <v>1</v>
      </c>
      <c r="C13277" s="4">
        <v>2</v>
      </c>
      <c r="T13277" t="str">
        <v>Loretta Anderson</v>
      </c>
    </row>
    <row r="13278" spans="1:20" x14ac:dyDescent="0.3">
      <c r="A13278" s="4" t="str">
        <v>Foleybury</v>
      </c>
      <c r="B13278" s="4">
        <v>1</v>
      </c>
      <c r="C13278" s="4">
        <v>5</v>
      </c>
      <c r="T13278" t="str">
        <v>Loretta Beck</v>
      </c>
    </row>
    <row r="13279" spans="1:20" x14ac:dyDescent="0.3">
      <c r="A13279" s="4" t="str">
        <v>Lake Samanthamouth</v>
      </c>
      <c r="B13279" s="4">
        <v>1</v>
      </c>
      <c r="C13279" s="4">
        <v>4</v>
      </c>
      <c r="T13279" t="str">
        <v>Loretta Martinez</v>
      </c>
    </row>
    <row r="13280" spans="1:20" x14ac:dyDescent="0.3">
      <c r="A13280" s="4" t="str">
        <v>Barnesfort</v>
      </c>
      <c r="B13280" s="4">
        <v>1</v>
      </c>
      <c r="C13280" s="4">
        <v>10</v>
      </c>
      <c r="T13280" t="str">
        <v>Loretta Mcdonald</v>
      </c>
    </row>
    <row r="13281" spans="1:20" x14ac:dyDescent="0.3">
      <c r="A13281" s="4" t="str">
        <v>Blackland</v>
      </c>
      <c r="B13281" s="4">
        <v>1</v>
      </c>
      <c r="C13281" s="4">
        <v>7</v>
      </c>
      <c r="T13281" t="str">
        <v>Loretta Salas</v>
      </c>
    </row>
    <row r="13282" spans="1:20" x14ac:dyDescent="0.3">
      <c r="A13282" s="4" t="str">
        <v>Port Tanyatown</v>
      </c>
      <c r="B13282" s="4">
        <v>1</v>
      </c>
      <c r="C13282" s="4">
        <v>8</v>
      </c>
      <c r="T13282" t="str">
        <v>Loretta Smith</v>
      </c>
    </row>
    <row r="13283" spans="1:20" x14ac:dyDescent="0.3">
      <c r="A13283" s="4" t="str">
        <v>South Keithton</v>
      </c>
      <c r="B13283" s="4">
        <v>1</v>
      </c>
      <c r="C13283" s="4">
        <v>1</v>
      </c>
      <c r="T13283" t="str">
        <v>Lori Bailey</v>
      </c>
    </row>
    <row r="13284" spans="1:20" x14ac:dyDescent="0.3">
      <c r="A13284" s="4" t="str">
        <v>North Lauramouth</v>
      </c>
      <c r="B13284" s="4">
        <v>1</v>
      </c>
      <c r="C13284" s="4">
        <v>6</v>
      </c>
      <c r="T13284" t="str">
        <v>Lori Barker</v>
      </c>
    </row>
    <row r="13285" spans="1:20" x14ac:dyDescent="0.3">
      <c r="A13285" s="4" t="str">
        <v>Braystad</v>
      </c>
      <c r="B13285" s="4">
        <v>1</v>
      </c>
      <c r="C13285" s="4">
        <v>2</v>
      </c>
      <c r="T13285" t="str">
        <v>Lori Black</v>
      </c>
    </row>
    <row r="13286" spans="1:20" x14ac:dyDescent="0.3">
      <c r="A13286" s="4" t="str">
        <v>North Emilymouth</v>
      </c>
      <c r="B13286" s="4">
        <v>1</v>
      </c>
      <c r="C13286" s="4">
        <v>3</v>
      </c>
      <c r="T13286" t="str">
        <v>Lori Burch</v>
      </c>
    </row>
    <row r="13287" spans="1:20" x14ac:dyDescent="0.3">
      <c r="A13287" s="4" t="str">
        <v>Dixonton</v>
      </c>
      <c r="B13287" s="4">
        <v>1</v>
      </c>
      <c r="C13287" s="4">
        <v>4</v>
      </c>
      <c r="T13287" t="str">
        <v>Lori Burgess</v>
      </c>
    </row>
    <row r="13288" spans="1:20" x14ac:dyDescent="0.3">
      <c r="A13288" s="4" t="str">
        <v>Jennaland</v>
      </c>
      <c r="B13288" s="4">
        <v>1</v>
      </c>
      <c r="C13288" s="4">
        <v>5</v>
      </c>
      <c r="T13288" t="str">
        <v>Lori Cardenas</v>
      </c>
    </row>
    <row r="13289" spans="1:20" x14ac:dyDescent="0.3">
      <c r="A13289" s="4" t="str">
        <v>Freyfort</v>
      </c>
      <c r="B13289" s="4">
        <v>1</v>
      </c>
      <c r="C13289" s="4">
        <v>3</v>
      </c>
      <c r="T13289" t="str">
        <v>Lori Cervantes</v>
      </c>
    </row>
    <row r="13290" spans="1:20" x14ac:dyDescent="0.3">
      <c r="A13290" s="4" t="str">
        <v>Nealshire</v>
      </c>
      <c r="B13290" s="4">
        <v>1</v>
      </c>
      <c r="C13290" s="4">
        <v>4</v>
      </c>
      <c r="T13290" t="str">
        <v>Lori Chambers</v>
      </c>
    </row>
    <row r="13291" spans="1:20" x14ac:dyDescent="0.3">
      <c r="A13291" s="4" t="str">
        <v>Colleenfurt</v>
      </c>
      <c r="B13291" s="4">
        <v>1</v>
      </c>
      <c r="C13291" s="4">
        <v>4</v>
      </c>
      <c r="T13291" t="str">
        <v>Lori Chan</v>
      </c>
    </row>
    <row r="13292" spans="1:20" x14ac:dyDescent="0.3">
      <c r="A13292" s="4" t="str">
        <v>Warnerberg</v>
      </c>
      <c r="B13292" s="4">
        <v>1</v>
      </c>
      <c r="C13292" s="4">
        <v>5</v>
      </c>
      <c r="T13292" t="str">
        <v>Lori Collins</v>
      </c>
    </row>
    <row r="13293" spans="1:20" x14ac:dyDescent="0.3">
      <c r="A13293" s="4" t="str">
        <v>Port Emmashire</v>
      </c>
      <c r="B13293" s="4">
        <v>1</v>
      </c>
      <c r="C13293" s="4">
        <v>8</v>
      </c>
      <c r="T13293" t="str">
        <v>Lori Cox</v>
      </c>
    </row>
    <row r="13294" spans="1:20" x14ac:dyDescent="0.3">
      <c r="A13294" s="4" t="str">
        <v>Mccannmouth</v>
      </c>
      <c r="B13294" s="4">
        <v>1</v>
      </c>
      <c r="C13294" s="4">
        <v>9</v>
      </c>
      <c r="T13294" t="str">
        <v>Lori Davenport</v>
      </c>
    </row>
    <row r="13295" spans="1:20" x14ac:dyDescent="0.3">
      <c r="A13295" s="4" t="str">
        <v>Richland</v>
      </c>
      <c r="B13295" s="4">
        <v>1</v>
      </c>
      <c r="C13295" s="4">
        <v>9</v>
      </c>
      <c r="T13295" t="str">
        <v>Lori Davidson</v>
      </c>
    </row>
    <row r="13296" spans="1:20" x14ac:dyDescent="0.3">
      <c r="A13296" s="4" t="str">
        <v>Kelseybury</v>
      </c>
      <c r="B13296" s="4">
        <v>1</v>
      </c>
      <c r="C13296" s="4">
        <v>1</v>
      </c>
      <c r="T13296" t="str">
        <v>Lori Davis</v>
      </c>
    </row>
    <row r="13297" spans="1:20" x14ac:dyDescent="0.3">
      <c r="A13297" s="4" t="str">
        <v>North Thomasshire</v>
      </c>
      <c r="B13297" s="4">
        <v>1</v>
      </c>
      <c r="C13297" s="4">
        <v>9</v>
      </c>
      <c r="T13297" t="str">
        <v>Lori Deleon</v>
      </c>
    </row>
    <row r="13298" spans="1:20" x14ac:dyDescent="0.3">
      <c r="A13298" s="4" t="str">
        <v>Weissmouth</v>
      </c>
      <c r="B13298" s="4">
        <v>1</v>
      </c>
      <c r="C13298" s="4">
        <v>5</v>
      </c>
      <c r="T13298" t="str">
        <v>Lori Dominguez</v>
      </c>
    </row>
    <row r="13299" spans="1:20" x14ac:dyDescent="0.3">
      <c r="A13299" s="4" t="str">
        <v>East Lisafurt</v>
      </c>
      <c r="B13299" s="4">
        <v>1</v>
      </c>
      <c r="C13299" s="4">
        <v>6</v>
      </c>
      <c r="T13299" t="str">
        <v>Lori Dunn</v>
      </c>
    </row>
    <row r="13300" spans="1:20" x14ac:dyDescent="0.3">
      <c r="A13300" s="4" t="str">
        <v>Camachochester</v>
      </c>
      <c r="B13300" s="4">
        <v>1</v>
      </c>
      <c r="C13300" s="4">
        <v>8</v>
      </c>
      <c r="T13300" t="str">
        <v>Lori Evans</v>
      </c>
    </row>
    <row r="13301" spans="1:20" x14ac:dyDescent="0.3">
      <c r="A13301" s="4" t="str">
        <v>Port Kristenville</v>
      </c>
      <c r="B13301" s="4">
        <v>1</v>
      </c>
      <c r="C13301" s="4">
        <v>6</v>
      </c>
      <c r="T13301" t="str">
        <v>Lori Gallagher</v>
      </c>
    </row>
    <row r="13302" spans="1:20" x14ac:dyDescent="0.3">
      <c r="A13302" s="4" t="str">
        <v>South Tracyshire</v>
      </c>
      <c r="B13302" s="4">
        <v>1</v>
      </c>
      <c r="C13302" s="4">
        <v>5</v>
      </c>
      <c r="T13302" t="str">
        <v>Lori Gilbert</v>
      </c>
    </row>
    <row r="13303" spans="1:20" x14ac:dyDescent="0.3">
      <c r="A13303" s="4" t="str">
        <v>Beverlyton</v>
      </c>
      <c r="B13303" s="4">
        <v>1</v>
      </c>
      <c r="C13303" s="4">
        <v>6</v>
      </c>
      <c r="T13303" t="str">
        <v>Lori Glenn</v>
      </c>
    </row>
    <row r="13304" spans="1:20" x14ac:dyDescent="0.3">
      <c r="A13304" s="4" t="str">
        <v>West Edwardtown</v>
      </c>
      <c r="B13304" s="4">
        <v>1</v>
      </c>
      <c r="C13304" s="4">
        <v>7</v>
      </c>
      <c r="T13304" t="str">
        <v>Lori Gonzales</v>
      </c>
    </row>
    <row r="13305" spans="1:20" x14ac:dyDescent="0.3">
      <c r="A13305" s="4" t="str">
        <v>Cynthiaburgh</v>
      </c>
      <c r="B13305" s="4">
        <v>1</v>
      </c>
      <c r="C13305" s="4">
        <v>9</v>
      </c>
      <c r="T13305" t="str">
        <v>Lori Goodman</v>
      </c>
    </row>
    <row r="13306" spans="1:20" x14ac:dyDescent="0.3">
      <c r="A13306" s="4" t="str">
        <v>Jaclynland</v>
      </c>
      <c r="B13306" s="4">
        <v>1</v>
      </c>
      <c r="C13306" s="4">
        <v>6</v>
      </c>
      <c r="T13306" t="str">
        <v>Lori Gordon</v>
      </c>
    </row>
    <row r="13307" spans="1:20" x14ac:dyDescent="0.3">
      <c r="A13307" s="4" t="str">
        <v>Hallfurt</v>
      </c>
      <c r="B13307" s="4">
        <v>1</v>
      </c>
      <c r="C13307" s="4">
        <v>6</v>
      </c>
      <c r="T13307" t="str">
        <v>Lori Guerrero</v>
      </c>
    </row>
    <row r="13308" spans="1:20" x14ac:dyDescent="0.3">
      <c r="A13308" s="4" t="str">
        <v>Port Alfredmouth</v>
      </c>
      <c r="B13308" s="4">
        <v>1</v>
      </c>
      <c r="C13308" s="4">
        <v>1</v>
      </c>
      <c r="T13308" t="str">
        <v>Lori Hernandez</v>
      </c>
    </row>
    <row r="13309" spans="1:20" x14ac:dyDescent="0.3">
      <c r="A13309" s="4" t="str">
        <v>East Jonshire</v>
      </c>
      <c r="B13309" s="4">
        <v>1</v>
      </c>
      <c r="C13309" s="4">
        <v>10</v>
      </c>
      <c r="T13309" t="str">
        <v>Lori Hunter</v>
      </c>
    </row>
    <row r="13310" spans="1:20" x14ac:dyDescent="0.3">
      <c r="A13310" s="4" t="str">
        <v>North Paultown</v>
      </c>
      <c r="B13310" s="4">
        <v>1</v>
      </c>
      <c r="C13310" s="4">
        <v>3</v>
      </c>
      <c r="T13310" t="str">
        <v>Lori Irwin</v>
      </c>
    </row>
    <row r="13311" spans="1:20" x14ac:dyDescent="0.3">
      <c r="A13311" s="4" t="str">
        <v>Reyesbury</v>
      </c>
      <c r="B13311" s="4">
        <v>1</v>
      </c>
      <c r="C13311" s="4">
        <v>3</v>
      </c>
      <c r="T13311" t="str">
        <v>Lori Johnson</v>
      </c>
    </row>
    <row r="13312" spans="1:20" x14ac:dyDescent="0.3">
      <c r="A13312" s="4" t="str">
        <v>Yolandafort</v>
      </c>
      <c r="B13312" s="4">
        <v>1</v>
      </c>
      <c r="C13312" s="4">
        <v>9</v>
      </c>
      <c r="T13312" t="str">
        <v>Lori Jordan</v>
      </c>
    </row>
    <row r="13313" spans="1:20" x14ac:dyDescent="0.3">
      <c r="A13313" s="4" t="str">
        <v>North Josemouth</v>
      </c>
      <c r="B13313" s="4">
        <v>1</v>
      </c>
      <c r="C13313" s="4">
        <v>6</v>
      </c>
      <c r="T13313" t="str">
        <v>Lori Kaufman</v>
      </c>
    </row>
    <row r="13314" spans="1:20" x14ac:dyDescent="0.3">
      <c r="A13314" s="4" t="str">
        <v>Vaughanshire</v>
      </c>
      <c r="B13314" s="4">
        <v>1</v>
      </c>
      <c r="C13314" s="4">
        <v>6</v>
      </c>
      <c r="T13314" t="str">
        <v>Lori Lin</v>
      </c>
    </row>
    <row r="13315" spans="1:20" x14ac:dyDescent="0.3">
      <c r="A13315" s="4" t="str">
        <v>Port Danielstad</v>
      </c>
      <c r="B13315" s="4">
        <v>1</v>
      </c>
      <c r="C13315" s="4">
        <v>6</v>
      </c>
      <c r="T13315" t="str">
        <v>Lori Mooney</v>
      </c>
    </row>
    <row r="13316" spans="1:20" x14ac:dyDescent="0.3">
      <c r="A13316" s="4" t="str">
        <v>Tarastad</v>
      </c>
      <c r="B13316" s="4">
        <v>1</v>
      </c>
      <c r="C13316" s="4">
        <v>10</v>
      </c>
      <c r="T13316" t="str">
        <v>Lori Morrison</v>
      </c>
    </row>
    <row r="13317" spans="1:20" x14ac:dyDescent="0.3">
      <c r="A13317" s="4" t="str">
        <v>Gonzalesfort</v>
      </c>
      <c r="B13317" s="4">
        <v>1</v>
      </c>
      <c r="C13317" s="4">
        <v>3</v>
      </c>
      <c r="T13317" t="str">
        <v>Lori Munoz</v>
      </c>
    </row>
    <row r="13318" spans="1:20" x14ac:dyDescent="0.3">
      <c r="A13318" s="4" t="str">
        <v>Bryanport</v>
      </c>
      <c r="B13318" s="4">
        <v>1</v>
      </c>
      <c r="C13318" s="4">
        <v>2</v>
      </c>
      <c r="T13318" t="str">
        <v>Lori Myers</v>
      </c>
    </row>
    <row r="13319" spans="1:20" x14ac:dyDescent="0.3">
      <c r="A13319" s="4" t="str">
        <v>Olsonmouth</v>
      </c>
      <c r="B13319" s="4">
        <v>1</v>
      </c>
      <c r="C13319" s="4">
        <v>14</v>
      </c>
      <c r="T13319" t="str">
        <v>Lori Nelson</v>
      </c>
    </row>
    <row r="13320" spans="1:20" x14ac:dyDescent="0.3">
      <c r="A13320" s="4" t="str">
        <v>Suttonview</v>
      </c>
      <c r="B13320" s="4">
        <v>1</v>
      </c>
      <c r="C13320" s="4">
        <v>1</v>
      </c>
      <c r="T13320" t="str">
        <v>Lori Nguyen</v>
      </c>
    </row>
    <row r="13321" spans="1:20" x14ac:dyDescent="0.3">
      <c r="A13321" s="4" t="str">
        <v>South Carolinehaven</v>
      </c>
      <c r="B13321" s="4">
        <v>1</v>
      </c>
      <c r="C13321" s="4">
        <v>8</v>
      </c>
      <c r="T13321" t="str">
        <v>Lori Nichols</v>
      </c>
    </row>
    <row r="13322" spans="1:20" x14ac:dyDescent="0.3">
      <c r="A13322" s="4" t="str">
        <v>Brookeshire</v>
      </c>
      <c r="B13322" s="4">
        <v>1</v>
      </c>
      <c r="C13322" s="4">
        <v>3</v>
      </c>
      <c r="T13322" t="str">
        <v>Lori Ortiz</v>
      </c>
    </row>
    <row r="13323" spans="1:20" x14ac:dyDescent="0.3">
      <c r="A13323" s="4" t="str">
        <v>Port Nicolefurt</v>
      </c>
      <c r="B13323" s="4">
        <v>1</v>
      </c>
      <c r="C13323" s="4">
        <v>4</v>
      </c>
      <c r="T13323" t="str">
        <v>Lori Parker</v>
      </c>
    </row>
    <row r="13324" spans="1:20" x14ac:dyDescent="0.3">
      <c r="A13324" s="4" t="str">
        <v>Port Jaredton</v>
      </c>
      <c r="B13324" s="4">
        <v>1</v>
      </c>
      <c r="C13324" s="4">
        <v>9</v>
      </c>
      <c r="T13324" t="str">
        <v>Lori Phillips</v>
      </c>
    </row>
    <row r="13325" spans="1:20" x14ac:dyDescent="0.3">
      <c r="A13325" s="4" t="str">
        <v>Estesstad</v>
      </c>
      <c r="B13325" s="4">
        <v>1</v>
      </c>
      <c r="C13325" s="4">
        <v>5</v>
      </c>
      <c r="T13325" t="str">
        <v>Lori Powers</v>
      </c>
    </row>
    <row r="13326" spans="1:20" x14ac:dyDescent="0.3">
      <c r="A13326" s="4" t="str">
        <v>West Janetstad</v>
      </c>
      <c r="B13326" s="4">
        <v>1</v>
      </c>
      <c r="C13326" s="4">
        <v>8</v>
      </c>
      <c r="T13326" t="str">
        <v>Lori Preston</v>
      </c>
    </row>
    <row r="13327" spans="1:20" x14ac:dyDescent="0.3">
      <c r="A13327" s="4" t="str">
        <v>Jillbury</v>
      </c>
      <c r="B13327" s="4">
        <v>1</v>
      </c>
      <c r="C13327" s="4">
        <v>5</v>
      </c>
      <c r="T13327" t="str">
        <v>Lori Pruitt</v>
      </c>
    </row>
    <row r="13328" spans="1:20" x14ac:dyDescent="0.3">
      <c r="A13328" s="4" t="str">
        <v>Port Aaronfort</v>
      </c>
      <c r="B13328" s="4">
        <v>1</v>
      </c>
      <c r="C13328" s="4">
        <v>14</v>
      </c>
      <c r="T13328" t="str">
        <v>Lori Ramirez</v>
      </c>
    </row>
    <row r="13329" spans="1:20" x14ac:dyDescent="0.3">
      <c r="A13329" s="4" t="str">
        <v>Transtad</v>
      </c>
      <c r="B13329" s="4">
        <v>1</v>
      </c>
      <c r="C13329" s="4">
        <v>9</v>
      </c>
      <c r="T13329" t="str">
        <v>Lori Rodriguez</v>
      </c>
    </row>
    <row r="13330" spans="1:20" x14ac:dyDescent="0.3">
      <c r="A13330" s="4" t="str">
        <v>West Gina</v>
      </c>
      <c r="B13330" s="4">
        <v>1</v>
      </c>
      <c r="C13330" s="4">
        <v>14</v>
      </c>
      <c r="T13330" t="str">
        <v>Lori Simmons</v>
      </c>
    </row>
    <row r="13331" spans="1:20" x14ac:dyDescent="0.3">
      <c r="A13331" s="4" t="str">
        <v>Melindaborough</v>
      </c>
      <c r="B13331" s="4">
        <v>1</v>
      </c>
      <c r="C13331" s="4">
        <v>3</v>
      </c>
      <c r="T13331" t="str">
        <v>Lori Simon</v>
      </c>
    </row>
    <row r="13332" spans="1:20" x14ac:dyDescent="0.3">
      <c r="A13332" s="4" t="str">
        <v>Port Brookechester</v>
      </c>
      <c r="B13332" s="4">
        <v>1</v>
      </c>
      <c r="C13332" s="4">
        <v>6</v>
      </c>
      <c r="T13332" t="str">
        <v>Lori Skinner</v>
      </c>
    </row>
    <row r="13333" spans="1:20" x14ac:dyDescent="0.3">
      <c r="A13333" s="4" t="str">
        <v>Ballardshire</v>
      </c>
      <c r="B13333" s="4">
        <v>1</v>
      </c>
      <c r="C13333" s="4">
        <v>10</v>
      </c>
      <c r="T13333" t="str">
        <v>Lori Smith</v>
      </c>
    </row>
    <row r="13334" spans="1:20" x14ac:dyDescent="0.3">
      <c r="A13334" s="4" t="str">
        <v>Woodton</v>
      </c>
      <c r="B13334" s="4">
        <v>1</v>
      </c>
      <c r="C13334" s="4">
        <v>4</v>
      </c>
      <c r="T13334" t="str">
        <v>Lori Soto</v>
      </c>
    </row>
    <row r="13335" spans="1:20" x14ac:dyDescent="0.3">
      <c r="A13335" s="4" t="str">
        <v>Yorkhaven</v>
      </c>
      <c r="B13335" s="4">
        <v>1</v>
      </c>
      <c r="C13335" s="4">
        <v>10</v>
      </c>
      <c r="T13335" t="str">
        <v>Lori Stewart</v>
      </c>
    </row>
    <row r="13336" spans="1:20" x14ac:dyDescent="0.3">
      <c r="A13336" s="4" t="str">
        <v>Stonechester</v>
      </c>
      <c r="B13336" s="4">
        <v>1</v>
      </c>
      <c r="C13336" s="4">
        <v>8</v>
      </c>
      <c r="T13336" t="str">
        <v>Lori Strickland</v>
      </c>
    </row>
    <row r="13337" spans="1:20" x14ac:dyDescent="0.3">
      <c r="A13337" s="4" t="str">
        <v>Phillipport</v>
      </c>
      <c r="B13337" s="4">
        <v>1</v>
      </c>
      <c r="C13337" s="4">
        <v>2</v>
      </c>
      <c r="T13337" t="str">
        <v>Lori Sullivan</v>
      </c>
    </row>
    <row r="13338" spans="1:20" x14ac:dyDescent="0.3">
      <c r="A13338" s="4" t="str">
        <v>New Wyattchester</v>
      </c>
      <c r="B13338" s="4">
        <v>1</v>
      </c>
      <c r="C13338" s="4">
        <v>5</v>
      </c>
      <c r="T13338" t="str">
        <v>Lori Sutton</v>
      </c>
    </row>
    <row r="13339" spans="1:20" x14ac:dyDescent="0.3">
      <c r="A13339" s="4" t="str">
        <v>Steveside</v>
      </c>
      <c r="B13339" s="4">
        <v>1</v>
      </c>
      <c r="C13339" s="4">
        <v>8</v>
      </c>
      <c r="T13339" t="str">
        <v>Lori Torres</v>
      </c>
    </row>
    <row r="13340" spans="1:20" x14ac:dyDescent="0.3">
      <c r="A13340" s="4" t="str">
        <v>New Maurice</v>
      </c>
      <c r="B13340" s="4">
        <v>1</v>
      </c>
      <c r="C13340" s="4">
        <v>4</v>
      </c>
      <c r="T13340" t="str">
        <v>Lori Vang</v>
      </c>
    </row>
    <row r="13341" spans="1:20" x14ac:dyDescent="0.3">
      <c r="A13341" s="4" t="str">
        <v>Molinaville</v>
      </c>
      <c r="B13341" s="4">
        <v>1</v>
      </c>
      <c r="C13341" s="4">
        <v>4</v>
      </c>
      <c r="T13341" t="str">
        <v>Lori Wang</v>
      </c>
    </row>
    <row r="13342" spans="1:20" x14ac:dyDescent="0.3">
      <c r="A13342" s="4" t="str">
        <v>South Joseberg</v>
      </c>
      <c r="B13342" s="4">
        <v>1</v>
      </c>
      <c r="C13342" s="4">
        <v>6</v>
      </c>
      <c r="T13342" t="str">
        <v>Lori Webb</v>
      </c>
    </row>
    <row r="13343" spans="1:20" x14ac:dyDescent="0.3">
      <c r="A13343" s="4" t="str">
        <v>West Zacharyland</v>
      </c>
      <c r="B13343" s="4">
        <v>1</v>
      </c>
      <c r="C13343" s="4">
        <v>3</v>
      </c>
      <c r="T13343" t="str">
        <v>Lori West</v>
      </c>
    </row>
    <row r="13344" spans="1:20" x14ac:dyDescent="0.3">
      <c r="A13344" s="4" t="str">
        <v>East Sheilaberg</v>
      </c>
      <c r="B13344" s="4">
        <v>1</v>
      </c>
      <c r="C13344" s="4">
        <v>6</v>
      </c>
      <c r="T13344" t="str">
        <v>Lori White</v>
      </c>
    </row>
    <row r="13345" spans="1:20" x14ac:dyDescent="0.3">
      <c r="A13345" s="4" t="str">
        <v>Lucasburgh</v>
      </c>
      <c r="B13345" s="4">
        <v>1</v>
      </c>
      <c r="C13345" s="4">
        <v>10</v>
      </c>
      <c r="T13345" t="str">
        <v>Lori Williams</v>
      </c>
    </row>
    <row r="13346" spans="1:20" x14ac:dyDescent="0.3">
      <c r="A13346" s="4" t="str">
        <v>New Clayton</v>
      </c>
      <c r="B13346" s="4">
        <v>1</v>
      </c>
      <c r="C13346" s="4">
        <v>9</v>
      </c>
      <c r="T13346" t="str">
        <v>Lori Wilson</v>
      </c>
    </row>
    <row r="13347" spans="1:20" x14ac:dyDescent="0.3">
      <c r="A13347" s="4" t="str">
        <v>Lake Margaret</v>
      </c>
      <c r="B13347" s="4">
        <v>1</v>
      </c>
      <c r="C13347" s="4">
        <v>10</v>
      </c>
      <c r="T13347" t="str">
        <v>Lori York</v>
      </c>
    </row>
    <row r="13348" spans="1:20" x14ac:dyDescent="0.3">
      <c r="A13348" s="4" t="str">
        <v>West Todd</v>
      </c>
      <c r="B13348" s="4">
        <v>1</v>
      </c>
      <c r="C13348" s="4">
        <v>10</v>
      </c>
      <c r="T13348" t="str">
        <v>Lorraine Carney</v>
      </c>
    </row>
    <row r="13349" spans="1:20" x14ac:dyDescent="0.3">
      <c r="A13349" s="4" t="str">
        <v>North Whitneyport</v>
      </c>
      <c r="B13349" s="4">
        <v>1</v>
      </c>
      <c r="C13349" s="4">
        <v>5</v>
      </c>
      <c r="T13349" t="str">
        <v>Lorraine Gray</v>
      </c>
    </row>
    <row r="13350" spans="1:20" x14ac:dyDescent="0.3">
      <c r="A13350" s="4" t="str">
        <v>East Kaitlyn</v>
      </c>
      <c r="B13350" s="4">
        <v>1</v>
      </c>
      <c r="C13350" s="4">
        <v>2</v>
      </c>
      <c r="T13350" t="str">
        <v>Lorraine Johnson</v>
      </c>
    </row>
    <row r="13351" spans="1:20" x14ac:dyDescent="0.3">
      <c r="A13351" s="4" t="str">
        <v>Bretttown</v>
      </c>
      <c r="B13351" s="4">
        <v>1</v>
      </c>
      <c r="C13351" s="4">
        <v>10</v>
      </c>
      <c r="T13351" t="str">
        <v>Lorraine King</v>
      </c>
    </row>
    <row r="13352" spans="1:20" x14ac:dyDescent="0.3">
      <c r="A13352" s="4" t="str">
        <v>Jonathanborough</v>
      </c>
      <c r="B13352" s="4">
        <v>1</v>
      </c>
      <c r="C13352" s="4">
        <v>10</v>
      </c>
      <c r="T13352" t="str">
        <v>Lorraine Lawrence</v>
      </c>
    </row>
    <row r="13353" spans="1:20" x14ac:dyDescent="0.3">
      <c r="A13353" s="4" t="str">
        <v>Marthaland</v>
      </c>
      <c r="B13353" s="4">
        <v>1</v>
      </c>
      <c r="C13353" s="4">
        <v>1</v>
      </c>
      <c r="T13353" t="str">
        <v>Lorraine Myers</v>
      </c>
    </row>
    <row r="13354" spans="1:20" x14ac:dyDescent="0.3">
      <c r="A13354" s="4" t="str">
        <v>Bullockmouth</v>
      </c>
      <c r="B13354" s="4">
        <v>1</v>
      </c>
      <c r="C13354" s="4">
        <v>10</v>
      </c>
      <c r="T13354" t="str">
        <v>Lorraine Roberts</v>
      </c>
    </row>
    <row r="13355" spans="1:20" x14ac:dyDescent="0.3">
      <c r="A13355" s="4" t="str">
        <v>Sparksfort</v>
      </c>
      <c r="B13355" s="4">
        <v>1</v>
      </c>
      <c r="C13355" s="4">
        <v>6</v>
      </c>
      <c r="T13355" t="str">
        <v>Lorraine Wright</v>
      </c>
    </row>
    <row r="13356" spans="1:20" x14ac:dyDescent="0.3">
      <c r="A13356" s="4" t="str">
        <v>Calderonfurt</v>
      </c>
      <c r="B13356" s="4">
        <v>1</v>
      </c>
      <c r="C13356" s="4">
        <v>2</v>
      </c>
      <c r="T13356" t="str">
        <v>Louis Ball</v>
      </c>
    </row>
    <row r="13357" spans="1:20" x14ac:dyDescent="0.3">
      <c r="A13357" s="4" t="str">
        <v>Garnermouth</v>
      </c>
      <c r="B13357" s="4">
        <v>1</v>
      </c>
      <c r="C13357" s="4">
        <v>1</v>
      </c>
      <c r="T13357" t="str">
        <v>Louis Berg</v>
      </c>
    </row>
    <row r="13358" spans="1:20" x14ac:dyDescent="0.3">
      <c r="A13358" s="4" t="str">
        <v>Aprilhaven</v>
      </c>
      <c r="B13358" s="4">
        <v>1</v>
      </c>
      <c r="C13358" s="4">
        <v>9</v>
      </c>
      <c r="T13358" t="str">
        <v>Louis Evans</v>
      </c>
    </row>
    <row r="13359" spans="1:20" x14ac:dyDescent="0.3">
      <c r="A13359" s="4" t="str">
        <v>North Wandaville</v>
      </c>
      <c r="B13359" s="4">
        <v>1</v>
      </c>
      <c r="C13359" s="4">
        <v>7</v>
      </c>
      <c r="T13359" t="str">
        <v>Louis Francis</v>
      </c>
    </row>
    <row r="13360" spans="1:20" x14ac:dyDescent="0.3">
      <c r="A13360" s="4" t="str">
        <v>West Cameronhaven</v>
      </c>
      <c r="B13360" s="4">
        <v>1</v>
      </c>
      <c r="C13360" s="4">
        <v>16</v>
      </c>
      <c r="T13360" t="str">
        <v>Louis Hardin</v>
      </c>
    </row>
    <row r="13361" spans="1:20" x14ac:dyDescent="0.3">
      <c r="A13361" s="4" t="str">
        <v>Pamelafurt</v>
      </c>
      <c r="B13361" s="4">
        <v>1</v>
      </c>
      <c r="C13361" s="4">
        <v>11</v>
      </c>
      <c r="T13361" t="str">
        <v>Louis Hill</v>
      </c>
    </row>
    <row r="13362" spans="1:20" x14ac:dyDescent="0.3">
      <c r="A13362" s="4" t="str">
        <v>Francisland</v>
      </c>
      <c r="B13362" s="4">
        <v>1</v>
      </c>
      <c r="C13362" s="4">
        <v>1</v>
      </c>
      <c r="T13362" t="str">
        <v>Louis Holt</v>
      </c>
    </row>
    <row r="13363" spans="1:20" x14ac:dyDescent="0.3">
      <c r="A13363" s="4" t="str">
        <v>Lorifurt</v>
      </c>
      <c r="B13363" s="4">
        <v>1</v>
      </c>
      <c r="C13363" s="4">
        <v>3</v>
      </c>
      <c r="T13363" t="str">
        <v>Louis Hull</v>
      </c>
    </row>
    <row r="13364" spans="1:20" x14ac:dyDescent="0.3">
      <c r="A13364" s="4" t="str">
        <v>Lake Nathanberg</v>
      </c>
      <c r="B13364" s="4">
        <v>1</v>
      </c>
      <c r="C13364" s="4">
        <v>5</v>
      </c>
      <c r="T13364" t="str">
        <v>Louis Jones</v>
      </c>
    </row>
    <row r="13365" spans="1:20" x14ac:dyDescent="0.3">
      <c r="A13365" s="4" t="str">
        <v>Wilkinsonstad</v>
      </c>
      <c r="B13365" s="4">
        <v>1</v>
      </c>
      <c r="C13365" s="4">
        <v>3</v>
      </c>
      <c r="T13365" t="str">
        <v>Louis Krueger</v>
      </c>
    </row>
    <row r="13366" spans="1:20" x14ac:dyDescent="0.3">
      <c r="A13366" s="4" t="str">
        <v>Port Douglasland</v>
      </c>
      <c r="B13366" s="4">
        <v>1</v>
      </c>
      <c r="C13366" s="4">
        <v>9</v>
      </c>
      <c r="T13366" t="str">
        <v>Louis Logan</v>
      </c>
    </row>
    <row r="13367" spans="1:20" x14ac:dyDescent="0.3">
      <c r="A13367" s="4" t="str">
        <v>West Jenniferfurt</v>
      </c>
      <c r="B13367" s="4">
        <v>1</v>
      </c>
      <c r="C13367" s="4">
        <v>10</v>
      </c>
      <c r="T13367" t="str">
        <v>Louis Martin</v>
      </c>
    </row>
    <row r="13368" spans="1:20" x14ac:dyDescent="0.3">
      <c r="A13368" s="4" t="str">
        <v>Terrychester</v>
      </c>
      <c r="B13368" s="4">
        <v>1</v>
      </c>
      <c r="C13368" s="4">
        <v>3</v>
      </c>
      <c r="T13368" t="str">
        <v>Louis Morales</v>
      </c>
    </row>
    <row r="13369" spans="1:20" x14ac:dyDescent="0.3">
      <c r="A13369" s="4" t="str">
        <v>Crystalton</v>
      </c>
      <c r="B13369" s="4">
        <v>1</v>
      </c>
      <c r="C13369" s="4">
        <v>9</v>
      </c>
      <c r="T13369" t="str">
        <v>Louis Palmer</v>
      </c>
    </row>
    <row r="13370" spans="1:20" x14ac:dyDescent="0.3">
      <c r="A13370" s="4" t="str">
        <v>Yuhaven</v>
      </c>
      <c r="B13370" s="4">
        <v>1</v>
      </c>
      <c r="C13370" s="4">
        <v>9</v>
      </c>
      <c r="T13370" t="str">
        <v>Louis Potts</v>
      </c>
    </row>
    <row r="13371" spans="1:20" x14ac:dyDescent="0.3">
      <c r="A13371" s="4" t="str">
        <v>North Derekfort</v>
      </c>
      <c r="B13371" s="4">
        <v>1</v>
      </c>
      <c r="C13371" s="4">
        <v>2</v>
      </c>
      <c r="T13371" t="str">
        <v>Louis Ray</v>
      </c>
    </row>
    <row r="13372" spans="1:20" x14ac:dyDescent="0.3">
      <c r="A13372" s="4" t="str">
        <v>Montoyaborough</v>
      </c>
      <c r="B13372" s="4">
        <v>1</v>
      </c>
      <c r="C13372" s="4">
        <v>1</v>
      </c>
      <c r="T13372" t="str">
        <v>Louis Schmidt</v>
      </c>
    </row>
    <row r="13373" spans="1:20" x14ac:dyDescent="0.3">
      <c r="A13373" s="4" t="str">
        <v>New Keithmouth</v>
      </c>
      <c r="B13373" s="4">
        <v>1</v>
      </c>
      <c r="C13373" s="4">
        <v>6</v>
      </c>
      <c r="T13373" t="str">
        <v>Louis Smith</v>
      </c>
    </row>
    <row r="13374" spans="1:20" x14ac:dyDescent="0.3">
      <c r="A13374" s="4" t="str">
        <v>Shafferfurt</v>
      </c>
      <c r="B13374" s="4">
        <v>1</v>
      </c>
      <c r="C13374" s="4">
        <v>7</v>
      </c>
      <c r="T13374" t="str">
        <v>Louis Swanson</v>
      </c>
    </row>
    <row r="13375" spans="1:20" x14ac:dyDescent="0.3">
      <c r="A13375" s="4" t="str">
        <v>South Brandi</v>
      </c>
      <c r="B13375" s="4">
        <v>1</v>
      </c>
      <c r="C13375" s="4">
        <v>9</v>
      </c>
      <c r="T13375" t="str">
        <v>Louis Wagner</v>
      </c>
    </row>
    <row r="13376" spans="1:20" x14ac:dyDescent="0.3">
      <c r="A13376" s="4" t="str">
        <v>Lake Erikstad</v>
      </c>
      <c r="B13376" s="4">
        <v>1</v>
      </c>
      <c r="C13376" s="4">
        <v>2</v>
      </c>
      <c r="T13376" t="str">
        <v>Louis Wallace</v>
      </c>
    </row>
    <row r="13377" spans="1:20" x14ac:dyDescent="0.3">
      <c r="A13377" s="4" t="str">
        <v>North Justinland</v>
      </c>
      <c r="B13377" s="4">
        <v>1</v>
      </c>
      <c r="C13377" s="4">
        <v>6</v>
      </c>
      <c r="T13377" t="str">
        <v>Louis Wilson</v>
      </c>
    </row>
    <row r="13378" spans="1:20" x14ac:dyDescent="0.3">
      <c r="A13378" s="4" t="str">
        <v>East Kaylaland</v>
      </c>
      <c r="B13378" s="4">
        <v>1</v>
      </c>
      <c r="C13378" s="4">
        <v>6</v>
      </c>
      <c r="T13378" t="str">
        <v>Louis Zavala</v>
      </c>
    </row>
    <row r="13379" spans="1:20" x14ac:dyDescent="0.3">
      <c r="A13379" s="4" t="str">
        <v>Donaldhaven</v>
      </c>
      <c r="B13379" s="4">
        <v>1</v>
      </c>
      <c r="C13379" s="4">
        <v>2</v>
      </c>
      <c r="T13379" t="str">
        <v>Lucas Barrett</v>
      </c>
    </row>
    <row r="13380" spans="1:20" x14ac:dyDescent="0.3">
      <c r="A13380" s="4" t="str">
        <v>South Jillianburgh</v>
      </c>
      <c r="B13380" s="4">
        <v>1</v>
      </c>
      <c r="C13380" s="4">
        <v>6</v>
      </c>
      <c r="T13380" t="str">
        <v>Lucas Bauer</v>
      </c>
    </row>
    <row r="13381" spans="1:20" x14ac:dyDescent="0.3">
      <c r="A13381" s="4" t="str">
        <v>Dylanland</v>
      </c>
      <c r="B13381" s="4">
        <v>1</v>
      </c>
      <c r="C13381" s="4">
        <v>5</v>
      </c>
      <c r="T13381" t="str">
        <v>Lucas Chambers</v>
      </c>
    </row>
    <row r="13382" spans="1:20" x14ac:dyDescent="0.3">
      <c r="A13382" s="4" t="str">
        <v>Lake Pamelaberg</v>
      </c>
      <c r="B13382" s="4">
        <v>1</v>
      </c>
      <c r="C13382" s="4">
        <v>3</v>
      </c>
      <c r="T13382" t="str">
        <v>Lucas Coleman</v>
      </c>
    </row>
    <row r="13383" spans="1:20" x14ac:dyDescent="0.3">
      <c r="A13383" s="4" t="str">
        <v>West Natashahaven</v>
      </c>
      <c r="B13383" s="4">
        <v>1</v>
      </c>
      <c r="C13383" s="4">
        <v>10</v>
      </c>
      <c r="T13383" t="str">
        <v>Lucas Guzman</v>
      </c>
    </row>
    <row r="13384" spans="1:20" x14ac:dyDescent="0.3">
      <c r="A13384" s="4" t="str">
        <v>Copelandville</v>
      </c>
      <c r="B13384" s="4">
        <v>1</v>
      </c>
      <c r="C13384" s="4">
        <v>2</v>
      </c>
      <c r="T13384" t="str">
        <v>Lucas Martinez</v>
      </c>
    </row>
    <row r="13385" spans="1:20" x14ac:dyDescent="0.3">
      <c r="A13385" s="4" t="str">
        <v>Wallaceburgh</v>
      </c>
      <c r="B13385" s="4">
        <v>1</v>
      </c>
      <c r="C13385" s="4">
        <v>4</v>
      </c>
      <c r="T13385" t="str">
        <v>Lucas Mcmahon</v>
      </c>
    </row>
    <row r="13386" spans="1:20" x14ac:dyDescent="0.3">
      <c r="A13386" s="4" t="str">
        <v>West Rodneyside</v>
      </c>
      <c r="B13386" s="4">
        <v>1</v>
      </c>
      <c r="C13386" s="4">
        <v>6</v>
      </c>
      <c r="T13386" t="str">
        <v>Lucas Molina</v>
      </c>
    </row>
    <row r="13387" spans="1:20" x14ac:dyDescent="0.3">
      <c r="A13387" s="4" t="str">
        <v>Lanechester</v>
      </c>
      <c r="B13387" s="4">
        <v>1</v>
      </c>
      <c r="C13387" s="4">
        <v>6</v>
      </c>
      <c r="T13387" t="str">
        <v>Lucas Payne</v>
      </c>
    </row>
    <row r="13388" spans="1:20" x14ac:dyDescent="0.3">
      <c r="A13388" s="4" t="str">
        <v>New Aaronburgh</v>
      </c>
      <c r="B13388" s="4">
        <v>1</v>
      </c>
      <c r="C13388" s="4">
        <v>6</v>
      </c>
      <c r="T13388" t="str">
        <v>Lucas Rogers</v>
      </c>
    </row>
    <row r="13389" spans="1:20" x14ac:dyDescent="0.3">
      <c r="A13389" s="4" t="str">
        <v>Lake Nathanfurt</v>
      </c>
      <c r="B13389" s="4">
        <v>1</v>
      </c>
      <c r="C13389" s="4">
        <v>10</v>
      </c>
      <c r="T13389" t="str">
        <v>Lucas Sanders</v>
      </c>
    </row>
    <row r="13390" spans="1:20" x14ac:dyDescent="0.3">
      <c r="A13390" s="4" t="str">
        <v>Richardburgh</v>
      </c>
      <c r="B13390" s="4">
        <v>1</v>
      </c>
      <c r="C13390" s="4">
        <v>10</v>
      </c>
      <c r="T13390" t="str">
        <v>Lucas Thomas</v>
      </c>
    </row>
    <row r="13391" spans="1:20" x14ac:dyDescent="0.3">
      <c r="A13391" s="4" t="str">
        <v>West Brucestad</v>
      </c>
      <c r="B13391" s="4">
        <v>1</v>
      </c>
      <c r="C13391" s="4">
        <v>8</v>
      </c>
      <c r="T13391" t="str">
        <v>Lucas Webster</v>
      </c>
    </row>
    <row r="13392" spans="1:20" x14ac:dyDescent="0.3">
      <c r="A13392" s="4" t="str">
        <v>Sabrinaland</v>
      </c>
      <c r="B13392" s="4">
        <v>1</v>
      </c>
      <c r="C13392" s="4">
        <v>10</v>
      </c>
      <c r="T13392" t="str">
        <v>Luis Anderson</v>
      </c>
    </row>
    <row r="13393" spans="1:20" x14ac:dyDescent="0.3">
      <c r="A13393" s="4" t="str">
        <v>East Debra</v>
      </c>
      <c r="B13393" s="4">
        <v>1</v>
      </c>
      <c r="C13393" s="4">
        <v>8</v>
      </c>
      <c r="T13393" t="str">
        <v>Luis Baker</v>
      </c>
    </row>
    <row r="13394" spans="1:20" x14ac:dyDescent="0.3">
      <c r="A13394" s="4" t="str">
        <v>West Theresabury</v>
      </c>
      <c r="B13394" s="4">
        <v>1</v>
      </c>
      <c r="C13394" s="4">
        <v>10</v>
      </c>
      <c r="T13394" t="str">
        <v>Luis Berger</v>
      </c>
    </row>
    <row r="13395" spans="1:20" x14ac:dyDescent="0.3">
      <c r="A13395" s="4" t="str">
        <v>Mariahburgh</v>
      </c>
      <c r="B13395" s="4">
        <v>1</v>
      </c>
      <c r="C13395" s="4">
        <v>2</v>
      </c>
      <c r="T13395" t="str">
        <v>Luis Boyer</v>
      </c>
    </row>
    <row r="13396" spans="1:20" x14ac:dyDescent="0.3">
      <c r="A13396" s="4" t="str">
        <v>Allenberg</v>
      </c>
      <c r="B13396" s="4">
        <v>1</v>
      </c>
      <c r="C13396" s="4">
        <v>2</v>
      </c>
      <c r="T13396" t="str">
        <v>Luis Brown</v>
      </c>
    </row>
    <row r="13397" spans="1:20" x14ac:dyDescent="0.3">
      <c r="A13397" s="4" t="str">
        <v>Port Haleyfurt</v>
      </c>
      <c r="B13397" s="4">
        <v>1</v>
      </c>
      <c r="C13397" s="4">
        <v>3</v>
      </c>
      <c r="T13397" t="str">
        <v>Luis Callahan</v>
      </c>
    </row>
    <row r="13398" spans="1:20" x14ac:dyDescent="0.3">
      <c r="A13398" s="4" t="str">
        <v>North Jamesburgh</v>
      </c>
      <c r="B13398" s="4">
        <v>1</v>
      </c>
      <c r="C13398" s="4">
        <v>9</v>
      </c>
      <c r="T13398" t="str">
        <v>Luis Carter</v>
      </c>
    </row>
    <row r="13399" spans="1:20" x14ac:dyDescent="0.3">
      <c r="A13399" s="4" t="str">
        <v>North Lynn</v>
      </c>
      <c r="B13399" s="4">
        <v>1</v>
      </c>
      <c r="C13399" s="4">
        <v>2</v>
      </c>
      <c r="T13399" t="str">
        <v>Luis Chavez</v>
      </c>
    </row>
    <row r="13400" spans="1:20" x14ac:dyDescent="0.3">
      <c r="A13400" s="4" t="str">
        <v>Lake Micheal</v>
      </c>
      <c r="B13400" s="4">
        <v>1</v>
      </c>
      <c r="C13400" s="4">
        <v>8</v>
      </c>
      <c r="T13400" t="str">
        <v>Luis Clark</v>
      </c>
    </row>
    <row r="13401" spans="1:20" x14ac:dyDescent="0.3">
      <c r="A13401" s="4" t="str">
        <v>Proctorbury</v>
      </c>
      <c r="B13401" s="4">
        <v>1</v>
      </c>
      <c r="C13401" s="4">
        <v>8</v>
      </c>
      <c r="T13401" t="str">
        <v>Luis Collins</v>
      </c>
    </row>
    <row r="13402" spans="1:20" x14ac:dyDescent="0.3">
      <c r="A13402" s="4" t="str">
        <v>North Jenniferville</v>
      </c>
      <c r="B13402" s="4">
        <v>1</v>
      </c>
      <c r="C13402" s="4">
        <v>2</v>
      </c>
      <c r="T13402" t="str">
        <v>Luis Conley</v>
      </c>
    </row>
    <row r="13403" spans="1:20" x14ac:dyDescent="0.3">
      <c r="A13403" s="4" t="str">
        <v>Ewingborough</v>
      </c>
      <c r="B13403" s="4">
        <v>1</v>
      </c>
      <c r="C13403" s="4">
        <v>2</v>
      </c>
      <c r="T13403" t="str">
        <v>Luis Davis</v>
      </c>
    </row>
    <row r="13404" spans="1:20" x14ac:dyDescent="0.3">
      <c r="A13404" s="4" t="str">
        <v>Bonnieberg</v>
      </c>
      <c r="B13404" s="4">
        <v>1</v>
      </c>
      <c r="C13404" s="4">
        <v>7</v>
      </c>
      <c r="T13404" t="str">
        <v>Luis Decker</v>
      </c>
    </row>
    <row r="13405" spans="1:20" x14ac:dyDescent="0.3">
      <c r="A13405" s="4" t="str">
        <v>Port Amyland</v>
      </c>
      <c r="B13405" s="4">
        <v>1</v>
      </c>
      <c r="C13405" s="4">
        <v>7</v>
      </c>
      <c r="T13405" t="str">
        <v>Luis Edwards</v>
      </c>
    </row>
    <row r="13406" spans="1:20" x14ac:dyDescent="0.3">
      <c r="A13406" s="4" t="str">
        <v>Calebmouth</v>
      </c>
      <c r="B13406" s="4">
        <v>1</v>
      </c>
      <c r="C13406" s="4">
        <v>4</v>
      </c>
      <c r="T13406" t="str">
        <v>Luis Elliott</v>
      </c>
    </row>
    <row r="13407" spans="1:20" x14ac:dyDescent="0.3">
      <c r="A13407" s="4" t="str">
        <v>New Tony</v>
      </c>
      <c r="B13407" s="4">
        <v>1</v>
      </c>
      <c r="C13407" s="4">
        <v>6</v>
      </c>
      <c r="T13407" t="str">
        <v>Luis Foster</v>
      </c>
    </row>
    <row r="13408" spans="1:20" x14ac:dyDescent="0.3">
      <c r="A13408" s="4" t="str">
        <v>North Julia</v>
      </c>
      <c r="B13408" s="4">
        <v>1</v>
      </c>
      <c r="C13408" s="4">
        <v>10</v>
      </c>
      <c r="T13408" t="str">
        <v>Luis Garcia</v>
      </c>
    </row>
    <row r="13409" spans="1:20" x14ac:dyDescent="0.3">
      <c r="A13409" s="4" t="str">
        <v>Caseychester</v>
      </c>
      <c r="B13409" s="4">
        <v>1</v>
      </c>
      <c r="C13409" s="4">
        <v>5</v>
      </c>
      <c r="T13409" t="str">
        <v>Luis Gentry</v>
      </c>
    </row>
    <row r="13410" spans="1:20" x14ac:dyDescent="0.3">
      <c r="A13410" s="4" t="str">
        <v>West Michelleshire</v>
      </c>
      <c r="B13410" s="4">
        <v>1</v>
      </c>
      <c r="C13410" s="4">
        <v>8</v>
      </c>
      <c r="T13410" t="str">
        <v>Luis Green</v>
      </c>
    </row>
    <row r="13411" spans="1:20" x14ac:dyDescent="0.3">
      <c r="A13411" s="4" t="str">
        <v>Lake Robertberg</v>
      </c>
      <c r="B13411" s="4">
        <v>1</v>
      </c>
      <c r="C13411" s="4">
        <v>3</v>
      </c>
      <c r="T13411" t="str">
        <v>Luis Hernandez</v>
      </c>
    </row>
    <row r="13412" spans="1:20" x14ac:dyDescent="0.3">
      <c r="A13412" s="4" t="str">
        <v>New Danielhaven</v>
      </c>
      <c r="B13412" s="4">
        <v>1</v>
      </c>
      <c r="C13412" s="4">
        <v>8</v>
      </c>
      <c r="T13412" t="str">
        <v>Luis Hopkins</v>
      </c>
    </row>
    <row r="13413" spans="1:20" x14ac:dyDescent="0.3">
      <c r="A13413" s="4" t="str">
        <v>West Brookeville</v>
      </c>
      <c r="B13413" s="4">
        <v>1</v>
      </c>
      <c r="C13413" s="4">
        <v>10</v>
      </c>
      <c r="T13413" t="str">
        <v>Luis Howard</v>
      </c>
    </row>
    <row r="13414" spans="1:20" x14ac:dyDescent="0.3">
      <c r="A13414" s="4" t="str">
        <v>West Robin</v>
      </c>
      <c r="B13414" s="4">
        <v>1</v>
      </c>
      <c r="C13414" s="4">
        <v>2</v>
      </c>
      <c r="T13414" t="str">
        <v>Luis Huff</v>
      </c>
    </row>
    <row r="13415" spans="1:20" x14ac:dyDescent="0.3">
      <c r="A13415" s="4" t="str">
        <v>Gomezport</v>
      </c>
      <c r="B13415" s="4">
        <v>1</v>
      </c>
      <c r="C13415" s="4">
        <v>7</v>
      </c>
      <c r="T13415" t="str">
        <v>Luis Jordan</v>
      </c>
    </row>
    <row r="13416" spans="1:20" x14ac:dyDescent="0.3">
      <c r="A13416" s="4" t="str">
        <v>Hopkinsmouth</v>
      </c>
      <c r="B13416" s="4">
        <v>1</v>
      </c>
      <c r="C13416" s="4">
        <v>4</v>
      </c>
      <c r="T13416" t="str">
        <v>Luis Lawrence</v>
      </c>
    </row>
    <row r="13417" spans="1:20" x14ac:dyDescent="0.3">
      <c r="A13417" s="4" t="str">
        <v>Port Laurenbury</v>
      </c>
      <c r="B13417" s="4">
        <v>1</v>
      </c>
      <c r="C13417" s="4">
        <v>8</v>
      </c>
      <c r="T13417" t="str">
        <v>Luis Moore</v>
      </c>
    </row>
    <row r="13418" spans="1:20" x14ac:dyDescent="0.3">
      <c r="A13418" s="4" t="str">
        <v>Port Jon</v>
      </c>
      <c r="B13418" s="4">
        <v>1</v>
      </c>
      <c r="C13418" s="4">
        <v>7</v>
      </c>
      <c r="T13418" t="str">
        <v>Luis Murphy</v>
      </c>
    </row>
    <row r="13419" spans="1:20" x14ac:dyDescent="0.3">
      <c r="A13419" s="4" t="str">
        <v>Lake Dana</v>
      </c>
      <c r="B13419" s="4">
        <v>1</v>
      </c>
      <c r="C13419" s="4">
        <v>10</v>
      </c>
      <c r="T13419" t="str">
        <v>Luis Page</v>
      </c>
    </row>
    <row r="13420" spans="1:20" x14ac:dyDescent="0.3">
      <c r="A13420" s="4" t="str">
        <v>Maryfurt</v>
      </c>
      <c r="B13420" s="4">
        <v>1</v>
      </c>
      <c r="C13420" s="4">
        <v>1</v>
      </c>
      <c r="T13420" t="str">
        <v>Luis Pearson</v>
      </c>
    </row>
    <row r="13421" spans="1:20" x14ac:dyDescent="0.3">
      <c r="A13421" s="4" t="str">
        <v>West Charlesville</v>
      </c>
      <c r="B13421" s="4">
        <v>1</v>
      </c>
      <c r="C13421" s="4">
        <v>5</v>
      </c>
      <c r="T13421" t="str">
        <v>Luis Phelps</v>
      </c>
    </row>
    <row r="13422" spans="1:20" x14ac:dyDescent="0.3">
      <c r="A13422" s="4" t="str">
        <v>New Jacobport</v>
      </c>
      <c r="B13422" s="4">
        <v>1</v>
      </c>
      <c r="C13422" s="4">
        <v>10</v>
      </c>
      <c r="T13422" t="str">
        <v>Luis Reyes</v>
      </c>
    </row>
    <row r="13423" spans="1:20" x14ac:dyDescent="0.3">
      <c r="A13423" s="4" t="str">
        <v>Port Sergioland</v>
      </c>
      <c r="B13423" s="4">
        <v>1</v>
      </c>
      <c r="C13423" s="4">
        <v>3</v>
      </c>
      <c r="T13423" t="str">
        <v>Luis Schmidt</v>
      </c>
    </row>
    <row r="13424" spans="1:20" x14ac:dyDescent="0.3">
      <c r="A13424" s="4" t="str">
        <v>Janetbury</v>
      </c>
      <c r="B13424" s="4">
        <v>1</v>
      </c>
      <c r="C13424" s="4">
        <v>10</v>
      </c>
      <c r="T13424" t="str">
        <v>Luis Small</v>
      </c>
    </row>
    <row r="13425" spans="1:20" x14ac:dyDescent="0.3">
      <c r="A13425" s="4" t="str">
        <v>East Timothyborough</v>
      </c>
      <c r="B13425" s="4">
        <v>1</v>
      </c>
      <c r="C13425" s="4">
        <v>5</v>
      </c>
      <c r="T13425" t="str">
        <v>Luis Smith</v>
      </c>
    </row>
    <row r="13426" spans="1:20" x14ac:dyDescent="0.3">
      <c r="A13426" s="4" t="str">
        <v>West Sabrinaville</v>
      </c>
      <c r="B13426" s="4">
        <v>1</v>
      </c>
      <c r="C13426" s="4">
        <v>10</v>
      </c>
      <c r="T13426" t="str">
        <v>Luis Snyder</v>
      </c>
    </row>
    <row r="13427" spans="1:20" x14ac:dyDescent="0.3">
      <c r="A13427" s="4" t="str">
        <v>North Melissashire</v>
      </c>
      <c r="B13427" s="4">
        <v>1</v>
      </c>
      <c r="C13427" s="4">
        <v>6</v>
      </c>
      <c r="T13427" t="str">
        <v>Luis Summers</v>
      </c>
    </row>
    <row r="13428" spans="1:20" x14ac:dyDescent="0.3">
      <c r="A13428" s="4" t="str">
        <v>Joannashire</v>
      </c>
      <c r="B13428" s="4">
        <v>1</v>
      </c>
      <c r="C13428" s="4">
        <v>10</v>
      </c>
      <c r="T13428" t="str">
        <v>Luis Thomas</v>
      </c>
    </row>
    <row r="13429" spans="1:20" x14ac:dyDescent="0.3">
      <c r="A13429" s="4" t="str">
        <v>Fergusonburgh</v>
      </c>
      <c r="B13429" s="4">
        <v>1</v>
      </c>
      <c r="C13429" s="4">
        <v>2</v>
      </c>
      <c r="T13429" t="str">
        <v>Luis Tucker</v>
      </c>
    </row>
    <row r="13430" spans="1:20" x14ac:dyDescent="0.3">
      <c r="A13430" s="4" t="str">
        <v>Richardsonfort</v>
      </c>
      <c r="B13430" s="4">
        <v>1</v>
      </c>
      <c r="C13430" s="4">
        <v>7</v>
      </c>
      <c r="T13430" t="str">
        <v>Luis Valencia</v>
      </c>
    </row>
    <row r="13431" spans="1:20" x14ac:dyDescent="0.3">
      <c r="A13431" s="4" t="str">
        <v>Piercemouth</v>
      </c>
      <c r="B13431" s="4">
        <v>1</v>
      </c>
      <c r="C13431" s="4">
        <v>5</v>
      </c>
      <c r="T13431" t="str">
        <v>Luis White</v>
      </c>
    </row>
    <row r="13432" spans="1:20" x14ac:dyDescent="0.3">
      <c r="A13432" s="4" t="str">
        <v>North Glenn</v>
      </c>
      <c r="B13432" s="4">
        <v>1</v>
      </c>
      <c r="C13432" s="4">
        <v>9</v>
      </c>
      <c r="T13432" t="str">
        <v>Luis Williams</v>
      </c>
    </row>
    <row r="13433" spans="1:20" x14ac:dyDescent="0.3">
      <c r="A13433" s="4" t="str">
        <v>Gutierrezstad</v>
      </c>
      <c r="B13433" s="4">
        <v>1</v>
      </c>
      <c r="C13433" s="4">
        <v>3</v>
      </c>
      <c r="T13433" t="str">
        <v>Luke Acosta</v>
      </c>
    </row>
    <row r="13434" spans="1:20" x14ac:dyDescent="0.3">
      <c r="A13434" s="4" t="str">
        <v>South Brucefort</v>
      </c>
      <c r="B13434" s="4">
        <v>1</v>
      </c>
      <c r="C13434" s="4">
        <v>1</v>
      </c>
      <c r="T13434" t="str">
        <v>Luke Brooks</v>
      </c>
    </row>
    <row r="13435" spans="1:20" x14ac:dyDescent="0.3">
      <c r="A13435" s="4" t="str">
        <v>Lake Chadville</v>
      </c>
      <c r="B13435" s="4">
        <v>1</v>
      </c>
      <c r="C13435" s="4">
        <v>6</v>
      </c>
      <c r="T13435" t="str">
        <v>Luke Bruce DDS</v>
      </c>
    </row>
    <row r="13436" spans="1:20" x14ac:dyDescent="0.3">
      <c r="A13436" s="4" t="str">
        <v>Debrahaven</v>
      </c>
      <c r="B13436" s="4">
        <v>1</v>
      </c>
      <c r="C13436" s="4">
        <v>10</v>
      </c>
      <c r="T13436" t="str">
        <v>Luke Bryan</v>
      </c>
    </row>
    <row r="13437" spans="1:20" x14ac:dyDescent="0.3">
      <c r="A13437" s="4" t="str">
        <v>Foleyshire</v>
      </c>
      <c r="B13437" s="4">
        <v>1</v>
      </c>
      <c r="C13437" s="4">
        <v>10</v>
      </c>
      <c r="T13437" t="str">
        <v>Luke Ford</v>
      </c>
    </row>
    <row r="13438" spans="1:20" x14ac:dyDescent="0.3">
      <c r="A13438" s="4" t="str">
        <v>Port Curtis</v>
      </c>
      <c r="B13438" s="4">
        <v>1</v>
      </c>
      <c r="C13438" s="4">
        <v>1</v>
      </c>
      <c r="T13438" t="str">
        <v>Luke Gilbert</v>
      </c>
    </row>
    <row r="13439" spans="1:20" x14ac:dyDescent="0.3">
      <c r="A13439" s="4" t="str">
        <v>Singletonton</v>
      </c>
      <c r="B13439" s="4">
        <v>1</v>
      </c>
      <c r="C13439" s="4">
        <v>4</v>
      </c>
      <c r="T13439" t="str">
        <v>Luke Henderson</v>
      </c>
    </row>
    <row r="13440" spans="1:20" x14ac:dyDescent="0.3">
      <c r="A13440" s="4" t="str">
        <v>Ortizfurt</v>
      </c>
      <c r="B13440" s="4">
        <v>1</v>
      </c>
      <c r="C13440" s="4">
        <v>10</v>
      </c>
      <c r="T13440" t="str">
        <v>Luke Hunter MD</v>
      </c>
    </row>
    <row r="13441" spans="1:20" x14ac:dyDescent="0.3">
      <c r="A13441" s="4" t="str">
        <v>Karenton</v>
      </c>
      <c r="B13441" s="4">
        <v>1</v>
      </c>
      <c r="C13441" s="4">
        <v>9</v>
      </c>
      <c r="T13441" t="str">
        <v>Luke Mejia</v>
      </c>
    </row>
    <row r="13442" spans="1:20" x14ac:dyDescent="0.3">
      <c r="A13442" s="4" t="str">
        <v>East Victor</v>
      </c>
      <c r="B13442" s="4">
        <v>1</v>
      </c>
      <c r="C13442" s="4">
        <v>10</v>
      </c>
      <c r="T13442" t="str">
        <v>Luke Scott</v>
      </c>
    </row>
    <row r="13443" spans="1:20" x14ac:dyDescent="0.3">
      <c r="A13443" s="4" t="str">
        <v>Clintonstad</v>
      </c>
      <c r="B13443" s="4">
        <v>1</v>
      </c>
      <c r="C13443" s="4">
        <v>8</v>
      </c>
      <c r="T13443" t="str">
        <v>Luke Shields</v>
      </c>
    </row>
    <row r="13444" spans="1:20" x14ac:dyDescent="0.3">
      <c r="A13444" s="4" t="str">
        <v>Cathystad</v>
      </c>
      <c r="B13444" s="4">
        <v>1</v>
      </c>
      <c r="C13444" s="4">
        <v>2</v>
      </c>
      <c r="T13444" t="str">
        <v>Luke Sims</v>
      </c>
    </row>
    <row r="13445" spans="1:20" x14ac:dyDescent="0.3">
      <c r="A13445" s="4" t="str">
        <v>Figueroahaven</v>
      </c>
      <c r="B13445" s="4">
        <v>1</v>
      </c>
      <c r="C13445" s="4">
        <v>2</v>
      </c>
      <c r="T13445" t="str">
        <v>Luke Small</v>
      </c>
    </row>
    <row r="13446" spans="1:20" x14ac:dyDescent="0.3">
      <c r="A13446" s="4" t="str">
        <v>Hensonland</v>
      </c>
      <c r="B13446" s="4">
        <v>1</v>
      </c>
      <c r="C13446" s="4">
        <v>4</v>
      </c>
      <c r="T13446" t="str">
        <v>Luke Soto</v>
      </c>
    </row>
    <row r="13447" spans="1:20" x14ac:dyDescent="0.3">
      <c r="A13447" s="4" t="str">
        <v>Parkview</v>
      </c>
      <c r="B13447" s="4">
        <v>1</v>
      </c>
      <c r="C13447" s="4">
        <v>3</v>
      </c>
      <c r="T13447" t="str">
        <v>Luke Taylor</v>
      </c>
    </row>
    <row r="13448" spans="1:20" x14ac:dyDescent="0.3">
      <c r="A13448" s="4" t="str">
        <v>Laneburgh</v>
      </c>
      <c r="B13448" s="4">
        <v>1</v>
      </c>
      <c r="C13448" s="4">
        <v>10</v>
      </c>
      <c r="T13448" t="str">
        <v>Lydia Duncan</v>
      </c>
    </row>
    <row r="13449" spans="1:20" x14ac:dyDescent="0.3">
      <c r="A13449" s="4" t="str">
        <v>Cohenview</v>
      </c>
      <c r="B13449" s="4">
        <v>1</v>
      </c>
      <c r="C13449" s="4">
        <v>7</v>
      </c>
      <c r="T13449" t="str">
        <v>Lydia Martin</v>
      </c>
    </row>
    <row r="13450" spans="1:20" x14ac:dyDescent="0.3">
      <c r="A13450" s="4" t="str">
        <v>Haileychester</v>
      </c>
      <c r="B13450" s="4">
        <v>1</v>
      </c>
      <c r="C13450" s="4">
        <v>10</v>
      </c>
      <c r="T13450" t="str">
        <v>Lydia Owens</v>
      </c>
    </row>
    <row r="13451" spans="1:20" x14ac:dyDescent="0.3">
      <c r="A13451" s="4" t="str">
        <v>New Jessicatown</v>
      </c>
      <c r="B13451" s="4">
        <v>1</v>
      </c>
      <c r="C13451" s="4">
        <v>10</v>
      </c>
      <c r="T13451" t="str">
        <v>Lydia Sanders</v>
      </c>
    </row>
    <row r="13452" spans="1:20" x14ac:dyDescent="0.3">
      <c r="A13452" s="4" t="str">
        <v>Briannaton</v>
      </c>
      <c r="B13452" s="4">
        <v>1</v>
      </c>
      <c r="C13452" s="4">
        <v>2</v>
      </c>
      <c r="T13452" t="str">
        <v>Lydia Sparks</v>
      </c>
    </row>
    <row r="13453" spans="1:20" x14ac:dyDescent="0.3">
      <c r="A13453" s="4" t="str">
        <v>Port Joe</v>
      </c>
      <c r="B13453" s="4">
        <v>1</v>
      </c>
      <c r="C13453" s="4">
        <v>10</v>
      </c>
      <c r="T13453" t="str">
        <v>Lynn Brown</v>
      </c>
    </row>
    <row r="13454" spans="1:20" x14ac:dyDescent="0.3">
      <c r="A13454" s="4" t="str">
        <v>East Melanieland</v>
      </c>
      <c r="B13454" s="4">
        <v>1</v>
      </c>
      <c r="C13454" s="4">
        <v>10</v>
      </c>
      <c r="T13454" t="str">
        <v>Lynn Chandler</v>
      </c>
    </row>
    <row r="13455" spans="1:20" x14ac:dyDescent="0.3">
      <c r="A13455" s="4" t="str">
        <v>Rogersburgh</v>
      </c>
      <c r="B13455" s="4">
        <v>1</v>
      </c>
      <c r="C13455" s="4">
        <v>16</v>
      </c>
      <c r="T13455" t="str">
        <v>Lynn Charles MD</v>
      </c>
    </row>
    <row r="13456" spans="1:20" x14ac:dyDescent="0.3">
      <c r="A13456" s="4" t="str">
        <v>Joanshire</v>
      </c>
      <c r="B13456" s="4">
        <v>1</v>
      </c>
      <c r="C13456" s="4">
        <v>9</v>
      </c>
      <c r="T13456" t="str">
        <v>Lynn Espinoza</v>
      </c>
    </row>
    <row r="13457" spans="1:20" x14ac:dyDescent="0.3">
      <c r="A13457" s="4" t="str">
        <v>Alectown</v>
      </c>
      <c r="B13457" s="4">
        <v>1</v>
      </c>
      <c r="C13457" s="4">
        <v>6</v>
      </c>
      <c r="T13457" t="str">
        <v>Lynn Gaines</v>
      </c>
    </row>
    <row r="13458" spans="1:20" x14ac:dyDescent="0.3">
      <c r="A13458" s="4" t="str">
        <v>South Brandonville</v>
      </c>
      <c r="B13458" s="4">
        <v>1</v>
      </c>
      <c r="C13458" s="4">
        <v>7</v>
      </c>
      <c r="T13458" t="str">
        <v>Lynn Hahn</v>
      </c>
    </row>
    <row r="13459" spans="1:20" x14ac:dyDescent="0.3">
      <c r="A13459" s="4" t="str">
        <v>West Nichole</v>
      </c>
      <c r="B13459" s="4">
        <v>1</v>
      </c>
      <c r="C13459" s="4">
        <v>5</v>
      </c>
      <c r="T13459" t="str">
        <v>Lynn Harris</v>
      </c>
    </row>
    <row r="13460" spans="1:20" x14ac:dyDescent="0.3">
      <c r="A13460" s="4" t="str">
        <v>Port Kimhaven</v>
      </c>
      <c r="B13460" s="4">
        <v>1</v>
      </c>
      <c r="C13460" s="4">
        <v>15</v>
      </c>
      <c r="T13460" t="str">
        <v>Lynn Hernandez</v>
      </c>
    </row>
    <row r="13461" spans="1:20" x14ac:dyDescent="0.3">
      <c r="A13461" s="4" t="str">
        <v>Durhamfurt</v>
      </c>
      <c r="B13461" s="4">
        <v>1</v>
      </c>
      <c r="C13461" s="4">
        <v>9</v>
      </c>
      <c r="T13461" t="str">
        <v>Lynn Lawson</v>
      </c>
    </row>
    <row r="13462" spans="1:20" x14ac:dyDescent="0.3">
      <c r="A13462" s="4" t="str">
        <v>East Nicolemouth</v>
      </c>
      <c r="B13462" s="4">
        <v>1</v>
      </c>
      <c r="C13462" s="4">
        <v>9</v>
      </c>
      <c r="T13462" t="str">
        <v>Lynn Moore</v>
      </c>
    </row>
    <row r="13463" spans="1:20" x14ac:dyDescent="0.3">
      <c r="A13463" s="4" t="str">
        <v>East Tanyaberg</v>
      </c>
      <c r="B13463" s="4">
        <v>1</v>
      </c>
      <c r="C13463" s="4">
        <v>9</v>
      </c>
      <c r="T13463" t="str">
        <v>Lynn Morse</v>
      </c>
    </row>
    <row r="13464" spans="1:20" x14ac:dyDescent="0.3">
      <c r="A13464" s="4" t="str">
        <v>Greentown</v>
      </c>
      <c r="B13464" s="4">
        <v>1</v>
      </c>
      <c r="C13464" s="4">
        <v>7</v>
      </c>
      <c r="T13464" t="str">
        <v>Lynn Nelson</v>
      </c>
    </row>
    <row r="13465" spans="1:20" x14ac:dyDescent="0.3">
      <c r="A13465" s="4" t="str">
        <v>West Allisonberg</v>
      </c>
      <c r="B13465" s="4">
        <v>1</v>
      </c>
      <c r="C13465" s="4">
        <v>3</v>
      </c>
      <c r="T13465" t="str">
        <v>Lynn Porter</v>
      </c>
    </row>
    <row r="13466" spans="1:20" x14ac:dyDescent="0.3">
      <c r="A13466" s="4" t="str">
        <v>Danielleview</v>
      </c>
      <c r="B13466" s="4">
        <v>1</v>
      </c>
      <c r="C13466" s="4">
        <v>10</v>
      </c>
      <c r="T13466" t="str">
        <v>Lynn Reynolds</v>
      </c>
    </row>
    <row r="13467" spans="1:20" x14ac:dyDescent="0.3">
      <c r="A13467" s="4" t="str">
        <v>West Christopherfort</v>
      </c>
      <c r="B13467" s="4">
        <v>1</v>
      </c>
      <c r="C13467" s="4">
        <v>12</v>
      </c>
      <c r="T13467" t="str">
        <v>Lynn Roach</v>
      </c>
    </row>
    <row r="13468" spans="1:20" x14ac:dyDescent="0.3">
      <c r="A13468" s="4" t="str">
        <v>Hendersonberg</v>
      </c>
      <c r="B13468" s="4">
        <v>1</v>
      </c>
      <c r="C13468" s="4">
        <v>9</v>
      </c>
      <c r="T13468" t="str">
        <v>Lynn Smith</v>
      </c>
    </row>
    <row r="13469" spans="1:20" x14ac:dyDescent="0.3">
      <c r="A13469" s="4" t="str">
        <v>Brightview</v>
      </c>
      <c r="B13469" s="4">
        <v>1</v>
      </c>
      <c r="C13469" s="4">
        <v>10</v>
      </c>
      <c r="T13469" t="str">
        <v>Lynn Thompson</v>
      </c>
    </row>
    <row r="13470" spans="1:20" x14ac:dyDescent="0.3">
      <c r="A13470" s="4" t="str">
        <v>Lindseychester</v>
      </c>
      <c r="B13470" s="4">
        <v>1</v>
      </c>
      <c r="C13470" s="4">
        <v>9</v>
      </c>
      <c r="T13470" t="str">
        <v>Lynn Vargas</v>
      </c>
    </row>
    <row r="13471" spans="1:20" x14ac:dyDescent="0.3">
      <c r="A13471" s="4" t="str">
        <v>Meredithfort</v>
      </c>
      <c r="B13471" s="4">
        <v>1</v>
      </c>
      <c r="C13471" s="4">
        <v>10</v>
      </c>
      <c r="T13471" t="str">
        <v>Mackenzie Brooks</v>
      </c>
    </row>
    <row r="13472" spans="1:20" x14ac:dyDescent="0.3">
      <c r="A13472" s="4" t="str">
        <v>East Marthatown</v>
      </c>
      <c r="B13472" s="4">
        <v>1</v>
      </c>
      <c r="C13472" s="4">
        <v>1</v>
      </c>
      <c r="T13472" t="str">
        <v>Mackenzie Burton</v>
      </c>
    </row>
    <row r="13473" spans="1:20" x14ac:dyDescent="0.3">
      <c r="A13473" s="4" t="str">
        <v>Pamelamouth</v>
      </c>
      <c r="B13473" s="4">
        <v>1</v>
      </c>
      <c r="C13473" s="4">
        <v>5</v>
      </c>
      <c r="T13473" t="str">
        <v>Mackenzie Carroll</v>
      </c>
    </row>
    <row r="13474" spans="1:20" x14ac:dyDescent="0.3">
      <c r="A13474" s="4" t="str">
        <v>South Carol</v>
      </c>
      <c r="B13474" s="4">
        <v>1</v>
      </c>
      <c r="C13474" s="4">
        <v>9</v>
      </c>
      <c r="T13474" t="str">
        <v>Mackenzie Franklin</v>
      </c>
    </row>
    <row r="13475" spans="1:20" x14ac:dyDescent="0.3">
      <c r="A13475" s="4" t="str">
        <v>West Jenniferport</v>
      </c>
      <c r="B13475" s="4">
        <v>1</v>
      </c>
      <c r="C13475" s="4">
        <v>8</v>
      </c>
      <c r="T13475" t="str">
        <v>Mackenzie Fuller</v>
      </c>
    </row>
    <row r="13476" spans="1:20" x14ac:dyDescent="0.3">
      <c r="A13476" s="4" t="str">
        <v>East Rachelmouth</v>
      </c>
      <c r="B13476" s="4">
        <v>1</v>
      </c>
      <c r="C13476" s="4">
        <v>5</v>
      </c>
      <c r="T13476" t="str">
        <v>Mackenzie Hartman</v>
      </c>
    </row>
    <row r="13477" spans="1:20" x14ac:dyDescent="0.3">
      <c r="A13477" s="4" t="str">
        <v>North Jacquelinemouth</v>
      </c>
      <c r="B13477" s="4">
        <v>1</v>
      </c>
      <c r="C13477" s="4">
        <v>8</v>
      </c>
      <c r="T13477" t="str">
        <v>Mackenzie Jones</v>
      </c>
    </row>
    <row r="13478" spans="1:20" x14ac:dyDescent="0.3">
      <c r="A13478" s="4" t="str">
        <v>Chapmanfurt</v>
      </c>
      <c r="B13478" s="4">
        <v>1</v>
      </c>
      <c r="C13478" s="4">
        <v>8</v>
      </c>
      <c r="T13478" t="str">
        <v>Mackenzie Miller</v>
      </c>
    </row>
    <row r="13479" spans="1:20" x14ac:dyDescent="0.3">
      <c r="A13479" s="4" t="str">
        <v>New Brandi</v>
      </c>
      <c r="B13479" s="4">
        <v>1</v>
      </c>
      <c r="C13479" s="4">
        <v>6</v>
      </c>
      <c r="T13479" t="str">
        <v>Mackenzie Mueller</v>
      </c>
    </row>
    <row r="13480" spans="1:20" x14ac:dyDescent="0.3">
      <c r="A13480" s="4" t="str">
        <v>Bryanburgh</v>
      </c>
      <c r="B13480" s="4">
        <v>1</v>
      </c>
      <c r="C13480" s="4">
        <v>3</v>
      </c>
      <c r="T13480" t="str">
        <v>Mackenzie Ramirez</v>
      </c>
    </row>
    <row r="13481" spans="1:20" x14ac:dyDescent="0.3">
      <c r="A13481" s="4" t="str">
        <v>Benderstad</v>
      </c>
      <c r="B13481" s="4">
        <v>1</v>
      </c>
      <c r="C13481" s="4">
        <v>10</v>
      </c>
      <c r="T13481" t="str">
        <v>Mackenzie Walker</v>
      </c>
    </row>
    <row r="13482" spans="1:20" x14ac:dyDescent="0.3">
      <c r="A13482" s="4" t="str">
        <v>Stacytown</v>
      </c>
      <c r="B13482" s="4">
        <v>1</v>
      </c>
      <c r="C13482" s="4">
        <v>4</v>
      </c>
      <c r="T13482" t="str">
        <v>Mackenzie Williams</v>
      </c>
    </row>
    <row r="13483" spans="1:20" x14ac:dyDescent="0.3">
      <c r="A13483" s="4" t="str">
        <v>South Anthonyshire</v>
      </c>
      <c r="B13483" s="4">
        <v>1</v>
      </c>
      <c r="C13483" s="4">
        <v>5</v>
      </c>
      <c r="T13483" t="str">
        <v>Mackenzie Young</v>
      </c>
    </row>
    <row r="13484" spans="1:20" x14ac:dyDescent="0.3">
      <c r="A13484" s="4" t="str">
        <v>Hardyland</v>
      </c>
      <c r="B13484" s="4">
        <v>1</v>
      </c>
      <c r="C13484" s="4">
        <v>2</v>
      </c>
      <c r="T13484" t="str">
        <v>Madeline Barker</v>
      </c>
    </row>
    <row r="13485" spans="1:20" x14ac:dyDescent="0.3">
      <c r="A13485" s="4" t="str">
        <v>North Jessicachester</v>
      </c>
      <c r="B13485" s="4">
        <v>1</v>
      </c>
      <c r="C13485" s="4">
        <v>7</v>
      </c>
      <c r="T13485" t="str">
        <v>Madeline Gibson</v>
      </c>
    </row>
    <row r="13486" spans="1:20" x14ac:dyDescent="0.3">
      <c r="A13486" s="4" t="str">
        <v>South Mariafurt</v>
      </c>
      <c r="B13486" s="4">
        <v>1</v>
      </c>
      <c r="C13486" s="4">
        <v>10</v>
      </c>
      <c r="T13486" t="str">
        <v>Madeline Hurst</v>
      </c>
    </row>
    <row r="13487" spans="1:20" x14ac:dyDescent="0.3">
      <c r="A13487" s="4" t="str">
        <v>Bonnieborough</v>
      </c>
      <c r="B13487" s="4">
        <v>1</v>
      </c>
      <c r="C13487" s="4">
        <v>10</v>
      </c>
      <c r="T13487" t="str">
        <v>Madeline Jordan</v>
      </c>
    </row>
    <row r="13488" spans="1:20" x14ac:dyDescent="0.3">
      <c r="A13488" s="4" t="str">
        <v>South Blakemouth</v>
      </c>
      <c r="B13488" s="4">
        <v>1</v>
      </c>
      <c r="C13488" s="4">
        <v>10</v>
      </c>
      <c r="T13488" t="str">
        <v>Madeline Lawson</v>
      </c>
    </row>
    <row r="13489" spans="1:20" x14ac:dyDescent="0.3">
      <c r="A13489" s="4" t="str">
        <v>Mallorybury</v>
      </c>
      <c r="B13489" s="4">
        <v>1</v>
      </c>
      <c r="C13489" s="4">
        <v>5</v>
      </c>
      <c r="T13489" t="str">
        <v>Madeline Martin</v>
      </c>
    </row>
    <row r="13490" spans="1:20" x14ac:dyDescent="0.3">
      <c r="A13490" s="4" t="str">
        <v>New Maryside</v>
      </c>
      <c r="B13490" s="4">
        <v>1</v>
      </c>
      <c r="C13490" s="4">
        <v>3</v>
      </c>
      <c r="T13490" t="str">
        <v>Madeline Rodriguez</v>
      </c>
    </row>
    <row r="13491" spans="1:20" x14ac:dyDescent="0.3">
      <c r="A13491" s="4" t="str">
        <v>Port Brittanyport</v>
      </c>
      <c r="B13491" s="4">
        <v>1</v>
      </c>
      <c r="C13491" s="4">
        <v>4</v>
      </c>
      <c r="T13491" t="str">
        <v>Madeline Watkins</v>
      </c>
    </row>
    <row r="13492" spans="1:20" x14ac:dyDescent="0.3">
      <c r="A13492" s="4" t="str">
        <v>New Gabriella</v>
      </c>
      <c r="B13492" s="4">
        <v>1</v>
      </c>
      <c r="C13492" s="4">
        <v>10</v>
      </c>
      <c r="T13492" t="str">
        <v>Madeline Werner</v>
      </c>
    </row>
    <row r="13493" spans="1:20" x14ac:dyDescent="0.3">
      <c r="A13493" s="4" t="str">
        <v>South Kelseytown</v>
      </c>
      <c r="B13493" s="4">
        <v>1</v>
      </c>
      <c r="C13493" s="4">
        <v>8</v>
      </c>
      <c r="T13493" t="str">
        <v>Madison Anderson</v>
      </c>
    </row>
    <row r="13494" spans="1:20" x14ac:dyDescent="0.3">
      <c r="A13494" s="4" t="str">
        <v>South Huntermouth</v>
      </c>
      <c r="B13494" s="4">
        <v>1</v>
      </c>
      <c r="C13494" s="4">
        <v>3</v>
      </c>
      <c r="T13494" t="str">
        <v>Madison Barr</v>
      </c>
    </row>
    <row r="13495" spans="1:20" x14ac:dyDescent="0.3">
      <c r="A13495" s="4" t="str">
        <v>Rothton</v>
      </c>
      <c r="B13495" s="4">
        <v>1</v>
      </c>
      <c r="C13495" s="4">
        <v>7</v>
      </c>
      <c r="T13495" t="str">
        <v>Madison Berger</v>
      </c>
    </row>
    <row r="13496" spans="1:20" x14ac:dyDescent="0.3">
      <c r="A13496" s="4" t="str">
        <v>East Anthonyfort</v>
      </c>
      <c r="B13496" s="4">
        <v>1</v>
      </c>
      <c r="C13496" s="4">
        <v>2</v>
      </c>
      <c r="T13496" t="str">
        <v>Madison Briggs</v>
      </c>
    </row>
    <row r="13497" spans="1:20" x14ac:dyDescent="0.3">
      <c r="A13497" s="4" t="str">
        <v>Lake Sherrymouth</v>
      </c>
      <c r="B13497" s="4">
        <v>1</v>
      </c>
      <c r="C13497" s="4">
        <v>2</v>
      </c>
      <c r="T13497" t="str">
        <v>Madison Burnett</v>
      </c>
    </row>
    <row r="13498" spans="1:20" x14ac:dyDescent="0.3">
      <c r="A13498" s="4" t="str">
        <v>Lake Tonya</v>
      </c>
      <c r="B13498" s="4">
        <v>1</v>
      </c>
      <c r="C13498" s="4">
        <v>2</v>
      </c>
      <c r="T13498" t="str">
        <v>Madison Davidson</v>
      </c>
    </row>
    <row r="13499" spans="1:20" x14ac:dyDescent="0.3">
      <c r="A13499" s="4" t="str">
        <v>New Sandra</v>
      </c>
      <c r="B13499" s="4">
        <v>1</v>
      </c>
      <c r="C13499" s="4">
        <v>22</v>
      </c>
      <c r="T13499" t="str">
        <v>Madison Davis</v>
      </c>
    </row>
    <row r="13500" spans="1:20" x14ac:dyDescent="0.3">
      <c r="A13500" s="4" t="str">
        <v>Wareville</v>
      </c>
      <c r="B13500" s="4">
        <v>1</v>
      </c>
      <c r="C13500" s="4">
        <v>7</v>
      </c>
      <c r="T13500" t="str">
        <v>Madison Fox</v>
      </c>
    </row>
    <row r="13501" spans="1:20" x14ac:dyDescent="0.3">
      <c r="A13501" s="4" t="str">
        <v>North Christinaville</v>
      </c>
      <c r="B13501" s="4">
        <v>1</v>
      </c>
      <c r="C13501" s="4">
        <v>7</v>
      </c>
      <c r="T13501" t="str">
        <v>Madison French</v>
      </c>
    </row>
    <row r="13502" spans="1:20" x14ac:dyDescent="0.3">
      <c r="A13502" s="4" t="str">
        <v>Lake Timothyhaven</v>
      </c>
      <c r="B13502" s="4">
        <v>1</v>
      </c>
      <c r="C13502" s="4">
        <v>8</v>
      </c>
      <c r="T13502" t="str">
        <v>Madison Hansen</v>
      </c>
    </row>
    <row r="13503" spans="1:20" x14ac:dyDescent="0.3">
      <c r="A13503" s="4" t="str">
        <v>Lake Ernest</v>
      </c>
      <c r="B13503" s="4">
        <v>1</v>
      </c>
      <c r="C13503" s="4">
        <v>9</v>
      </c>
      <c r="T13503" t="str">
        <v>Madison Johnson</v>
      </c>
    </row>
    <row r="13504" spans="1:20" x14ac:dyDescent="0.3">
      <c r="A13504" s="4" t="str">
        <v>Travisberg</v>
      </c>
      <c r="B13504" s="4">
        <v>1</v>
      </c>
      <c r="C13504" s="4">
        <v>14</v>
      </c>
      <c r="T13504" t="str">
        <v>Madison Jones</v>
      </c>
    </row>
    <row r="13505" spans="1:20" x14ac:dyDescent="0.3">
      <c r="A13505" s="4" t="str">
        <v>New Erikmouth</v>
      </c>
      <c r="B13505" s="4">
        <v>1</v>
      </c>
      <c r="C13505" s="4">
        <v>5</v>
      </c>
      <c r="T13505" t="str">
        <v>Madison Lee</v>
      </c>
    </row>
    <row r="13506" spans="1:20" x14ac:dyDescent="0.3">
      <c r="A13506" s="4" t="str">
        <v>Browningstad</v>
      </c>
      <c r="B13506" s="4">
        <v>1</v>
      </c>
      <c r="C13506" s="4">
        <v>1</v>
      </c>
      <c r="T13506" t="str">
        <v>Madison Logan</v>
      </c>
    </row>
    <row r="13507" spans="1:20" x14ac:dyDescent="0.3">
      <c r="A13507" s="4" t="str">
        <v>Sandersshire</v>
      </c>
      <c r="B13507" s="4">
        <v>1</v>
      </c>
      <c r="C13507" s="4">
        <v>8</v>
      </c>
      <c r="T13507" t="str">
        <v>Madison Lopez</v>
      </c>
    </row>
    <row r="13508" spans="1:20" x14ac:dyDescent="0.3">
      <c r="A13508" s="4" t="str">
        <v>Lake Rachelstad</v>
      </c>
      <c r="B13508" s="4">
        <v>1</v>
      </c>
      <c r="C13508" s="4">
        <v>5</v>
      </c>
      <c r="T13508" t="str">
        <v>Madison Mason</v>
      </c>
    </row>
    <row r="13509" spans="1:20" x14ac:dyDescent="0.3">
      <c r="A13509" s="4" t="str">
        <v>Leeland</v>
      </c>
      <c r="B13509" s="4">
        <v>1</v>
      </c>
      <c r="C13509" s="4">
        <v>7</v>
      </c>
      <c r="T13509" t="str">
        <v>Madison Mclean</v>
      </c>
    </row>
    <row r="13510" spans="1:20" x14ac:dyDescent="0.3">
      <c r="A13510" s="4" t="str">
        <v>New Sheilaton</v>
      </c>
      <c r="B13510" s="4">
        <v>1</v>
      </c>
      <c r="C13510" s="4">
        <v>2</v>
      </c>
      <c r="T13510" t="str">
        <v>Madison Mejia</v>
      </c>
    </row>
    <row r="13511" spans="1:20" x14ac:dyDescent="0.3">
      <c r="A13511" s="4" t="str">
        <v>Foxstad</v>
      </c>
      <c r="B13511" s="4">
        <v>1</v>
      </c>
      <c r="C13511" s="4">
        <v>9</v>
      </c>
      <c r="T13511" t="str">
        <v>Madison Mooney</v>
      </c>
    </row>
    <row r="13512" spans="1:20" x14ac:dyDescent="0.3">
      <c r="A13512" s="4" t="str">
        <v>Contrerasport</v>
      </c>
      <c r="B13512" s="4">
        <v>1</v>
      </c>
      <c r="C13512" s="4">
        <v>4</v>
      </c>
      <c r="T13512" t="str">
        <v>Madison Robbins</v>
      </c>
    </row>
    <row r="13513" spans="1:20" x14ac:dyDescent="0.3">
      <c r="A13513" s="4" t="str">
        <v>South Nicholasshire</v>
      </c>
      <c r="B13513" s="4">
        <v>1</v>
      </c>
      <c r="C13513" s="4">
        <v>3</v>
      </c>
      <c r="T13513" t="str">
        <v>Madison Ruiz</v>
      </c>
    </row>
    <row r="13514" spans="1:20" x14ac:dyDescent="0.3">
      <c r="A13514" s="4" t="str">
        <v>North Jeffreyborough</v>
      </c>
      <c r="B13514" s="4">
        <v>1</v>
      </c>
      <c r="C13514" s="4">
        <v>6</v>
      </c>
      <c r="T13514" t="str">
        <v>Madison Simpson</v>
      </c>
    </row>
    <row r="13515" spans="1:20" x14ac:dyDescent="0.3">
      <c r="A13515" s="4" t="str">
        <v>Blackburnberg</v>
      </c>
      <c r="B13515" s="4">
        <v>1</v>
      </c>
      <c r="C13515" s="4">
        <v>1</v>
      </c>
      <c r="T13515" t="str">
        <v>Madison Taylor</v>
      </c>
    </row>
    <row r="13516" spans="1:20" x14ac:dyDescent="0.3">
      <c r="A13516" s="4" t="str">
        <v>Port Rogerstad</v>
      </c>
      <c r="B13516" s="4">
        <v>1</v>
      </c>
      <c r="C13516" s="4">
        <v>6</v>
      </c>
      <c r="T13516" t="str">
        <v>Madison Tucker</v>
      </c>
    </row>
    <row r="13517" spans="1:20" x14ac:dyDescent="0.3">
      <c r="A13517" s="4" t="str">
        <v>West Blakeville</v>
      </c>
      <c r="B13517" s="4">
        <v>1</v>
      </c>
      <c r="C13517" s="4">
        <v>10</v>
      </c>
      <c r="T13517" t="str">
        <v>Madison Turner</v>
      </c>
    </row>
    <row r="13518" spans="1:20" x14ac:dyDescent="0.3">
      <c r="A13518" s="4" t="str">
        <v>Gonzalezshire</v>
      </c>
      <c r="B13518" s="4">
        <v>1</v>
      </c>
      <c r="C13518" s="4">
        <v>4</v>
      </c>
      <c r="T13518" t="str">
        <v>Madison Williams</v>
      </c>
    </row>
    <row r="13519" spans="1:20" x14ac:dyDescent="0.3">
      <c r="A13519" s="4" t="str">
        <v>West Meganburgh</v>
      </c>
      <c r="B13519" s="4">
        <v>1</v>
      </c>
      <c r="C13519" s="4">
        <v>8</v>
      </c>
      <c r="T13519" t="str">
        <v>Madison Yang</v>
      </c>
    </row>
    <row r="13520" spans="1:20" x14ac:dyDescent="0.3">
      <c r="A13520" s="4" t="str">
        <v>North Donnatown</v>
      </c>
      <c r="B13520" s="4">
        <v>1</v>
      </c>
      <c r="C13520" s="4">
        <v>3</v>
      </c>
      <c r="T13520" t="str">
        <v>Madison York</v>
      </c>
    </row>
    <row r="13521" spans="1:20" x14ac:dyDescent="0.3">
      <c r="A13521" s="4" t="str">
        <v>Garrettland</v>
      </c>
      <c r="B13521" s="4">
        <v>1</v>
      </c>
      <c r="C13521" s="4">
        <v>7</v>
      </c>
      <c r="T13521" t="str">
        <v>Makayla Fox</v>
      </c>
    </row>
    <row r="13522" spans="1:20" x14ac:dyDescent="0.3">
      <c r="A13522" s="4" t="str">
        <v>Ellisport</v>
      </c>
      <c r="B13522" s="4">
        <v>1</v>
      </c>
      <c r="C13522" s="4">
        <v>6</v>
      </c>
      <c r="T13522" t="str">
        <v>Makayla Green</v>
      </c>
    </row>
    <row r="13523" spans="1:20" x14ac:dyDescent="0.3">
      <c r="A13523" s="4" t="str">
        <v>West Angelaview</v>
      </c>
      <c r="B13523" s="4">
        <v>1</v>
      </c>
      <c r="C13523" s="4">
        <v>6</v>
      </c>
      <c r="T13523" t="str">
        <v>Makayla Guzman</v>
      </c>
    </row>
    <row r="13524" spans="1:20" x14ac:dyDescent="0.3">
      <c r="A13524" s="4" t="str">
        <v>Port Hollyfurt</v>
      </c>
      <c r="B13524" s="4">
        <v>1</v>
      </c>
      <c r="C13524" s="4">
        <v>9</v>
      </c>
      <c r="T13524" t="str">
        <v>Makayla Harris</v>
      </c>
    </row>
    <row r="13525" spans="1:20" x14ac:dyDescent="0.3">
      <c r="A13525" s="4" t="str">
        <v>Sandraport</v>
      </c>
      <c r="B13525" s="4">
        <v>1</v>
      </c>
      <c r="C13525" s="4">
        <v>8</v>
      </c>
      <c r="T13525" t="str">
        <v>Makayla Hudson</v>
      </c>
    </row>
    <row r="13526" spans="1:20" x14ac:dyDescent="0.3">
      <c r="A13526" s="4" t="str">
        <v>Clairefort</v>
      </c>
      <c r="B13526" s="4">
        <v>1</v>
      </c>
      <c r="C13526" s="4">
        <v>4</v>
      </c>
      <c r="T13526" t="str">
        <v>Makayla Nielsen</v>
      </c>
    </row>
    <row r="13527" spans="1:20" x14ac:dyDescent="0.3">
      <c r="A13527" s="4" t="str">
        <v>Perryhaven</v>
      </c>
      <c r="B13527" s="4">
        <v>1</v>
      </c>
      <c r="C13527" s="4">
        <v>7</v>
      </c>
      <c r="T13527" t="str">
        <v>Makayla Ramirez MD</v>
      </c>
    </row>
    <row r="13528" spans="1:20" x14ac:dyDescent="0.3">
      <c r="A13528" s="4" t="str">
        <v>Alishafort</v>
      </c>
      <c r="B13528" s="4">
        <v>1</v>
      </c>
      <c r="C13528" s="4">
        <v>5</v>
      </c>
      <c r="T13528" t="str">
        <v>Makayla Taylor</v>
      </c>
    </row>
    <row r="13529" spans="1:20" x14ac:dyDescent="0.3">
      <c r="A13529" s="4" t="str">
        <v>Kristinaport</v>
      </c>
      <c r="B13529" s="4">
        <v>1</v>
      </c>
      <c r="C13529" s="4">
        <v>8</v>
      </c>
      <c r="T13529" t="str">
        <v>Malik Burke</v>
      </c>
    </row>
    <row r="13530" spans="1:20" x14ac:dyDescent="0.3">
      <c r="A13530" s="4" t="str">
        <v>North Melindachester</v>
      </c>
      <c r="B13530" s="4">
        <v>1</v>
      </c>
      <c r="C13530" s="4">
        <v>2</v>
      </c>
      <c r="T13530" t="str">
        <v>Malik Campos</v>
      </c>
    </row>
    <row r="13531" spans="1:20" x14ac:dyDescent="0.3">
      <c r="A13531" s="4" t="str">
        <v>South Jacobfurt</v>
      </c>
      <c r="B13531" s="4">
        <v>1</v>
      </c>
      <c r="C13531" s="4">
        <v>10</v>
      </c>
      <c r="T13531" t="str">
        <v>Malik Donaldson MD</v>
      </c>
    </row>
    <row r="13532" spans="1:20" x14ac:dyDescent="0.3">
      <c r="A13532" s="4" t="str">
        <v>Jamieland</v>
      </c>
      <c r="B13532" s="4">
        <v>1</v>
      </c>
      <c r="C13532" s="4">
        <v>3</v>
      </c>
      <c r="T13532" t="str">
        <v>Malik Morse</v>
      </c>
    </row>
    <row r="13533" spans="1:20" x14ac:dyDescent="0.3">
      <c r="A13533" s="4" t="str">
        <v>New Jeffreystad</v>
      </c>
      <c r="B13533" s="4">
        <v>1</v>
      </c>
      <c r="C13533" s="4">
        <v>10</v>
      </c>
      <c r="T13533" t="str">
        <v>Malik Pruitt</v>
      </c>
    </row>
    <row r="13534" spans="1:20" x14ac:dyDescent="0.3">
      <c r="A13534" s="4" t="str">
        <v>New Lisaport</v>
      </c>
      <c r="B13534" s="4">
        <v>1</v>
      </c>
      <c r="C13534" s="4">
        <v>6</v>
      </c>
      <c r="T13534" t="str">
        <v>Mallory Berger</v>
      </c>
    </row>
    <row r="13535" spans="1:20" x14ac:dyDescent="0.3">
      <c r="A13535" s="4" t="str">
        <v>Millsland</v>
      </c>
      <c r="B13535" s="4">
        <v>1</v>
      </c>
      <c r="C13535" s="4">
        <v>10</v>
      </c>
      <c r="T13535" t="str">
        <v>Mallory Carr</v>
      </c>
    </row>
    <row r="13536" spans="1:20" x14ac:dyDescent="0.3">
      <c r="A13536" s="4" t="str">
        <v>South Brittanyton</v>
      </c>
      <c r="B13536" s="4">
        <v>1</v>
      </c>
      <c r="C13536" s="4">
        <v>2</v>
      </c>
      <c r="T13536" t="str">
        <v>Mallory Chavez</v>
      </c>
    </row>
    <row r="13537" spans="1:20" x14ac:dyDescent="0.3">
      <c r="A13537" s="4" t="str">
        <v>South Stephanieton</v>
      </c>
      <c r="B13537" s="4">
        <v>1</v>
      </c>
      <c r="C13537" s="4">
        <v>6</v>
      </c>
      <c r="T13537" t="str">
        <v>Mallory Griffin</v>
      </c>
    </row>
    <row r="13538" spans="1:20" x14ac:dyDescent="0.3">
      <c r="A13538" s="4" t="str">
        <v>Port Davidland</v>
      </c>
      <c r="B13538" s="4">
        <v>1</v>
      </c>
      <c r="C13538" s="4">
        <v>3</v>
      </c>
      <c r="T13538" t="str">
        <v>Mallory Hanson</v>
      </c>
    </row>
    <row r="13539" spans="1:20" x14ac:dyDescent="0.3">
      <c r="A13539" s="4" t="str">
        <v>North Kiarafurt</v>
      </c>
      <c r="B13539" s="4">
        <v>1</v>
      </c>
      <c r="C13539" s="4">
        <v>5</v>
      </c>
      <c r="T13539" t="str">
        <v>Mallory Huynh</v>
      </c>
    </row>
    <row r="13540" spans="1:20" x14ac:dyDescent="0.3">
      <c r="A13540" s="4" t="str">
        <v>South Jamesside</v>
      </c>
      <c r="B13540" s="4">
        <v>1</v>
      </c>
      <c r="C13540" s="4">
        <v>10</v>
      </c>
      <c r="T13540" t="str">
        <v>Mallory Mendoza</v>
      </c>
    </row>
    <row r="13541" spans="1:20" x14ac:dyDescent="0.3">
      <c r="A13541" s="4" t="str">
        <v>Sherryview</v>
      </c>
      <c r="B13541" s="4">
        <v>1</v>
      </c>
      <c r="C13541" s="4">
        <v>2</v>
      </c>
      <c r="T13541" t="str">
        <v>Mallory Rodriguez</v>
      </c>
    </row>
    <row r="13542" spans="1:20" x14ac:dyDescent="0.3">
      <c r="A13542" s="4" t="str">
        <v>Michellehaven</v>
      </c>
      <c r="B13542" s="4">
        <v>1</v>
      </c>
      <c r="C13542" s="4">
        <v>10</v>
      </c>
      <c r="T13542" t="str">
        <v>Mallory Sullivan</v>
      </c>
    </row>
    <row r="13543" spans="1:20" x14ac:dyDescent="0.3">
      <c r="A13543" s="4" t="str">
        <v>New Christophershire</v>
      </c>
      <c r="B13543" s="4">
        <v>1</v>
      </c>
      <c r="C13543" s="4">
        <v>9</v>
      </c>
      <c r="T13543" t="str">
        <v>Mallory Torres</v>
      </c>
    </row>
    <row r="13544" spans="1:20" x14ac:dyDescent="0.3">
      <c r="A13544" s="4" t="str">
        <v>Branchhaven</v>
      </c>
      <c r="B13544" s="4">
        <v>1</v>
      </c>
      <c r="C13544" s="4">
        <v>9</v>
      </c>
      <c r="T13544" t="str">
        <v>Mallory Wagner</v>
      </c>
    </row>
    <row r="13545" spans="1:20" x14ac:dyDescent="0.3">
      <c r="A13545" s="4" t="str">
        <v>South Mariaport</v>
      </c>
      <c r="B13545" s="4">
        <v>1</v>
      </c>
      <c r="C13545" s="4">
        <v>1</v>
      </c>
      <c r="T13545" t="str">
        <v>Mandy Aguilar</v>
      </c>
    </row>
    <row r="13546" spans="1:20" x14ac:dyDescent="0.3">
      <c r="A13546" s="4" t="str">
        <v>Powellfort</v>
      </c>
      <c r="B13546" s="4">
        <v>1</v>
      </c>
      <c r="C13546" s="4">
        <v>9</v>
      </c>
      <c r="T13546" t="str">
        <v>Mandy Johnston</v>
      </c>
    </row>
    <row r="13547" spans="1:20" x14ac:dyDescent="0.3">
      <c r="A13547" s="4" t="str">
        <v>Lake Caitlinhaven</v>
      </c>
      <c r="B13547" s="4">
        <v>1</v>
      </c>
      <c r="C13547" s="4">
        <v>8</v>
      </c>
      <c r="T13547" t="str">
        <v>Mandy Strickland</v>
      </c>
    </row>
    <row r="13548" spans="1:20" x14ac:dyDescent="0.3">
      <c r="A13548" s="4" t="str">
        <v>West Brittanychester</v>
      </c>
      <c r="B13548" s="4">
        <v>1</v>
      </c>
      <c r="C13548" s="4">
        <v>7</v>
      </c>
      <c r="T13548" t="str">
        <v>Manuel Adams</v>
      </c>
    </row>
    <row r="13549" spans="1:20" x14ac:dyDescent="0.3">
      <c r="A13549" s="4" t="str">
        <v>South Pamelaborough</v>
      </c>
      <c r="B13549" s="4">
        <v>1</v>
      </c>
      <c r="C13549" s="4">
        <v>6</v>
      </c>
      <c r="T13549" t="str">
        <v>Manuel Allen</v>
      </c>
    </row>
    <row r="13550" spans="1:20" x14ac:dyDescent="0.3">
      <c r="A13550" s="4" t="str">
        <v>Fullerchester</v>
      </c>
      <c r="B13550" s="4">
        <v>1</v>
      </c>
      <c r="C13550" s="4">
        <v>3</v>
      </c>
      <c r="T13550" t="str">
        <v>Manuel Brown</v>
      </c>
    </row>
    <row r="13551" spans="1:20" x14ac:dyDescent="0.3">
      <c r="A13551" s="4" t="str">
        <v>Wrightstad</v>
      </c>
      <c r="B13551" s="4">
        <v>1</v>
      </c>
      <c r="C13551" s="4">
        <v>2</v>
      </c>
      <c r="T13551" t="str">
        <v>Manuel Clark</v>
      </c>
    </row>
    <row r="13552" spans="1:20" x14ac:dyDescent="0.3">
      <c r="A13552" s="4" t="str">
        <v>Woodchester</v>
      </c>
      <c r="B13552" s="4">
        <v>1</v>
      </c>
      <c r="C13552" s="4">
        <v>6</v>
      </c>
      <c r="T13552" t="str">
        <v>Manuel Cummings</v>
      </c>
    </row>
    <row r="13553" spans="1:20" x14ac:dyDescent="0.3">
      <c r="A13553" s="4" t="str">
        <v>South Terrihaven</v>
      </c>
      <c r="B13553" s="4">
        <v>1</v>
      </c>
      <c r="C13553" s="4">
        <v>9</v>
      </c>
      <c r="T13553" t="str">
        <v>Manuel Flynn</v>
      </c>
    </row>
    <row r="13554" spans="1:20" x14ac:dyDescent="0.3">
      <c r="A13554" s="4" t="str">
        <v>West Jamesfort</v>
      </c>
      <c r="B13554" s="4">
        <v>1</v>
      </c>
      <c r="C13554" s="4">
        <v>2</v>
      </c>
      <c r="T13554" t="str">
        <v>Manuel Gregory</v>
      </c>
    </row>
    <row r="13555" spans="1:20" x14ac:dyDescent="0.3">
      <c r="A13555" s="4" t="str">
        <v>Waynemouth</v>
      </c>
      <c r="B13555" s="4">
        <v>1</v>
      </c>
      <c r="C13555" s="4">
        <v>7</v>
      </c>
      <c r="T13555" t="str">
        <v>Manuel Hudson</v>
      </c>
    </row>
    <row r="13556" spans="1:20" x14ac:dyDescent="0.3">
      <c r="A13556" s="4" t="str">
        <v>East Aprilberg</v>
      </c>
      <c r="B13556" s="4">
        <v>1</v>
      </c>
      <c r="C13556" s="4">
        <v>9</v>
      </c>
      <c r="T13556" t="str">
        <v>Manuel Johnson</v>
      </c>
    </row>
    <row r="13557" spans="1:20" x14ac:dyDescent="0.3">
      <c r="A13557" s="4" t="str">
        <v>East Justinmouth</v>
      </c>
      <c r="B13557" s="4">
        <v>1</v>
      </c>
      <c r="C13557" s="4">
        <v>9</v>
      </c>
      <c r="T13557" t="str">
        <v>Manuel Lowe</v>
      </c>
    </row>
    <row r="13558" spans="1:20" x14ac:dyDescent="0.3">
      <c r="A13558" s="4" t="str">
        <v>East Lisaton</v>
      </c>
      <c r="B13558" s="4">
        <v>1</v>
      </c>
      <c r="C13558" s="4">
        <v>2</v>
      </c>
      <c r="T13558" t="str">
        <v>Manuel Martinez</v>
      </c>
    </row>
    <row r="13559" spans="1:20" x14ac:dyDescent="0.3">
      <c r="A13559" s="4" t="str">
        <v>Port Jamesview</v>
      </c>
      <c r="B13559" s="4">
        <v>1</v>
      </c>
      <c r="C13559" s="4">
        <v>7</v>
      </c>
      <c r="T13559" t="str">
        <v>Manuel Morales</v>
      </c>
    </row>
    <row r="13560" spans="1:20" x14ac:dyDescent="0.3">
      <c r="A13560" s="4" t="str">
        <v>Pattersonport</v>
      </c>
      <c r="B13560" s="4">
        <v>1</v>
      </c>
      <c r="C13560" s="4">
        <v>12</v>
      </c>
      <c r="T13560" t="str">
        <v>Manuel Moss</v>
      </c>
    </row>
    <row r="13561" spans="1:20" x14ac:dyDescent="0.3">
      <c r="A13561" s="4" t="str">
        <v>South Matthewburgh</v>
      </c>
      <c r="B13561" s="4">
        <v>1</v>
      </c>
      <c r="C13561" s="4">
        <v>4</v>
      </c>
      <c r="T13561" t="str">
        <v>Manuel Murphy</v>
      </c>
    </row>
    <row r="13562" spans="1:20" x14ac:dyDescent="0.3">
      <c r="A13562" s="4" t="str">
        <v>Lake Cheryl</v>
      </c>
      <c r="B13562" s="4">
        <v>1</v>
      </c>
      <c r="C13562" s="4">
        <v>18</v>
      </c>
      <c r="T13562" t="str">
        <v>Manuel Parrish</v>
      </c>
    </row>
    <row r="13563" spans="1:20" x14ac:dyDescent="0.3">
      <c r="A13563" s="4" t="str">
        <v>Huffhaven</v>
      </c>
      <c r="B13563" s="4">
        <v>1</v>
      </c>
      <c r="C13563" s="4">
        <v>7</v>
      </c>
      <c r="T13563" t="str">
        <v>Manuel Peterson</v>
      </c>
    </row>
    <row r="13564" spans="1:20" x14ac:dyDescent="0.3">
      <c r="A13564" s="4" t="str">
        <v>Tracychester</v>
      </c>
      <c r="B13564" s="4">
        <v>1</v>
      </c>
      <c r="C13564" s="4">
        <v>6</v>
      </c>
      <c r="T13564" t="str">
        <v>Manuel Ramirez</v>
      </c>
    </row>
    <row r="13565" spans="1:20" x14ac:dyDescent="0.3">
      <c r="A13565" s="4" t="str">
        <v>South Samanthaburgh</v>
      </c>
      <c r="B13565" s="4">
        <v>1</v>
      </c>
      <c r="C13565" s="4">
        <v>3</v>
      </c>
      <c r="T13565" t="str">
        <v>Manuel Roberts</v>
      </c>
    </row>
    <row r="13566" spans="1:20" x14ac:dyDescent="0.3">
      <c r="A13566" s="4" t="str">
        <v>Savagefort</v>
      </c>
      <c r="B13566" s="4">
        <v>1</v>
      </c>
      <c r="C13566" s="4">
        <v>7</v>
      </c>
      <c r="T13566" t="str">
        <v>Marc Allen</v>
      </c>
    </row>
    <row r="13567" spans="1:20" x14ac:dyDescent="0.3">
      <c r="A13567" s="4" t="str">
        <v>Bobbybury</v>
      </c>
      <c r="B13567" s="4">
        <v>1</v>
      </c>
      <c r="C13567" s="4">
        <v>8</v>
      </c>
      <c r="T13567" t="str">
        <v>Marc Andrews</v>
      </c>
    </row>
    <row r="13568" spans="1:20" x14ac:dyDescent="0.3">
      <c r="A13568" s="4" t="str">
        <v>Port Kevinstad</v>
      </c>
      <c r="B13568" s="4">
        <v>1</v>
      </c>
      <c r="C13568" s="4">
        <v>8</v>
      </c>
      <c r="T13568" t="str">
        <v>Marc Arnold</v>
      </c>
    </row>
    <row r="13569" spans="1:20" x14ac:dyDescent="0.3">
      <c r="A13569" s="4" t="str">
        <v>East Glenda</v>
      </c>
      <c r="B13569" s="4">
        <v>1</v>
      </c>
      <c r="C13569" s="4">
        <v>6</v>
      </c>
      <c r="T13569" t="str">
        <v>Marc Baker</v>
      </c>
    </row>
    <row r="13570" spans="1:20" x14ac:dyDescent="0.3">
      <c r="A13570" s="4" t="str">
        <v>Sabrinaville</v>
      </c>
      <c r="B13570" s="4">
        <v>1</v>
      </c>
      <c r="C13570" s="4">
        <v>9</v>
      </c>
      <c r="T13570" t="str">
        <v>Marc Berger</v>
      </c>
    </row>
    <row r="13571" spans="1:20" x14ac:dyDescent="0.3">
      <c r="A13571" s="4" t="str">
        <v>East Vanessa</v>
      </c>
      <c r="B13571" s="4">
        <v>1</v>
      </c>
      <c r="C13571" s="4">
        <v>10</v>
      </c>
      <c r="T13571" t="str">
        <v>Marc Brooks</v>
      </c>
    </row>
    <row r="13572" spans="1:20" x14ac:dyDescent="0.3">
      <c r="A13572" s="4" t="str">
        <v>North Lisafurt</v>
      </c>
      <c r="B13572" s="4">
        <v>1</v>
      </c>
      <c r="C13572" s="4">
        <v>7</v>
      </c>
      <c r="T13572" t="str">
        <v>Marc Cannon</v>
      </c>
    </row>
    <row r="13573" spans="1:20" x14ac:dyDescent="0.3">
      <c r="A13573" s="4" t="str">
        <v>Lake Joshuatown</v>
      </c>
      <c r="B13573" s="4">
        <v>1</v>
      </c>
      <c r="C13573" s="4">
        <v>4</v>
      </c>
      <c r="T13573" t="str">
        <v>Marc Carter</v>
      </c>
    </row>
    <row r="13574" spans="1:20" x14ac:dyDescent="0.3">
      <c r="A13574" s="4" t="str">
        <v>Debratown</v>
      </c>
      <c r="B13574" s="4">
        <v>1</v>
      </c>
      <c r="C13574" s="4">
        <v>3</v>
      </c>
      <c r="T13574" t="str">
        <v>Marc Ewing</v>
      </c>
    </row>
    <row r="13575" spans="1:20" x14ac:dyDescent="0.3">
      <c r="A13575" s="4" t="str">
        <v>East Maryfurt</v>
      </c>
      <c r="B13575" s="4">
        <v>1</v>
      </c>
      <c r="C13575" s="4">
        <v>9</v>
      </c>
      <c r="T13575" t="str">
        <v>Marc Gonzalez</v>
      </c>
    </row>
    <row r="13576" spans="1:20" x14ac:dyDescent="0.3">
      <c r="A13576" s="4" t="str">
        <v>Chenport</v>
      </c>
      <c r="B13576" s="4">
        <v>1</v>
      </c>
      <c r="C13576" s="4">
        <v>8</v>
      </c>
      <c r="T13576" t="str">
        <v>Marc Good</v>
      </c>
    </row>
    <row r="13577" spans="1:20" x14ac:dyDescent="0.3">
      <c r="A13577" s="4" t="str">
        <v>Gutierrezhaven</v>
      </c>
      <c r="B13577" s="4">
        <v>1</v>
      </c>
      <c r="C13577" s="4">
        <v>5</v>
      </c>
      <c r="T13577" t="str">
        <v>Marc Melendez</v>
      </c>
    </row>
    <row r="13578" spans="1:20" x14ac:dyDescent="0.3">
      <c r="A13578" s="4" t="str">
        <v>East Janetshire</v>
      </c>
      <c r="B13578" s="4">
        <v>1</v>
      </c>
      <c r="C13578" s="4">
        <v>4</v>
      </c>
      <c r="T13578" t="str">
        <v>Marc Myers</v>
      </c>
    </row>
    <row r="13579" spans="1:20" x14ac:dyDescent="0.3">
      <c r="A13579" s="4" t="str">
        <v>Hamptonton</v>
      </c>
      <c r="B13579" s="4">
        <v>1</v>
      </c>
      <c r="C13579" s="4">
        <v>1</v>
      </c>
      <c r="T13579" t="str">
        <v>Marc Nash</v>
      </c>
    </row>
    <row r="13580" spans="1:20" x14ac:dyDescent="0.3">
      <c r="A13580" s="4" t="str">
        <v>Combschester</v>
      </c>
      <c r="B13580" s="4">
        <v>1</v>
      </c>
      <c r="C13580" s="4">
        <v>6</v>
      </c>
      <c r="T13580" t="str">
        <v>Marc Ramirez</v>
      </c>
    </row>
    <row r="13581" spans="1:20" x14ac:dyDescent="0.3">
      <c r="A13581" s="4" t="str">
        <v>Davenportland</v>
      </c>
      <c r="B13581" s="4">
        <v>1</v>
      </c>
      <c r="C13581" s="4">
        <v>1</v>
      </c>
      <c r="T13581" t="str">
        <v>Marcia Adams</v>
      </c>
    </row>
    <row r="13582" spans="1:20" x14ac:dyDescent="0.3">
      <c r="A13582" s="4" t="str">
        <v>South Charlesview</v>
      </c>
      <c r="B13582" s="4">
        <v>1</v>
      </c>
      <c r="C13582" s="4">
        <v>8</v>
      </c>
      <c r="T13582" t="str">
        <v>Marcia Adkins</v>
      </c>
    </row>
    <row r="13583" spans="1:20" x14ac:dyDescent="0.3">
      <c r="A13583" s="4" t="str">
        <v>Barbaramouth</v>
      </c>
      <c r="B13583" s="4">
        <v>1</v>
      </c>
      <c r="C13583" s="4">
        <v>13</v>
      </c>
      <c r="T13583" t="str">
        <v>Marcia Alvarez</v>
      </c>
    </row>
    <row r="13584" spans="1:20" x14ac:dyDescent="0.3">
      <c r="A13584" s="4" t="str">
        <v>North Derrick</v>
      </c>
      <c r="B13584" s="4">
        <v>1</v>
      </c>
      <c r="C13584" s="4">
        <v>1</v>
      </c>
      <c r="T13584" t="str">
        <v>Marcia Brown</v>
      </c>
    </row>
    <row r="13585" spans="1:20" x14ac:dyDescent="0.3">
      <c r="A13585" s="4" t="str">
        <v>North Matthewchester</v>
      </c>
      <c r="B13585" s="4">
        <v>1</v>
      </c>
      <c r="C13585" s="4">
        <v>6</v>
      </c>
      <c r="T13585" t="str">
        <v>Marcia Mcdonald</v>
      </c>
    </row>
    <row r="13586" spans="1:20" x14ac:dyDescent="0.3">
      <c r="A13586" s="4" t="str">
        <v>Lauraborough</v>
      </c>
      <c r="B13586" s="4">
        <v>1</v>
      </c>
      <c r="C13586" s="4">
        <v>5</v>
      </c>
      <c r="T13586" t="str">
        <v>Marco Farmer</v>
      </c>
    </row>
    <row r="13587" spans="1:20" x14ac:dyDescent="0.3">
      <c r="A13587" s="4" t="str">
        <v>Jenkinsberg</v>
      </c>
      <c r="B13587" s="4">
        <v>1</v>
      </c>
      <c r="C13587" s="4">
        <v>2</v>
      </c>
      <c r="T13587" t="str">
        <v>Marco Fowler</v>
      </c>
    </row>
    <row r="13588" spans="1:20" x14ac:dyDescent="0.3">
      <c r="A13588" s="4" t="str">
        <v>Schmittview</v>
      </c>
      <c r="B13588" s="4">
        <v>1</v>
      </c>
      <c r="C13588" s="4">
        <v>1</v>
      </c>
      <c r="T13588" t="str">
        <v>Marco Jones</v>
      </c>
    </row>
    <row r="13589" spans="1:20" x14ac:dyDescent="0.3">
      <c r="A13589" s="4" t="str">
        <v>New Madeline</v>
      </c>
      <c r="B13589" s="4">
        <v>1</v>
      </c>
      <c r="C13589" s="4">
        <v>8</v>
      </c>
      <c r="T13589" t="str">
        <v>Marco Mendez</v>
      </c>
    </row>
    <row r="13590" spans="1:20" x14ac:dyDescent="0.3">
      <c r="A13590" s="4" t="str">
        <v>West Lauraport</v>
      </c>
      <c r="B13590" s="4">
        <v>1</v>
      </c>
      <c r="C13590" s="4">
        <v>4</v>
      </c>
      <c r="T13590" t="str">
        <v>Marco Riley</v>
      </c>
    </row>
    <row r="13591" spans="1:20" x14ac:dyDescent="0.3">
      <c r="A13591" s="4" t="str">
        <v>Montoyaport</v>
      </c>
      <c r="B13591" s="4">
        <v>1</v>
      </c>
      <c r="C13591" s="4">
        <v>9</v>
      </c>
      <c r="T13591" t="str">
        <v>Marco Wolf</v>
      </c>
    </row>
    <row r="13592" spans="1:20" x14ac:dyDescent="0.3">
      <c r="A13592" s="4" t="str">
        <v>Holmesberg</v>
      </c>
      <c r="B13592" s="4">
        <v>1</v>
      </c>
      <c r="C13592" s="4">
        <v>3</v>
      </c>
      <c r="T13592" t="str">
        <v>Marcus Austin</v>
      </c>
    </row>
    <row r="13593" spans="1:20" x14ac:dyDescent="0.3">
      <c r="A13593" s="4" t="str">
        <v>East Josephhaven</v>
      </c>
      <c r="B13593" s="4">
        <v>1</v>
      </c>
      <c r="C13593" s="4">
        <v>8</v>
      </c>
      <c r="T13593" t="str">
        <v>Marcus Baxter</v>
      </c>
    </row>
    <row r="13594" spans="1:20" x14ac:dyDescent="0.3">
      <c r="A13594" s="4" t="str">
        <v>South Amyton</v>
      </c>
      <c r="B13594" s="4">
        <v>1</v>
      </c>
      <c r="C13594" s="4">
        <v>6</v>
      </c>
      <c r="T13594" t="str">
        <v>Marcus Becker</v>
      </c>
    </row>
    <row r="13595" spans="1:20" x14ac:dyDescent="0.3">
      <c r="A13595" s="4" t="str">
        <v>Lake Erikland</v>
      </c>
      <c r="B13595" s="4">
        <v>1</v>
      </c>
      <c r="C13595" s="4">
        <v>5</v>
      </c>
      <c r="T13595" t="str">
        <v>Marcus Bentley</v>
      </c>
    </row>
    <row r="13596" spans="1:20" x14ac:dyDescent="0.3">
      <c r="A13596" s="4" t="str">
        <v>West Codyport</v>
      </c>
      <c r="B13596" s="4">
        <v>1</v>
      </c>
      <c r="C13596" s="4">
        <v>6</v>
      </c>
      <c r="T13596" t="str">
        <v>Marcus Campos</v>
      </c>
    </row>
    <row r="13597" spans="1:20" x14ac:dyDescent="0.3">
      <c r="A13597" s="4" t="str">
        <v>Krystalville</v>
      </c>
      <c r="B13597" s="4">
        <v>1</v>
      </c>
      <c r="C13597" s="4">
        <v>2</v>
      </c>
      <c r="T13597" t="str">
        <v>Marcus Collins</v>
      </c>
    </row>
    <row r="13598" spans="1:20" x14ac:dyDescent="0.3">
      <c r="A13598" s="4" t="str">
        <v>Sherrihaven</v>
      </c>
      <c r="B13598" s="4">
        <v>1</v>
      </c>
      <c r="C13598" s="4">
        <v>6</v>
      </c>
      <c r="T13598" t="str">
        <v>Marcus Colon DDS</v>
      </c>
    </row>
    <row r="13599" spans="1:20" x14ac:dyDescent="0.3">
      <c r="A13599" s="4" t="str">
        <v>North Annaton</v>
      </c>
      <c r="B13599" s="4">
        <v>1</v>
      </c>
      <c r="C13599" s="4">
        <v>7</v>
      </c>
      <c r="T13599" t="str">
        <v>Marcus Cross DDS</v>
      </c>
    </row>
    <row r="13600" spans="1:20" x14ac:dyDescent="0.3">
      <c r="A13600" s="4" t="str">
        <v>New Williamstad</v>
      </c>
      <c r="B13600" s="4">
        <v>1</v>
      </c>
      <c r="C13600" s="4">
        <v>1</v>
      </c>
      <c r="T13600" t="str">
        <v>Marcus Curry</v>
      </c>
    </row>
    <row r="13601" spans="1:20" x14ac:dyDescent="0.3">
      <c r="A13601" s="4" t="str">
        <v>Anthonyfurt</v>
      </c>
      <c r="B13601" s="4">
        <v>1</v>
      </c>
      <c r="C13601" s="4">
        <v>5</v>
      </c>
      <c r="T13601" t="str">
        <v>Marcus Davis</v>
      </c>
    </row>
    <row r="13602" spans="1:20" x14ac:dyDescent="0.3">
      <c r="A13602" s="4" t="str">
        <v>Lake Andrewberg</v>
      </c>
      <c r="B13602" s="4">
        <v>1</v>
      </c>
      <c r="C13602" s="4">
        <v>3</v>
      </c>
      <c r="T13602" t="str">
        <v>Marcus Elliott</v>
      </c>
    </row>
    <row r="13603" spans="1:20" x14ac:dyDescent="0.3">
      <c r="A13603" s="4" t="str">
        <v>Grimesstad</v>
      </c>
      <c r="B13603" s="4">
        <v>1</v>
      </c>
      <c r="C13603" s="4">
        <v>9</v>
      </c>
      <c r="T13603" t="str">
        <v>Marcus Foster</v>
      </c>
    </row>
    <row r="13604" spans="1:20" x14ac:dyDescent="0.3">
      <c r="A13604" s="4" t="str">
        <v>Foxview</v>
      </c>
      <c r="B13604" s="4">
        <v>1</v>
      </c>
      <c r="C13604" s="4">
        <v>2</v>
      </c>
      <c r="T13604" t="str">
        <v>Marcus Frank</v>
      </c>
    </row>
    <row r="13605" spans="1:20" x14ac:dyDescent="0.3">
      <c r="A13605" s="4" t="str">
        <v>Kellerfort</v>
      </c>
      <c r="B13605" s="4">
        <v>1</v>
      </c>
      <c r="C13605" s="4">
        <v>6</v>
      </c>
      <c r="T13605" t="str">
        <v>Marcus Franklin</v>
      </c>
    </row>
    <row r="13606" spans="1:20" x14ac:dyDescent="0.3">
      <c r="A13606" s="4" t="str">
        <v>Beasleyberg</v>
      </c>
      <c r="B13606" s="4">
        <v>1</v>
      </c>
      <c r="C13606" s="4">
        <v>4</v>
      </c>
      <c r="T13606" t="str">
        <v>Marcus Fuentes</v>
      </c>
    </row>
    <row r="13607" spans="1:20" x14ac:dyDescent="0.3">
      <c r="A13607" s="4" t="str">
        <v>Katelynville</v>
      </c>
      <c r="B13607" s="4">
        <v>1</v>
      </c>
      <c r="C13607" s="4">
        <v>7</v>
      </c>
      <c r="T13607" t="str">
        <v>Marcus Graham</v>
      </c>
    </row>
    <row r="13608" spans="1:20" x14ac:dyDescent="0.3">
      <c r="A13608" s="4" t="str">
        <v>Woodstad</v>
      </c>
      <c r="B13608" s="4">
        <v>1</v>
      </c>
      <c r="C13608" s="4">
        <v>6</v>
      </c>
      <c r="T13608" t="str">
        <v>Marcus Hill</v>
      </c>
    </row>
    <row r="13609" spans="1:20" x14ac:dyDescent="0.3">
      <c r="A13609" s="4" t="str">
        <v>North Raymondstad</v>
      </c>
      <c r="B13609" s="4">
        <v>1</v>
      </c>
      <c r="C13609" s="4">
        <v>1</v>
      </c>
      <c r="T13609" t="str">
        <v>Marcus Holloway</v>
      </c>
    </row>
    <row r="13610" spans="1:20" x14ac:dyDescent="0.3">
      <c r="A13610" s="4" t="str">
        <v>West Travisshire</v>
      </c>
      <c r="B13610" s="4">
        <v>1</v>
      </c>
      <c r="C13610" s="4">
        <v>5</v>
      </c>
      <c r="T13610" t="str">
        <v>Marcus Horn</v>
      </c>
    </row>
    <row r="13611" spans="1:20" x14ac:dyDescent="0.3">
      <c r="A13611" s="4" t="str">
        <v>New Olivia</v>
      </c>
      <c r="B13611" s="4">
        <v>1</v>
      </c>
      <c r="C13611" s="4">
        <v>7</v>
      </c>
      <c r="T13611" t="str">
        <v>Marcus Howard</v>
      </c>
    </row>
    <row r="13612" spans="1:20" x14ac:dyDescent="0.3">
      <c r="A13612" s="4" t="str">
        <v>Estradastad</v>
      </c>
      <c r="B13612" s="4">
        <v>1</v>
      </c>
      <c r="C13612" s="4">
        <v>7</v>
      </c>
      <c r="T13612" t="str">
        <v>Marcus Huber</v>
      </c>
    </row>
    <row r="13613" spans="1:20" x14ac:dyDescent="0.3">
      <c r="A13613" s="4" t="str">
        <v>Port Heatherville</v>
      </c>
      <c r="B13613" s="4">
        <v>1</v>
      </c>
      <c r="C13613" s="4">
        <v>16</v>
      </c>
      <c r="T13613" t="str">
        <v>Marcus Johnson</v>
      </c>
    </row>
    <row r="13614" spans="1:20" x14ac:dyDescent="0.3">
      <c r="A13614" s="4" t="str">
        <v>Port Sophiamouth</v>
      </c>
      <c r="B13614" s="4">
        <v>1</v>
      </c>
      <c r="C13614" s="4">
        <v>3</v>
      </c>
      <c r="T13614" t="str">
        <v>Marcus Jones</v>
      </c>
    </row>
    <row r="13615" spans="1:20" x14ac:dyDescent="0.3">
      <c r="A13615" s="4" t="str">
        <v>South Lisachester</v>
      </c>
      <c r="B13615" s="4">
        <v>1</v>
      </c>
      <c r="C13615" s="4">
        <v>1</v>
      </c>
      <c r="T13615" t="str">
        <v>Marcus Kent</v>
      </c>
    </row>
    <row r="13616" spans="1:20" x14ac:dyDescent="0.3">
      <c r="A13616" s="4" t="str">
        <v>Ericburgh</v>
      </c>
      <c r="B13616" s="4">
        <v>1</v>
      </c>
      <c r="C13616" s="4">
        <v>9</v>
      </c>
      <c r="T13616" t="str">
        <v>Marcus King</v>
      </c>
    </row>
    <row r="13617" spans="1:20" x14ac:dyDescent="0.3">
      <c r="A13617" s="4" t="str">
        <v>Roachstad</v>
      </c>
      <c r="B13617" s="4">
        <v>1</v>
      </c>
      <c r="C13617" s="4">
        <v>1</v>
      </c>
      <c r="T13617" t="str">
        <v>Marcus Lewis</v>
      </c>
    </row>
    <row r="13618" spans="1:20" x14ac:dyDescent="0.3">
      <c r="A13618" s="4" t="str">
        <v>Nashview</v>
      </c>
      <c r="B13618" s="4">
        <v>1</v>
      </c>
      <c r="C13618" s="4">
        <v>10</v>
      </c>
      <c r="T13618" t="str">
        <v>Marcus Lewis MD</v>
      </c>
    </row>
    <row r="13619" spans="1:20" x14ac:dyDescent="0.3">
      <c r="A13619" s="4" t="str">
        <v>South Kylefort</v>
      </c>
      <c r="B13619" s="4">
        <v>1</v>
      </c>
      <c r="C13619" s="4">
        <v>9</v>
      </c>
      <c r="T13619" t="str">
        <v>Marcus Malone</v>
      </c>
    </row>
    <row r="13620" spans="1:20" x14ac:dyDescent="0.3">
      <c r="A13620" s="4" t="str">
        <v>North Chadfurt</v>
      </c>
      <c r="B13620" s="4">
        <v>1</v>
      </c>
      <c r="C13620" s="4">
        <v>6</v>
      </c>
      <c r="T13620" t="str">
        <v>Marcus Martinez</v>
      </c>
    </row>
    <row r="13621" spans="1:20" x14ac:dyDescent="0.3">
      <c r="A13621" s="4" t="str">
        <v>East Meganfort</v>
      </c>
      <c r="B13621" s="4">
        <v>1</v>
      </c>
      <c r="C13621" s="4">
        <v>4</v>
      </c>
      <c r="T13621" t="str">
        <v>Marcus Mcdowell</v>
      </c>
    </row>
    <row r="13622" spans="1:20" x14ac:dyDescent="0.3">
      <c r="A13622" s="4" t="str">
        <v>Port Eddietown</v>
      </c>
      <c r="B13622" s="4">
        <v>1</v>
      </c>
      <c r="C13622" s="4">
        <v>8</v>
      </c>
      <c r="T13622" t="str">
        <v>Marcus Miller</v>
      </c>
    </row>
    <row r="13623" spans="1:20" x14ac:dyDescent="0.3">
      <c r="A13623" s="4" t="str">
        <v>Hannahton</v>
      </c>
      <c r="B13623" s="4">
        <v>1</v>
      </c>
      <c r="C13623" s="4">
        <v>4</v>
      </c>
      <c r="T13623" t="str">
        <v>Marcus Montoya</v>
      </c>
    </row>
    <row r="13624" spans="1:20" x14ac:dyDescent="0.3">
      <c r="A13624" s="4" t="str">
        <v>Port Janice</v>
      </c>
      <c r="B13624" s="4">
        <v>1</v>
      </c>
      <c r="C13624" s="4">
        <v>2</v>
      </c>
      <c r="T13624" t="str">
        <v>Marcus Nelson</v>
      </c>
    </row>
    <row r="13625" spans="1:20" x14ac:dyDescent="0.3">
      <c r="A13625" s="4" t="str">
        <v>South Pamelabury</v>
      </c>
      <c r="B13625" s="4">
        <v>1</v>
      </c>
      <c r="C13625" s="4">
        <v>6</v>
      </c>
      <c r="T13625" t="str">
        <v>Marcus Odonnell</v>
      </c>
    </row>
    <row r="13626" spans="1:20" x14ac:dyDescent="0.3">
      <c r="A13626" s="4" t="str">
        <v>Denisehaven</v>
      </c>
      <c r="B13626" s="4">
        <v>1</v>
      </c>
      <c r="C13626" s="4">
        <v>1</v>
      </c>
      <c r="T13626" t="str">
        <v>Marcus Olson</v>
      </c>
    </row>
    <row r="13627" spans="1:20" x14ac:dyDescent="0.3">
      <c r="A13627" s="4" t="str">
        <v>Port Josephfort</v>
      </c>
      <c r="B13627" s="4">
        <v>1</v>
      </c>
      <c r="C13627" s="4">
        <v>7</v>
      </c>
      <c r="T13627" t="str">
        <v>Marcus Parker</v>
      </c>
    </row>
    <row r="13628" spans="1:20" x14ac:dyDescent="0.3">
      <c r="A13628" s="4" t="str">
        <v>Lake Haroldtown</v>
      </c>
      <c r="B13628" s="4">
        <v>1</v>
      </c>
      <c r="C13628" s="4">
        <v>7</v>
      </c>
      <c r="T13628" t="str">
        <v>Marcus Pearson</v>
      </c>
    </row>
    <row r="13629" spans="1:20" x14ac:dyDescent="0.3">
      <c r="A13629" s="4" t="str">
        <v>Reevesmouth</v>
      </c>
      <c r="B13629" s="4">
        <v>1</v>
      </c>
      <c r="C13629" s="4">
        <v>8</v>
      </c>
      <c r="T13629" t="str">
        <v>Marcus Reid</v>
      </c>
    </row>
    <row r="13630" spans="1:20" x14ac:dyDescent="0.3">
      <c r="A13630" s="4" t="str">
        <v>Comptonport</v>
      </c>
      <c r="B13630" s="4">
        <v>1</v>
      </c>
      <c r="C13630" s="4">
        <v>1</v>
      </c>
      <c r="T13630" t="str">
        <v>Marcus Rich</v>
      </c>
    </row>
    <row r="13631" spans="1:20" x14ac:dyDescent="0.3">
      <c r="A13631" s="4" t="str">
        <v>North Tammiebury</v>
      </c>
      <c r="B13631" s="4">
        <v>1</v>
      </c>
      <c r="C13631" s="4">
        <v>10</v>
      </c>
      <c r="T13631" t="str">
        <v>Marcus Rodriguez</v>
      </c>
    </row>
    <row r="13632" spans="1:20" x14ac:dyDescent="0.3">
      <c r="A13632" s="4" t="str">
        <v>Port Miguelland</v>
      </c>
      <c r="B13632" s="4">
        <v>1</v>
      </c>
      <c r="C13632" s="4">
        <v>8</v>
      </c>
      <c r="T13632" t="str">
        <v>Marcus Schultz</v>
      </c>
    </row>
    <row r="13633" spans="1:20" x14ac:dyDescent="0.3">
      <c r="A13633" s="4" t="str">
        <v>Pamelafort</v>
      </c>
      <c r="B13633" s="4">
        <v>1</v>
      </c>
      <c r="C13633" s="4">
        <v>11</v>
      </c>
      <c r="T13633" t="str">
        <v>Marcus Scott</v>
      </c>
    </row>
    <row r="13634" spans="1:20" x14ac:dyDescent="0.3">
      <c r="A13634" s="4" t="str">
        <v>Riosfort</v>
      </c>
      <c r="B13634" s="4">
        <v>1</v>
      </c>
      <c r="C13634" s="4">
        <v>12</v>
      </c>
      <c r="T13634" t="str">
        <v>Marcus Sims</v>
      </c>
    </row>
    <row r="13635" spans="1:20" x14ac:dyDescent="0.3">
      <c r="A13635" s="4" t="str">
        <v>West Heatherside</v>
      </c>
      <c r="B13635" s="4">
        <v>1</v>
      </c>
      <c r="C13635" s="4">
        <v>8</v>
      </c>
      <c r="T13635" t="str">
        <v>Marcus Smith</v>
      </c>
    </row>
    <row r="13636" spans="1:20" x14ac:dyDescent="0.3">
      <c r="A13636" s="4" t="str">
        <v>New Manuelview</v>
      </c>
      <c r="B13636" s="4">
        <v>1</v>
      </c>
      <c r="C13636" s="4">
        <v>3</v>
      </c>
      <c r="T13636" t="str">
        <v>Marcus Wells</v>
      </c>
    </row>
    <row r="13637" spans="1:20" x14ac:dyDescent="0.3">
      <c r="A13637" s="4" t="str">
        <v>Harringtonfurt</v>
      </c>
      <c r="B13637" s="4">
        <v>1</v>
      </c>
      <c r="C13637" s="4">
        <v>4</v>
      </c>
      <c r="T13637" t="str">
        <v>Marcus Williams</v>
      </c>
    </row>
    <row r="13638" spans="1:20" x14ac:dyDescent="0.3">
      <c r="A13638" s="4" t="str">
        <v>Port Nicholasstad</v>
      </c>
      <c r="B13638" s="4">
        <v>1</v>
      </c>
      <c r="C13638" s="4">
        <v>8</v>
      </c>
      <c r="T13638" t="str">
        <v>Marcus Wolfe</v>
      </c>
    </row>
    <row r="13639" spans="1:20" x14ac:dyDescent="0.3">
      <c r="A13639" s="4" t="str">
        <v>Vancechester</v>
      </c>
      <c r="B13639" s="4">
        <v>1</v>
      </c>
      <c r="C13639" s="4">
        <v>8</v>
      </c>
      <c r="T13639" t="str">
        <v>Marcus Wong</v>
      </c>
    </row>
    <row r="13640" spans="1:20" x14ac:dyDescent="0.3">
      <c r="A13640" s="4" t="str">
        <v>Sotohaven</v>
      </c>
      <c r="B13640" s="4">
        <v>1</v>
      </c>
      <c r="C13640" s="4">
        <v>7</v>
      </c>
      <c r="T13640" t="str">
        <v>Margaret Adams</v>
      </c>
    </row>
    <row r="13641" spans="1:20" x14ac:dyDescent="0.3">
      <c r="A13641" s="4" t="str">
        <v>Hursttown</v>
      </c>
      <c r="B13641" s="4">
        <v>1</v>
      </c>
      <c r="C13641" s="4">
        <v>6</v>
      </c>
      <c r="T13641" t="str">
        <v>Margaret Alvarado</v>
      </c>
    </row>
    <row r="13642" spans="1:20" x14ac:dyDescent="0.3">
      <c r="A13642" s="4" t="str">
        <v>Port Philip</v>
      </c>
      <c r="B13642" s="4">
        <v>1</v>
      </c>
      <c r="C13642" s="4">
        <v>2</v>
      </c>
      <c r="T13642" t="str">
        <v>Margaret Baldwin</v>
      </c>
    </row>
    <row r="13643" spans="1:20" x14ac:dyDescent="0.3">
      <c r="A13643" s="4" t="str">
        <v>Higginsville</v>
      </c>
      <c r="B13643" s="4">
        <v>1</v>
      </c>
      <c r="C13643" s="4">
        <v>10</v>
      </c>
      <c r="T13643" t="str">
        <v>Margaret Bass</v>
      </c>
    </row>
    <row r="13644" spans="1:20" x14ac:dyDescent="0.3">
      <c r="A13644" s="4" t="str">
        <v>Lake Katherinemouth</v>
      </c>
      <c r="B13644" s="4">
        <v>1</v>
      </c>
      <c r="C13644" s="4">
        <v>1</v>
      </c>
      <c r="T13644" t="str">
        <v>Margaret Blair</v>
      </c>
    </row>
    <row r="13645" spans="1:20" x14ac:dyDescent="0.3">
      <c r="A13645" s="4" t="str">
        <v>North Bryanland</v>
      </c>
      <c r="B13645" s="4">
        <v>1</v>
      </c>
      <c r="C13645" s="4">
        <v>7</v>
      </c>
      <c r="T13645" t="str">
        <v>Margaret Bradley</v>
      </c>
    </row>
    <row r="13646" spans="1:20" x14ac:dyDescent="0.3">
      <c r="A13646" s="4" t="str">
        <v>Port Dannymouth</v>
      </c>
      <c r="B13646" s="4">
        <v>1</v>
      </c>
      <c r="C13646" s="4">
        <v>3</v>
      </c>
      <c r="T13646" t="str">
        <v>Margaret Brennan</v>
      </c>
    </row>
    <row r="13647" spans="1:20" x14ac:dyDescent="0.3">
      <c r="A13647" s="4" t="str">
        <v>New Jacobstad</v>
      </c>
      <c r="B13647" s="4">
        <v>1</v>
      </c>
      <c r="C13647" s="4">
        <v>9</v>
      </c>
      <c r="T13647" t="str">
        <v>Margaret Brown</v>
      </c>
    </row>
    <row r="13648" spans="1:20" x14ac:dyDescent="0.3">
      <c r="A13648" s="4" t="str">
        <v>Lake Donnaside</v>
      </c>
      <c r="B13648" s="4">
        <v>1</v>
      </c>
      <c r="C13648" s="4">
        <v>4</v>
      </c>
      <c r="T13648" t="str">
        <v>Margaret Cameron</v>
      </c>
    </row>
    <row r="13649" spans="1:20" x14ac:dyDescent="0.3">
      <c r="A13649" s="4" t="str">
        <v>Reginaport</v>
      </c>
      <c r="B13649" s="4">
        <v>1</v>
      </c>
      <c r="C13649" s="4">
        <v>8</v>
      </c>
      <c r="T13649" t="str">
        <v>Margaret Carter</v>
      </c>
    </row>
    <row r="13650" spans="1:20" x14ac:dyDescent="0.3">
      <c r="A13650" s="4" t="str">
        <v>Rogersmouth</v>
      </c>
      <c r="B13650" s="4">
        <v>1</v>
      </c>
      <c r="C13650" s="4">
        <v>6</v>
      </c>
      <c r="T13650" t="str">
        <v>Margaret Combs</v>
      </c>
    </row>
    <row r="13651" spans="1:20" x14ac:dyDescent="0.3">
      <c r="A13651" s="4" t="str">
        <v>Vincentland</v>
      </c>
      <c r="B13651" s="4">
        <v>1</v>
      </c>
      <c r="C13651" s="4">
        <v>7</v>
      </c>
      <c r="T13651" t="str">
        <v>Margaret Crawford</v>
      </c>
    </row>
    <row r="13652" spans="1:20" x14ac:dyDescent="0.3">
      <c r="A13652" s="4" t="str">
        <v>West Shawnberg</v>
      </c>
      <c r="B13652" s="4">
        <v>1</v>
      </c>
      <c r="C13652" s="4">
        <v>1</v>
      </c>
      <c r="T13652" t="str">
        <v>Margaret David</v>
      </c>
    </row>
    <row r="13653" spans="1:20" x14ac:dyDescent="0.3">
      <c r="A13653" s="4" t="str">
        <v>Lake Larry</v>
      </c>
      <c r="B13653" s="4">
        <v>1</v>
      </c>
      <c r="C13653" s="4">
        <v>2</v>
      </c>
      <c r="T13653" t="str">
        <v>Margaret Elliott</v>
      </c>
    </row>
    <row r="13654" spans="1:20" x14ac:dyDescent="0.3">
      <c r="A13654" s="4" t="str">
        <v>West Alecview</v>
      </c>
      <c r="B13654" s="4">
        <v>1</v>
      </c>
      <c r="C13654" s="4">
        <v>4</v>
      </c>
      <c r="T13654" t="str">
        <v>Margaret Gallagher</v>
      </c>
    </row>
    <row r="13655" spans="1:20" x14ac:dyDescent="0.3">
      <c r="A13655" s="4" t="str">
        <v>Derekport</v>
      </c>
      <c r="B13655" s="4">
        <v>1</v>
      </c>
      <c r="C13655" s="4">
        <v>4</v>
      </c>
      <c r="T13655" t="str">
        <v>Margaret Glass</v>
      </c>
    </row>
    <row r="13656" spans="1:20" x14ac:dyDescent="0.3">
      <c r="A13656" s="4" t="str">
        <v>North Jodi</v>
      </c>
      <c r="B13656" s="4">
        <v>1</v>
      </c>
      <c r="C13656" s="4">
        <v>8</v>
      </c>
      <c r="T13656" t="str">
        <v>Margaret Gray</v>
      </c>
    </row>
    <row r="13657" spans="1:20" x14ac:dyDescent="0.3">
      <c r="A13657" s="4" t="str">
        <v>New Lacey</v>
      </c>
      <c r="B13657" s="4">
        <v>1</v>
      </c>
      <c r="C13657" s="4">
        <v>3</v>
      </c>
      <c r="T13657" t="str">
        <v>Margaret Hays</v>
      </c>
    </row>
    <row r="13658" spans="1:20" x14ac:dyDescent="0.3">
      <c r="A13658" s="4" t="str">
        <v>Kelseyfurt</v>
      </c>
      <c r="B13658" s="4">
        <v>1</v>
      </c>
      <c r="C13658" s="4">
        <v>6</v>
      </c>
      <c r="T13658" t="str">
        <v>Margaret Hernandez</v>
      </c>
    </row>
    <row r="13659" spans="1:20" x14ac:dyDescent="0.3">
      <c r="A13659" s="4" t="str">
        <v>Lake Rachelbury</v>
      </c>
      <c r="B13659" s="4">
        <v>1</v>
      </c>
      <c r="C13659" s="4">
        <v>1</v>
      </c>
      <c r="T13659" t="str">
        <v>Margaret Hubbard</v>
      </c>
    </row>
    <row r="13660" spans="1:20" x14ac:dyDescent="0.3">
      <c r="A13660" s="4" t="str">
        <v>New Gloriabury</v>
      </c>
      <c r="B13660" s="4">
        <v>1</v>
      </c>
      <c r="C13660" s="4">
        <v>3</v>
      </c>
      <c r="T13660" t="str">
        <v>Margaret Ingram</v>
      </c>
    </row>
    <row r="13661" spans="1:20" x14ac:dyDescent="0.3">
      <c r="A13661" s="4" t="str">
        <v>North Sarahburgh</v>
      </c>
      <c r="B13661" s="4">
        <v>1</v>
      </c>
      <c r="C13661" s="4">
        <v>2</v>
      </c>
      <c r="T13661" t="str">
        <v>Margaret Jackson</v>
      </c>
    </row>
    <row r="13662" spans="1:20" x14ac:dyDescent="0.3">
      <c r="A13662" s="4" t="str">
        <v>Howellville</v>
      </c>
      <c r="B13662" s="4">
        <v>1</v>
      </c>
      <c r="C13662" s="4">
        <v>6</v>
      </c>
      <c r="T13662" t="str">
        <v>Margaret Jenkins</v>
      </c>
    </row>
    <row r="13663" spans="1:20" x14ac:dyDescent="0.3">
      <c r="A13663" s="4" t="str">
        <v>Sotoshire</v>
      </c>
      <c r="B13663" s="4">
        <v>1</v>
      </c>
      <c r="C13663" s="4">
        <v>1</v>
      </c>
      <c r="T13663" t="str">
        <v>Margaret Johnson</v>
      </c>
    </row>
    <row r="13664" spans="1:20" x14ac:dyDescent="0.3">
      <c r="A13664" s="4" t="str">
        <v>North Markville</v>
      </c>
      <c r="B13664" s="4">
        <v>1</v>
      </c>
      <c r="C13664" s="4">
        <v>5</v>
      </c>
      <c r="T13664" t="str">
        <v>Margaret Jones</v>
      </c>
    </row>
    <row r="13665" spans="1:20" x14ac:dyDescent="0.3">
      <c r="A13665" s="4" t="str">
        <v>Craigtown</v>
      </c>
      <c r="B13665" s="4">
        <v>1</v>
      </c>
      <c r="C13665" s="4">
        <v>2</v>
      </c>
      <c r="T13665" t="str">
        <v>Margaret Keller</v>
      </c>
    </row>
    <row r="13666" spans="1:20" x14ac:dyDescent="0.3">
      <c r="A13666" s="4" t="str">
        <v>Alyssaville</v>
      </c>
      <c r="B13666" s="4">
        <v>1</v>
      </c>
      <c r="C13666" s="4">
        <v>1</v>
      </c>
      <c r="T13666" t="str">
        <v>Margaret King</v>
      </c>
    </row>
    <row r="13667" spans="1:20" x14ac:dyDescent="0.3">
      <c r="A13667" s="4" t="str">
        <v>South Natalie</v>
      </c>
      <c r="B13667" s="4">
        <v>1</v>
      </c>
      <c r="C13667" s="4">
        <v>2</v>
      </c>
      <c r="T13667" t="str">
        <v>Margaret Leon</v>
      </c>
    </row>
    <row r="13668" spans="1:20" x14ac:dyDescent="0.3">
      <c r="A13668" s="4" t="str">
        <v>Hensonview</v>
      </c>
      <c r="B13668" s="4">
        <v>1</v>
      </c>
      <c r="C13668" s="4">
        <v>5</v>
      </c>
      <c r="T13668" t="str">
        <v>Margaret Madden</v>
      </c>
    </row>
    <row r="13669" spans="1:20" x14ac:dyDescent="0.3">
      <c r="A13669" s="4" t="str">
        <v>Port Hectorbury</v>
      </c>
      <c r="B13669" s="4">
        <v>1</v>
      </c>
      <c r="C13669" s="4">
        <v>9</v>
      </c>
      <c r="T13669" t="str">
        <v>Margaret Martin</v>
      </c>
    </row>
    <row r="13670" spans="1:20" x14ac:dyDescent="0.3">
      <c r="A13670" s="4" t="str">
        <v>Lake Jefferyside</v>
      </c>
      <c r="B13670" s="4">
        <v>1</v>
      </c>
      <c r="C13670" s="4">
        <v>3</v>
      </c>
      <c r="T13670" t="str">
        <v>Margaret Mcdonald</v>
      </c>
    </row>
    <row r="13671" spans="1:20" x14ac:dyDescent="0.3">
      <c r="A13671" s="4" t="str">
        <v>Stephensonshire</v>
      </c>
      <c r="B13671" s="4">
        <v>1</v>
      </c>
      <c r="C13671" s="4">
        <v>9</v>
      </c>
      <c r="T13671" t="str">
        <v>Margaret Mitchell</v>
      </c>
    </row>
    <row r="13672" spans="1:20" x14ac:dyDescent="0.3">
      <c r="A13672" s="4" t="str">
        <v>West Kevinburgh</v>
      </c>
      <c r="B13672" s="4">
        <v>1</v>
      </c>
      <c r="C13672" s="4">
        <v>4</v>
      </c>
      <c r="T13672" t="str">
        <v>Margaret Murphy</v>
      </c>
    </row>
    <row r="13673" spans="1:20" x14ac:dyDescent="0.3">
      <c r="A13673" s="4" t="str">
        <v>Caseyberg</v>
      </c>
      <c r="B13673" s="4">
        <v>1</v>
      </c>
      <c r="C13673" s="4">
        <v>3</v>
      </c>
      <c r="T13673" t="str">
        <v>Margaret Nash</v>
      </c>
    </row>
    <row r="13674" spans="1:20" x14ac:dyDescent="0.3">
      <c r="A13674" s="4" t="str">
        <v>Duncanfort</v>
      </c>
      <c r="B13674" s="4">
        <v>1</v>
      </c>
      <c r="C13674" s="4">
        <v>16</v>
      </c>
      <c r="T13674" t="str">
        <v>Margaret Neal</v>
      </c>
    </row>
    <row r="13675" spans="1:20" x14ac:dyDescent="0.3">
      <c r="A13675" s="4" t="str">
        <v>Carrieborough</v>
      </c>
      <c r="B13675" s="4">
        <v>1</v>
      </c>
      <c r="C13675" s="4">
        <v>7</v>
      </c>
      <c r="T13675" t="str">
        <v>Margaret Nelson</v>
      </c>
    </row>
    <row r="13676" spans="1:20" x14ac:dyDescent="0.3">
      <c r="A13676" s="4" t="str">
        <v>New Shelbyborough</v>
      </c>
      <c r="B13676" s="4">
        <v>1</v>
      </c>
      <c r="C13676" s="4">
        <v>10</v>
      </c>
      <c r="T13676" t="str">
        <v>Margaret Newman</v>
      </c>
    </row>
    <row r="13677" spans="1:20" x14ac:dyDescent="0.3">
      <c r="A13677" s="4" t="str">
        <v>North Morganhaven</v>
      </c>
      <c r="B13677" s="4">
        <v>1</v>
      </c>
      <c r="C13677" s="4">
        <v>7</v>
      </c>
      <c r="T13677" t="str">
        <v>Margaret Oconnor</v>
      </c>
    </row>
    <row r="13678" spans="1:20" x14ac:dyDescent="0.3">
      <c r="A13678" s="4" t="str">
        <v>Kristiechester</v>
      </c>
      <c r="B13678" s="4">
        <v>1</v>
      </c>
      <c r="C13678" s="4">
        <v>9</v>
      </c>
      <c r="T13678" t="str">
        <v>Margaret Ortiz</v>
      </c>
    </row>
    <row r="13679" spans="1:20" x14ac:dyDescent="0.3">
      <c r="A13679" s="4" t="str">
        <v>Tracieville</v>
      </c>
      <c r="B13679" s="4">
        <v>1</v>
      </c>
      <c r="C13679" s="4">
        <v>10</v>
      </c>
      <c r="T13679" t="str">
        <v>Margaret Patel</v>
      </c>
    </row>
    <row r="13680" spans="1:20" x14ac:dyDescent="0.3">
      <c r="A13680" s="4" t="str">
        <v>South Tonimouth</v>
      </c>
      <c r="B13680" s="4">
        <v>1</v>
      </c>
      <c r="C13680" s="4">
        <v>1</v>
      </c>
      <c r="T13680" t="str">
        <v>Margaret Patterson</v>
      </c>
    </row>
    <row r="13681" spans="1:20" x14ac:dyDescent="0.3">
      <c r="A13681" s="4" t="str">
        <v>Griffinmouth</v>
      </c>
      <c r="B13681" s="4">
        <v>1</v>
      </c>
      <c r="C13681" s="4">
        <v>10</v>
      </c>
      <c r="T13681" t="str">
        <v>Margaret Peterson</v>
      </c>
    </row>
    <row r="13682" spans="1:20" x14ac:dyDescent="0.3">
      <c r="A13682" s="4" t="str">
        <v>North Douglasfort</v>
      </c>
      <c r="B13682" s="4">
        <v>1</v>
      </c>
      <c r="C13682" s="4">
        <v>7</v>
      </c>
      <c r="T13682" t="str">
        <v>Margaret Rangel</v>
      </c>
    </row>
    <row r="13683" spans="1:20" x14ac:dyDescent="0.3">
      <c r="A13683" s="4" t="str">
        <v>Daveburgh</v>
      </c>
      <c r="B13683" s="4">
        <v>1</v>
      </c>
      <c r="C13683" s="4">
        <v>4</v>
      </c>
      <c r="T13683" t="str">
        <v>Margaret Roberts</v>
      </c>
    </row>
    <row r="13684" spans="1:20" x14ac:dyDescent="0.3">
      <c r="A13684" s="4" t="str">
        <v>North Teresatown</v>
      </c>
      <c r="B13684" s="4">
        <v>1</v>
      </c>
      <c r="C13684" s="4">
        <v>6</v>
      </c>
      <c r="T13684" t="str">
        <v>Margaret Rodriguez</v>
      </c>
    </row>
    <row r="13685" spans="1:20" x14ac:dyDescent="0.3">
      <c r="A13685" s="4" t="str">
        <v>Brentfurt</v>
      </c>
      <c r="B13685" s="4">
        <v>1</v>
      </c>
      <c r="C13685" s="4">
        <v>9</v>
      </c>
      <c r="T13685" t="str">
        <v>Margaret Ruiz</v>
      </c>
    </row>
    <row r="13686" spans="1:20" x14ac:dyDescent="0.3">
      <c r="A13686" s="4" t="str">
        <v>South Kathryn</v>
      </c>
      <c r="B13686" s="4">
        <v>1</v>
      </c>
      <c r="C13686" s="4">
        <v>10</v>
      </c>
      <c r="T13686" t="str">
        <v>Margaret Sampson</v>
      </c>
    </row>
    <row r="13687" spans="1:20" x14ac:dyDescent="0.3">
      <c r="A13687" s="4" t="str">
        <v>Port Marytown</v>
      </c>
      <c r="B13687" s="4">
        <v>1</v>
      </c>
      <c r="C13687" s="4">
        <v>9</v>
      </c>
      <c r="T13687" t="str">
        <v>Margaret Singh</v>
      </c>
    </row>
    <row r="13688" spans="1:20" x14ac:dyDescent="0.3">
      <c r="A13688" s="4" t="str">
        <v>East Kirstenshire</v>
      </c>
      <c r="B13688" s="4">
        <v>1</v>
      </c>
      <c r="C13688" s="4">
        <v>9</v>
      </c>
      <c r="T13688" t="str">
        <v>Margaret Smith</v>
      </c>
    </row>
    <row r="13689" spans="1:20" x14ac:dyDescent="0.3">
      <c r="A13689" s="4" t="str">
        <v>East Micheleview</v>
      </c>
      <c r="B13689" s="4">
        <v>1</v>
      </c>
      <c r="C13689" s="4">
        <v>1</v>
      </c>
      <c r="T13689" t="str">
        <v>Margaret Snyder</v>
      </c>
    </row>
    <row r="13690" spans="1:20" x14ac:dyDescent="0.3">
      <c r="A13690" s="4" t="str">
        <v>Carolynland</v>
      </c>
      <c r="B13690" s="4">
        <v>1</v>
      </c>
      <c r="C13690" s="4">
        <v>8</v>
      </c>
      <c r="T13690" t="str">
        <v>Margaret Suarez</v>
      </c>
    </row>
    <row r="13691" spans="1:20" x14ac:dyDescent="0.3">
      <c r="A13691" s="4" t="str">
        <v>Lake Amberbury</v>
      </c>
      <c r="B13691" s="4">
        <v>1</v>
      </c>
      <c r="C13691" s="4">
        <v>1</v>
      </c>
      <c r="T13691" t="str">
        <v>Margaret Walsh</v>
      </c>
    </row>
    <row r="13692" spans="1:20" x14ac:dyDescent="0.3">
      <c r="A13692" s="4" t="str">
        <v>Obrienborough</v>
      </c>
      <c r="B13692" s="4">
        <v>1</v>
      </c>
      <c r="C13692" s="4">
        <v>7</v>
      </c>
      <c r="T13692" t="str">
        <v>Margaret Weber</v>
      </c>
    </row>
    <row r="13693" spans="1:20" x14ac:dyDescent="0.3">
      <c r="A13693" s="4" t="str">
        <v>Shortberg</v>
      </c>
      <c r="B13693" s="4">
        <v>1</v>
      </c>
      <c r="C13693" s="4">
        <v>2</v>
      </c>
      <c r="T13693" t="str">
        <v>Margaret West</v>
      </c>
    </row>
    <row r="13694" spans="1:20" x14ac:dyDescent="0.3">
      <c r="A13694" s="4" t="str">
        <v>West Coleside</v>
      </c>
      <c r="B13694" s="4">
        <v>1</v>
      </c>
      <c r="C13694" s="4">
        <v>5</v>
      </c>
      <c r="T13694" t="str">
        <v>Margaret Wood</v>
      </c>
    </row>
    <row r="13695" spans="1:20" x14ac:dyDescent="0.3">
      <c r="A13695" s="4" t="str">
        <v>Aprilport</v>
      </c>
      <c r="B13695" s="4">
        <v>1</v>
      </c>
      <c r="C13695" s="4">
        <v>9</v>
      </c>
      <c r="T13695" t="str">
        <v>Margaret Young</v>
      </c>
    </row>
    <row r="13696" spans="1:20" x14ac:dyDescent="0.3">
      <c r="A13696" s="4" t="str">
        <v>Edwardchester</v>
      </c>
      <c r="B13696" s="4">
        <v>1</v>
      </c>
      <c r="C13696" s="4">
        <v>10</v>
      </c>
      <c r="T13696" t="str">
        <v>Maria Allen</v>
      </c>
    </row>
    <row r="13697" spans="1:20" x14ac:dyDescent="0.3">
      <c r="A13697" s="4" t="str">
        <v>Darrellberg</v>
      </c>
      <c r="B13697" s="4">
        <v>1</v>
      </c>
      <c r="C13697" s="4">
        <v>9</v>
      </c>
      <c r="T13697" t="str">
        <v>Maria Anderson</v>
      </c>
    </row>
    <row r="13698" spans="1:20" x14ac:dyDescent="0.3">
      <c r="A13698" s="4" t="str">
        <v>East Marieburgh</v>
      </c>
      <c r="B13698" s="4">
        <v>1</v>
      </c>
      <c r="C13698" s="4">
        <v>6</v>
      </c>
      <c r="T13698" t="str">
        <v>Maria Barton</v>
      </c>
    </row>
    <row r="13699" spans="1:20" x14ac:dyDescent="0.3">
      <c r="A13699" s="4" t="str">
        <v>Phyllisberg</v>
      </c>
      <c r="B13699" s="4">
        <v>1</v>
      </c>
      <c r="C13699" s="4">
        <v>10</v>
      </c>
      <c r="T13699" t="str">
        <v>Maria Bowers</v>
      </c>
    </row>
    <row r="13700" spans="1:20" x14ac:dyDescent="0.3">
      <c r="A13700" s="4" t="str">
        <v>Goldenside</v>
      </c>
      <c r="B13700" s="4">
        <v>1</v>
      </c>
      <c r="C13700" s="4">
        <v>10</v>
      </c>
      <c r="T13700" t="str">
        <v>Maria Brown</v>
      </c>
    </row>
    <row r="13701" spans="1:20" x14ac:dyDescent="0.3">
      <c r="A13701" s="4" t="str">
        <v>Gabrielashire</v>
      </c>
      <c r="B13701" s="4">
        <v>1</v>
      </c>
      <c r="C13701" s="4">
        <v>10</v>
      </c>
      <c r="T13701" t="str">
        <v>Maria Browning MD</v>
      </c>
    </row>
    <row r="13702" spans="1:20" x14ac:dyDescent="0.3">
      <c r="A13702" s="4" t="str">
        <v>Moniqueburgh</v>
      </c>
      <c r="B13702" s="4">
        <v>1</v>
      </c>
      <c r="C13702" s="4">
        <v>8</v>
      </c>
      <c r="T13702" t="str">
        <v>Maria Bruce</v>
      </c>
    </row>
    <row r="13703" spans="1:20" x14ac:dyDescent="0.3">
      <c r="A13703" s="4" t="str">
        <v>North Emilyburgh</v>
      </c>
      <c r="B13703" s="4">
        <v>1</v>
      </c>
      <c r="C13703" s="4">
        <v>4</v>
      </c>
      <c r="T13703" t="str">
        <v>Maria Burton</v>
      </c>
    </row>
    <row r="13704" spans="1:20" x14ac:dyDescent="0.3">
      <c r="A13704" s="4" t="str">
        <v>Vangville</v>
      </c>
      <c r="B13704" s="4">
        <v>1</v>
      </c>
      <c r="C13704" s="4">
        <v>5</v>
      </c>
      <c r="T13704" t="str">
        <v>Maria Carpenter</v>
      </c>
    </row>
    <row r="13705" spans="1:20" x14ac:dyDescent="0.3">
      <c r="A13705" s="4" t="str">
        <v>Port Heathermouth</v>
      </c>
      <c r="B13705" s="4">
        <v>1</v>
      </c>
      <c r="C13705" s="4">
        <v>5</v>
      </c>
      <c r="T13705" t="str">
        <v>Maria Carroll</v>
      </c>
    </row>
    <row r="13706" spans="1:20" x14ac:dyDescent="0.3">
      <c r="A13706" s="4" t="str">
        <v>Erikatown</v>
      </c>
      <c r="B13706" s="4">
        <v>1</v>
      </c>
      <c r="C13706" s="4">
        <v>10</v>
      </c>
      <c r="T13706" t="str">
        <v>Maria Carter</v>
      </c>
    </row>
    <row r="13707" spans="1:20" x14ac:dyDescent="0.3">
      <c r="A13707" s="4" t="str">
        <v>Garyland</v>
      </c>
      <c r="B13707" s="4">
        <v>1</v>
      </c>
      <c r="C13707" s="4">
        <v>7</v>
      </c>
      <c r="T13707" t="str">
        <v>Maria Castillo</v>
      </c>
    </row>
    <row r="13708" spans="1:20" x14ac:dyDescent="0.3">
      <c r="A13708" s="4" t="str">
        <v>Alexisburgh</v>
      </c>
      <c r="B13708" s="4">
        <v>1</v>
      </c>
      <c r="C13708" s="4">
        <v>8</v>
      </c>
      <c r="T13708" t="str">
        <v>Maria Chase</v>
      </c>
    </row>
    <row r="13709" spans="1:20" x14ac:dyDescent="0.3">
      <c r="A13709" s="4" t="str">
        <v>Peterborough</v>
      </c>
      <c r="B13709" s="4">
        <v>1</v>
      </c>
      <c r="C13709" s="4">
        <v>9</v>
      </c>
      <c r="T13709" t="str">
        <v>Maria Chavez</v>
      </c>
    </row>
    <row r="13710" spans="1:20" x14ac:dyDescent="0.3">
      <c r="A13710" s="4" t="str">
        <v>East Martin</v>
      </c>
      <c r="B13710" s="4">
        <v>1</v>
      </c>
      <c r="C13710" s="4">
        <v>11</v>
      </c>
      <c r="T13710" t="str">
        <v>Maria Cisneros</v>
      </c>
    </row>
    <row r="13711" spans="1:20" x14ac:dyDescent="0.3">
      <c r="A13711" s="4" t="str">
        <v>North Ronaldport</v>
      </c>
      <c r="B13711" s="4">
        <v>1</v>
      </c>
      <c r="C13711" s="4">
        <v>10</v>
      </c>
      <c r="T13711" t="str">
        <v>Maria Clark</v>
      </c>
    </row>
    <row r="13712" spans="1:20" x14ac:dyDescent="0.3">
      <c r="A13712" s="4" t="str">
        <v>East Lorichester</v>
      </c>
      <c r="B13712" s="4">
        <v>1</v>
      </c>
      <c r="C13712" s="4">
        <v>5</v>
      </c>
      <c r="T13712" t="str">
        <v>Maria Collins</v>
      </c>
    </row>
    <row r="13713" spans="1:20" x14ac:dyDescent="0.3">
      <c r="A13713" s="4" t="str">
        <v>Carrfurt</v>
      </c>
      <c r="B13713" s="4">
        <v>1</v>
      </c>
      <c r="C13713" s="4">
        <v>3</v>
      </c>
      <c r="T13713" t="str">
        <v>Maria Flores</v>
      </c>
    </row>
    <row r="13714" spans="1:20" x14ac:dyDescent="0.3">
      <c r="A13714" s="4" t="str">
        <v>Fordville</v>
      </c>
      <c r="B13714" s="4">
        <v>1</v>
      </c>
      <c r="C13714" s="4">
        <v>9</v>
      </c>
      <c r="T13714" t="str">
        <v>Maria French</v>
      </c>
    </row>
    <row r="13715" spans="1:20" x14ac:dyDescent="0.3">
      <c r="A13715" s="4" t="str">
        <v>Lake Danielside</v>
      </c>
      <c r="B13715" s="4">
        <v>1</v>
      </c>
      <c r="C13715" s="4">
        <v>9</v>
      </c>
      <c r="T13715" t="str">
        <v>Maria Frey</v>
      </c>
    </row>
    <row r="13716" spans="1:20" x14ac:dyDescent="0.3">
      <c r="A13716" s="4" t="str">
        <v>Port Hollytown</v>
      </c>
      <c r="B13716" s="4">
        <v>1</v>
      </c>
      <c r="C13716" s="4">
        <v>1</v>
      </c>
      <c r="T13716" t="str">
        <v>Maria Garcia</v>
      </c>
    </row>
    <row r="13717" spans="1:20" x14ac:dyDescent="0.3">
      <c r="A13717" s="4" t="str">
        <v>Jenningsland</v>
      </c>
      <c r="B13717" s="4">
        <v>1</v>
      </c>
      <c r="C13717" s="4">
        <v>4</v>
      </c>
      <c r="T13717" t="str">
        <v>Maria Garner</v>
      </c>
    </row>
    <row r="13718" spans="1:20" x14ac:dyDescent="0.3">
      <c r="A13718" s="4" t="str">
        <v>Lake Brandonhaven</v>
      </c>
      <c r="B13718" s="4">
        <v>1</v>
      </c>
      <c r="C13718" s="4">
        <v>7</v>
      </c>
      <c r="T13718" t="str">
        <v>Maria Gonzales</v>
      </c>
    </row>
    <row r="13719" spans="1:20" x14ac:dyDescent="0.3">
      <c r="A13719" s="4" t="str">
        <v>Troymouth</v>
      </c>
      <c r="B13719" s="4">
        <v>1</v>
      </c>
      <c r="C13719" s="4">
        <v>2</v>
      </c>
      <c r="T13719" t="str">
        <v>Maria Graham</v>
      </c>
    </row>
    <row r="13720" spans="1:20" x14ac:dyDescent="0.3">
      <c r="A13720" s="4" t="str">
        <v>Lake Emilyside</v>
      </c>
      <c r="B13720" s="4">
        <v>1</v>
      </c>
      <c r="C13720" s="4">
        <v>1</v>
      </c>
      <c r="T13720" t="str">
        <v>Maria Green</v>
      </c>
    </row>
    <row r="13721" spans="1:20" x14ac:dyDescent="0.3">
      <c r="A13721" s="4" t="str">
        <v>Port Brianfurt</v>
      </c>
      <c r="B13721" s="4">
        <v>1</v>
      </c>
      <c r="C13721" s="4">
        <v>1</v>
      </c>
      <c r="T13721" t="str">
        <v>Maria Griffin</v>
      </c>
    </row>
    <row r="13722" spans="1:20" x14ac:dyDescent="0.3">
      <c r="A13722" s="4" t="str">
        <v>South Edwardfurt</v>
      </c>
      <c r="B13722" s="4">
        <v>1</v>
      </c>
      <c r="C13722" s="4">
        <v>9</v>
      </c>
      <c r="T13722" t="str">
        <v>Maria Hall</v>
      </c>
    </row>
    <row r="13723" spans="1:20" x14ac:dyDescent="0.3">
      <c r="A13723" s="4" t="str">
        <v>Hornstad</v>
      </c>
      <c r="B13723" s="4">
        <v>1</v>
      </c>
      <c r="C13723" s="4">
        <v>7</v>
      </c>
      <c r="T13723" t="str">
        <v>Maria Hampton</v>
      </c>
    </row>
    <row r="13724" spans="1:20" x14ac:dyDescent="0.3">
      <c r="A13724" s="4" t="str">
        <v>Karenborough</v>
      </c>
      <c r="B13724" s="4">
        <v>1</v>
      </c>
      <c r="C13724" s="4">
        <v>13</v>
      </c>
      <c r="T13724" t="str">
        <v>Maria Henry</v>
      </c>
    </row>
    <row r="13725" spans="1:20" x14ac:dyDescent="0.3">
      <c r="A13725" s="4" t="str">
        <v>West Nathanstad</v>
      </c>
      <c r="B13725" s="4">
        <v>1</v>
      </c>
      <c r="C13725" s="4">
        <v>4</v>
      </c>
      <c r="T13725" t="str">
        <v>Maria Herrera</v>
      </c>
    </row>
    <row r="13726" spans="1:20" x14ac:dyDescent="0.3">
      <c r="A13726" s="4" t="str">
        <v>South Nathanbury</v>
      </c>
      <c r="B13726" s="4">
        <v>1</v>
      </c>
      <c r="C13726" s="4">
        <v>10</v>
      </c>
      <c r="T13726" t="str">
        <v>Maria Hoffman</v>
      </c>
    </row>
    <row r="13727" spans="1:20" x14ac:dyDescent="0.3">
      <c r="A13727" s="4" t="str">
        <v>Ronaldshire</v>
      </c>
      <c r="B13727" s="4">
        <v>1</v>
      </c>
      <c r="C13727" s="4">
        <v>7</v>
      </c>
      <c r="T13727" t="str">
        <v>Maria Johnson</v>
      </c>
    </row>
    <row r="13728" spans="1:20" x14ac:dyDescent="0.3">
      <c r="A13728" s="4" t="str">
        <v>Knightview</v>
      </c>
      <c r="B13728" s="4">
        <v>1</v>
      </c>
      <c r="C13728" s="4">
        <v>5</v>
      </c>
      <c r="T13728" t="str">
        <v>Maria Juarez</v>
      </c>
    </row>
    <row r="13729" spans="1:20" x14ac:dyDescent="0.3">
      <c r="A13729" s="4" t="str">
        <v>New Justinview</v>
      </c>
      <c r="B13729" s="4">
        <v>1</v>
      </c>
      <c r="C13729" s="4">
        <v>7</v>
      </c>
      <c r="T13729" t="str">
        <v>Maria Kemp</v>
      </c>
    </row>
    <row r="13730" spans="1:20" x14ac:dyDescent="0.3">
      <c r="A13730" s="4" t="str">
        <v>West Dillonberg</v>
      </c>
      <c r="B13730" s="4">
        <v>1</v>
      </c>
      <c r="C13730" s="4">
        <v>5</v>
      </c>
      <c r="T13730" t="str">
        <v>Maria King</v>
      </c>
    </row>
    <row r="13731" spans="1:20" x14ac:dyDescent="0.3">
      <c r="A13731" s="4" t="str">
        <v>Port Victoriaport</v>
      </c>
      <c r="B13731" s="4">
        <v>1</v>
      </c>
      <c r="C13731" s="4">
        <v>9</v>
      </c>
      <c r="T13731" t="str">
        <v>Maria Knox</v>
      </c>
    </row>
    <row r="13732" spans="1:20" x14ac:dyDescent="0.3">
      <c r="A13732" s="4" t="str">
        <v>Higginsfurt</v>
      </c>
      <c r="B13732" s="4">
        <v>1</v>
      </c>
      <c r="C13732" s="4">
        <v>4</v>
      </c>
      <c r="T13732" t="str">
        <v>Maria Love</v>
      </c>
    </row>
    <row r="13733" spans="1:20" x14ac:dyDescent="0.3">
      <c r="A13733" s="4" t="str">
        <v>Mejiaberg</v>
      </c>
      <c r="B13733" s="4">
        <v>1</v>
      </c>
      <c r="C13733" s="4">
        <v>1</v>
      </c>
      <c r="T13733" t="str">
        <v>Maria Martin</v>
      </c>
    </row>
    <row r="13734" spans="1:20" x14ac:dyDescent="0.3">
      <c r="A13734" s="4" t="str">
        <v>Victorbury</v>
      </c>
      <c r="B13734" s="4">
        <v>1</v>
      </c>
      <c r="C13734" s="4">
        <v>9</v>
      </c>
      <c r="T13734" t="str">
        <v>Maria May</v>
      </c>
    </row>
    <row r="13735" spans="1:20" x14ac:dyDescent="0.3">
      <c r="A13735" s="4" t="str">
        <v>East Oliviahaven</v>
      </c>
      <c r="B13735" s="4">
        <v>1</v>
      </c>
      <c r="C13735" s="4">
        <v>5</v>
      </c>
      <c r="T13735" t="str">
        <v>Maria Mcconnell</v>
      </c>
    </row>
    <row r="13736" spans="1:20" x14ac:dyDescent="0.3">
      <c r="A13736" s="4" t="str">
        <v>South Ginaville</v>
      </c>
      <c r="B13736" s="4">
        <v>1</v>
      </c>
      <c r="C13736" s="4">
        <v>9</v>
      </c>
      <c r="T13736" t="str">
        <v>Maria Montgomery</v>
      </c>
    </row>
    <row r="13737" spans="1:20" x14ac:dyDescent="0.3">
      <c r="A13737" s="4" t="str">
        <v>South Cynthialand</v>
      </c>
      <c r="B13737" s="4">
        <v>1</v>
      </c>
      <c r="C13737" s="4">
        <v>1</v>
      </c>
      <c r="T13737" t="str">
        <v>Maria Moore</v>
      </c>
    </row>
    <row r="13738" spans="1:20" x14ac:dyDescent="0.3">
      <c r="A13738" s="4" t="str">
        <v>West Kimburgh</v>
      </c>
      <c r="B13738" s="4">
        <v>1</v>
      </c>
      <c r="C13738" s="4">
        <v>2</v>
      </c>
      <c r="T13738" t="str">
        <v>Maria Morales</v>
      </c>
    </row>
    <row r="13739" spans="1:20" x14ac:dyDescent="0.3">
      <c r="A13739" s="4" t="str">
        <v>Mariaville</v>
      </c>
      <c r="B13739" s="4">
        <v>1</v>
      </c>
      <c r="C13739" s="4">
        <v>4</v>
      </c>
      <c r="T13739" t="str">
        <v>Maria Morgan</v>
      </c>
    </row>
    <row r="13740" spans="1:20" x14ac:dyDescent="0.3">
      <c r="A13740" s="4" t="str">
        <v>Louisburgh</v>
      </c>
      <c r="B13740" s="4">
        <v>1</v>
      </c>
      <c r="C13740" s="4">
        <v>2</v>
      </c>
      <c r="T13740" t="str">
        <v>Maria Nelson</v>
      </c>
    </row>
    <row r="13741" spans="1:20" x14ac:dyDescent="0.3">
      <c r="A13741" s="4" t="str">
        <v>Bonniebury</v>
      </c>
      <c r="B13741" s="4">
        <v>1</v>
      </c>
      <c r="C13741" s="4">
        <v>8</v>
      </c>
      <c r="T13741" t="str">
        <v>Maria Nichols</v>
      </c>
    </row>
    <row r="13742" spans="1:20" x14ac:dyDescent="0.3">
      <c r="A13742" s="4" t="str">
        <v>Schmidtmouth</v>
      </c>
      <c r="B13742" s="4">
        <v>1</v>
      </c>
      <c r="C13742" s="4">
        <v>5</v>
      </c>
      <c r="T13742" t="str">
        <v>Maria Oconnell</v>
      </c>
    </row>
    <row r="13743" spans="1:20" x14ac:dyDescent="0.3">
      <c r="A13743" s="4" t="str">
        <v>Burnston</v>
      </c>
      <c r="B13743" s="4">
        <v>1</v>
      </c>
      <c r="C13743" s="4">
        <v>4</v>
      </c>
      <c r="T13743" t="str">
        <v>Maria Patel</v>
      </c>
    </row>
    <row r="13744" spans="1:20" x14ac:dyDescent="0.3">
      <c r="A13744" s="4" t="str">
        <v>Kaitlynport</v>
      </c>
      <c r="B13744" s="4">
        <v>1</v>
      </c>
      <c r="C13744" s="4">
        <v>3</v>
      </c>
      <c r="T13744" t="str">
        <v>Maria Pena</v>
      </c>
    </row>
    <row r="13745" spans="1:20" x14ac:dyDescent="0.3">
      <c r="A13745" s="4" t="str">
        <v>East Sue</v>
      </c>
      <c r="B13745" s="4">
        <v>1</v>
      </c>
      <c r="C13745" s="4">
        <v>3</v>
      </c>
      <c r="T13745" t="str">
        <v>Maria Perry</v>
      </c>
    </row>
    <row r="13746" spans="1:20" x14ac:dyDescent="0.3">
      <c r="A13746" s="4" t="str">
        <v>Vargastown</v>
      </c>
      <c r="B13746" s="4">
        <v>1</v>
      </c>
      <c r="C13746" s="4">
        <v>3</v>
      </c>
      <c r="T13746" t="str">
        <v>Maria Peterson</v>
      </c>
    </row>
    <row r="13747" spans="1:20" x14ac:dyDescent="0.3">
      <c r="A13747" s="4" t="str">
        <v>Dickersonburgh</v>
      </c>
      <c r="B13747" s="4">
        <v>1</v>
      </c>
      <c r="C13747" s="4">
        <v>1</v>
      </c>
      <c r="T13747" t="str">
        <v>Maria Prince</v>
      </c>
    </row>
    <row r="13748" spans="1:20" x14ac:dyDescent="0.3">
      <c r="A13748" s="4" t="str">
        <v>Debbiebury</v>
      </c>
      <c r="B13748" s="4">
        <v>1</v>
      </c>
      <c r="C13748" s="4">
        <v>5</v>
      </c>
      <c r="T13748" t="str">
        <v>Maria Ramirez</v>
      </c>
    </row>
    <row r="13749" spans="1:20" x14ac:dyDescent="0.3">
      <c r="A13749" s="4" t="str">
        <v>Port Nancyfort</v>
      </c>
      <c r="B13749" s="4">
        <v>1</v>
      </c>
      <c r="C13749" s="4">
        <v>1</v>
      </c>
      <c r="T13749" t="str">
        <v>Maria Ramsey</v>
      </c>
    </row>
    <row r="13750" spans="1:20" x14ac:dyDescent="0.3">
      <c r="A13750" s="4" t="str">
        <v>Manningfort</v>
      </c>
      <c r="B13750" s="4">
        <v>1</v>
      </c>
      <c r="C13750" s="4">
        <v>1</v>
      </c>
      <c r="T13750" t="str">
        <v>Maria Randall</v>
      </c>
    </row>
    <row r="13751" spans="1:20" x14ac:dyDescent="0.3">
      <c r="A13751" s="4" t="str">
        <v>East Theodorefurt</v>
      </c>
      <c r="B13751" s="4">
        <v>1</v>
      </c>
      <c r="C13751" s="4">
        <v>8</v>
      </c>
      <c r="T13751" t="str">
        <v>Maria Ritter</v>
      </c>
    </row>
    <row r="13752" spans="1:20" x14ac:dyDescent="0.3">
      <c r="A13752" s="4" t="str">
        <v>North Jeremiahborough</v>
      </c>
      <c r="B13752" s="4">
        <v>1</v>
      </c>
      <c r="C13752" s="4">
        <v>9</v>
      </c>
      <c r="T13752" t="str">
        <v>Maria Rivas</v>
      </c>
    </row>
    <row r="13753" spans="1:20" x14ac:dyDescent="0.3">
      <c r="A13753" s="4" t="str">
        <v>Horneshire</v>
      </c>
      <c r="B13753" s="4">
        <v>1</v>
      </c>
      <c r="C13753" s="4">
        <v>1</v>
      </c>
      <c r="T13753" t="str">
        <v>Maria Ross</v>
      </c>
    </row>
    <row r="13754" spans="1:20" x14ac:dyDescent="0.3">
      <c r="A13754" s="4" t="str">
        <v>West Haleyburgh</v>
      </c>
      <c r="B13754" s="4">
        <v>1</v>
      </c>
      <c r="C13754" s="4">
        <v>6</v>
      </c>
      <c r="T13754" t="str">
        <v>Maria Sanchez</v>
      </c>
    </row>
    <row r="13755" spans="1:20" x14ac:dyDescent="0.3">
      <c r="A13755" s="4" t="str">
        <v>Medinahaven</v>
      </c>
      <c r="B13755" s="4">
        <v>1</v>
      </c>
      <c r="C13755" s="4">
        <v>1</v>
      </c>
      <c r="T13755" t="str">
        <v>Maria Schroeder</v>
      </c>
    </row>
    <row r="13756" spans="1:20" x14ac:dyDescent="0.3">
      <c r="A13756" s="4" t="str">
        <v>Sarachester</v>
      </c>
      <c r="B13756" s="4">
        <v>1</v>
      </c>
      <c r="C13756" s="4">
        <v>3</v>
      </c>
      <c r="T13756" t="str">
        <v>Maria Smith</v>
      </c>
    </row>
    <row r="13757" spans="1:20" x14ac:dyDescent="0.3">
      <c r="A13757" s="4" t="str">
        <v>Boonechester</v>
      </c>
      <c r="B13757" s="4">
        <v>1</v>
      </c>
      <c r="C13757" s="4">
        <v>8</v>
      </c>
      <c r="T13757" t="str">
        <v>Maria Taylor</v>
      </c>
    </row>
    <row r="13758" spans="1:20" x14ac:dyDescent="0.3">
      <c r="A13758" s="4" t="str">
        <v>South Raven</v>
      </c>
      <c r="B13758" s="4">
        <v>1</v>
      </c>
      <c r="C13758" s="4">
        <v>1</v>
      </c>
      <c r="T13758" t="str">
        <v>Maria Thomas</v>
      </c>
    </row>
    <row r="13759" spans="1:20" x14ac:dyDescent="0.3">
      <c r="A13759" s="4" t="str">
        <v>Ginamouth</v>
      </c>
      <c r="B13759" s="4">
        <v>1</v>
      </c>
      <c r="C13759" s="4">
        <v>10</v>
      </c>
      <c r="T13759" t="str">
        <v>Maria Tran</v>
      </c>
    </row>
    <row r="13760" spans="1:20" x14ac:dyDescent="0.3">
      <c r="A13760" s="4" t="str">
        <v>Hamiltonhaven</v>
      </c>
      <c r="B13760" s="4">
        <v>1</v>
      </c>
      <c r="C13760" s="4">
        <v>4</v>
      </c>
      <c r="T13760" t="str">
        <v>Maria Turner</v>
      </c>
    </row>
    <row r="13761" spans="1:20" x14ac:dyDescent="0.3">
      <c r="A13761" s="4" t="str">
        <v>New Miguelborough</v>
      </c>
      <c r="B13761" s="4">
        <v>1</v>
      </c>
      <c r="C13761" s="4">
        <v>5</v>
      </c>
      <c r="T13761" t="str">
        <v>Maria Underwood</v>
      </c>
    </row>
    <row r="13762" spans="1:20" x14ac:dyDescent="0.3">
      <c r="A13762" s="4" t="str">
        <v>Seanchester</v>
      </c>
      <c r="B13762" s="4">
        <v>1</v>
      </c>
      <c r="C13762" s="4">
        <v>2</v>
      </c>
      <c r="T13762" t="str">
        <v>Maria Vincent</v>
      </c>
    </row>
    <row r="13763" spans="1:20" x14ac:dyDescent="0.3">
      <c r="A13763" s="4" t="str">
        <v>Gabrielleborough</v>
      </c>
      <c r="B13763" s="4">
        <v>1</v>
      </c>
      <c r="C13763" s="4">
        <v>1</v>
      </c>
      <c r="T13763" t="str">
        <v>Maria Wade</v>
      </c>
    </row>
    <row r="13764" spans="1:20" x14ac:dyDescent="0.3">
      <c r="A13764" s="4" t="str">
        <v>Dodsonside</v>
      </c>
      <c r="B13764" s="4">
        <v>1</v>
      </c>
      <c r="C13764" s="4">
        <v>1</v>
      </c>
      <c r="T13764" t="str">
        <v>Maria Watkins</v>
      </c>
    </row>
    <row r="13765" spans="1:20" x14ac:dyDescent="0.3">
      <c r="A13765" s="4" t="str">
        <v>Port Tinamouth</v>
      </c>
      <c r="B13765" s="4">
        <v>1</v>
      </c>
      <c r="C13765" s="4">
        <v>7</v>
      </c>
      <c r="T13765" t="str">
        <v>Maria Watson</v>
      </c>
    </row>
    <row r="13766" spans="1:20" x14ac:dyDescent="0.3">
      <c r="A13766" s="4" t="str">
        <v>Lake Deanna</v>
      </c>
      <c r="B13766" s="4">
        <v>1</v>
      </c>
      <c r="C13766" s="4">
        <v>3</v>
      </c>
      <c r="T13766" t="str">
        <v>Maria Whitaker</v>
      </c>
    </row>
    <row r="13767" spans="1:20" x14ac:dyDescent="0.3">
      <c r="A13767" s="4" t="str">
        <v>New Christopherburgh</v>
      </c>
      <c r="B13767" s="4">
        <v>1</v>
      </c>
      <c r="C13767" s="4">
        <v>2</v>
      </c>
      <c r="T13767" t="str">
        <v>Maria White</v>
      </c>
    </row>
    <row r="13768" spans="1:20" x14ac:dyDescent="0.3">
      <c r="A13768" s="4" t="str">
        <v>Alvaradomouth</v>
      </c>
      <c r="B13768" s="4">
        <v>1</v>
      </c>
      <c r="C13768" s="4">
        <v>9</v>
      </c>
      <c r="T13768" t="str">
        <v>Maria Wiggins</v>
      </c>
    </row>
    <row r="13769" spans="1:20" x14ac:dyDescent="0.3">
      <c r="A13769" s="4" t="str">
        <v>Lake Barryside</v>
      </c>
      <c r="B13769" s="4">
        <v>1</v>
      </c>
      <c r="C13769" s="4">
        <v>4</v>
      </c>
      <c r="T13769" t="str">
        <v>Maria Williams</v>
      </c>
    </row>
    <row r="13770" spans="1:20" x14ac:dyDescent="0.3">
      <c r="A13770" s="4" t="str">
        <v>East Mitchellville</v>
      </c>
      <c r="B13770" s="4">
        <v>1</v>
      </c>
      <c r="C13770" s="4">
        <v>8</v>
      </c>
      <c r="T13770" t="str">
        <v>Mariah Chung</v>
      </c>
    </row>
    <row r="13771" spans="1:20" x14ac:dyDescent="0.3">
      <c r="A13771" s="4" t="str">
        <v>Port Garychester</v>
      </c>
      <c r="B13771" s="4">
        <v>1</v>
      </c>
      <c r="C13771" s="4">
        <v>9</v>
      </c>
      <c r="T13771" t="str">
        <v>Mariah Conner</v>
      </c>
    </row>
    <row r="13772" spans="1:20" x14ac:dyDescent="0.3">
      <c r="A13772" s="4" t="str">
        <v>Port Ronaldstad</v>
      </c>
      <c r="B13772" s="4">
        <v>1</v>
      </c>
      <c r="C13772" s="4">
        <v>2</v>
      </c>
      <c r="T13772" t="str">
        <v>Mariah Ellis</v>
      </c>
    </row>
    <row r="13773" spans="1:20" x14ac:dyDescent="0.3">
      <c r="A13773" s="4" t="str">
        <v>East Marcfurt</v>
      </c>
      <c r="B13773" s="4">
        <v>1</v>
      </c>
      <c r="C13773" s="4">
        <v>1</v>
      </c>
      <c r="T13773" t="str">
        <v>Mariah Hatfield</v>
      </c>
    </row>
    <row r="13774" spans="1:20" x14ac:dyDescent="0.3">
      <c r="A13774" s="4" t="str">
        <v>Walkerfurt</v>
      </c>
      <c r="B13774" s="4">
        <v>1</v>
      </c>
      <c r="C13774" s="4">
        <v>9</v>
      </c>
      <c r="T13774" t="str">
        <v>Mariah Horton</v>
      </c>
    </row>
    <row r="13775" spans="1:20" x14ac:dyDescent="0.3">
      <c r="A13775" s="4" t="str">
        <v>Mathisview</v>
      </c>
      <c r="B13775" s="4">
        <v>1</v>
      </c>
      <c r="C13775" s="4">
        <v>6</v>
      </c>
      <c r="T13775" t="str">
        <v>Mariah Jennings</v>
      </c>
    </row>
    <row r="13776" spans="1:20" x14ac:dyDescent="0.3">
      <c r="A13776" s="4" t="str">
        <v>Danafort</v>
      </c>
      <c r="B13776" s="4">
        <v>1</v>
      </c>
      <c r="C13776" s="4">
        <v>4</v>
      </c>
      <c r="T13776" t="str">
        <v>Mariah Johnson</v>
      </c>
    </row>
    <row r="13777" spans="1:20" x14ac:dyDescent="0.3">
      <c r="A13777" s="4" t="str">
        <v>South Elizabethstad</v>
      </c>
      <c r="B13777" s="4">
        <v>1</v>
      </c>
      <c r="C13777" s="4">
        <v>10</v>
      </c>
      <c r="T13777" t="str">
        <v>Mariah Norton</v>
      </c>
    </row>
    <row r="13778" spans="1:20" x14ac:dyDescent="0.3">
      <c r="A13778" s="4" t="str">
        <v>Deborahmouth</v>
      </c>
      <c r="B13778" s="4">
        <v>1</v>
      </c>
      <c r="C13778" s="4">
        <v>4</v>
      </c>
      <c r="T13778" t="str">
        <v>Mariah Peterson</v>
      </c>
    </row>
    <row r="13779" spans="1:20" x14ac:dyDescent="0.3">
      <c r="A13779" s="4" t="str">
        <v>South Spencer</v>
      </c>
      <c r="B13779" s="4">
        <v>1</v>
      </c>
      <c r="C13779" s="4">
        <v>7</v>
      </c>
      <c r="T13779" t="str">
        <v>Mariah Ruiz</v>
      </c>
    </row>
    <row r="13780" spans="1:20" x14ac:dyDescent="0.3">
      <c r="A13780" s="4" t="str">
        <v>Samuelberg</v>
      </c>
      <c r="B13780" s="4">
        <v>1</v>
      </c>
      <c r="C13780" s="4">
        <v>6</v>
      </c>
      <c r="T13780" t="str">
        <v>Mariah Stark</v>
      </c>
    </row>
    <row r="13781" spans="1:20" x14ac:dyDescent="0.3">
      <c r="A13781" s="4" t="str">
        <v>Lake Lesliemouth</v>
      </c>
      <c r="B13781" s="4">
        <v>1</v>
      </c>
      <c r="C13781" s="4">
        <v>2</v>
      </c>
      <c r="T13781" t="str">
        <v>Marie Atkinson</v>
      </c>
    </row>
    <row r="13782" spans="1:20" x14ac:dyDescent="0.3">
      <c r="A13782" s="4" t="str">
        <v>West Carrieberg</v>
      </c>
      <c r="B13782" s="4">
        <v>1</v>
      </c>
      <c r="C13782" s="4">
        <v>3</v>
      </c>
      <c r="T13782" t="str">
        <v>Marie Daniel</v>
      </c>
    </row>
    <row r="13783" spans="1:20" x14ac:dyDescent="0.3">
      <c r="A13783" s="4" t="str">
        <v>Benitezville</v>
      </c>
      <c r="B13783" s="4">
        <v>1</v>
      </c>
      <c r="C13783" s="4">
        <v>2</v>
      </c>
      <c r="T13783" t="str">
        <v>Marie Davis</v>
      </c>
    </row>
    <row r="13784" spans="1:20" x14ac:dyDescent="0.3">
      <c r="A13784" s="4" t="str">
        <v>North Erikside</v>
      </c>
      <c r="B13784" s="4">
        <v>1</v>
      </c>
      <c r="C13784" s="4">
        <v>10</v>
      </c>
      <c r="T13784" t="str">
        <v>Marie Harrison</v>
      </c>
    </row>
    <row r="13785" spans="1:20" x14ac:dyDescent="0.3">
      <c r="A13785" s="4" t="str">
        <v>Kirkfort</v>
      </c>
      <c r="B13785" s="4">
        <v>1</v>
      </c>
      <c r="C13785" s="4">
        <v>2</v>
      </c>
      <c r="T13785" t="str">
        <v>Marie Hernandez</v>
      </c>
    </row>
    <row r="13786" spans="1:20" x14ac:dyDescent="0.3">
      <c r="A13786" s="4" t="str">
        <v>Port Jesse</v>
      </c>
      <c r="B13786" s="4">
        <v>1</v>
      </c>
      <c r="C13786" s="4">
        <v>15</v>
      </c>
      <c r="T13786" t="str">
        <v>Marie Kelly</v>
      </c>
    </row>
    <row r="13787" spans="1:20" x14ac:dyDescent="0.3">
      <c r="A13787" s="4" t="str">
        <v>West Cindy</v>
      </c>
      <c r="B13787" s="4">
        <v>1</v>
      </c>
      <c r="C13787" s="4">
        <v>10</v>
      </c>
      <c r="T13787" t="str">
        <v>Marie Krueger</v>
      </c>
    </row>
    <row r="13788" spans="1:20" x14ac:dyDescent="0.3">
      <c r="A13788" s="4" t="str">
        <v>North Chad</v>
      </c>
      <c r="B13788" s="4">
        <v>1</v>
      </c>
      <c r="C13788" s="4">
        <v>6</v>
      </c>
      <c r="T13788" t="str">
        <v>Marie Lawson</v>
      </c>
    </row>
    <row r="13789" spans="1:20" x14ac:dyDescent="0.3">
      <c r="A13789" s="4" t="str">
        <v>West Kari</v>
      </c>
      <c r="B13789" s="4">
        <v>1</v>
      </c>
      <c r="C13789" s="4">
        <v>3</v>
      </c>
      <c r="T13789" t="str">
        <v>Marie Lester</v>
      </c>
    </row>
    <row r="13790" spans="1:20" x14ac:dyDescent="0.3">
      <c r="A13790" s="4" t="str">
        <v>New Heatherstad</v>
      </c>
      <c r="B13790" s="4">
        <v>1</v>
      </c>
      <c r="C13790" s="4">
        <v>4</v>
      </c>
      <c r="T13790" t="str">
        <v>Marie Lopez</v>
      </c>
    </row>
    <row r="13791" spans="1:20" x14ac:dyDescent="0.3">
      <c r="A13791" s="4" t="str">
        <v>New Douglasburgh</v>
      </c>
      <c r="B13791" s="4">
        <v>1</v>
      </c>
      <c r="C13791" s="4">
        <v>5</v>
      </c>
      <c r="T13791" t="str">
        <v>Marie Marshall</v>
      </c>
    </row>
    <row r="13792" spans="1:20" x14ac:dyDescent="0.3">
      <c r="A13792" s="4" t="str">
        <v>Jaredborough</v>
      </c>
      <c r="B13792" s="4">
        <v>1</v>
      </c>
      <c r="C13792" s="4">
        <v>8</v>
      </c>
      <c r="T13792" t="str">
        <v>Marie Michael</v>
      </c>
    </row>
    <row r="13793" spans="1:20" x14ac:dyDescent="0.3">
      <c r="A13793" s="4" t="str">
        <v>West Lauraberg</v>
      </c>
      <c r="B13793" s="4">
        <v>1</v>
      </c>
      <c r="C13793" s="4">
        <v>1</v>
      </c>
      <c r="T13793" t="str">
        <v>Marie Miles</v>
      </c>
    </row>
    <row r="13794" spans="1:20" x14ac:dyDescent="0.3">
      <c r="A13794" s="4" t="str">
        <v>South Kathleenland</v>
      </c>
      <c r="B13794" s="4">
        <v>1</v>
      </c>
      <c r="C13794" s="4">
        <v>2</v>
      </c>
      <c r="T13794" t="str">
        <v>Marie Roberts DVM</v>
      </c>
    </row>
    <row r="13795" spans="1:20" x14ac:dyDescent="0.3">
      <c r="A13795" s="4" t="str">
        <v>Danielsburgh</v>
      </c>
      <c r="B13795" s="4">
        <v>1</v>
      </c>
      <c r="C13795" s="4">
        <v>7</v>
      </c>
      <c r="T13795" t="str">
        <v>Marie Robertson</v>
      </c>
    </row>
    <row r="13796" spans="1:20" x14ac:dyDescent="0.3">
      <c r="A13796" s="4" t="str">
        <v>East Johnburgh</v>
      </c>
      <c r="B13796" s="4">
        <v>1</v>
      </c>
      <c r="C13796" s="4">
        <v>6</v>
      </c>
      <c r="T13796" t="str">
        <v>Marie Schultz</v>
      </c>
    </row>
    <row r="13797" spans="1:20" x14ac:dyDescent="0.3">
      <c r="A13797" s="4" t="str">
        <v>East Seth</v>
      </c>
      <c r="B13797" s="4">
        <v>1</v>
      </c>
      <c r="C13797" s="4">
        <v>10</v>
      </c>
      <c r="T13797" t="str">
        <v>Marie Stewart</v>
      </c>
    </row>
    <row r="13798" spans="1:20" x14ac:dyDescent="0.3">
      <c r="A13798" s="4" t="str">
        <v>South Kendra</v>
      </c>
      <c r="B13798" s="4">
        <v>1</v>
      </c>
      <c r="C13798" s="4">
        <v>2</v>
      </c>
      <c r="T13798" t="str">
        <v>Marie Thompson</v>
      </c>
    </row>
    <row r="13799" spans="1:20" x14ac:dyDescent="0.3">
      <c r="A13799" s="4" t="str">
        <v>Whitneyburgh</v>
      </c>
      <c r="B13799" s="4">
        <v>1</v>
      </c>
      <c r="C13799" s="4">
        <v>5</v>
      </c>
      <c r="T13799" t="str">
        <v>Marie West</v>
      </c>
    </row>
    <row r="13800" spans="1:20" x14ac:dyDescent="0.3">
      <c r="A13800" s="4" t="str">
        <v>Jorgeberg</v>
      </c>
      <c r="B13800" s="4">
        <v>1</v>
      </c>
      <c r="C13800" s="4">
        <v>8</v>
      </c>
      <c r="T13800" t="str">
        <v>Marie Wright</v>
      </c>
    </row>
    <row r="13801" spans="1:20" x14ac:dyDescent="0.3">
      <c r="A13801" s="4" t="str">
        <v>Paynebury</v>
      </c>
      <c r="B13801" s="4">
        <v>1</v>
      </c>
      <c r="C13801" s="4">
        <v>6</v>
      </c>
      <c r="T13801" t="str">
        <v>Marilyn Carpenter</v>
      </c>
    </row>
    <row r="13802" spans="1:20" x14ac:dyDescent="0.3">
      <c r="A13802" s="4" t="str">
        <v>South Davidstad</v>
      </c>
      <c r="B13802" s="4">
        <v>1</v>
      </c>
      <c r="C13802" s="4">
        <v>10</v>
      </c>
      <c r="T13802" t="str">
        <v>Marilyn Jarvis</v>
      </c>
    </row>
    <row r="13803" spans="1:20" x14ac:dyDescent="0.3">
      <c r="A13803" s="4" t="str">
        <v>Kathleenbury</v>
      </c>
      <c r="B13803" s="4">
        <v>1</v>
      </c>
      <c r="C13803" s="4">
        <v>7</v>
      </c>
      <c r="T13803" t="str">
        <v>Marilyn Moore</v>
      </c>
    </row>
    <row r="13804" spans="1:20" x14ac:dyDescent="0.3">
      <c r="A13804" s="4" t="str">
        <v>Robbinsview</v>
      </c>
      <c r="B13804" s="4">
        <v>1</v>
      </c>
      <c r="C13804" s="4">
        <v>6</v>
      </c>
      <c r="T13804" t="str">
        <v>Marilyn Reynolds</v>
      </c>
    </row>
    <row r="13805" spans="1:20" x14ac:dyDescent="0.3">
      <c r="A13805" s="4" t="str">
        <v>Christyberg</v>
      </c>
      <c r="B13805" s="4">
        <v>1</v>
      </c>
      <c r="C13805" s="4">
        <v>6</v>
      </c>
      <c r="T13805" t="str">
        <v>Marilyn Ruiz</v>
      </c>
    </row>
    <row r="13806" spans="1:20" x14ac:dyDescent="0.3">
      <c r="A13806" s="4" t="str">
        <v>Lake Rhondahaven</v>
      </c>
      <c r="B13806" s="4">
        <v>1</v>
      </c>
      <c r="C13806" s="4">
        <v>8</v>
      </c>
      <c r="T13806" t="str">
        <v>Marilyn Villegas</v>
      </c>
    </row>
    <row r="13807" spans="1:20" x14ac:dyDescent="0.3">
      <c r="A13807" s="4" t="str">
        <v>Beardland</v>
      </c>
      <c r="B13807" s="4">
        <v>1</v>
      </c>
      <c r="C13807" s="4">
        <v>6</v>
      </c>
      <c r="T13807" t="str">
        <v>Marilyn Wall</v>
      </c>
    </row>
    <row r="13808" spans="1:20" x14ac:dyDescent="0.3">
      <c r="A13808" s="4" t="str">
        <v>West Elizabethburgh</v>
      </c>
      <c r="B13808" s="4">
        <v>1</v>
      </c>
      <c r="C13808" s="4">
        <v>8</v>
      </c>
      <c r="T13808" t="str">
        <v>Mario Anderson</v>
      </c>
    </row>
    <row r="13809" spans="1:20" x14ac:dyDescent="0.3">
      <c r="A13809" s="4" t="str">
        <v>North Troyfurt</v>
      </c>
      <c r="B13809" s="4">
        <v>1</v>
      </c>
      <c r="C13809" s="4">
        <v>10</v>
      </c>
      <c r="T13809" t="str">
        <v>Mario Bailey</v>
      </c>
    </row>
    <row r="13810" spans="1:20" x14ac:dyDescent="0.3">
      <c r="A13810" s="4" t="str">
        <v>South Julia</v>
      </c>
      <c r="B13810" s="4">
        <v>1</v>
      </c>
      <c r="C13810" s="4">
        <v>18</v>
      </c>
      <c r="T13810" t="str">
        <v>Mario Clark</v>
      </c>
    </row>
    <row r="13811" spans="1:20" x14ac:dyDescent="0.3">
      <c r="A13811" s="4" t="str">
        <v>Vanceside</v>
      </c>
      <c r="B13811" s="4">
        <v>1</v>
      </c>
      <c r="C13811" s="4">
        <v>10</v>
      </c>
      <c r="T13811" t="str">
        <v>Mario Farley</v>
      </c>
    </row>
    <row r="13812" spans="1:20" x14ac:dyDescent="0.3">
      <c r="A13812" s="4" t="str">
        <v>Lake Kimview</v>
      </c>
      <c r="B13812" s="4">
        <v>1</v>
      </c>
      <c r="C13812" s="4">
        <v>1</v>
      </c>
      <c r="T13812" t="str">
        <v>Mario Johnson</v>
      </c>
    </row>
    <row r="13813" spans="1:20" x14ac:dyDescent="0.3">
      <c r="A13813" s="4" t="str">
        <v>Karaville</v>
      </c>
      <c r="B13813" s="4">
        <v>1</v>
      </c>
      <c r="C13813" s="4">
        <v>2</v>
      </c>
      <c r="T13813" t="str">
        <v>Mario Jones</v>
      </c>
    </row>
    <row r="13814" spans="1:20" x14ac:dyDescent="0.3">
      <c r="A13814" s="4" t="str">
        <v>Karibury</v>
      </c>
      <c r="B13814" s="4">
        <v>1</v>
      </c>
      <c r="C13814" s="4">
        <v>10</v>
      </c>
      <c r="T13814" t="str">
        <v>Mario Lynch DDS</v>
      </c>
    </row>
    <row r="13815" spans="1:20" x14ac:dyDescent="0.3">
      <c r="A13815" s="4" t="str">
        <v>West Connie</v>
      </c>
      <c r="B13815" s="4">
        <v>1</v>
      </c>
      <c r="C13815" s="4">
        <v>8</v>
      </c>
      <c r="T13815" t="str">
        <v>Mario Mcdowell</v>
      </c>
    </row>
    <row r="13816" spans="1:20" x14ac:dyDescent="0.3">
      <c r="A13816" s="4" t="str">
        <v>Copelandland</v>
      </c>
      <c r="B13816" s="4">
        <v>1</v>
      </c>
      <c r="C13816" s="4">
        <v>3</v>
      </c>
      <c r="T13816" t="str">
        <v>Mario Ray</v>
      </c>
    </row>
    <row r="13817" spans="1:20" x14ac:dyDescent="0.3">
      <c r="A13817" s="4" t="str">
        <v>West Tarashire</v>
      </c>
      <c r="B13817" s="4">
        <v>1</v>
      </c>
      <c r="C13817" s="4">
        <v>1</v>
      </c>
      <c r="T13817" t="str">
        <v>Mario Shaw</v>
      </c>
    </row>
    <row r="13818" spans="1:20" x14ac:dyDescent="0.3">
      <c r="A13818" s="4" t="str">
        <v>South Samanthabury</v>
      </c>
      <c r="B13818" s="4">
        <v>1</v>
      </c>
      <c r="C13818" s="4">
        <v>8</v>
      </c>
      <c r="T13818" t="str">
        <v>Mario Smith</v>
      </c>
    </row>
    <row r="13819" spans="1:20" x14ac:dyDescent="0.3">
      <c r="A13819" s="4" t="str">
        <v>East Abigailfurt</v>
      </c>
      <c r="B13819" s="4">
        <v>1</v>
      </c>
      <c r="C13819" s="4">
        <v>5</v>
      </c>
      <c r="T13819" t="str">
        <v>Mario Strong</v>
      </c>
    </row>
    <row r="13820" spans="1:20" x14ac:dyDescent="0.3">
      <c r="A13820" s="4" t="str">
        <v>Hensleyburgh</v>
      </c>
      <c r="B13820" s="4">
        <v>1</v>
      </c>
      <c r="C13820" s="4">
        <v>4</v>
      </c>
      <c r="T13820" t="str">
        <v>Mario Walker</v>
      </c>
    </row>
    <row r="13821" spans="1:20" x14ac:dyDescent="0.3">
      <c r="A13821" s="4" t="str">
        <v>West Ashleebury</v>
      </c>
      <c r="B13821" s="4">
        <v>1</v>
      </c>
      <c r="C13821" s="4">
        <v>2</v>
      </c>
      <c r="T13821" t="str">
        <v>Mario White</v>
      </c>
    </row>
    <row r="13822" spans="1:20" x14ac:dyDescent="0.3">
      <c r="A13822" s="4" t="str">
        <v>Haleyberg</v>
      </c>
      <c r="B13822" s="4">
        <v>1</v>
      </c>
      <c r="C13822" s="4">
        <v>2</v>
      </c>
      <c r="T13822" t="str">
        <v>Mario Wong</v>
      </c>
    </row>
    <row r="13823" spans="1:20" x14ac:dyDescent="0.3">
      <c r="A13823" s="4" t="str">
        <v>Kylefurt</v>
      </c>
      <c r="B13823" s="4">
        <v>1</v>
      </c>
      <c r="C13823" s="4">
        <v>8</v>
      </c>
      <c r="T13823" t="str">
        <v>Marisa Bruce</v>
      </c>
    </row>
    <row r="13824" spans="1:20" x14ac:dyDescent="0.3">
      <c r="A13824" s="4" t="str">
        <v>West Maryview</v>
      </c>
      <c r="B13824" s="4">
        <v>1</v>
      </c>
      <c r="C13824" s="4">
        <v>4</v>
      </c>
      <c r="T13824" t="str">
        <v>Marisa Davis</v>
      </c>
    </row>
    <row r="13825" spans="1:20" x14ac:dyDescent="0.3">
      <c r="A13825" s="4" t="str">
        <v>Princefort</v>
      </c>
      <c r="B13825" s="4">
        <v>1</v>
      </c>
      <c r="C13825" s="4">
        <v>4</v>
      </c>
      <c r="T13825" t="str">
        <v>Marisa Erickson</v>
      </c>
    </row>
    <row r="13826" spans="1:20" x14ac:dyDescent="0.3">
      <c r="A13826" s="4" t="str">
        <v>Robertschester</v>
      </c>
      <c r="B13826" s="4">
        <v>1</v>
      </c>
      <c r="C13826" s="4">
        <v>1</v>
      </c>
      <c r="T13826" t="str">
        <v>Marisa Fleming</v>
      </c>
    </row>
    <row r="13827" spans="1:20" x14ac:dyDescent="0.3">
      <c r="A13827" s="4" t="str">
        <v>Aguilarview</v>
      </c>
      <c r="B13827" s="4">
        <v>1</v>
      </c>
      <c r="C13827" s="4">
        <v>7</v>
      </c>
      <c r="T13827" t="str">
        <v>Marisa Lee</v>
      </c>
    </row>
    <row r="13828" spans="1:20" x14ac:dyDescent="0.3">
      <c r="A13828" s="4" t="str">
        <v>North Adrianville</v>
      </c>
      <c r="B13828" s="4">
        <v>1</v>
      </c>
      <c r="C13828" s="4">
        <v>9</v>
      </c>
      <c r="T13828" t="str">
        <v>Marisa Lewis</v>
      </c>
    </row>
    <row r="13829" spans="1:20" x14ac:dyDescent="0.3">
      <c r="A13829" s="4" t="str">
        <v>Schultzstad</v>
      </c>
      <c r="B13829" s="4">
        <v>1</v>
      </c>
      <c r="C13829" s="4">
        <v>6</v>
      </c>
      <c r="T13829" t="str">
        <v>Marisa Lopez</v>
      </c>
    </row>
    <row r="13830" spans="1:20" x14ac:dyDescent="0.3">
      <c r="A13830" s="4" t="str">
        <v>Coffeybury</v>
      </c>
      <c r="B13830" s="4">
        <v>1</v>
      </c>
      <c r="C13830" s="4">
        <v>2</v>
      </c>
      <c r="T13830" t="str">
        <v>Marisa Reynolds</v>
      </c>
    </row>
    <row r="13831" spans="1:20" x14ac:dyDescent="0.3">
      <c r="A13831" s="4" t="str">
        <v>Proctorport</v>
      </c>
      <c r="B13831" s="4">
        <v>1</v>
      </c>
      <c r="C13831" s="4">
        <v>8</v>
      </c>
      <c r="T13831" t="str">
        <v>Marissa Armstrong</v>
      </c>
    </row>
    <row r="13832" spans="1:20" x14ac:dyDescent="0.3">
      <c r="A13832" s="4" t="str">
        <v>Lake Nancybury</v>
      </c>
      <c r="B13832" s="4">
        <v>1</v>
      </c>
      <c r="C13832" s="4">
        <v>7</v>
      </c>
      <c r="T13832" t="str">
        <v>Marissa Barnes</v>
      </c>
    </row>
    <row r="13833" spans="1:20" x14ac:dyDescent="0.3">
      <c r="A13833" s="4" t="str">
        <v>Lake Matthewport</v>
      </c>
      <c r="B13833" s="4">
        <v>1</v>
      </c>
      <c r="C13833" s="4">
        <v>8</v>
      </c>
      <c r="T13833" t="str">
        <v>Marissa Collier</v>
      </c>
    </row>
    <row r="13834" spans="1:20" x14ac:dyDescent="0.3">
      <c r="A13834" s="4" t="str">
        <v>Port Caseyberg</v>
      </c>
      <c r="B13834" s="4">
        <v>1</v>
      </c>
      <c r="C13834" s="4">
        <v>9</v>
      </c>
      <c r="T13834" t="str">
        <v>Marissa Diaz</v>
      </c>
    </row>
    <row r="13835" spans="1:20" x14ac:dyDescent="0.3">
      <c r="A13835" s="4" t="str">
        <v>Port Donaldhaven</v>
      </c>
      <c r="B13835" s="4">
        <v>1</v>
      </c>
      <c r="C13835" s="4">
        <v>6</v>
      </c>
      <c r="T13835" t="str">
        <v>Marissa Elliott</v>
      </c>
    </row>
    <row r="13836" spans="1:20" x14ac:dyDescent="0.3">
      <c r="A13836" s="4" t="str">
        <v>North Elizabethfort</v>
      </c>
      <c r="B13836" s="4">
        <v>1</v>
      </c>
      <c r="C13836" s="4">
        <v>7</v>
      </c>
      <c r="T13836" t="str">
        <v>Marissa Evans</v>
      </c>
    </row>
    <row r="13837" spans="1:20" x14ac:dyDescent="0.3">
      <c r="A13837" s="4" t="str">
        <v>Katieton</v>
      </c>
      <c r="B13837" s="4">
        <v>1</v>
      </c>
      <c r="C13837" s="4">
        <v>10</v>
      </c>
      <c r="T13837" t="str">
        <v>Marissa Gilmore DDS</v>
      </c>
    </row>
    <row r="13838" spans="1:20" x14ac:dyDescent="0.3">
      <c r="A13838" s="4" t="str">
        <v>West Deannahaven</v>
      </c>
      <c r="B13838" s="4">
        <v>1</v>
      </c>
      <c r="C13838" s="4">
        <v>8</v>
      </c>
      <c r="T13838" t="str">
        <v>Marissa Jones</v>
      </c>
    </row>
    <row r="13839" spans="1:20" x14ac:dyDescent="0.3">
      <c r="A13839" s="4" t="str">
        <v>North Meganport</v>
      </c>
      <c r="B13839" s="4">
        <v>1</v>
      </c>
      <c r="C13839" s="4">
        <v>7</v>
      </c>
      <c r="T13839" t="str">
        <v>Marissa Martinez</v>
      </c>
    </row>
    <row r="13840" spans="1:20" x14ac:dyDescent="0.3">
      <c r="A13840" s="4" t="str">
        <v>Kelleyburgh</v>
      </c>
      <c r="B13840" s="4">
        <v>1</v>
      </c>
      <c r="C13840" s="4">
        <v>3</v>
      </c>
      <c r="T13840" t="str">
        <v>Marissa Parker</v>
      </c>
    </row>
    <row r="13841" spans="1:20" x14ac:dyDescent="0.3">
      <c r="A13841" s="4" t="str">
        <v>West Nicolehaven</v>
      </c>
      <c r="B13841" s="4">
        <v>1</v>
      </c>
      <c r="C13841" s="4">
        <v>9</v>
      </c>
      <c r="T13841" t="str">
        <v>Marissa Rodriguez</v>
      </c>
    </row>
    <row r="13842" spans="1:20" x14ac:dyDescent="0.3">
      <c r="A13842" s="4" t="str">
        <v>North Danielchester</v>
      </c>
      <c r="B13842" s="4">
        <v>1</v>
      </c>
      <c r="C13842" s="4">
        <v>10</v>
      </c>
      <c r="T13842" t="str">
        <v>Marissa Smith</v>
      </c>
    </row>
    <row r="13843" spans="1:20" x14ac:dyDescent="0.3">
      <c r="A13843" s="4" t="str">
        <v>New Christyfurt</v>
      </c>
      <c r="B13843" s="4">
        <v>1</v>
      </c>
      <c r="C13843" s="4">
        <v>5</v>
      </c>
      <c r="T13843" t="str">
        <v>Marissa Steele</v>
      </c>
    </row>
    <row r="13844" spans="1:20" x14ac:dyDescent="0.3">
      <c r="A13844" s="4" t="str">
        <v>Chelseachester</v>
      </c>
      <c r="B13844" s="4">
        <v>1</v>
      </c>
      <c r="C13844" s="4">
        <v>8</v>
      </c>
      <c r="T13844" t="str">
        <v>Marissa Vega</v>
      </c>
    </row>
    <row r="13845" spans="1:20" x14ac:dyDescent="0.3">
      <c r="A13845" s="4" t="str">
        <v>Lauraton</v>
      </c>
      <c r="B13845" s="4">
        <v>1</v>
      </c>
      <c r="C13845" s="4">
        <v>10</v>
      </c>
      <c r="T13845" t="str">
        <v>Marissa Wilson</v>
      </c>
    </row>
    <row r="13846" spans="1:20" x14ac:dyDescent="0.3">
      <c r="A13846" s="4" t="str">
        <v>East Marc</v>
      </c>
      <c r="B13846" s="4">
        <v>1</v>
      </c>
      <c r="C13846" s="4">
        <v>1</v>
      </c>
      <c r="T13846" t="str">
        <v>Mark Adams</v>
      </c>
    </row>
    <row r="13847" spans="1:20" x14ac:dyDescent="0.3">
      <c r="A13847" s="4" t="str">
        <v>Adamburgh</v>
      </c>
      <c r="B13847" s="4">
        <v>1</v>
      </c>
      <c r="C13847" s="4">
        <v>3</v>
      </c>
      <c r="T13847" t="str">
        <v>Mark Alexander</v>
      </c>
    </row>
    <row r="13848" spans="1:20" x14ac:dyDescent="0.3">
      <c r="A13848" s="4" t="str">
        <v>Sueview</v>
      </c>
      <c r="B13848" s="4">
        <v>1</v>
      </c>
      <c r="C13848" s="4">
        <v>8</v>
      </c>
      <c r="T13848" t="str">
        <v>Mark Allen</v>
      </c>
    </row>
    <row r="13849" spans="1:20" x14ac:dyDescent="0.3">
      <c r="A13849" s="4" t="str">
        <v>New Marc</v>
      </c>
      <c r="B13849" s="4">
        <v>1</v>
      </c>
      <c r="C13849" s="4">
        <v>10</v>
      </c>
      <c r="T13849" t="str">
        <v>Mark Andrade</v>
      </c>
    </row>
    <row r="13850" spans="1:20" x14ac:dyDescent="0.3">
      <c r="A13850" s="4" t="str">
        <v>Lake Amandabury</v>
      </c>
      <c r="B13850" s="4">
        <v>1</v>
      </c>
      <c r="C13850" s="4">
        <v>7</v>
      </c>
      <c r="T13850" t="str">
        <v>Mark Andrews</v>
      </c>
    </row>
    <row r="13851" spans="1:20" x14ac:dyDescent="0.3">
      <c r="A13851" s="4" t="str">
        <v>West Jaredburgh</v>
      </c>
      <c r="B13851" s="4">
        <v>1</v>
      </c>
      <c r="C13851" s="4">
        <v>4</v>
      </c>
      <c r="T13851" t="str">
        <v>Mark Ayala</v>
      </c>
    </row>
    <row r="13852" spans="1:20" x14ac:dyDescent="0.3">
      <c r="A13852" s="4" t="str">
        <v>South Colleenstad</v>
      </c>
      <c r="B13852" s="4">
        <v>1</v>
      </c>
      <c r="C13852" s="4">
        <v>7</v>
      </c>
      <c r="T13852" t="str">
        <v>Mark Baker</v>
      </c>
    </row>
    <row r="13853" spans="1:20" x14ac:dyDescent="0.3">
      <c r="A13853" s="4" t="str">
        <v>Austinshire</v>
      </c>
      <c r="B13853" s="4">
        <v>1</v>
      </c>
      <c r="C13853" s="4">
        <v>6</v>
      </c>
      <c r="T13853" t="str">
        <v>Mark Bauer</v>
      </c>
    </row>
    <row r="13854" spans="1:20" x14ac:dyDescent="0.3">
      <c r="A13854" s="4" t="str">
        <v>Maddoxborough</v>
      </c>
      <c r="B13854" s="4">
        <v>1</v>
      </c>
      <c r="C13854" s="4">
        <v>5</v>
      </c>
      <c r="T13854" t="str">
        <v>Mark Bell</v>
      </c>
    </row>
    <row r="13855" spans="1:20" x14ac:dyDescent="0.3">
      <c r="A13855" s="4" t="str">
        <v>Norrisberg</v>
      </c>
      <c r="B13855" s="4">
        <v>1</v>
      </c>
      <c r="C13855" s="4">
        <v>5</v>
      </c>
      <c r="T13855" t="str">
        <v>Mark Berry</v>
      </c>
    </row>
    <row r="13856" spans="1:20" x14ac:dyDescent="0.3">
      <c r="A13856" s="4" t="str">
        <v>Lake Davidfurt</v>
      </c>
      <c r="B13856" s="4">
        <v>1</v>
      </c>
      <c r="C13856" s="4">
        <v>10</v>
      </c>
      <c r="T13856" t="str">
        <v>Mark Bishop</v>
      </c>
    </row>
    <row r="13857" spans="1:20" x14ac:dyDescent="0.3">
      <c r="A13857" s="4" t="str">
        <v>Lake Terri</v>
      </c>
      <c r="B13857" s="4">
        <v>1</v>
      </c>
      <c r="C13857" s="4">
        <v>10</v>
      </c>
      <c r="T13857" t="str">
        <v>Mark Bowman</v>
      </c>
    </row>
    <row r="13858" spans="1:20" x14ac:dyDescent="0.3">
      <c r="A13858" s="4" t="str">
        <v>Lake Stevestad</v>
      </c>
      <c r="B13858" s="4">
        <v>1</v>
      </c>
      <c r="C13858" s="4">
        <v>8</v>
      </c>
      <c r="T13858" t="str">
        <v>Mark Bright</v>
      </c>
    </row>
    <row r="13859" spans="1:20" x14ac:dyDescent="0.3">
      <c r="A13859" s="4" t="str">
        <v>Lake Bridget</v>
      </c>
      <c r="B13859" s="4">
        <v>1</v>
      </c>
      <c r="C13859" s="4">
        <v>4</v>
      </c>
      <c r="T13859" t="str">
        <v>Mark Brooks</v>
      </c>
    </row>
    <row r="13860" spans="1:20" x14ac:dyDescent="0.3">
      <c r="A13860" s="4" t="str">
        <v>Lake Ronaldview</v>
      </c>
      <c r="B13860" s="4">
        <v>1</v>
      </c>
      <c r="C13860" s="4">
        <v>2</v>
      </c>
      <c r="T13860" t="str">
        <v>Mark Brown</v>
      </c>
    </row>
    <row r="13861" spans="1:20" x14ac:dyDescent="0.3">
      <c r="A13861" s="4" t="str">
        <v>West Fred</v>
      </c>
      <c r="B13861" s="4">
        <v>1</v>
      </c>
      <c r="C13861" s="4">
        <v>4</v>
      </c>
      <c r="T13861" t="str">
        <v>Mark Burnett</v>
      </c>
    </row>
    <row r="13862" spans="1:20" x14ac:dyDescent="0.3">
      <c r="A13862" s="4" t="str">
        <v>Sharonchester</v>
      </c>
      <c r="B13862" s="4">
        <v>1</v>
      </c>
      <c r="C13862" s="4">
        <v>3</v>
      </c>
      <c r="T13862" t="str">
        <v>Mark Burton</v>
      </c>
    </row>
    <row r="13863" spans="1:20" x14ac:dyDescent="0.3">
      <c r="A13863" s="4" t="str">
        <v>Bradleyborough</v>
      </c>
      <c r="B13863" s="4">
        <v>1</v>
      </c>
      <c r="C13863" s="4">
        <v>6</v>
      </c>
      <c r="T13863" t="str">
        <v>Mark Butler</v>
      </c>
    </row>
    <row r="13864" spans="1:20" x14ac:dyDescent="0.3">
      <c r="A13864" s="4" t="str">
        <v>East Samuelburgh</v>
      </c>
      <c r="B13864" s="4">
        <v>1</v>
      </c>
      <c r="C13864" s="4">
        <v>2</v>
      </c>
      <c r="T13864" t="str">
        <v>Mark Calderon</v>
      </c>
    </row>
    <row r="13865" spans="1:20" x14ac:dyDescent="0.3">
      <c r="A13865" s="4" t="str">
        <v>East Ann</v>
      </c>
      <c r="B13865" s="4">
        <v>1</v>
      </c>
      <c r="C13865" s="4">
        <v>10</v>
      </c>
      <c r="T13865" t="str">
        <v>Mark Caldwell</v>
      </c>
    </row>
    <row r="13866" spans="1:20" x14ac:dyDescent="0.3">
      <c r="A13866" s="4" t="str">
        <v>Lake Leeshire</v>
      </c>
      <c r="B13866" s="4">
        <v>1</v>
      </c>
      <c r="C13866" s="4">
        <v>8</v>
      </c>
      <c r="T13866" t="str">
        <v>Mark Caldwell DVM</v>
      </c>
    </row>
    <row r="13867" spans="1:20" x14ac:dyDescent="0.3">
      <c r="A13867" s="4" t="str">
        <v>New Williamborough</v>
      </c>
      <c r="B13867" s="4">
        <v>1</v>
      </c>
      <c r="C13867" s="4">
        <v>2</v>
      </c>
      <c r="T13867" t="str">
        <v>Mark Cantu</v>
      </c>
    </row>
    <row r="13868" spans="1:20" x14ac:dyDescent="0.3">
      <c r="A13868" s="4" t="str">
        <v>Obrienland</v>
      </c>
      <c r="B13868" s="4">
        <v>1</v>
      </c>
      <c r="C13868" s="4">
        <v>9</v>
      </c>
      <c r="T13868" t="str">
        <v>Mark Chambers</v>
      </c>
    </row>
    <row r="13869" spans="1:20" x14ac:dyDescent="0.3">
      <c r="A13869" s="4" t="str">
        <v>Masseyfort</v>
      </c>
      <c r="B13869" s="4">
        <v>1</v>
      </c>
      <c r="C13869" s="4">
        <v>8</v>
      </c>
      <c r="T13869" t="str">
        <v>Mark Chase</v>
      </c>
    </row>
    <row r="13870" spans="1:20" x14ac:dyDescent="0.3">
      <c r="A13870" s="4" t="str">
        <v>Batesburgh</v>
      </c>
      <c r="B13870" s="4">
        <v>1</v>
      </c>
      <c r="C13870" s="4">
        <v>4</v>
      </c>
      <c r="T13870" t="str">
        <v>Mark Church</v>
      </c>
    </row>
    <row r="13871" spans="1:20" x14ac:dyDescent="0.3">
      <c r="A13871" s="4" t="str">
        <v>Jeffton</v>
      </c>
      <c r="B13871" s="4">
        <v>1</v>
      </c>
      <c r="C13871" s="4">
        <v>9</v>
      </c>
      <c r="T13871" t="str">
        <v>Mark Clarke</v>
      </c>
    </row>
    <row r="13872" spans="1:20" x14ac:dyDescent="0.3">
      <c r="A13872" s="4" t="str">
        <v>South Vincentchester</v>
      </c>
      <c r="B13872" s="4">
        <v>1</v>
      </c>
      <c r="C13872" s="4">
        <v>1</v>
      </c>
      <c r="T13872" t="str">
        <v>Mark Cole</v>
      </c>
    </row>
    <row r="13873" spans="1:20" x14ac:dyDescent="0.3">
      <c r="A13873" s="4" t="str">
        <v>South Stanley</v>
      </c>
      <c r="B13873" s="4">
        <v>1</v>
      </c>
      <c r="C13873" s="4">
        <v>9</v>
      </c>
      <c r="T13873" t="str">
        <v>Mark Coleman</v>
      </c>
    </row>
    <row r="13874" spans="1:20" x14ac:dyDescent="0.3">
      <c r="A13874" s="4" t="str">
        <v>Dylanborough</v>
      </c>
      <c r="B13874" s="4">
        <v>1</v>
      </c>
      <c r="C13874" s="4">
        <v>8</v>
      </c>
      <c r="T13874" t="str">
        <v>Mark Collins</v>
      </c>
    </row>
    <row r="13875" spans="1:20" x14ac:dyDescent="0.3">
      <c r="A13875" s="4" t="str">
        <v>Leetown</v>
      </c>
      <c r="B13875" s="4">
        <v>1</v>
      </c>
      <c r="C13875" s="4">
        <v>1</v>
      </c>
      <c r="T13875" t="str">
        <v>Mark Cook</v>
      </c>
    </row>
    <row r="13876" spans="1:20" x14ac:dyDescent="0.3">
      <c r="A13876" s="4" t="str">
        <v>Wallaceborough</v>
      </c>
      <c r="B13876" s="4">
        <v>1</v>
      </c>
      <c r="C13876" s="4">
        <v>6</v>
      </c>
      <c r="T13876" t="str">
        <v>Mark Cruz</v>
      </c>
    </row>
    <row r="13877" spans="1:20" x14ac:dyDescent="0.3">
      <c r="A13877" s="4" t="str">
        <v>Ritamouth</v>
      </c>
      <c r="B13877" s="4">
        <v>1</v>
      </c>
      <c r="C13877" s="4">
        <v>3</v>
      </c>
      <c r="T13877" t="str">
        <v>Mark Cunningham</v>
      </c>
    </row>
    <row r="13878" spans="1:20" x14ac:dyDescent="0.3">
      <c r="A13878" s="4" t="str">
        <v>Lake Randyfort</v>
      </c>
      <c r="B13878" s="4">
        <v>1</v>
      </c>
      <c r="C13878" s="4">
        <v>2</v>
      </c>
      <c r="T13878" t="str">
        <v>Mark Davidson</v>
      </c>
    </row>
    <row r="13879" spans="1:20" x14ac:dyDescent="0.3">
      <c r="A13879" s="4" t="str">
        <v>North Teresaville</v>
      </c>
      <c r="B13879" s="4">
        <v>1</v>
      </c>
      <c r="C13879" s="4">
        <v>3</v>
      </c>
      <c r="T13879" t="str">
        <v>Mark Davis</v>
      </c>
    </row>
    <row r="13880" spans="1:20" x14ac:dyDescent="0.3">
      <c r="A13880" s="4" t="str">
        <v>Batesland</v>
      </c>
      <c r="B13880" s="4">
        <v>1</v>
      </c>
      <c r="C13880" s="4">
        <v>1</v>
      </c>
      <c r="T13880" t="str">
        <v>Mark Doyle</v>
      </c>
    </row>
    <row r="13881" spans="1:20" x14ac:dyDescent="0.3">
      <c r="A13881" s="4" t="str">
        <v>Murrayside</v>
      </c>
      <c r="B13881" s="4">
        <v>1</v>
      </c>
      <c r="C13881" s="4">
        <v>10</v>
      </c>
      <c r="T13881" t="str">
        <v>Mark Duncan</v>
      </c>
    </row>
    <row r="13882" spans="1:20" x14ac:dyDescent="0.3">
      <c r="A13882" s="4" t="str">
        <v>Ericaburgh</v>
      </c>
      <c r="B13882" s="4">
        <v>1</v>
      </c>
      <c r="C13882" s="4">
        <v>9</v>
      </c>
      <c r="T13882" t="str">
        <v>Mark Ellis</v>
      </c>
    </row>
    <row r="13883" spans="1:20" x14ac:dyDescent="0.3">
      <c r="A13883" s="4" t="str">
        <v>West Phillip</v>
      </c>
      <c r="B13883" s="4">
        <v>1</v>
      </c>
      <c r="C13883" s="4">
        <v>1</v>
      </c>
      <c r="T13883" t="str">
        <v>Mark Ellis DDS</v>
      </c>
    </row>
    <row r="13884" spans="1:20" x14ac:dyDescent="0.3">
      <c r="A13884" s="4" t="str">
        <v>South Lindaborough</v>
      </c>
      <c r="B13884" s="4">
        <v>1</v>
      </c>
      <c r="C13884" s="4">
        <v>7</v>
      </c>
      <c r="T13884" t="str">
        <v>Mark Escobar</v>
      </c>
    </row>
    <row r="13885" spans="1:20" x14ac:dyDescent="0.3">
      <c r="A13885" s="4" t="str">
        <v>North Micheal</v>
      </c>
      <c r="B13885" s="4">
        <v>1</v>
      </c>
      <c r="C13885" s="4">
        <v>9</v>
      </c>
      <c r="T13885" t="str">
        <v>Mark Estrada</v>
      </c>
    </row>
    <row r="13886" spans="1:20" x14ac:dyDescent="0.3">
      <c r="A13886" s="4" t="str">
        <v>Olsonport</v>
      </c>
      <c r="B13886" s="4">
        <v>1</v>
      </c>
      <c r="C13886" s="4">
        <v>7</v>
      </c>
      <c r="T13886" t="str">
        <v>Mark Fernandez</v>
      </c>
    </row>
    <row r="13887" spans="1:20" x14ac:dyDescent="0.3">
      <c r="A13887" s="4" t="str">
        <v>West Laurenmouth</v>
      </c>
      <c r="B13887" s="4">
        <v>1</v>
      </c>
      <c r="C13887" s="4">
        <v>7</v>
      </c>
      <c r="T13887" t="str">
        <v>Mark Freeman</v>
      </c>
    </row>
    <row r="13888" spans="1:20" x14ac:dyDescent="0.3">
      <c r="A13888" s="4" t="str">
        <v>New Jerryland</v>
      </c>
      <c r="B13888" s="4">
        <v>1</v>
      </c>
      <c r="C13888" s="4">
        <v>7</v>
      </c>
      <c r="T13888" t="str">
        <v>Mark Fry</v>
      </c>
    </row>
    <row r="13889" spans="1:20" x14ac:dyDescent="0.3">
      <c r="A13889" s="4" t="str">
        <v>New Davidborough</v>
      </c>
      <c r="B13889" s="4">
        <v>1</v>
      </c>
      <c r="C13889" s="4">
        <v>6</v>
      </c>
      <c r="T13889" t="str">
        <v>Mark Garrett</v>
      </c>
    </row>
    <row r="13890" spans="1:20" x14ac:dyDescent="0.3">
      <c r="A13890" s="4" t="str">
        <v>Alanbury</v>
      </c>
      <c r="B13890" s="4">
        <v>1</v>
      </c>
      <c r="C13890" s="4">
        <v>9</v>
      </c>
      <c r="T13890" t="str">
        <v>Mark George</v>
      </c>
    </row>
    <row r="13891" spans="1:20" x14ac:dyDescent="0.3">
      <c r="A13891" s="4" t="str">
        <v>Jonesfurt</v>
      </c>
      <c r="B13891" s="4">
        <v>1</v>
      </c>
      <c r="C13891" s="4">
        <v>3</v>
      </c>
      <c r="T13891" t="str">
        <v>Mark Glover</v>
      </c>
    </row>
    <row r="13892" spans="1:20" x14ac:dyDescent="0.3">
      <c r="A13892" s="4" t="str">
        <v>West Marilyn</v>
      </c>
      <c r="B13892" s="4">
        <v>1</v>
      </c>
      <c r="C13892" s="4">
        <v>9</v>
      </c>
      <c r="T13892" t="str">
        <v>Mark Gonzalez</v>
      </c>
    </row>
    <row r="13893" spans="1:20" x14ac:dyDescent="0.3">
      <c r="A13893" s="4" t="str">
        <v>East Randall</v>
      </c>
      <c r="B13893" s="4">
        <v>1</v>
      </c>
      <c r="C13893" s="4">
        <v>1</v>
      </c>
      <c r="T13893" t="str">
        <v>Mark Gray</v>
      </c>
    </row>
    <row r="13894" spans="1:20" x14ac:dyDescent="0.3">
      <c r="A13894" s="4" t="str">
        <v>Kristintown</v>
      </c>
      <c r="B13894" s="4">
        <v>1</v>
      </c>
      <c r="C13894" s="4">
        <v>6</v>
      </c>
      <c r="T13894" t="str">
        <v>Mark Gregory</v>
      </c>
    </row>
    <row r="13895" spans="1:20" x14ac:dyDescent="0.3">
      <c r="A13895" s="4" t="str">
        <v>East Collintown</v>
      </c>
      <c r="B13895" s="4">
        <v>1</v>
      </c>
      <c r="C13895" s="4">
        <v>10</v>
      </c>
      <c r="T13895" t="str">
        <v>Mark Guzman MD</v>
      </c>
    </row>
    <row r="13896" spans="1:20" x14ac:dyDescent="0.3">
      <c r="A13896" s="4" t="str">
        <v>South Stacyfort</v>
      </c>
      <c r="B13896" s="4">
        <v>1</v>
      </c>
      <c r="C13896" s="4">
        <v>8</v>
      </c>
      <c r="T13896" t="str">
        <v>Mark Harper</v>
      </c>
    </row>
    <row r="13897" spans="1:20" x14ac:dyDescent="0.3">
      <c r="A13897" s="4" t="str">
        <v>Barnettshire</v>
      </c>
      <c r="B13897" s="4">
        <v>1</v>
      </c>
      <c r="C13897" s="4">
        <v>5</v>
      </c>
      <c r="T13897" t="str">
        <v>Mark Hart</v>
      </c>
    </row>
    <row r="13898" spans="1:20" x14ac:dyDescent="0.3">
      <c r="A13898" s="4" t="str">
        <v>Lake Ericashire</v>
      </c>
      <c r="B13898" s="4">
        <v>1</v>
      </c>
      <c r="C13898" s="4">
        <v>10</v>
      </c>
      <c r="T13898" t="str">
        <v>Mark Hayden</v>
      </c>
    </row>
    <row r="13899" spans="1:20" x14ac:dyDescent="0.3">
      <c r="A13899" s="4" t="str">
        <v>West Christinatown</v>
      </c>
      <c r="B13899" s="4">
        <v>1</v>
      </c>
      <c r="C13899" s="4">
        <v>3</v>
      </c>
      <c r="T13899" t="str">
        <v>Mark Hayes</v>
      </c>
    </row>
    <row r="13900" spans="1:20" x14ac:dyDescent="0.3">
      <c r="A13900" s="4" t="str">
        <v>East Jessicahaven</v>
      </c>
      <c r="B13900" s="4">
        <v>1</v>
      </c>
      <c r="C13900" s="4">
        <v>1</v>
      </c>
      <c r="T13900" t="str">
        <v>Mark Herman</v>
      </c>
    </row>
    <row r="13901" spans="1:20" x14ac:dyDescent="0.3">
      <c r="A13901" s="4" t="str">
        <v>Dominguezshire</v>
      </c>
      <c r="B13901" s="4">
        <v>1</v>
      </c>
      <c r="C13901" s="4">
        <v>1</v>
      </c>
      <c r="T13901" t="str">
        <v>Mark Hill</v>
      </c>
    </row>
    <row r="13902" spans="1:20" x14ac:dyDescent="0.3">
      <c r="A13902" s="4" t="str">
        <v>West Dan</v>
      </c>
      <c r="B13902" s="4">
        <v>1</v>
      </c>
      <c r="C13902" s="4">
        <v>7</v>
      </c>
      <c r="T13902" t="str">
        <v>Mark Horn</v>
      </c>
    </row>
    <row r="13903" spans="1:20" x14ac:dyDescent="0.3">
      <c r="A13903" s="4" t="str">
        <v>Traciborough</v>
      </c>
      <c r="B13903" s="4">
        <v>1</v>
      </c>
      <c r="C13903" s="4">
        <v>2</v>
      </c>
      <c r="T13903" t="str">
        <v>Mark Hudson</v>
      </c>
    </row>
    <row r="13904" spans="1:20" x14ac:dyDescent="0.3">
      <c r="A13904" s="4" t="str">
        <v>Robintown</v>
      </c>
      <c r="B13904" s="4">
        <v>1</v>
      </c>
      <c r="C13904" s="4">
        <v>8</v>
      </c>
      <c r="T13904" t="str">
        <v>Mark Jenkins</v>
      </c>
    </row>
    <row r="13905" spans="1:20" x14ac:dyDescent="0.3">
      <c r="A13905" s="4" t="str">
        <v>Caldwellshire</v>
      </c>
      <c r="B13905" s="4">
        <v>1</v>
      </c>
      <c r="C13905" s="4">
        <v>3</v>
      </c>
      <c r="T13905" t="str">
        <v>Mark Johnson</v>
      </c>
    </row>
    <row r="13906" spans="1:20" x14ac:dyDescent="0.3">
      <c r="A13906" s="4" t="str">
        <v>Sheriside</v>
      </c>
      <c r="B13906" s="4">
        <v>1</v>
      </c>
      <c r="C13906" s="4">
        <v>8</v>
      </c>
      <c r="T13906" t="str">
        <v>Mark Johnston</v>
      </c>
    </row>
    <row r="13907" spans="1:20" x14ac:dyDescent="0.3">
      <c r="A13907" s="4" t="str">
        <v>North Maxwellberg</v>
      </c>
      <c r="B13907" s="4">
        <v>1</v>
      </c>
      <c r="C13907" s="4">
        <v>4</v>
      </c>
      <c r="T13907" t="str">
        <v>Mark Jones</v>
      </c>
    </row>
    <row r="13908" spans="1:20" x14ac:dyDescent="0.3">
      <c r="A13908" s="4" t="str">
        <v>New Brandyburgh</v>
      </c>
      <c r="B13908" s="4">
        <v>1</v>
      </c>
      <c r="C13908" s="4">
        <v>9</v>
      </c>
      <c r="T13908" t="str">
        <v>Mark Jones MD</v>
      </c>
    </row>
    <row r="13909" spans="1:20" x14ac:dyDescent="0.3">
      <c r="A13909" s="4" t="str">
        <v>Port Michaeltown</v>
      </c>
      <c r="B13909" s="4">
        <v>1</v>
      </c>
      <c r="C13909" s="4">
        <v>10</v>
      </c>
      <c r="T13909" t="str">
        <v>Mark Kim</v>
      </c>
    </row>
    <row r="13910" spans="1:20" x14ac:dyDescent="0.3">
      <c r="A13910" s="4" t="str">
        <v>East Annton</v>
      </c>
      <c r="B13910" s="4">
        <v>1</v>
      </c>
      <c r="C13910" s="4">
        <v>3</v>
      </c>
      <c r="T13910" t="str">
        <v>Mark King</v>
      </c>
    </row>
    <row r="13911" spans="1:20" x14ac:dyDescent="0.3">
      <c r="A13911" s="4" t="str">
        <v>East Samanthamouth</v>
      </c>
      <c r="B13911" s="4">
        <v>1</v>
      </c>
      <c r="C13911" s="4">
        <v>5</v>
      </c>
      <c r="T13911" t="str">
        <v>Mark Kirby</v>
      </c>
    </row>
    <row r="13912" spans="1:20" x14ac:dyDescent="0.3">
      <c r="A13912" s="4" t="str">
        <v>North Amandastad</v>
      </c>
      <c r="B13912" s="4">
        <v>1</v>
      </c>
      <c r="C13912" s="4">
        <v>6</v>
      </c>
      <c r="T13912" t="str">
        <v>Mark Knight</v>
      </c>
    </row>
    <row r="13913" spans="1:20" x14ac:dyDescent="0.3">
      <c r="A13913" s="4" t="str">
        <v>Jeffreyport</v>
      </c>
      <c r="B13913" s="4">
        <v>1</v>
      </c>
      <c r="C13913" s="4">
        <v>4</v>
      </c>
      <c r="T13913" t="str">
        <v>Mark Lane</v>
      </c>
    </row>
    <row r="13914" spans="1:20" x14ac:dyDescent="0.3">
      <c r="A13914" s="4" t="str">
        <v>Hutchinsonville</v>
      </c>
      <c r="B13914" s="4">
        <v>1</v>
      </c>
      <c r="C13914" s="4">
        <v>8</v>
      </c>
      <c r="T13914" t="str">
        <v>Mark Larson</v>
      </c>
    </row>
    <row r="13915" spans="1:20" x14ac:dyDescent="0.3">
      <c r="A13915" s="4" t="str">
        <v>Burnsberg</v>
      </c>
      <c r="B13915" s="4">
        <v>1</v>
      </c>
      <c r="C13915" s="4">
        <v>3</v>
      </c>
      <c r="T13915" t="str">
        <v>Mark Lawrence</v>
      </c>
    </row>
    <row r="13916" spans="1:20" x14ac:dyDescent="0.3">
      <c r="A13916" s="4" t="str">
        <v>New Lawrence</v>
      </c>
      <c r="B13916" s="4">
        <v>1</v>
      </c>
      <c r="C13916" s="4">
        <v>2</v>
      </c>
      <c r="T13916" t="str">
        <v>Mark Lawson</v>
      </c>
    </row>
    <row r="13917" spans="1:20" x14ac:dyDescent="0.3">
      <c r="A13917" s="4" t="str">
        <v>East Ericamouth</v>
      </c>
      <c r="B13917" s="4">
        <v>1</v>
      </c>
      <c r="C13917" s="4">
        <v>3</v>
      </c>
      <c r="T13917" t="str">
        <v>Mark Lee</v>
      </c>
    </row>
    <row r="13918" spans="1:20" x14ac:dyDescent="0.3">
      <c r="A13918" s="4" t="str">
        <v>Kaneville</v>
      </c>
      <c r="B13918" s="4">
        <v>1</v>
      </c>
      <c r="C13918" s="4">
        <v>8</v>
      </c>
      <c r="T13918" t="str">
        <v>Mark Lester</v>
      </c>
    </row>
    <row r="13919" spans="1:20" x14ac:dyDescent="0.3">
      <c r="A13919" s="4" t="str">
        <v>New Paigemouth</v>
      </c>
      <c r="B13919" s="4">
        <v>1</v>
      </c>
      <c r="C13919" s="4">
        <v>2</v>
      </c>
      <c r="T13919" t="str">
        <v>Mark Long</v>
      </c>
    </row>
    <row r="13920" spans="1:20" x14ac:dyDescent="0.3">
      <c r="A13920" s="4" t="str">
        <v>North Brad</v>
      </c>
      <c r="B13920" s="4">
        <v>1</v>
      </c>
      <c r="C13920" s="4">
        <v>8</v>
      </c>
      <c r="T13920" t="str">
        <v>Mark Macdonald</v>
      </c>
    </row>
    <row r="13921" spans="1:20" x14ac:dyDescent="0.3">
      <c r="A13921" s="4" t="str">
        <v>Bethbury</v>
      </c>
      <c r="B13921" s="4">
        <v>1</v>
      </c>
      <c r="C13921" s="4">
        <v>4</v>
      </c>
      <c r="T13921" t="str">
        <v>Mark Madden</v>
      </c>
    </row>
    <row r="13922" spans="1:20" x14ac:dyDescent="0.3">
      <c r="A13922" s="4" t="str">
        <v>Watsonhaven</v>
      </c>
      <c r="B13922" s="4">
        <v>1</v>
      </c>
      <c r="C13922" s="4">
        <v>4</v>
      </c>
      <c r="T13922" t="str">
        <v>Mark Mann</v>
      </c>
    </row>
    <row r="13923" spans="1:20" x14ac:dyDescent="0.3">
      <c r="A13923" s="4" t="str">
        <v>North Alanside</v>
      </c>
      <c r="B13923" s="4">
        <v>1</v>
      </c>
      <c r="C13923" s="4">
        <v>2</v>
      </c>
      <c r="T13923" t="str">
        <v>Mark Martin</v>
      </c>
    </row>
    <row r="13924" spans="1:20" x14ac:dyDescent="0.3">
      <c r="A13924" s="4" t="str">
        <v>South Lawrenceburgh</v>
      </c>
      <c r="B13924" s="4">
        <v>1</v>
      </c>
      <c r="C13924" s="4">
        <v>2</v>
      </c>
      <c r="T13924" t="str">
        <v>Mark Martinez</v>
      </c>
    </row>
    <row r="13925" spans="1:20" x14ac:dyDescent="0.3">
      <c r="A13925" s="4" t="str">
        <v>Thomasbury</v>
      </c>
      <c r="B13925" s="4">
        <v>1</v>
      </c>
      <c r="C13925" s="4">
        <v>13</v>
      </c>
      <c r="T13925" t="str">
        <v>Mark Mason</v>
      </c>
    </row>
    <row r="13926" spans="1:20" x14ac:dyDescent="0.3">
      <c r="A13926" s="4" t="str">
        <v>South Carmen</v>
      </c>
      <c r="B13926" s="4">
        <v>1</v>
      </c>
      <c r="C13926" s="4">
        <v>2</v>
      </c>
      <c r="T13926" t="str">
        <v>Mark Maxwell</v>
      </c>
    </row>
    <row r="13927" spans="1:20" x14ac:dyDescent="0.3">
      <c r="A13927" s="4" t="str">
        <v>Hardinburgh</v>
      </c>
      <c r="B13927" s="4">
        <v>1</v>
      </c>
      <c r="C13927" s="4">
        <v>10</v>
      </c>
      <c r="T13927" t="str">
        <v>Mark Mayer</v>
      </c>
    </row>
    <row r="13928" spans="1:20" x14ac:dyDescent="0.3">
      <c r="A13928" s="4" t="str">
        <v>New Cassidymouth</v>
      </c>
      <c r="B13928" s="4">
        <v>1</v>
      </c>
      <c r="C13928" s="4">
        <v>1</v>
      </c>
      <c r="T13928" t="str">
        <v>Mark Mays</v>
      </c>
    </row>
    <row r="13929" spans="1:20" x14ac:dyDescent="0.3">
      <c r="A13929" s="4" t="str">
        <v>West Daveshire</v>
      </c>
      <c r="B13929" s="4">
        <v>1</v>
      </c>
      <c r="C13929" s="4">
        <v>10</v>
      </c>
      <c r="T13929" t="str">
        <v>Mark Mccoy</v>
      </c>
    </row>
    <row r="13930" spans="1:20" x14ac:dyDescent="0.3">
      <c r="A13930" s="4" t="str">
        <v>North Dominique</v>
      </c>
      <c r="B13930" s="4">
        <v>1</v>
      </c>
      <c r="C13930" s="4">
        <v>2</v>
      </c>
      <c r="T13930" t="str">
        <v>Mark Mccullough</v>
      </c>
    </row>
    <row r="13931" spans="1:20" x14ac:dyDescent="0.3">
      <c r="A13931" s="4" t="str">
        <v>South Jenniferport</v>
      </c>
      <c r="B13931" s="4">
        <v>1</v>
      </c>
      <c r="C13931" s="4">
        <v>9</v>
      </c>
      <c r="T13931" t="str">
        <v>Mark Mcdonald</v>
      </c>
    </row>
    <row r="13932" spans="1:20" x14ac:dyDescent="0.3">
      <c r="A13932" s="4" t="str">
        <v>Lake Anthonyshire</v>
      </c>
      <c r="B13932" s="4">
        <v>1</v>
      </c>
      <c r="C13932" s="4">
        <v>3</v>
      </c>
      <c r="T13932" t="str">
        <v>Mark Mcgrath</v>
      </c>
    </row>
    <row r="13933" spans="1:20" x14ac:dyDescent="0.3">
      <c r="A13933" s="4" t="str">
        <v>North Patriciaport</v>
      </c>
      <c r="B13933" s="4">
        <v>1</v>
      </c>
      <c r="C13933" s="4">
        <v>4</v>
      </c>
      <c r="T13933" t="str">
        <v>Mark Mcintyre</v>
      </c>
    </row>
    <row r="13934" spans="1:20" x14ac:dyDescent="0.3">
      <c r="A13934" s="4" t="str">
        <v>Haletown</v>
      </c>
      <c r="B13934" s="4">
        <v>1</v>
      </c>
      <c r="C13934" s="4">
        <v>2</v>
      </c>
      <c r="T13934" t="str">
        <v>Mark Mcpherson MD</v>
      </c>
    </row>
    <row r="13935" spans="1:20" x14ac:dyDescent="0.3">
      <c r="A13935" s="4" t="str">
        <v>Zacharystad</v>
      </c>
      <c r="B13935" s="4">
        <v>1</v>
      </c>
      <c r="C13935" s="4">
        <v>1</v>
      </c>
      <c r="T13935" t="str">
        <v>Mark Medina</v>
      </c>
    </row>
    <row r="13936" spans="1:20" x14ac:dyDescent="0.3">
      <c r="A13936" s="4" t="str">
        <v>Dawsonstad</v>
      </c>
      <c r="B13936" s="4">
        <v>1</v>
      </c>
      <c r="C13936" s="4">
        <v>10</v>
      </c>
      <c r="T13936" t="str">
        <v>Mark Mendez</v>
      </c>
    </row>
    <row r="13937" spans="1:20" x14ac:dyDescent="0.3">
      <c r="A13937" s="4" t="str">
        <v>East Gabrielhaven</v>
      </c>
      <c r="B13937" s="4">
        <v>1</v>
      </c>
      <c r="C13937" s="4">
        <v>4</v>
      </c>
      <c r="T13937" t="str">
        <v>Mark Miller</v>
      </c>
    </row>
    <row r="13938" spans="1:20" x14ac:dyDescent="0.3">
      <c r="A13938" s="4" t="str">
        <v>New Joshuaview</v>
      </c>
      <c r="B13938" s="4">
        <v>1</v>
      </c>
      <c r="C13938" s="4">
        <v>5</v>
      </c>
      <c r="T13938" t="str">
        <v>Mark Moore</v>
      </c>
    </row>
    <row r="13939" spans="1:20" x14ac:dyDescent="0.3">
      <c r="A13939" s="4" t="str">
        <v>Moonville</v>
      </c>
      <c r="B13939" s="4">
        <v>1</v>
      </c>
      <c r="C13939" s="4">
        <v>8</v>
      </c>
      <c r="T13939" t="str">
        <v>Mark Moran</v>
      </c>
    </row>
    <row r="13940" spans="1:20" x14ac:dyDescent="0.3">
      <c r="A13940" s="4" t="str">
        <v>Villarrealside</v>
      </c>
      <c r="B13940" s="4">
        <v>1</v>
      </c>
      <c r="C13940" s="4">
        <v>9</v>
      </c>
      <c r="T13940" t="str">
        <v>Mark Morgan</v>
      </c>
    </row>
    <row r="13941" spans="1:20" x14ac:dyDescent="0.3">
      <c r="A13941" s="4" t="str">
        <v>South Emilyfort</v>
      </c>
      <c r="B13941" s="4">
        <v>1</v>
      </c>
      <c r="C13941" s="4">
        <v>8</v>
      </c>
      <c r="T13941" t="str">
        <v>Mark Morris</v>
      </c>
    </row>
    <row r="13942" spans="1:20" x14ac:dyDescent="0.3">
      <c r="A13942" s="4" t="str">
        <v>Maryhaven</v>
      </c>
      <c r="B13942" s="4">
        <v>1</v>
      </c>
      <c r="C13942" s="4">
        <v>8</v>
      </c>
      <c r="T13942" t="str">
        <v>Mark Nelson</v>
      </c>
    </row>
    <row r="13943" spans="1:20" x14ac:dyDescent="0.3">
      <c r="A13943" s="4" t="str">
        <v>South Laurieshire</v>
      </c>
      <c r="B13943" s="4">
        <v>1</v>
      </c>
      <c r="C13943" s="4">
        <v>5</v>
      </c>
      <c r="T13943" t="str">
        <v>Mark Newton</v>
      </c>
    </row>
    <row r="13944" spans="1:20" x14ac:dyDescent="0.3">
      <c r="A13944" s="4" t="str">
        <v>Darylhaven</v>
      </c>
      <c r="B13944" s="4">
        <v>1</v>
      </c>
      <c r="C13944" s="4">
        <v>4</v>
      </c>
      <c r="T13944" t="str">
        <v>Mark Olson</v>
      </c>
    </row>
    <row r="13945" spans="1:20" x14ac:dyDescent="0.3">
      <c r="A13945" s="4" t="str">
        <v>Adamside</v>
      </c>
      <c r="B13945" s="4">
        <v>1</v>
      </c>
      <c r="C13945" s="4">
        <v>6</v>
      </c>
      <c r="T13945" t="str">
        <v>Mark Ortiz</v>
      </c>
    </row>
    <row r="13946" spans="1:20" x14ac:dyDescent="0.3">
      <c r="A13946" s="4" t="str">
        <v>North Sydneyview</v>
      </c>
      <c r="B13946" s="4">
        <v>1</v>
      </c>
      <c r="C13946" s="4">
        <v>7</v>
      </c>
      <c r="T13946" t="str">
        <v>Mark Page</v>
      </c>
    </row>
    <row r="13947" spans="1:20" x14ac:dyDescent="0.3">
      <c r="A13947" s="4" t="str">
        <v>South Gregoryport</v>
      </c>
      <c r="B13947" s="4">
        <v>1</v>
      </c>
      <c r="C13947" s="4">
        <v>4</v>
      </c>
      <c r="T13947" t="str">
        <v>Mark Parker</v>
      </c>
    </row>
    <row r="13948" spans="1:20" x14ac:dyDescent="0.3">
      <c r="A13948" s="4" t="str">
        <v>New Joel</v>
      </c>
      <c r="B13948" s="4">
        <v>1</v>
      </c>
      <c r="C13948" s="4">
        <v>3</v>
      </c>
      <c r="T13948" t="str">
        <v>Mark Parrish</v>
      </c>
    </row>
    <row r="13949" spans="1:20" x14ac:dyDescent="0.3">
      <c r="A13949" s="4" t="str">
        <v>Michealfurt</v>
      </c>
      <c r="B13949" s="4">
        <v>1</v>
      </c>
      <c r="C13949" s="4">
        <v>4</v>
      </c>
      <c r="T13949" t="str">
        <v>Mark Patterson</v>
      </c>
    </row>
    <row r="13950" spans="1:20" x14ac:dyDescent="0.3">
      <c r="A13950" s="4" t="str">
        <v>New Kimberlymouth</v>
      </c>
      <c r="B13950" s="4">
        <v>1</v>
      </c>
      <c r="C13950" s="4">
        <v>9</v>
      </c>
      <c r="T13950" t="str">
        <v>Mark Pena</v>
      </c>
    </row>
    <row r="13951" spans="1:20" x14ac:dyDescent="0.3">
      <c r="A13951" s="4" t="str">
        <v>Whiteville</v>
      </c>
      <c r="B13951" s="4">
        <v>1</v>
      </c>
      <c r="C13951" s="4">
        <v>2</v>
      </c>
      <c r="T13951" t="str">
        <v>Mark Perez</v>
      </c>
    </row>
    <row r="13952" spans="1:20" x14ac:dyDescent="0.3">
      <c r="A13952" s="4" t="str">
        <v>Armstrongbury</v>
      </c>
      <c r="B13952" s="4">
        <v>1</v>
      </c>
      <c r="C13952" s="4">
        <v>10</v>
      </c>
      <c r="T13952" t="str">
        <v>Mark Perry</v>
      </c>
    </row>
    <row r="13953" spans="1:20" x14ac:dyDescent="0.3">
      <c r="A13953" s="4" t="str">
        <v>West Kaitlyn</v>
      </c>
      <c r="B13953" s="4">
        <v>1</v>
      </c>
      <c r="C13953" s="4">
        <v>8</v>
      </c>
      <c r="T13953" t="str">
        <v>Mark Peterson</v>
      </c>
    </row>
    <row r="13954" spans="1:20" x14ac:dyDescent="0.3">
      <c r="A13954" s="4" t="str">
        <v>North Michaelshire</v>
      </c>
      <c r="B13954" s="4">
        <v>1</v>
      </c>
      <c r="C13954" s="4">
        <v>8</v>
      </c>
      <c r="T13954" t="str">
        <v>Mark Ponce</v>
      </c>
    </row>
    <row r="13955" spans="1:20" x14ac:dyDescent="0.3">
      <c r="A13955" s="4" t="str">
        <v>Haleburgh</v>
      </c>
      <c r="B13955" s="4">
        <v>1</v>
      </c>
      <c r="C13955" s="4">
        <v>5</v>
      </c>
      <c r="T13955" t="str">
        <v>Mark Potts</v>
      </c>
    </row>
    <row r="13956" spans="1:20" x14ac:dyDescent="0.3">
      <c r="A13956" s="4" t="str">
        <v>Woodsberg</v>
      </c>
      <c r="B13956" s="4">
        <v>1</v>
      </c>
      <c r="C13956" s="4">
        <v>3</v>
      </c>
      <c r="T13956" t="str">
        <v>Mark Powell</v>
      </c>
    </row>
    <row r="13957" spans="1:20" x14ac:dyDescent="0.3">
      <c r="A13957" s="4" t="str">
        <v>West Anthonyburgh</v>
      </c>
      <c r="B13957" s="4">
        <v>1</v>
      </c>
      <c r="C13957" s="4">
        <v>10</v>
      </c>
      <c r="T13957" t="str">
        <v>Mark Ramirez</v>
      </c>
    </row>
    <row r="13958" spans="1:20" x14ac:dyDescent="0.3">
      <c r="A13958" s="4" t="str">
        <v>Floydmouth</v>
      </c>
      <c r="B13958" s="4">
        <v>1</v>
      </c>
      <c r="C13958" s="4">
        <v>1</v>
      </c>
      <c r="T13958" t="str">
        <v>Mark Randall</v>
      </c>
    </row>
    <row r="13959" spans="1:20" x14ac:dyDescent="0.3">
      <c r="A13959" s="4" t="str">
        <v>Lake Alyssaland</v>
      </c>
      <c r="B13959" s="4">
        <v>1</v>
      </c>
      <c r="C13959" s="4">
        <v>1</v>
      </c>
      <c r="T13959" t="str">
        <v>Mark Rangel</v>
      </c>
    </row>
    <row r="13960" spans="1:20" x14ac:dyDescent="0.3">
      <c r="A13960" s="4" t="str">
        <v>Kathrynbury</v>
      </c>
      <c r="B13960" s="4">
        <v>1</v>
      </c>
      <c r="C13960" s="4">
        <v>3</v>
      </c>
      <c r="T13960" t="str">
        <v>Mark Reid</v>
      </c>
    </row>
    <row r="13961" spans="1:20" x14ac:dyDescent="0.3">
      <c r="A13961" s="4" t="str">
        <v>South Jonathanshire</v>
      </c>
      <c r="B13961" s="4">
        <v>1</v>
      </c>
      <c r="C13961" s="4">
        <v>3</v>
      </c>
      <c r="T13961" t="str">
        <v>Mark Rios</v>
      </c>
    </row>
    <row r="13962" spans="1:20" x14ac:dyDescent="0.3">
      <c r="A13962" s="4" t="str">
        <v>East Micheleland</v>
      </c>
      <c r="B13962" s="4">
        <v>1</v>
      </c>
      <c r="C13962" s="4">
        <v>7</v>
      </c>
      <c r="T13962" t="str">
        <v>Mark Rivas Jr.</v>
      </c>
    </row>
    <row r="13963" spans="1:20" x14ac:dyDescent="0.3">
      <c r="A13963" s="4" t="str">
        <v>North Rachelbury</v>
      </c>
      <c r="B13963" s="4">
        <v>1</v>
      </c>
      <c r="C13963" s="4">
        <v>5</v>
      </c>
      <c r="T13963" t="str">
        <v>Mark Rivera</v>
      </c>
    </row>
    <row r="13964" spans="1:20" x14ac:dyDescent="0.3">
      <c r="A13964" s="4" t="str">
        <v>East Douglasborough</v>
      </c>
      <c r="B13964" s="4">
        <v>1</v>
      </c>
      <c r="C13964" s="4">
        <v>3</v>
      </c>
      <c r="T13964" t="str">
        <v>Mark Robbins</v>
      </c>
    </row>
    <row r="13965" spans="1:20" x14ac:dyDescent="0.3">
      <c r="A13965" s="4" t="str">
        <v>East Lucas</v>
      </c>
      <c r="B13965" s="4">
        <v>1</v>
      </c>
      <c r="C13965" s="4">
        <v>1</v>
      </c>
      <c r="T13965" t="str">
        <v>Mark Robinson</v>
      </c>
    </row>
    <row r="13966" spans="1:20" x14ac:dyDescent="0.3">
      <c r="A13966" s="4" t="str">
        <v>Lake Michaelhaven</v>
      </c>
      <c r="B13966" s="4">
        <v>1</v>
      </c>
      <c r="C13966" s="4">
        <v>10</v>
      </c>
      <c r="T13966" t="str">
        <v>Mark Rodriguez</v>
      </c>
    </row>
    <row r="13967" spans="1:20" x14ac:dyDescent="0.3">
      <c r="A13967" s="4" t="str">
        <v>Lake Angelaville</v>
      </c>
      <c r="B13967" s="4">
        <v>1</v>
      </c>
      <c r="C13967" s="4">
        <v>3</v>
      </c>
      <c r="T13967" t="str">
        <v>Mark Rodriguez MD</v>
      </c>
    </row>
    <row r="13968" spans="1:20" x14ac:dyDescent="0.3">
      <c r="A13968" s="4" t="str">
        <v>Hallport</v>
      </c>
      <c r="B13968" s="4">
        <v>1</v>
      </c>
      <c r="C13968" s="4">
        <v>3</v>
      </c>
      <c r="T13968" t="str">
        <v>Mark Rogers</v>
      </c>
    </row>
    <row r="13969" spans="1:20" x14ac:dyDescent="0.3">
      <c r="A13969" s="4" t="str">
        <v>Port Annaland</v>
      </c>
      <c r="B13969" s="4">
        <v>1</v>
      </c>
      <c r="C13969" s="4">
        <v>10</v>
      </c>
      <c r="T13969" t="str">
        <v>Mark Roman</v>
      </c>
    </row>
    <row r="13970" spans="1:20" x14ac:dyDescent="0.3">
      <c r="A13970" s="4" t="str">
        <v>Port Charlesshire</v>
      </c>
      <c r="B13970" s="4">
        <v>1</v>
      </c>
      <c r="C13970" s="4">
        <v>9</v>
      </c>
      <c r="T13970" t="str">
        <v>Mark Salazar</v>
      </c>
    </row>
    <row r="13971" spans="1:20" x14ac:dyDescent="0.3">
      <c r="A13971" s="4" t="str">
        <v>Hubbardton</v>
      </c>
      <c r="B13971" s="4">
        <v>1</v>
      </c>
      <c r="C13971" s="4">
        <v>3</v>
      </c>
      <c r="T13971" t="str">
        <v>Mark Sandoval</v>
      </c>
    </row>
    <row r="13972" spans="1:20" x14ac:dyDescent="0.3">
      <c r="A13972" s="4" t="str">
        <v>East Lindsayborough</v>
      </c>
      <c r="B13972" s="4">
        <v>1</v>
      </c>
      <c r="C13972" s="4">
        <v>8</v>
      </c>
      <c r="T13972" t="str">
        <v>Mark Schmitt</v>
      </c>
    </row>
    <row r="13973" spans="1:20" x14ac:dyDescent="0.3">
      <c r="A13973" s="4" t="str">
        <v>Kristinaton</v>
      </c>
      <c r="B13973" s="4">
        <v>1</v>
      </c>
      <c r="C13973" s="4">
        <v>6</v>
      </c>
      <c r="T13973" t="str">
        <v>Mark Schwartz</v>
      </c>
    </row>
    <row r="13974" spans="1:20" x14ac:dyDescent="0.3">
      <c r="A13974" s="4" t="str">
        <v>Lake Geraldtown</v>
      </c>
      <c r="B13974" s="4">
        <v>1</v>
      </c>
      <c r="C13974" s="4">
        <v>9</v>
      </c>
      <c r="T13974" t="str">
        <v>Mark Scott</v>
      </c>
    </row>
    <row r="13975" spans="1:20" x14ac:dyDescent="0.3">
      <c r="A13975" s="4" t="str">
        <v>North Franciscochester</v>
      </c>
      <c r="B13975" s="4">
        <v>1</v>
      </c>
      <c r="C13975" s="4">
        <v>7</v>
      </c>
      <c r="T13975" t="str">
        <v>Mark Shaw</v>
      </c>
    </row>
    <row r="13976" spans="1:20" x14ac:dyDescent="0.3">
      <c r="A13976" s="4" t="str">
        <v>Sosamouth</v>
      </c>
      <c r="B13976" s="4">
        <v>1</v>
      </c>
      <c r="C13976" s="4">
        <v>10</v>
      </c>
      <c r="T13976" t="str">
        <v>Mark Simmons</v>
      </c>
    </row>
    <row r="13977" spans="1:20" x14ac:dyDescent="0.3">
      <c r="A13977" s="4" t="str">
        <v>Tashaville</v>
      </c>
      <c r="B13977" s="4">
        <v>1</v>
      </c>
      <c r="C13977" s="4">
        <v>5</v>
      </c>
      <c r="T13977" t="str">
        <v>Mark Singleton</v>
      </c>
    </row>
    <row r="13978" spans="1:20" x14ac:dyDescent="0.3">
      <c r="A13978" s="4" t="str">
        <v>East Meganstad</v>
      </c>
      <c r="B13978" s="4">
        <v>1</v>
      </c>
      <c r="C13978" s="4">
        <v>9</v>
      </c>
      <c r="T13978" t="str">
        <v>Mark Smith</v>
      </c>
    </row>
    <row r="13979" spans="1:20" x14ac:dyDescent="0.3">
      <c r="A13979" s="4" t="str">
        <v>New Rachelland</v>
      </c>
      <c r="B13979" s="4">
        <v>1</v>
      </c>
      <c r="C13979" s="4">
        <v>2</v>
      </c>
      <c r="T13979" t="str">
        <v>Mark Snyder</v>
      </c>
    </row>
    <row r="13980" spans="1:20" x14ac:dyDescent="0.3">
      <c r="A13980" s="4" t="str">
        <v>Lake Thomasburgh</v>
      </c>
      <c r="B13980" s="4">
        <v>1</v>
      </c>
      <c r="C13980" s="4">
        <v>3</v>
      </c>
      <c r="T13980" t="str">
        <v>Mark Stewart</v>
      </c>
    </row>
    <row r="13981" spans="1:20" x14ac:dyDescent="0.3">
      <c r="A13981" s="4" t="str">
        <v>Tannerton</v>
      </c>
      <c r="B13981" s="4">
        <v>1</v>
      </c>
      <c r="C13981" s="4">
        <v>4</v>
      </c>
      <c r="T13981" t="str">
        <v>Mark Stout</v>
      </c>
    </row>
    <row r="13982" spans="1:20" x14ac:dyDescent="0.3">
      <c r="A13982" s="4" t="str">
        <v>Deantown</v>
      </c>
      <c r="B13982" s="4">
        <v>1</v>
      </c>
      <c r="C13982" s="4">
        <v>5</v>
      </c>
      <c r="T13982" t="str">
        <v>Mark Strong</v>
      </c>
    </row>
    <row r="13983" spans="1:20" x14ac:dyDescent="0.3">
      <c r="A13983" s="4" t="str">
        <v>Jillianmouth</v>
      </c>
      <c r="B13983" s="4">
        <v>1</v>
      </c>
      <c r="C13983" s="4">
        <v>7</v>
      </c>
      <c r="T13983" t="str">
        <v>Mark Sullivan</v>
      </c>
    </row>
    <row r="13984" spans="1:20" x14ac:dyDescent="0.3">
      <c r="A13984" s="4" t="str">
        <v>South Brittneymouth</v>
      </c>
      <c r="B13984" s="4">
        <v>1</v>
      </c>
      <c r="C13984" s="4">
        <v>1</v>
      </c>
      <c r="T13984" t="str">
        <v>Mark Summers</v>
      </c>
    </row>
    <row r="13985" spans="1:20" x14ac:dyDescent="0.3">
      <c r="A13985" s="4" t="str">
        <v>North Zacharybury</v>
      </c>
      <c r="B13985" s="4">
        <v>1</v>
      </c>
      <c r="C13985" s="4">
        <v>2</v>
      </c>
      <c r="T13985" t="str">
        <v>Mark Sutton</v>
      </c>
    </row>
    <row r="13986" spans="1:20" x14ac:dyDescent="0.3">
      <c r="A13986" s="4" t="str">
        <v>Port Dianaview</v>
      </c>
      <c r="B13986" s="4">
        <v>1</v>
      </c>
      <c r="C13986" s="4">
        <v>2</v>
      </c>
      <c r="T13986" t="str">
        <v>Mark Tate</v>
      </c>
    </row>
    <row r="13987" spans="1:20" x14ac:dyDescent="0.3">
      <c r="A13987" s="4" t="str">
        <v>Stokesbury</v>
      </c>
      <c r="B13987" s="4">
        <v>1</v>
      </c>
      <c r="C13987" s="4">
        <v>10</v>
      </c>
      <c r="T13987" t="str">
        <v>Mark Thomas</v>
      </c>
    </row>
    <row r="13988" spans="1:20" x14ac:dyDescent="0.3">
      <c r="A13988" s="4" t="str">
        <v>East Madisonshire</v>
      </c>
      <c r="B13988" s="4">
        <v>1</v>
      </c>
      <c r="C13988" s="4">
        <v>10</v>
      </c>
      <c r="T13988" t="str">
        <v>Mark Todd</v>
      </c>
    </row>
    <row r="13989" spans="1:20" x14ac:dyDescent="0.3">
      <c r="A13989" s="4" t="str">
        <v>Crawfordton</v>
      </c>
      <c r="B13989" s="4">
        <v>1</v>
      </c>
      <c r="C13989" s="4">
        <v>14</v>
      </c>
      <c r="T13989" t="str">
        <v>Mark Tran</v>
      </c>
    </row>
    <row r="13990" spans="1:20" x14ac:dyDescent="0.3">
      <c r="A13990" s="4" t="str">
        <v>New Jerryport</v>
      </c>
      <c r="B13990" s="4">
        <v>1</v>
      </c>
      <c r="C13990" s="4">
        <v>2</v>
      </c>
      <c r="T13990" t="str">
        <v>Mark Turner</v>
      </c>
    </row>
    <row r="13991" spans="1:20" x14ac:dyDescent="0.3">
      <c r="A13991" s="4" t="str">
        <v>Vaughanfort</v>
      </c>
      <c r="B13991" s="4">
        <v>1</v>
      </c>
      <c r="C13991" s="4">
        <v>4</v>
      </c>
      <c r="T13991" t="str">
        <v>Mark Valdez</v>
      </c>
    </row>
    <row r="13992" spans="1:20" x14ac:dyDescent="0.3">
      <c r="A13992" s="4" t="str">
        <v>New Douglas</v>
      </c>
      <c r="B13992" s="4">
        <v>1</v>
      </c>
      <c r="C13992" s="4">
        <v>7</v>
      </c>
      <c r="T13992" t="str">
        <v>Mark Wagner</v>
      </c>
    </row>
    <row r="13993" spans="1:20" x14ac:dyDescent="0.3">
      <c r="A13993" s="4" t="str">
        <v>Copelandport</v>
      </c>
      <c r="B13993" s="4">
        <v>1</v>
      </c>
      <c r="C13993" s="4">
        <v>8</v>
      </c>
      <c r="T13993" t="str">
        <v>Mark Ward</v>
      </c>
    </row>
    <row r="13994" spans="1:20" x14ac:dyDescent="0.3">
      <c r="A13994" s="4" t="str">
        <v>North Deborahshire</v>
      </c>
      <c r="B13994" s="4">
        <v>1</v>
      </c>
      <c r="C13994" s="4">
        <v>8</v>
      </c>
      <c r="T13994" t="str">
        <v>Mark Wells</v>
      </c>
    </row>
    <row r="13995" spans="1:20" x14ac:dyDescent="0.3">
      <c r="A13995" s="4" t="str">
        <v>Warnerburgh</v>
      </c>
      <c r="B13995" s="4">
        <v>1</v>
      </c>
      <c r="C13995" s="4">
        <v>8</v>
      </c>
      <c r="T13995" t="str">
        <v>Mark Whitaker</v>
      </c>
    </row>
    <row r="13996" spans="1:20" x14ac:dyDescent="0.3">
      <c r="A13996" s="4" t="str">
        <v>North Andrewborough</v>
      </c>
      <c r="B13996" s="4">
        <v>1</v>
      </c>
      <c r="C13996" s="4">
        <v>9</v>
      </c>
      <c r="T13996" t="str">
        <v>Mark White</v>
      </c>
    </row>
    <row r="13997" spans="1:20" x14ac:dyDescent="0.3">
      <c r="A13997" s="4" t="str">
        <v>Maldonadofort</v>
      </c>
      <c r="B13997" s="4">
        <v>1</v>
      </c>
      <c r="C13997" s="4">
        <v>2</v>
      </c>
      <c r="T13997" t="str">
        <v>Mark Williams</v>
      </c>
    </row>
    <row r="13998" spans="1:20" x14ac:dyDescent="0.3">
      <c r="A13998" s="4" t="str">
        <v>Gallagherfort</v>
      </c>
      <c r="B13998" s="4">
        <v>1</v>
      </c>
      <c r="C13998" s="4">
        <v>1</v>
      </c>
      <c r="T13998" t="str">
        <v>Mark Williamson</v>
      </c>
    </row>
    <row r="13999" spans="1:20" x14ac:dyDescent="0.3">
      <c r="A13999" s="4" t="str">
        <v>Myersberg</v>
      </c>
      <c r="B13999" s="4">
        <v>1</v>
      </c>
      <c r="C13999" s="4">
        <v>10</v>
      </c>
      <c r="T13999" t="str">
        <v>Mark Wilson</v>
      </c>
    </row>
    <row r="14000" spans="1:20" x14ac:dyDescent="0.3">
      <c r="A14000" s="4" t="str">
        <v>West Gregg</v>
      </c>
      <c r="B14000" s="4">
        <v>1</v>
      </c>
      <c r="C14000" s="4">
        <v>10</v>
      </c>
      <c r="T14000" t="str">
        <v>Mark Wolf</v>
      </c>
    </row>
    <row r="14001" spans="1:20" x14ac:dyDescent="0.3">
      <c r="A14001" s="4" t="str">
        <v>Fosterburgh</v>
      </c>
      <c r="B14001" s="4">
        <v>1</v>
      </c>
      <c r="C14001" s="4">
        <v>8</v>
      </c>
      <c r="T14001" t="str">
        <v>Mark Wolfe</v>
      </c>
    </row>
    <row r="14002" spans="1:20" x14ac:dyDescent="0.3">
      <c r="A14002" s="4" t="str">
        <v>Russoland</v>
      </c>
      <c r="B14002" s="4">
        <v>1</v>
      </c>
      <c r="C14002" s="4">
        <v>5</v>
      </c>
      <c r="T14002" t="str">
        <v>Mark Wong</v>
      </c>
    </row>
    <row r="14003" spans="1:20" x14ac:dyDescent="0.3">
      <c r="A14003" s="4" t="str">
        <v>Isaacton</v>
      </c>
      <c r="B14003" s="4">
        <v>1</v>
      </c>
      <c r="C14003" s="4">
        <v>6</v>
      </c>
      <c r="T14003" t="str">
        <v>Mark Woodward</v>
      </c>
    </row>
    <row r="14004" spans="1:20" x14ac:dyDescent="0.3">
      <c r="A14004" s="4" t="str">
        <v>East Samuelville</v>
      </c>
      <c r="B14004" s="4">
        <v>1</v>
      </c>
      <c r="C14004" s="4">
        <v>6</v>
      </c>
      <c r="T14004" t="str">
        <v>Mark Wright</v>
      </c>
    </row>
    <row r="14005" spans="1:20" x14ac:dyDescent="0.3">
      <c r="A14005" s="4" t="str">
        <v>Brennanberg</v>
      </c>
      <c r="B14005" s="4">
        <v>1</v>
      </c>
      <c r="C14005" s="4">
        <v>1</v>
      </c>
      <c r="T14005" t="str">
        <v>Martha Aguirre</v>
      </c>
    </row>
    <row r="14006" spans="1:20" x14ac:dyDescent="0.3">
      <c r="A14006" s="4" t="str">
        <v>Farmerborough</v>
      </c>
      <c r="B14006" s="4">
        <v>1</v>
      </c>
      <c r="C14006" s="4">
        <v>7</v>
      </c>
      <c r="T14006" t="str">
        <v>Martha Bell</v>
      </c>
    </row>
    <row r="14007" spans="1:20" x14ac:dyDescent="0.3">
      <c r="A14007" s="4" t="str">
        <v>Port Caitlinchester</v>
      </c>
      <c r="B14007" s="4">
        <v>1</v>
      </c>
      <c r="C14007" s="4">
        <v>5</v>
      </c>
      <c r="T14007" t="str">
        <v>Martha Blake</v>
      </c>
    </row>
    <row r="14008" spans="1:20" x14ac:dyDescent="0.3">
      <c r="A14008" s="4" t="str">
        <v>South Henryfort</v>
      </c>
      <c r="B14008" s="4">
        <v>1</v>
      </c>
      <c r="C14008" s="4">
        <v>5</v>
      </c>
      <c r="T14008" t="str">
        <v>Martha Brown</v>
      </c>
    </row>
    <row r="14009" spans="1:20" x14ac:dyDescent="0.3">
      <c r="A14009" s="4" t="str">
        <v>Washingtonton</v>
      </c>
      <c r="B14009" s="4">
        <v>1</v>
      </c>
      <c r="C14009" s="4">
        <v>4</v>
      </c>
      <c r="T14009" t="str">
        <v>Martha Clements</v>
      </c>
    </row>
    <row r="14010" spans="1:20" x14ac:dyDescent="0.3">
      <c r="A14010" s="4" t="str">
        <v>Chapmanberg</v>
      </c>
      <c r="B14010" s="4">
        <v>1</v>
      </c>
      <c r="C14010" s="4">
        <v>3</v>
      </c>
      <c r="T14010" t="str">
        <v>Martha Conley</v>
      </c>
    </row>
    <row r="14011" spans="1:20" x14ac:dyDescent="0.3">
      <c r="A14011" s="4" t="str">
        <v>South Tylermouth</v>
      </c>
      <c r="B14011" s="4">
        <v>1</v>
      </c>
      <c r="C14011" s="4">
        <v>5</v>
      </c>
      <c r="T14011" t="str">
        <v>Martha Edwards</v>
      </c>
    </row>
    <row r="14012" spans="1:20" x14ac:dyDescent="0.3">
      <c r="A14012" s="4" t="str">
        <v>Lake Calebtown</v>
      </c>
      <c r="B14012" s="4">
        <v>1</v>
      </c>
      <c r="C14012" s="4">
        <v>6</v>
      </c>
      <c r="T14012" t="str">
        <v>Martha Hubbard</v>
      </c>
    </row>
    <row r="14013" spans="1:20" x14ac:dyDescent="0.3">
      <c r="A14013" s="4" t="str">
        <v>West Valerieburgh</v>
      </c>
      <c r="B14013" s="4">
        <v>1</v>
      </c>
      <c r="C14013" s="4">
        <v>9</v>
      </c>
      <c r="T14013" t="str">
        <v>Martha Johnson</v>
      </c>
    </row>
    <row r="14014" spans="1:20" x14ac:dyDescent="0.3">
      <c r="A14014" s="4" t="str">
        <v>East Sonyamouth</v>
      </c>
      <c r="B14014" s="4">
        <v>1</v>
      </c>
      <c r="C14014" s="4">
        <v>1</v>
      </c>
      <c r="T14014" t="str">
        <v>Martha Le</v>
      </c>
    </row>
    <row r="14015" spans="1:20" x14ac:dyDescent="0.3">
      <c r="A14015" s="4" t="str">
        <v>North Craighaven</v>
      </c>
      <c r="B14015" s="4">
        <v>1</v>
      </c>
      <c r="C14015" s="4">
        <v>6</v>
      </c>
      <c r="T14015" t="str">
        <v>Martha Mullen</v>
      </c>
    </row>
    <row r="14016" spans="1:20" x14ac:dyDescent="0.3">
      <c r="A14016" s="4" t="str">
        <v>Webbshire</v>
      </c>
      <c r="B14016" s="4">
        <v>1</v>
      </c>
      <c r="C14016" s="4">
        <v>5</v>
      </c>
      <c r="T14016" t="str">
        <v>Martha Richard</v>
      </c>
    </row>
    <row r="14017" spans="1:20" x14ac:dyDescent="0.3">
      <c r="A14017" s="4" t="str">
        <v>Robertshaven</v>
      </c>
      <c r="B14017" s="4">
        <v>1</v>
      </c>
      <c r="C14017" s="4">
        <v>9</v>
      </c>
      <c r="T14017" t="str">
        <v>Martha Vaughan</v>
      </c>
    </row>
    <row r="14018" spans="1:20" x14ac:dyDescent="0.3">
      <c r="A14018" s="4" t="str">
        <v>Holmestown</v>
      </c>
      <c r="B14018" s="4">
        <v>1</v>
      </c>
      <c r="C14018" s="4">
        <v>1</v>
      </c>
      <c r="T14018" t="str">
        <v>Martha Walker DDS</v>
      </c>
    </row>
    <row r="14019" spans="1:20" x14ac:dyDescent="0.3">
      <c r="A14019" s="4" t="str">
        <v>East Kristaburgh</v>
      </c>
      <c r="B14019" s="4">
        <v>1</v>
      </c>
      <c r="C14019" s="4">
        <v>6</v>
      </c>
      <c r="T14019" t="str">
        <v>Martha Washington</v>
      </c>
    </row>
    <row r="14020" spans="1:20" x14ac:dyDescent="0.3">
      <c r="A14020" s="4" t="str">
        <v>Ronaldberg</v>
      </c>
      <c r="B14020" s="4">
        <v>1</v>
      </c>
      <c r="C14020" s="4">
        <v>8</v>
      </c>
      <c r="T14020" t="str">
        <v>Martha Woods</v>
      </c>
    </row>
    <row r="14021" spans="1:20" x14ac:dyDescent="0.3">
      <c r="A14021" s="4" t="str">
        <v>Davisberg</v>
      </c>
      <c r="B14021" s="4">
        <v>1</v>
      </c>
      <c r="C14021" s="4">
        <v>3</v>
      </c>
      <c r="T14021" t="str">
        <v>Martha Yoder</v>
      </c>
    </row>
    <row r="14022" spans="1:20" x14ac:dyDescent="0.3">
      <c r="A14022" s="4" t="str">
        <v>Fieldsport</v>
      </c>
      <c r="B14022" s="4">
        <v>1</v>
      </c>
      <c r="C14022" s="4">
        <v>1</v>
      </c>
      <c r="T14022" t="str">
        <v>Martha Young</v>
      </c>
    </row>
    <row r="14023" spans="1:20" x14ac:dyDescent="0.3">
      <c r="A14023" s="4" t="str">
        <v>South Cameron</v>
      </c>
      <c r="B14023" s="4">
        <v>1</v>
      </c>
      <c r="C14023" s="4">
        <v>2</v>
      </c>
      <c r="T14023" t="str">
        <v>Martin Bates</v>
      </c>
    </row>
    <row r="14024" spans="1:20" x14ac:dyDescent="0.3">
      <c r="A14024" s="4" t="str">
        <v>East Meganport</v>
      </c>
      <c r="B14024" s="4">
        <v>1</v>
      </c>
      <c r="C14024" s="4">
        <v>5</v>
      </c>
      <c r="T14024" t="str">
        <v>Martin Baxter</v>
      </c>
    </row>
    <row r="14025" spans="1:20" x14ac:dyDescent="0.3">
      <c r="A14025" s="4" t="str">
        <v>Anneville</v>
      </c>
      <c r="B14025" s="4">
        <v>1</v>
      </c>
      <c r="C14025" s="4">
        <v>1</v>
      </c>
      <c r="T14025" t="str">
        <v>Martin Bradford</v>
      </c>
    </row>
    <row r="14026" spans="1:20" x14ac:dyDescent="0.3">
      <c r="A14026" s="4" t="str">
        <v>Port Justinborough</v>
      </c>
      <c r="B14026" s="4">
        <v>1</v>
      </c>
      <c r="C14026" s="4">
        <v>4</v>
      </c>
      <c r="T14026" t="str">
        <v>Martin Briggs</v>
      </c>
    </row>
    <row r="14027" spans="1:20" x14ac:dyDescent="0.3">
      <c r="A14027" s="4" t="str">
        <v>East Michellestad</v>
      </c>
      <c r="B14027" s="4">
        <v>1</v>
      </c>
      <c r="C14027" s="4">
        <v>6</v>
      </c>
      <c r="T14027" t="str">
        <v>Martin Burke</v>
      </c>
    </row>
    <row r="14028" spans="1:20" x14ac:dyDescent="0.3">
      <c r="A14028" s="4" t="str">
        <v>New Jon</v>
      </c>
      <c r="B14028" s="4">
        <v>1</v>
      </c>
      <c r="C14028" s="4">
        <v>5</v>
      </c>
      <c r="T14028" t="str">
        <v>Martin Castro</v>
      </c>
    </row>
    <row r="14029" spans="1:20" x14ac:dyDescent="0.3">
      <c r="A14029" s="4" t="str">
        <v>New Ryanshire</v>
      </c>
      <c r="B14029" s="4">
        <v>1</v>
      </c>
      <c r="C14029" s="4">
        <v>10</v>
      </c>
      <c r="T14029" t="str">
        <v>Martin Chen</v>
      </c>
    </row>
    <row r="14030" spans="1:20" x14ac:dyDescent="0.3">
      <c r="A14030" s="4" t="str">
        <v>Lake Allison</v>
      </c>
      <c r="B14030" s="4">
        <v>1</v>
      </c>
      <c r="C14030" s="4">
        <v>10</v>
      </c>
      <c r="T14030" t="str">
        <v>Martin Douglas</v>
      </c>
    </row>
    <row r="14031" spans="1:20" x14ac:dyDescent="0.3">
      <c r="A14031" s="4" t="str">
        <v>Wilcoxbury</v>
      </c>
      <c r="B14031" s="4">
        <v>1</v>
      </c>
      <c r="C14031" s="4">
        <v>2</v>
      </c>
      <c r="T14031" t="str">
        <v>Martin Edwards</v>
      </c>
    </row>
    <row r="14032" spans="1:20" x14ac:dyDescent="0.3">
      <c r="A14032" s="4" t="str">
        <v>Jackside</v>
      </c>
      <c r="B14032" s="4">
        <v>1</v>
      </c>
      <c r="C14032" s="4">
        <v>11</v>
      </c>
      <c r="T14032" t="str">
        <v>Martin Ferguson</v>
      </c>
    </row>
    <row r="14033" spans="1:20" x14ac:dyDescent="0.3">
      <c r="A14033" s="4" t="str">
        <v>New Timothyhaven</v>
      </c>
      <c r="B14033" s="4">
        <v>1</v>
      </c>
      <c r="C14033" s="4">
        <v>9</v>
      </c>
      <c r="T14033" t="str">
        <v>Martin Frank</v>
      </c>
    </row>
    <row r="14034" spans="1:20" x14ac:dyDescent="0.3">
      <c r="A14034" s="4" t="str">
        <v>West Shanehaven</v>
      </c>
      <c r="B14034" s="4">
        <v>1</v>
      </c>
      <c r="C14034" s="4">
        <v>1</v>
      </c>
      <c r="T14034" t="str">
        <v>Martin Franklin</v>
      </c>
    </row>
    <row r="14035" spans="1:20" x14ac:dyDescent="0.3">
      <c r="A14035" s="4" t="str">
        <v>Joseburgh</v>
      </c>
      <c r="B14035" s="4">
        <v>1</v>
      </c>
      <c r="C14035" s="4">
        <v>2</v>
      </c>
      <c r="T14035" t="str">
        <v>Martin Gonzalez</v>
      </c>
    </row>
    <row r="14036" spans="1:20" x14ac:dyDescent="0.3">
      <c r="A14036" s="4" t="str">
        <v>West Sheena</v>
      </c>
      <c r="B14036" s="4">
        <v>1</v>
      </c>
      <c r="C14036" s="4">
        <v>10</v>
      </c>
      <c r="T14036" t="str">
        <v>Martin Harrell</v>
      </c>
    </row>
    <row r="14037" spans="1:20" x14ac:dyDescent="0.3">
      <c r="A14037" s="4" t="str">
        <v>Powerston</v>
      </c>
      <c r="B14037" s="4">
        <v>1</v>
      </c>
      <c r="C14037" s="4">
        <v>9</v>
      </c>
      <c r="T14037" t="str">
        <v>Martin Herring</v>
      </c>
    </row>
    <row r="14038" spans="1:20" x14ac:dyDescent="0.3">
      <c r="A14038" s="4" t="str">
        <v>Nguyenshire</v>
      </c>
      <c r="B14038" s="4">
        <v>1</v>
      </c>
      <c r="C14038" s="4">
        <v>8</v>
      </c>
      <c r="T14038" t="str">
        <v>Martin Jones</v>
      </c>
    </row>
    <row r="14039" spans="1:20" x14ac:dyDescent="0.3">
      <c r="A14039" s="4" t="str">
        <v>South Briannamouth</v>
      </c>
      <c r="B14039" s="4">
        <v>1</v>
      </c>
      <c r="C14039" s="4">
        <v>5</v>
      </c>
      <c r="T14039" t="str">
        <v>Martin Martinez</v>
      </c>
    </row>
    <row r="14040" spans="1:20" x14ac:dyDescent="0.3">
      <c r="A14040" s="4" t="str">
        <v>Nathanburgh</v>
      </c>
      <c r="B14040" s="4">
        <v>1</v>
      </c>
      <c r="C14040" s="4">
        <v>1</v>
      </c>
      <c r="T14040" t="str">
        <v>Martin Mcdaniel</v>
      </c>
    </row>
    <row r="14041" spans="1:20" x14ac:dyDescent="0.3">
      <c r="A14041" s="4" t="str">
        <v>South Joshuaberg</v>
      </c>
      <c r="B14041" s="4">
        <v>1</v>
      </c>
      <c r="C14041" s="4">
        <v>3</v>
      </c>
      <c r="T14041" t="str">
        <v>Martin Newton</v>
      </c>
    </row>
    <row r="14042" spans="1:20" x14ac:dyDescent="0.3">
      <c r="A14042" s="4" t="str">
        <v>Friedmanberg</v>
      </c>
      <c r="B14042" s="4">
        <v>1</v>
      </c>
      <c r="C14042" s="4">
        <v>6</v>
      </c>
      <c r="T14042" t="str">
        <v>Martin Ortiz</v>
      </c>
    </row>
    <row r="14043" spans="1:20" x14ac:dyDescent="0.3">
      <c r="A14043" s="4" t="str">
        <v>Powellview</v>
      </c>
      <c r="B14043" s="4">
        <v>1</v>
      </c>
      <c r="C14043" s="4">
        <v>5</v>
      </c>
      <c r="T14043" t="str">
        <v>Martin Peters</v>
      </c>
    </row>
    <row r="14044" spans="1:20" x14ac:dyDescent="0.3">
      <c r="A14044" s="4" t="str">
        <v>Javierborough</v>
      </c>
      <c r="B14044" s="4">
        <v>1</v>
      </c>
      <c r="C14044" s="4">
        <v>7</v>
      </c>
      <c r="T14044" t="str">
        <v>Martin Proctor</v>
      </c>
    </row>
    <row r="14045" spans="1:20" x14ac:dyDescent="0.3">
      <c r="A14045" s="4" t="str">
        <v>Parkshaven</v>
      </c>
      <c r="B14045" s="4">
        <v>1</v>
      </c>
      <c r="C14045" s="4">
        <v>2</v>
      </c>
      <c r="T14045" t="str">
        <v>Martin Rogers</v>
      </c>
    </row>
    <row r="14046" spans="1:20" x14ac:dyDescent="0.3">
      <c r="A14046" s="4" t="str">
        <v>South Joshuachester</v>
      </c>
      <c r="B14046" s="4">
        <v>1</v>
      </c>
      <c r="C14046" s="4">
        <v>10</v>
      </c>
      <c r="T14046" t="str">
        <v>Martin Smith</v>
      </c>
    </row>
    <row r="14047" spans="1:20" x14ac:dyDescent="0.3">
      <c r="A14047" s="4" t="str">
        <v>Port Deannaland</v>
      </c>
      <c r="B14047" s="4">
        <v>1</v>
      </c>
      <c r="C14047" s="4">
        <v>6</v>
      </c>
      <c r="T14047" t="str">
        <v>Martin Stephens DVM</v>
      </c>
    </row>
    <row r="14048" spans="1:20" x14ac:dyDescent="0.3">
      <c r="A14048" s="4" t="str">
        <v>New Manuel</v>
      </c>
      <c r="B14048" s="4">
        <v>1</v>
      </c>
      <c r="C14048" s="4">
        <v>4</v>
      </c>
      <c r="T14048" t="str">
        <v>Martin Wright</v>
      </c>
    </row>
    <row r="14049" spans="1:20" x14ac:dyDescent="0.3">
      <c r="A14049" s="4" t="str">
        <v>New Kathrynstad</v>
      </c>
      <c r="B14049" s="4">
        <v>1</v>
      </c>
      <c r="C14049" s="4">
        <v>5</v>
      </c>
      <c r="T14049" t="str">
        <v>Marvin Brown</v>
      </c>
    </row>
    <row r="14050" spans="1:20" x14ac:dyDescent="0.3">
      <c r="A14050" s="4" t="str">
        <v>Deckerburgh</v>
      </c>
      <c r="B14050" s="4">
        <v>1</v>
      </c>
      <c r="C14050" s="4">
        <v>2</v>
      </c>
      <c r="T14050" t="str">
        <v>Marvin Burke</v>
      </c>
    </row>
    <row r="14051" spans="1:20" x14ac:dyDescent="0.3">
      <c r="A14051" s="4" t="str">
        <v>North Kendra</v>
      </c>
      <c r="B14051" s="4">
        <v>1</v>
      </c>
      <c r="C14051" s="4">
        <v>10</v>
      </c>
      <c r="T14051" t="str">
        <v>Marvin Dean</v>
      </c>
    </row>
    <row r="14052" spans="1:20" x14ac:dyDescent="0.3">
      <c r="A14052" s="4" t="str">
        <v>West Jeff</v>
      </c>
      <c r="B14052" s="4">
        <v>1</v>
      </c>
      <c r="C14052" s="4">
        <v>5</v>
      </c>
      <c r="T14052" t="str">
        <v>Marvin Gomez</v>
      </c>
    </row>
    <row r="14053" spans="1:20" x14ac:dyDescent="0.3">
      <c r="A14053" s="4" t="str">
        <v>North Catherineburgh</v>
      </c>
      <c r="B14053" s="4">
        <v>1</v>
      </c>
      <c r="C14053" s="4">
        <v>2</v>
      </c>
      <c r="T14053" t="str">
        <v>Marvin Huff</v>
      </c>
    </row>
    <row r="14054" spans="1:20" x14ac:dyDescent="0.3">
      <c r="A14054" s="4" t="str">
        <v>Petersonfurt</v>
      </c>
      <c r="B14054" s="4">
        <v>1</v>
      </c>
      <c r="C14054" s="4">
        <v>1</v>
      </c>
      <c r="T14054" t="str">
        <v>Marvin Mercado</v>
      </c>
    </row>
    <row r="14055" spans="1:20" x14ac:dyDescent="0.3">
      <c r="A14055" s="4" t="str">
        <v>Garzatown</v>
      </c>
      <c r="B14055" s="4">
        <v>1</v>
      </c>
      <c r="C14055" s="4">
        <v>10</v>
      </c>
      <c r="T14055" t="str">
        <v>Marvin Powell</v>
      </c>
    </row>
    <row r="14056" spans="1:20" x14ac:dyDescent="0.3">
      <c r="A14056" s="4" t="str">
        <v>West Brendaborough</v>
      </c>
      <c r="B14056" s="4">
        <v>1</v>
      </c>
      <c r="C14056" s="4">
        <v>10</v>
      </c>
      <c r="T14056" t="str">
        <v>Marvin Wall</v>
      </c>
    </row>
    <row r="14057" spans="1:20" x14ac:dyDescent="0.3">
      <c r="A14057" s="4" t="str">
        <v>West Sierra</v>
      </c>
      <c r="B14057" s="4">
        <v>1</v>
      </c>
      <c r="C14057" s="4">
        <v>6</v>
      </c>
      <c r="T14057" t="str">
        <v>Mary Abbott</v>
      </c>
    </row>
    <row r="14058" spans="1:20" x14ac:dyDescent="0.3">
      <c r="A14058" s="4" t="str">
        <v>Riveraberg</v>
      </c>
      <c r="B14058" s="4">
        <v>1</v>
      </c>
      <c r="C14058" s="4">
        <v>6</v>
      </c>
      <c r="T14058" t="str">
        <v>Mary Allen</v>
      </c>
    </row>
    <row r="14059" spans="1:20" x14ac:dyDescent="0.3">
      <c r="A14059" s="4" t="str">
        <v>Brandttown</v>
      </c>
      <c r="B14059" s="4">
        <v>1</v>
      </c>
      <c r="C14059" s="4">
        <v>2</v>
      </c>
      <c r="T14059" t="str">
        <v>Mary Anderson</v>
      </c>
    </row>
    <row r="14060" spans="1:20" x14ac:dyDescent="0.3">
      <c r="A14060" s="4" t="str">
        <v>Douglastown</v>
      </c>
      <c r="B14060" s="4">
        <v>1</v>
      </c>
      <c r="C14060" s="4">
        <v>2</v>
      </c>
      <c r="T14060" t="str">
        <v>Mary Arnold</v>
      </c>
    </row>
    <row r="14061" spans="1:20" x14ac:dyDescent="0.3">
      <c r="A14061" s="4" t="str">
        <v>Lake Paul</v>
      </c>
      <c r="B14061" s="4">
        <v>1</v>
      </c>
      <c r="C14061" s="4">
        <v>6</v>
      </c>
      <c r="T14061" t="str">
        <v>Mary Avila</v>
      </c>
    </row>
    <row r="14062" spans="1:20" x14ac:dyDescent="0.3">
      <c r="A14062" s="4" t="str">
        <v>Palmerborough</v>
      </c>
      <c r="B14062" s="4">
        <v>1</v>
      </c>
      <c r="C14062" s="4">
        <v>2</v>
      </c>
      <c r="T14062" t="str">
        <v>Mary Ayala</v>
      </c>
    </row>
    <row r="14063" spans="1:20" x14ac:dyDescent="0.3">
      <c r="A14063" s="4" t="str">
        <v>Davisstad</v>
      </c>
      <c r="B14063" s="4">
        <v>1</v>
      </c>
      <c r="C14063" s="4">
        <v>4</v>
      </c>
      <c r="T14063" t="str">
        <v>Mary Bailey</v>
      </c>
    </row>
    <row r="14064" spans="1:20" x14ac:dyDescent="0.3">
      <c r="A14064" s="4" t="str">
        <v>Port Peterville</v>
      </c>
      <c r="B14064" s="4">
        <v>1</v>
      </c>
      <c r="C14064" s="4">
        <v>4</v>
      </c>
      <c r="T14064" t="str">
        <v>Mary Baker</v>
      </c>
    </row>
    <row r="14065" spans="1:20" x14ac:dyDescent="0.3">
      <c r="A14065" s="4" t="str">
        <v>Lake Gwendolyn</v>
      </c>
      <c r="B14065" s="4">
        <v>1</v>
      </c>
      <c r="C14065" s="4">
        <v>4</v>
      </c>
      <c r="T14065" t="str">
        <v>Mary Barnes DVM</v>
      </c>
    </row>
    <row r="14066" spans="1:20" x14ac:dyDescent="0.3">
      <c r="A14066" s="4" t="str">
        <v>Fergusonfort</v>
      </c>
      <c r="B14066" s="4">
        <v>1</v>
      </c>
      <c r="C14066" s="4">
        <v>6</v>
      </c>
      <c r="T14066" t="str">
        <v>Mary Barton</v>
      </c>
    </row>
    <row r="14067" spans="1:20" x14ac:dyDescent="0.3">
      <c r="A14067" s="4" t="str">
        <v>Kathleenmouth</v>
      </c>
      <c r="B14067" s="4">
        <v>1</v>
      </c>
      <c r="C14067" s="4">
        <v>2</v>
      </c>
      <c r="T14067" t="str">
        <v>Mary Bates</v>
      </c>
    </row>
    <row r="14068" spans="1:20" x14ac:dyDescent="0.3">
      <c r="A14068" s="4" t="str">
        <v>Benitezview</v>
      </c>
      <c r="B14068" s="4">
        <v>1</v>
      </c>
      <c r="C14068" s="4">
        <v>6</v>
      </c>
      <c r="T14068" t="str">
        <v>Mary Beard</v>
      </c>
    </row>
    <row r="14069" spans="1:20" x14ac:dyDescent="0.3">
      <c r="A14069" s="4" t="str">
        <v>Karihaven</v>
      </c>
      <c r="B14069" s="4">
        <v>1</v>
      </c>
      <c r="C14069" s="4">
        <v>2</v>
      </c>
      <c r="T14069" t="str">
        <v>Mary Becker</v>
      </c>
    </row>
    <row r="14070" spans="1:20" x14ac:dyDescent="0.3">
      <c r="A14070" s="4" t="str">
        <v>Fletchermouth</v>
      </c>
      <c r="B14070" s="4">
        <v>1</v>
      </c>
      <c r="C14070" s="4">
        <v>9</v>
      </c>
      <c r="T14070" t="str">
        <v>Mary Blake</v>
      </c>
    </row>
    <row r="14071" spans="1:20" x14ac:dyDescent="0.3">
      <c r="A14071" s="4" t="str">
        <v>Bergerburgh</v>
      </c>
      <c r="B14071" s="4">
        <v>1</v>
      </c>
      <c r="C14071" s="4">
        <v>4</v>
      </c>
      <c r="T14071" t="str">
        <v>Mary Brandt</v>
      </c>
    </row>
    <row r="14072" spans="1:20" x14ac:dyDescent="0.3">
      <c r="A14072" s="4" t="str">
        <v>North Paulport</v>
      </c>
      <c r="B14072" s="4">
        <v>1</v>
      </c>
      <c r="C14072" s="4">
        <v>4</v>
      </c>
      <c r="T14072" t="str">
        <v>Mary Bright</v>
      </c>
    </row>
    <row r="14073" spans="1:20" x14ac:dyDescent="0.3">
      <c r="A14073" s="4" t="str">
        <v>Ramirezbury</v>
      </c>
      <c r="B14073" s="4">
        <v>1</v>
      </c>
      <c r="C14073" s="4">
        <v>13</v>
      </c>
      <c r="T14073" t="str">
        <v>Mary Brooks</v>
      </c>
    </row>
    <row r="14074" spans="1:20" x14ac:dyDescent="0.3">
      <c r="A14074" s="4" t="str">
        <v>Alantown</v>
      </c>
      <c r="B14074" s="4">
        <v>1</v>
      </c>
      <c r="C14074" s="4">
        <v>9</v>
      </c>
      <c r="T14074" t="str">
        <v>Mary Brown</v>
      </c>
    </row>
    <row r="14075" spans="1:20" x14ac:dyDescent="0.3">
      <c r="A14075" s="4" t="str">
        <v>Port Alanmouth</v>
      </c>
      <c r="B14075" s="4">
        <v>1</v>
      </c>
      <c r="C14075" s="4">
        <v>7</v>
      </c>
      <c r="T14075" t="str">
        <v>Mary Burch</v>
      </c>
    </row>
    <row r="14076" spans="1:20" x14ac:dyDescent="0.3">
      <c r="A14076" s="4" t="str">
        <v>North Charlestown</v>
      </c>
      <c r="B14076" s="4">
        <v>1</v>
      </c>
      <c r="C14076" s="4">
        <v>6</v>
      </c>
      <c r="T14076" t="str">
        <v>Mary Burton</v>
      </c>
    </row>
    <row r="14077" spans="1:20" x14ac:dyDescent="0.3">
      <c r="A14077" s="4" t="str">
        <v>South Robertville</v>
      </c>
      <c r="B14077" s="4">
        <v>1</v>
      </c>
      <c r="C14077" s="4">
        <v>8</v>
      </c>
      <c r="T14077" t="str">
        <v>Mary Carroll</v>
      </c>
    </row>
    <row r="14078" spans="1:20" x14ac:dyDescent="0.3">
      <c r="A14078" s="4" t="str">
        <v>Pattonview</v>
      </c>
      <c r="B14078" s="4">
        <v>1</v>
      </c>
      <c r="C14078" s="4">
        <v>3</v>
      </c>
      <c r="T14078" t="str">
        <v>Mary Castillo</v>
      </c>
    </row>
    <row r="14079" spans="1:20" x14ac:dyDescent="0.3">
      <c r="A14079" s="4" t="str">
        <v>North Annaland</v>
      </c>
      <c r="B14079" s="4">
        <v>1</v>
      </c>
      <c r="C14079" s="4">
        <v>2</v>
      </c>
      <c r="T14079" t="str">
        <v>Mary Castillo DVM</v>
      </c>
    </row>
    <row r="14080" spans="1:20" x14ac:dyDescent="0.3">
      <c r="A14080" s="4" t="str">
        <v>East Tara</v>
      </c>
      <c r="B14080" s="4">
        <v>1</v>
      </c>
      <c r="C14080" s="4">
        <v>6</v>
      </c>
      <c r="T14080" t="str">
        <v>Mary Chapman</v>
      </c>
    </row>
    <row r="14081" spans="1:20" x14ac:dyDescent="0.3">
      <c r="A14081" s="4" t="str">
        <v>Andreatown</v>
      </c>
      <c r="B14081" s="4">
        <v>1</v>
      </c>
      <c r="C14081" s="4">
        <v>10</v>
      </c>
      <c r="T14081" t="str">
        <v>Mary Clarke</v>
      </c>
    </row>
    <row r="14082" spans="1:20" x14ac:dyDescent="0.3">
      <c r="A14082" s="4" t="str">
        <v>South Stacyshire</v>
      </c>
      <c r="B14082" s="4">
        <v>1</v>
      </c>
      <c r="C14082" s="4">
        <v>5</v>
      </c>
      <c r="T14082" t="str">
        <v>Mary Cobb</v>
      </c>
    </row>
    <row r="14083" spans="1:20" x14ac:dyDescent="0.3">
      <c r="A14083" s="4" t="str">
        <v>North Brookeborough</v>
      </c>
      <c r="B14083" s="4">
        <v>1</v>
      </c>
      <c r="C14083" s="4">
        <v>3</v>
      </c>
      <c r="T14083" t="str">
        <v>Mary Collier</v>
      </c>
    </row>
    <row r="14084" spans="1:20" x14ac:dyDescent="0.3">
      <c r="A14084" s="4" t="str">
        <v>Bobbyhaven</v>
      </c>
      <c r="B14084" s="4">
        <v>1</v>
      </c>
      <c r="C14084" s="4">
        <v>6</v>
      </c>
      <c r="T14084" t="str">
        <v>Mary Collins</v>
      </c>
    </row>
    <row r="14085" spans="1:20" x14ac:dyDescent="0.3">
      <c r="A14085" s="4" t="str">
        <v>Port Seanborough</v>
      </c>
      <c r="B14085" s="4">
        <v>1</v>
      </c>
      <c r="C14085" s="4">
        <v>5</v>
      </c>
      <c r="T14085" t="str">
        <v>Mary Conrad</v>
      </c>
    </row>
    <row r="14086" spans="1:20" x14ac:dyDescent="0.3">
      <c r="A14086" s="4" t="str">
        <v>Lake Destinystad</v>
      </c>
      <c r="B14086" s="4">
        <v>1</v>
      </c>
      <c r="C14086" s="4">
        <v>7</v>
      </c>
      <c r="T14086" t="str">
        <v>Mary Cook</v>
      </c>
    </row>
    <row r="14087" spans="1:20" x14ac:dyDescent="0.3">
      <c r="A14087" s="4" t="str">
        <v>Donaldbury</v>
      </c>
      <c r="B14087" s="4">
        <v>1</v>
      </c>
      <c r="C14087" s="4">
        <v>10</v>
      </c>
      <c r="T14087" t="str">
        <v>Mary Cooper</v>
      </c>
    </row>
    <row r="14088" spans="1:20" x14ac:dyDescent="0.3">
      <c r="A14088" s="4" t="str">
        <v>Tranfort</v>
      </c>
      <c r="B14088" s="4">
        <v>1</v>
      </c>
      <c r="C14088" s="4">
        <v>4</v>
      </c>
      <c r="T14088" t="str">
        <v>Mary Crawford</v>
      </c>
    </row>
    <row r="14089" spans="1:20" x14ac:dyDescent="0.3">
      <c r="A14089" s="4" t="str">
        <v>Port Sergio</v>
      </c>
      <c r="B14089" s="4">
        <v>1</v>
      </c>
      <c r="C14089" s="4">
        <v>7</v>
      </c>
      <c r="T14089" t="str">
        <v>Mary Cruz</v>
      </c>
    </row>
    <row r="14090" spans="1:20" x14ac:dyDescent="0.3">
      <c r="A14090" s="4" t="str">
        <v>Lake Christiemouth</v>
      </c>
      <c r="B14090" s="4">
        <v>1</v>
      </c>
      <c r="C14090" s="4">
        <v>3</v>
      </c>
      <c r="T14090" t="str">
        <v>Mary Davies</v>
      </c>
    </row>
    <row r="14091" spans="1:20" x14ac:dyDescent="0.3">
      <c r="A14091" s="4" t="str">
        <v>Flemingfurt</v>
      </c>
      <c r="B14091" s="4">
        <v>1</v>
      </c>
      <c r="C14091" s="4">
        <v>8</v>
      </c>
      <c r="T14091" t="str">
        <v>Mary Davis</v>
      </c>
    </row>
    <row r="14092" spans="1:20" x14ac:dyDescent="0.3">
      <c r="A14092" s="4" t="str">
        <v>New Larryfort</v>
      </c>
      <c r="B14092" s="4">
        <v>1</v>
      </c>
      <c r="C14092" s="4">
        <v>4</v>
      </c>
      <c r="T14092" t="str">
        <v>Mary Day</v>
      </c>
    </row>
    <row r="14093" spans="1:20" x14ac:dyDescent="0.3">
      <c r="A14093" s="4" t="str">
        <v>West Sethfurt</v>
      </c>
      <c r="B14093" s="4">
        <v>1</v>
      </c>
      <c r="C14093" s="4">
        <v>7</v>
      </c>
      <c r="T14093" t="str">
        <v>Mary Delacruz</v>
      </c>
    </row>
    <row r="14094" spans="1:20" x14ac:dyDescent="0.3">
      <c r="A14094" s="4" t="str">
        <v>East Sheilaview</v>
      </c>
      <c r="B14094" s="4">
        <v>1</v>
      </c>
      <c r="C14094" s="4">
        <v>4</v>
      </c>
      <c r="T14094" t="str">
        <v>Mary Diaz</v>
      </c>
    </row>
    <row r="14095" spans="1:20" x14ac:dyDescent="0.3">
      <c r="A14095" s="4" t="str">
        <v>New Jasonside</v>
      </c>
      <c r="B14095" s="4">
        <v>1</v>
      </c>
      <c r="C14095" s="4">
        <v>5</v>
      </c>
      <c r="T14095" t="str">
        <v>Mary Duncan</v>
      </c>
    </row>
    <row r="14096" spans="1:20" x14ac:dyDescent="0.3">
      <c r="A14096" s="4" t="str">
        <v>South Davidborough</v>
      </c>
      <c r="B14096" s="4">
        <v>1</v>
      </c>
      <c r="C14096" s="4">
        <v>5</v>
      </c>
      <c r="T14096" t="str">
        <v>Mary Edwards</v>
      </c>
    </row>
    <row r="14097" spans="1:20" x14ac:dyDescent="0.3">
      <c r="A14097" s="4" t="str">
        <v>South Marisa</v>
      </c>
      <c r="B14097" s="4">
        <v>1</v>
      </c>
      <c r="C14097" s="4">
        <v>10</v>
      </c>
      <c r="T14097" t="str">
        <v>Mary Farrell</v>
      </c>
    </row>
    <row r="14098" spans="1:20" x14ac:dyDescent="0.3">
      <c r="A14098" s="4" t="str">
        <v>Mendezton</v>
      </c>
      <c r="B14098" s="4">
        <v>1</v>
      </c>
      <c r="C14098" s="4">
        <v>5</v>
      </c>
      <c r="T14098" t="str">
        <v>Mary Fleming</v>
      </c>
    </row>
    <row r="14099" spans="1:20" x14ac:dyDescent="0.3">
      <c r="A14099" s="4" t="str">
        <v>Port Ernest</v>
      </c>
      <c r="B14099" s="4">
        <v>1</v>
      </c>
      <c r="C14099" s="4">
        <v>4</v>
      </c>
      <c r="T14099" t="str">
        <v>Mary Garcia</v>
      </c>
    </row>
    <row r="14100" spans="1:20" x14ac:dyDescent="0.3">
      <c r="A14100" s="4" t="str">
        <v>Abbottberg</v>
      </c>
      <c r="B14100" s="4">
        <v>1</v>
      </c>
      <c r="C14100" s="4">
        <v>1</v>
      </c>
      <c r="T14100" t="str">
        <v>Mary Gardner</v>
      </c>
    </row>
    <row r="14101" spans="1:20" x14ac:dyDescent="0.3">
      <c r="A14101" s="4" t="str">
        <v>Ronaldburgh</v>
      </c>
      <c r="B14101" s="4">
        <v>1</v>
      </c>
      <c r="C14101" s="4">
        <v>3</v>
      </c>
      <c r="T14101" t="str">
        <v>Mary Garza</v>
      </c>
    </row>
    <row r="14102" spans="1:20" x14ac:dyDescent="0.3">
      <c r="A14102" s="4" t="str">
        <v>North Kaitlinmouth</v>
      </c>
      <c r="B14102" s="4">
        <v>1</v>
      </c>
      <c r="C14102" s="4">
        <v>9</v>
      </c>
      <c r="T14102" t="str">
        <v>Mary Glover</v>
      </c>
    </row>
    <row r="14103" spans="1:20" x14ac:dyDescent="0.3">
      <c r="A14103" s="4" t="str">
        <v>Stricklandland</v>
      </c>
      <c r="B14103" s="4">
        <v>1</v>
      </c>
      <c r="C14103" s="4">
        <v>5</v>
      </c>
      <c r="T14103" t="str">
        <v>Mary Guzman</v>
      </c>
    </row>
    <row r="14104" spans="1:20" x14ac:dyDescent="0.3">
      <c r="A14104" s="4" t="str">
        <v>West Tamaratown</v>
      </c>
      <c r="B14104" s="4">
        <v>1</v>
      </c>
      <c r="C14104" s="4">
        <v>7</v>
      </c>
      <c r="T14104" t="str">
        <v>Mary Hale</v>
      </c>
    </row>
    <row r="14105" spans="1:20" x14ac:dyDescent="0.3">
      <c r="A14105" s="4" t="str">
        <v>North Aaronside</v>
      </c>
      <c r="B14105" s="4">
        <v>1</v>
      </c>
      <c r="C14105" s="4">
        <v>6</v>
      </c>
      <c r="T14105" t="str">
        <v>Mary Hamilton</v>
      </c>
    </row>
    <row r="14106" spans="1:20" x14ac:dyDescent="0.3">
      <c r="A14106" s="4" t="str">
        <v>Jayshire</v>
      </c>
      <c r="B14106" s="4">
        <v>1</v>
      </c>
      <c r="C14106" s="4">
        <v>3</v>
      </c>
      <c r="T14106" t="str">
        <v>Mary Hanson</v>
      </c>
    </row>
    <row r="14107" spans="1:20" x14ac:dyDescent="0.3">
      <c r="A14107" s="4" t="str">
        <v>New Roberthaven</v>
      </c>
      <c r="B14107" s="4">
        <v>1</v>
      </c>
      <c r="C14107" s="4">
        <v>2</v>
      </c>
      <c r="T14107" t="str">
        <v>Mary Harris</v>
      </c>
    </row>
    <row r="14108" spans="1:20" x14ac:dyDescent="0.3">
      <c r="A14108" s="4" t="str">
        <v>Mortonside</v>
      </c>
      <c r="B14108" s="4">
        <v>1</v>
      </c>
      <c r="C14108" s="4">
        <v>10</v>
      </c>
      <c r="T14108" t="str">
        <v>Mary Hayes</v>
      </c>
    </row>
    <row r="14109" spans="1:20" x14ac:dyDescent="0.3">
      <c r="A14109" s="4" t="str">
        <v>New Tabitha</v>
      </c>
      <c r="B14109" s="4">
        <v>1</v>
      </c>
      <c r="C14109" s="4">
        <v>8</v>
      </c>
      <c r="T14109" t="str">
        <v>Mary Hebert</v>
      </c>
    </row>
    <row r="14110" spans="1:20" x14ac:dyDescent="0.3">
      <c r="A14110" s="4" t="str">
        <v>East Thomasland</v>
      </c>
      <c r="B14110" s="4">
        <v>1</v>
      </c>
      <c r="C14110" s="4">
        <v>2</v>
      </c>
      <c r="T14110" t="str">
        <v>Mary Henry</v>
      </c>
    </row>
    <row r="14111" spans="1:20" x14ac:dyDescent="0.3">
      <c r="A14111" s="4" t="str">
        <v>Wiseside</v>
      </c>
      <c r="B14111" s="4">
        <v>1</v>
      </c>
      <c r="C14111" s="4">
        <v>7</v>
      </c>
      <c r="T14111" t="str">
        <v>Mary Hickman</v>
      </c>
    </row>
    <row r="14112" spans="1:20" x14ac:dyDescent="0.3">
      <c r="A14112" s="4" t="str">
        <v>Timothyside</v>
      </c>
      <c r="B14112" s="4">
        <v>1</v>
      </c>
      <c r="C14112" s="4">
        <v>10</v>
      </c>
      <c r="T14112" t="str">
        <v>Mary Hinton</v>
      </c>
    </row>
    <row r="14113" spans="1:20" x14ac:dyDescent="0.3">
      <c r="A14113" s="4" t="str">
        <v>East Erikbury</v>
      </c>
      <c r="B14113" s="4">
        <v>1</v>
      </c>
      <c r="C14113" s="4">
        <v>3</v>
      </c>
      <c r="T14113" t="str">
        <v>Mary Hoover</v>
      </c>
    </row>
    <row r="14114" spans="1:20" x14ac:dyDescent="0.3">
      <c r="A14114" s="4" t="str">
        <v>West Jessefurt</v>
      </c>
      <c r="B14114" s="4">
        <v>1</v>
      </c>
      <c r="C14114" s="4">
        <v>9</v>
      </c>
      <c r="T14114" t="str">
        <v>Mary Horn</v>
      </c>
    </row>
    <row r="14115" spans="1:20" x14ac:dyDescent="0.3">
      <c r="A14115" s="4" t="str">
        <v>New Amandaland</v>
      </c>
      <c r="B14115" s="4">
        <v>1</v>
      </c>
      <c r="C14115" s="4">
        <v>1</v>
      </c>
      <c r="T14115" t="str">
        <v>Mary Houston</v>
      </c>
    </row>
    <row r="14116" spans="1:20" x14ac:dyDescent="0.3">
      <c r="A14116" s="4" t="str">
        <v>Rebeccaton</v>
      </c>
      <c r="B14116" s="4">
        <v>1</v>
      </c>
      <c r="C14116" s="4">
        <v>9</v>
      </c>
      <c r="T14116" t="str">
        <v>Mary Jimenez</v>
      </c>
    </row>
    <row r="14117" spans="1:20" x14ac:dyDescent="0.3">
      <c r="A14117" s="4" t="str">
        <v>East Alexischester</v>
      </c>
      <c r="B14117" s="4">
        <v>1</v>
      </c>
      <c r="C14117" s="4">
        <v>10</v>
      </c>
      <c r="T14117" t="str">
        <v>Mary Johns</v>
      </c>
    </row>
    <row r="14118" spans="1:20" x14ac:dyDescent="0.3">
      <c r="A14118" s="4" t="str">
        <v>Norrischester</v>
      </c>
      <c r="B14118" s="4">
        <v>1</v>
      </c>
      <c r="C14118" s="4">
        <v>1</v>
      </c>
      <c r="T14118" t="str">
        <v>Mary Kelly</v>
      </c>
    </row>
    <row r="14119" spans="1:20" x14ac:dyDescent="0.3">
      <c r="A14119" s="4" t="str">
        <v>South Henrymouth</v>
      </c>
      <c r="B14119" s="4">
        <v>1</v>
      </c>
      <c r="C14119" s="4">
        <v>5</v>
      </c>
      <c r="T14119" t="str">
        <v>Mary Key</v>
      </c>
    </row>
    <row r="14120" spans="1:20" x14ac:dyDescent="0.3">
      <c r="A14120" s="4" t="str">
        <v>Shawnstad</v>
      </c>
      <c r="B14120" s="4">
        <v>1</v>
      </c>
      <c r="C14120" s="4">
        <v>2</v>
      </c>
      <c r="T14120" t="str">
        <v>Mary Kim</v>
      </c>
    </row>
    <row r="14121" spans="1:20" x14ac:dyDescent="0.3">
      <c r="A14121" s="4" t="str">
        <v>Robinsonbury</v>
      </c>
      <c r="B14121" s="4">
        <v>1</v>
      </c>
      <c r="C14121" s="4">
        <v>8</v>
      </c>
      <c r="T14121" t="str">
        <v>Mary King</v>
      </c>
    </row>
    <row r="14122" spans="1:20" x14ac:dyDescent="0.3">
      <c r="A14122" s="4" t="str">
        <v>Ramirezborough</v>
      </c>
      <c r="B14122" s="4">
        <v>1</v>
      </c>
      <c r="C14122" s="4">
        <v>5</v>
      </c>
      <c r="T14122" t="str">
        <v>Mary Lawson</v>
      </c>
    </row>
    <row r="14123" spans="1:20" x14ac:dyDescent="0.3">
      <c r="A14123" s="4" t="str">
        <v>Thompsonfurt</v>
      </c>
      <c r="B14123" s="4">
        <v>1</v>
      </c>
      <c r="C14123" s="4">
        <v>8</v>
      </c>
      <c r="T14123" t="str">
        <v>Mary Le</v>
      </c>
    </row>
    <row r="14124" spans="1:20" x14ac:dyDescent="0.3">
      <c r="A14124" s="4" t="str">
        <v>North Stacy</v>
      </c>
      <c r="B14124" s="4">
        <v>1</v>
      </c>
      <c r="C14124" s="4">
        <v>7</v>
      </c>
      <c r="T14124" t="str">
        <v>Mary Leon</v>
      </c>
    </row>
    <row r="14125" spans="1:20" x14ac:dyDescent="0.3">
      <c r="A14125" s="4" t="str">
        <v>Annettehaven</v>
      </c>
      <c r="B14125" s="4">
        <v>1</v>
      </c>
      <c r="C14125" s="4">
        <v>5</v>
      </c>
      <c r="T14125" t="str">
        <v>Mary Liu</v>
      </c>
    </row>
    <row r="14126" spans="1:20" x14ac:dyDescent="0.3">
      <c r="A14126" s="4" t="str">
        <v>South Brianfurt</v>
      </c>
      <c r="B14126" s="4">
        <v>1</v>
      </c>
      <c r="C14126" s="4">
        <v>7</v>
      </c>
      <c r="T14126" t="str">
        <v>Mary Livingston</v>
      </c>
    </row>
    <row r="14127" spans="1:20" x14ac:dyDescent="0.3">
      <c r="A14127" s="4" t="str">
        <v>Carlsonchester</v>
      </c>
      <c r="B14127" s="4">
        <v>1</v>
      </c>
      <c r="C14127" s="4">
        <v>4</v>
      </c>
      <c r="T14127" t="str">
        <v>Mary Love</v>
      </c>
    </row>
    <row r="14128" spans="1:20" x14ac:dyDescent="0.3">
      <c r="A14128" s="4" t="str">
        <v>Lake Aaronborough</v>
      </c>
      <c r="B14128" s="4">
        <v>1</v>
      </c>
      <c r="C14128" s="4">
        <v>5</v>
      </c>
      <c r="T14128" t="str">
        <v>Mary Lowe</v>
      </c>
    </row>
    <row r="14129" spans="1:20" x14ac:dyDescent="0.3">
      <c r="A14129" s="4" t="str">
        <v>Port Annettefurt</v>
      </c>
      <c r="B14129" s="4">
        <v>1</v>
      </c>
      <c r="C14129" s="4">
        <v>10</v>
      </c>
      <c r="T14129" t="str">
        <v>Mary Luna</v>
      </c>
    </row>
    <row r="14130" spans="1:20" x14ac:dyDescent="0.3">
      <c r="A14130" s="4" t="str">
        <v>West Erika</v>
      </c>
      <c r="B14130" s="4">
        <v>1</v>
      </c>
      <c r="C14130" s="4">
        <v>10</v>
      </c>
      <c r="T14130" t="str">
        <v>Mary Malone</v>
      </c>
    </row>
    <row r="14131" spans="1:20" x14ac:dyDescent="0.3">
      <c r="A14131" s="4" t="str">
        <v>Yvettetown</v>
      </c>
      <c r="B14131" s="4">
        <v>1</v>
      </c>
      <c r="C14131" s="4">
        <v>9</v>
      </c>
      <c r="T14131" t="str">
        <v>Mary Marshall</v>
      </c>
    </row>
    <row r="14132" spans="1:20" x14ac:dyDescent="0.3">
      <c r="A14132" s="4" t="str">
        <v>East Rebeccaberg</v>
      </c>
      <c r="B14132" s="4">
        <v>1</v>
      </c>
      <c r="C14132" s="4">
        <v>7</v>
      </c>
      <c r="T14132" t="str">
        <v>Mary Martin</v>
      </c>
    </row>
    <row r="14133" spans="1:20" x14ac:dyDescent="0.3">
      <c r="A14133" s="4" t="str">
        <v>Lake Bradleyhaven</v>
      </c>
      <c r="B14133" s="4">
        <v>1</v>
      </c>
      <c r="C14133" s="4">
        <v>4</v>
      </c>
      <c r="T14133" t="str">
        <v>Mary Martinez</v>
      </c>
    </row>
    <row r="14134" spans="1:20" x14ac:dyDescent="0.3">
      <c r="A14134" s="4" t="str">
        <v>North Robinborough</v>
      </c>
      <c r="B14134" s="4">
        <v>1</v>
      </c>
      <c r="C14134" s="4">
        <v>4</v>
      </c>
      <c r="T14134" t="str">
        <v>Mary Mason</v>
      </c>
    </row>
    <row r="14135" spans="1:20" x14ac:dyDescent="0.3">
      <c r="A14135" s="4" t="str">
        <v>Dunnview</v>
      </c>
      <c r="B14135" s="4">
        <v>1</v>
      </c>
      <c r="C14135" s="4">
        <v>2</v>
      </c>
      <c r="T14135" t="str">
        <v>Mary Mathis</v>
      </c>
    </row>
    <row r="14136" spans="1:20" x14ac:dyDescent="0.3">
      <c r="A14136" s="4" t="str">
        <v>West Ronaldhaven</v>
      </c>
      <c r="B14136" s="4">
        <v>1</v>
      </c>
      <c r="C14136" s="4">
        <v>1</v>
      </c>
      <c r="T14136" t="str">
        <v>Mary Mccall</v>
      </c>
    </row>
    <row r="14137" spans="1:20" x14ac:dyDescent="0.3">
      <c r="A14137" s="4" t="str">
        <v>New Melanieburgh</v>
      </c>
      <c r="B14137" s="4">
        <v>1</v>
      </c>
      <c r="C14137" s="4">
        <v>4</v>
      </c>
      <c r="T14137" t="str">
        <v>Mary Mcintyre</v>
      </c>
    </row>
    <row r="14138" spans="1:20" x14ac:dyDescent="0.3">
      <c r="A14138" s="4" t="str">
        <v>Yangport</v>
      </c>
      <c r="B14138" s="4">
        <v>1</v>
      </c>
      <c r="C14138" s="4">
        <v>3</v>
      </c>
      <c r="T14138" t="str">
        <v>Mary Michael</v>
      </c>
    </row>
    <row r="14139" spans="1:20" x14ac:dyDescent="0.3">
      <c r="A14139" s="4" t="str">
        <v>North Troyland</v>
      </c>
      <c r="B14139" s="4">
        <v>1</v>
      </c>
      <c r="C14139" s="4">
        <v>2</v>
      </c>
      <c r="T14139" t="str">
        <v>Mary Miller</v>
      </c>
    </row>
    <row r="14140" spans="1:20" x14ac:dyDescent="0.3">
      <c r="A14140" s="4" t="str">
        <v>New Angelafurt</v>
      </c>
      <c r="B14140" s="4">
        <v>1</v>
      </c>
      <c r="C14140" s="4">
        <v>6</v>
      </c>
      <c r="T14140" t="str">
        <v>Mary Mills</v>
      </c>
    </row>
    <row r="14141" spans="1:20" x14ac:dyDescent="0.3">
      <c r="A14141" s="4" t="str">
        <v>Miguelmouth</v>
      </c>
      <c r="B14141" s="4">
        <v>1</v>
      </c>
      <c r="C14141" s="4">
        <v>4</v>
      </c>
      <c r="T14141" t="str">
        <v>Mary Montoya</v>
      </c>
    </row>
    <row r="14142" spans="1:20" x14ac:dyDescent="0.3">
      <c r="A14142" s="4" t="str">
        <v>Johnstonview</v>
      </c>
      <c r="B14142" s="4">
        <v>1</v>
      </c>
      <c r="C14142" s="4">
        <v>7</v>
      </c>
      <c r="T14142" t="str">
        <v>Mary Morales</v>
      </c>
    </row>
    <row r="14143" spans="1:20" x14ac:dyDescent="0.3">
      <c r="A14143" s="4" t="str">
        <v>East Williamton</v>
      </c>
      <c r="B14143" s="4">
        <v>1</v>
      </c>
      <c r="C14143" s="4">
        <v>8</v>
      </c>
      <c r="T14143" t="str">
        <v>Mary Morgan</v>
      </c>
    </row>
    <row r="14144" spans="1:20" x14ac:dyDescent="0.3">
      <c r="A14144" s="4" t="str">
        <v>Lake Wandaborough</v>
      </c>
      <c r="B14144" s="4">
        <v>1</v>
      </c>
      <c r="C14144" s="4">
        <v>8</v>
      </c>
      <c r="T14144" t="str">
        <v>Mary Morris</v>
      </c>
    </row>
    <row r="14145" spans="1:20" x14ac:dyDescent="0.3">
      <c r="A14145" s="4" t="str">
        <v>North Maryburgh</v>
      </c>
      <c r="B14145" s="4">
        <v>1</v>
      </c>
      <c r="C14145" s="4">
        <v>1</v>
      </c>
      <c r="T14145" t="str">
        <v>Mary Mosley</v>
      </c>
    </row>
    <row r="14146" spans="1:20" x14ac:dyDescent="0.3">
      <c r="A14146" s="4" t="str">
        <v>Petersport</v>
      </c>
      <c r="B14146" s="4">
        <v>1</v>
      </c>
      <c r="C14146" s="4">
        <v>10</v>
      </c>
      <c r="T14146" t="str">
        <v>Mary Murphy</v>
      </c>
    </row>
    <row r="14147" spans="1:20" x14ac:dyDescent="0.3">
      <c r="A14147" s="4" t="str">
        <v>Jefferyberg</v>
      </c>
      <c r="B14147" s="4">
        <v>1</v>
      </c>
      <c r="C14147" s="4">
        <v>10</v>
      </c>
      <c r="T14147" t="str">
        <v>Mary Myers</v>
      </c>
    </row>
    <row r="14148" spans="1:20" x14ac:dyDescent="0.3">
      <c r="A14148" s="4" t="str">
        <v>South Selena</v>
      </c>
      <c r="B14148" s="4">
        <v>1</v>
      </c>
      <c r="C14148" s="4">
        <v>8</v>
      </c>
      <c r="T14148" t="str">
        <v>Mary Nguyen</v>
      </c>
    </row>
    <row r="14149" spans="1:20" x14ac:dyDescent="0.3">
      <c r="A14149" s="4" t="str">
        <v>New Jaclyn</v>
      </c>
      <c r="B14149" s="4">
        <v>1</v>
      </c>
      <c r="C14149" s="4">
        <v>4</v>
      </c>
      <c r="T14149" t="str">
        <v>Mary Nichols</v>
      </c>
    </row>
    <row r="14150" spans="1:20" x14ac:dyDescent="0.3">
      <c r="A14150" s="4" t="str">
        <v>New Mindystad</v>
      </c>
      <c r="B14150" s="4">
        <v>1</v>
      </c>
      <c r="C14150" s="4">
        <v>5</v>
      </c>
      <c r="T14150" t="str">
        <v>Mary Norris</v>
      </c>
    </row>
    <row r="14151" spans="1:20" x14ac:dyDescent="0.3">
      <c r="A14151" s="4" t="str">
        <v>North Scotthaven</v>
      </c>
      <c r="B14151" s="4">
        <v>1</v>
      </c>
      <c r="C14151" s="4">
        <v>9</v>
      </c>
      <c r="T14151" t="str">
        <v>Mary Obrien</v>
      </c>
    </row>
    <row r="14152" spans="1:20" x14ac:dyDescent="0.3">
      <c r="A14152" s="4" t="str">
        <v>Wattsshire</v>
      </c>
      <c r="B14152" s="4">
        <v>1</v>
      </c>
      <c r="C14152" s="4">
        <v>1</v>
      </c>
      <c r="T14152" t="str">
        <v>Mary Ortega</v>
      </c>
    </row>
    <row r="14153" spans="1:20" x14ac:dyDescent="0.3">
      <c r="A14153" s="4" t="str">
        <v>Hooverside</v>
      </c>
      <c r="B14153" s="4">
        <v>1</v>
      </c>
      <c r="C14153" s="4">
        <v>2</v>
      </c>
      <c r="T14153" t="str">
        <v>Mary Owens</v>
      </c>
    </row>
    <row r="14154" spans="1:20" x14ac:dyDescent="0.3">
      <c r="A14154" s="4" t="str">
        <v>Lucasbury</v>
      </c>
      <c r="B14154" s="4">
        <v>1</v>
      </c>
      <c r="C14154" s="4">
        <v>3</v>
      </c>
      <c r="T14154" t="str">
        <v>Mary Payne</v>
      </c>
    </row>
    <row r="14155" spans="1:20" x14ac:dyDescent="0.3">
      <c r="A14155" s="4" t="str">
        <v>Port Ian</v>
      </c>
      <c r="B14155" s="4">
        <v>1</v>
      </c>
      <c r="C14155" s="4">
        <v>8</v>
      </c>
      <c r="T14155" t="str">
        <v>Mary Perez</v>
      </c>
    </row>
    <row r="14156" spans="1:20" x14ac:dyDescent="0.3">
      <c r="A14156" s="4" t="str">
        <v>Christinebury</v>
      </c>
      <c r="B14156" s="4">
        <v>1</v>
      </c>
      <c r="C14156" s="4">
        <v>10</v>
      </c>
      <c r="T14156" t="str">
        <v>Mary Pierce</v>
      </c>
    </row>
    <row r="14157" spans="1:20" x14ac:dyDescent="0.3">
      <c r="A14157" s="4" t="str">
        <v>Currymouth</v>
      </c>
      <c r="B14157" s="4">
        <v>1</v>
      </c>
      <c r="C14157" s="4">
        <v>1</v>
      </c>
      <c r="T14157" t="str">
        <v>Mary Price</v>
      </c>
    </row>
    <row r="14158" spans="1:20" x14ac:dyDescent="0.3">
      <c r="A14158" s="4" t="str">
        <v>Weeksfurt</v>
      </c>
      <c r="B14158" s="4">
        <v>1</v>
      </c>
      <c r="C14158" s="4">
        <v>9</v>
      </c>
      <c r="T14158" t="str">
        <v>Mary Ramos</v>
      </c>
    </row>
    <row r="14159" spans="1:20" x14ac:dyDescent="0.3">
      <c r="A14159" s="4" t="str">
        <v>Patrickland</v>
      </c>
      <c r="B14159" s="4">
        <v>1</v>
      </c>
      <c r="C14159" s="4">
        <v>1</v>
      </c>
      <c r="T14159" t="str">
        <v>Mary Ramsey</v>
      </c>
    </row>
    <row r="14160" spans="1:20" x14ac:dyDescent="0.3">
      <c r="A14160" s="4" t="str">
        <v>North Cristinaport</v>
      </c>
      <c r="B14160" s="4">
        <v>1</v>
      </c>
      <c r="C14160" s="4">
        <v>2</v>
      </c>
      <c r="T14160" t="str">
        <v>Mary Rich</v>
      </c>
    </row>
    <row r="14161" spans="1:20" x14ac:dyDescent="0.3">
      <c r="A14161" s="4" t="str">
        <v>East Joann</v>
      </c>
      <c r="B14161" s="4">
        <v>1</v>
      </c>
      <c r="C14161" s="4">
        <v>5</v>
      </c>
      <c r="T14161" t="str">
        <v>Mary Richardson</v>
      </c>
    </row>
    <row r="14162" spans="1:20" x14ac:dyDescent="0.3">
      <c r="A14162" s="4" t="str">
        <v>Alejandroton</v>
      </c>
      <c r="B14162" s="4">
        <v>1</v>
      </c>
      <c r="C14162" s="4">
        <v>6</v>
      </c>
      <c r="T14162" t="str">
        <v>Mary Richardson DVM</v>
      </c>
    </row>
    <row r="14163" spans="1:20" x14ac:dyDescent="0.3">
      <c r="A14163" s="4" t="str">
        <v>South Raymond</v>
      </c>
      <c r="B14163" s="4">
        <v>1</v>
      </c>
      <c r="C14163" s="4">
        <v>10</v>
      </c>
      <c r="T14163" t="str">
        <v>Mary Rios</v>
      </c>
    </row>
    <row r="14164" spans="1:20" x14ac:dyDescent="0.3">
      <c r="A14164" s="4" t="str">
        <v>West Brookeland</v>
      </c>
      <c r="B14164" s="4">
        <v>1</v>
      </c>
      <c r="C14164" s="4">
        <v>2</v>
      </c>
      <c r="T14164" t="str">
        <v>Mary Rodriguez</v>
      </c>
    </row>
    <row r="14165" spans="1:20" x14ac:dyDescent="0.3">
      <c r="A14165" s="4" t="str">
        <v>Woodardstad</v>
      </c>
      <c r="B14165" s="4">
        <v>1</v>
      </c>
      <c r="C14165" s="4">
        <v>9</v>
      </c>
      <c r="T14165" t="str">
        <v>Mary Rojas</v>
      </c>
    </row>
    <row r="14166" spans="1:20" x14ac:dyDescent="0.3">
      <c r="A14166" s="4" t="str">
        <v>North Bernardview</v>
      </c>
      <c r="B14166" s="4">
        <v>1</v>
      </c>
      <c r="C14166" s="4">
        <v>2</v>
      </c>
      <c r="T14166" t="str">
        <v>Mary Russell</v>
      </c>
    </row>
    <row r="14167" spans="1:20" x14ac:dyDescent="0.3">
      <c r="A14167" s="4" t="str">
        <v>Lake Christy</v>
      </c>
      <c r="B14167" s="4">
        <v>1</v>
      </c>
      <c r="C14167" s="4">
        <v>10</v>
      </c>
      <c r="T14167" t="str">
        <v>Mary Salas</v>
      </c>
    </row>
    <row r="14168" spans="1:20" x14ac:dyDescent="0.3">
      <c r="A14168" s="4" t="str">
        <v>South Jenniferborough</v>
      </c>
      <c r="B14168" s="4">
        <v>1</v>
      </c>
      <c r="C14168" s="4">
        <v>6</v>
      </c>
      <c r="T14168" t="str">
        <v>Mary Sanders</v>
      </c>
    </row>
    <row r="14169" spans="1:20" x14ac:dyDescent="0.3">
      <c r="A14169" s="4" t="str">
        <v>New Amandaview</v>
      </c>
      <c r="B14169" s="4">
        <v>1</v>
      </c>
      <c r="C14169" s="4">
        <v>6</v>
      </c>
      <c r="T14169" t="str">
        <v>Mary Schmidt</v>
      </c>
    </row>
    <row r="14170" spans="1:20" x14ac:dyDescent="0.3">
      <c r="A14170" s="4" t="str">
        <v>New Louischester</v>
      </c>
      <c r="B14170" s="4">
        <v>1</v>
      </c>
      <c r="C14170" s="4">
        <v>9</v>
      </c>
      <c r="T14170" t="str">
        <v>Mary Schwartz</v>
      </c>
    </row>
    <row r="14171" spans="1:20" x14ac:dyDescent="0.3">
      <c r="A14171" s="4" t="str">
        <v>Collinsberg</v>
      </c>
      <c r="B14171" s="4">
        <v>1</v>
      </c>
      <c r="C14171" s="4">
        <v>9</v>
      </c>
      <c r="T14171" t="str">
        <v>Mary Scott</v>
      </c>
    </row>
    <row r="14172" spans="1:20" x14ac:dyDescent="0.3">
      <c r="A14172" s="4" t="str">
        <v>Donovanfort</v>
      </c>
      <c r="B14172" s="4">
        <v>1</v>
      </c>
      <c r="C14172" s="4">
        <v>1</v>
      </c>
      <c r="T14172" t="str">
        <v>Mary Shah</v>
      </c>
    </row>
    <row r="14173" spans="1:20" x14ac:dyDescent="0.3">
      <c r="A14173" s="4" t="str">
        <v>Caldwelltown</v>
      </c>
      <c r="B14173" s="4">
        <v>1</v>
      </c>
      <c r="C14173" s="4">
        <v>5</v>
      </c>
      <c r="T14173" t="str">
        <v>Mary Shelton</v>
      </c>
    </row>
    <row r="14174" spans="1:20" x14ac:dyDescent="0.3">
      <c r="A14174" s="4" t="str">
        <v>West Kristopherland</v>
      </c>
      <c r="B14174" s="4">
        <v>1</v>
      </c>
      <c r="C14174" s="4">
        <v>2</v>
      </c>
      <c r="T14174" t="str">
        <v>Mary Silva</v>
      </c>
    </row>
    <row r="14175" spans="1:20" x14ac:dyDescent="0.3">
      <c r="A14175" s="4" t="str">
        <v>Houstonview</v>
      </c>
      <c r="B14175" s="4">
        <v>1</v>
      </c>
      <c r="C14175" s="4">
        <v>6</v>
      </c>
      <c r="T14175" t="str">
        <v>Mary Sims</v>
      </c>
    </row>
    <row r="14176" spans="1:20" x14ac:dyDescent="0.3">
      <c r="A14176" s="4" t="str">
        <v>West Meghanside</v>
      </c>
      <c r="B14176" s="4">
        <v>1</v>
      </c>
      <c r="C14176" s="4">
        <v>5</v>
      </c>
      <c r="T14176" t="str">
        <v>Mary Smith</v>
      </c>
    </row>
    <row r="14177" spans="1:20" x14ac:dyDescent="0.3">
      <c r="A14177" s="4" t="str">
        <v>Isabellashire</v>
      </c>
      <c r="B14177" s="4">
        <v>1</v>
      </c>
      <c r="C14177" s="4">
        <v>5</v>
      </c>
      <c r="T14177" t="str">
        <v>Mary Spencer</v>
      </c>
    </row>
    <row r="14178" spans="1:20" x14ac:dyDescent="0.3">
      <c r="A14178" s="4" t="str">
        <v>Ellisbury</v>
      </c>
      <c r="B14178" s="4">
        <v>1</v>
      </c>
      <c r="C14178" s="4">
        <v>4</v>
      </c>
      <c r="T14178" t="str">
        <v>Mary Stanton</v>
      </c>
    </row>
    <row r="14179" spans="1:20" x14ac:dyDescent="0.3">
      <c r="A14179" s="4" t="str">
        <v>South Conniechester</v>
      </c>
      <c r="B14179" s="4">
        <v>1</v>
      </c>
      <c r="C14179" s="4">
        <v>3</v>
      </c>
      <c r="T14179" t="str">
        <v>Mary Suarez</v>
      </c>
    </row>
    <row r="14180" spans="1:20" x14ac:dyDescent="0.3">
      <c r="A14180" s="4" t="str">
        <v>Port Ruthbury</v>
      </c>
      <c r="B14180" s="4">
        <v>1</v>
      </c>
      <c r="C14180" s="4">
        <v>7</v>
      </c>
      <c r="T14180" t="str">
        <v>Mary Taylor</v>
      </c>
    </row>
    <row r="14181" spans="1:20" x14ac:dyDescent="0.3">
      <c r="A14181" s="4" t="str">
        <v>Barkerbury</v>
      </c>
      <c r="B14181" s="4">
        <v>1</v>
      </c>
      <c r="C14181" s="4">
        <v>3</v>
      </c>
      <c r="T14181" t="str">
        <v>Mary Terrell</v>
      </c>
    </row>
    <row r="14182" spans="1:20" x14ac:dyDescent="0.3">
      <c r="A14182" s="4" t="str">
        <v>Kaneview</v>
      </c>
      <c r="B14182" s="4">
        <v>1</v>
      </c>
      <c r="C14182" s="4">
        <v>5</v>
      </c>
      <c r="T14182" t="str">
        <v>Mary Thomas</v>
      </c>
    </row>
    <row r="14183" spans="1:20" x14ac:dyDescent="0.3">
      <c r="A14183" s="4" t="str">
        <v>Popeville</v>
      </c>
      <c r="B14183" s="4">
        <v>1</v>
      </c>
      <c r="C14183" s="4">
        <v>10</v>
      </c>
      <c r="T14183" t="str">
        <v>Mary Thompson</v>
      </c>
    </row>
    <row r="14184" spans="1:20" x14ac:dyDescent="0.3">
      <c r="A14184" s="4" t="str">
        <v>Fischerfort</v>
      </c>
      <c r="B14184" s="4">
        <v>1</v>
      </c>
      <c r="C14184" s="4">
        <v>5</v>
      </c>
      <c r="T14184" t="str">
        <v>Mary Thornton</v>
      </c>
    </row>
    <row r="14185" spans="1:20" x14ac:dyDescent="0.3">
      <c r="A14185" s="4" t="str">
        <v>New Danielport</v>
      </c>
      <c r="B14185" s="4">
        <v>1</v>
      </c>
      <c r="C14185" s="4">
        <v>3</v>
      </c>
      <c r="T14185" t="str">
        <v>Mary Turner</v>
      </c>
    </row>
    <row r="14186" spans="1:20" x14ac:dyDescent="0.3">
      <c r="A14186" s="4" t="str">
        <v>Moralesborough</v>
      </c>
      <c r="B14186" s="4">
        <v>1</v>
      </c>
      <c r="C14186" s="4">
        <v>10</v>
      </c>
      <c r="T14186" t="str">
        <v>Mary Underwood</v>
      </c>
    </row>
    <row r="14187" spans="1:20" x14ac:dyDescent="0.3">
      <c r="A14187" s="4" t="str">
        <v>Zimmermanhaven</v>
      </c>
      <c r="B14187" s="4">
        <v>1</v>
      </c>
      <c r="C14187" s="4">
        <v>4</v>
      </c>
      <c r="T14187" t="str">
        <v>Mary Vance</v>
      </c>
    </row>
    <row r="14188" spans="1:20" x14ac:dyDescent="0.3">
      <c r="A14188" s="4" t="str">
        <v>Cummingsport</v>
      </c>
      <c r="B14188" s="4">
        <v>1</v>
      </c>
      <c r="C14188" s="4">
        <v>8</v>
      </c>
      <c r="T14188" t="str">
        <v>Mary Vaughn</v>
      </c>
    </row>
    <row r="14189" spans="1:20" x14ac:dyDescent="0.3">
      <c r="A14189" s="4" t="str">
        <v>Alanfort</v>
      </c>
      <c r="B14189" s="4">
        <v>1</v>
      </c>
      <c r="C14189" s="4">
        <v>8</v>
      </c>
      <c r="T14189" t="str">
        <v>Mary Walker</v>
      </c>
    </row>
    <row r="14190" spans="1:20" x14ac:dyDescent="0.3">
      <c r="A14190" s="4" t="str">
        <v>Angelport</v>
      </c>
      <c r="B14190" s="4">
        <v>1</v>
      </c>
      <c r="C14190" s="4">
        <v>7</v>
      </c>
      <c r="T14190" t="str">
        <v>Mary Wall</v>
      </c>
    </row>
    <row r="14191" spans="1:20" x14ac:dyDescent="0.3">
      <c r="A14191" s="4" t="str">
        <v>West Codyville</v>
      </c>
      <c r="B14191" s="4">
        <v>1</v>
      </c>
      <c r="C14191" s="4">
        <v>3</v>
      </c>
      <c r="T14191" t="str">
        <v>Mary Wallace</v>
      </c>
    </row>
    <row r="14192" spans="1:20" x14ac:dyDescent="0.3">
      <c r="A14192" s="4" t="str">
        <v>Hunterborough</v>
      </c>
      <c r="B14192" s="4">
        <v>1</v>
      </c>
      <c r="C14192" s="4">
        <v>8</v>
      </c>
      <c r="T14192" t="str">
        <v>Mary Ware</v>
      </c>
    </row>
    <row r="14193" spans="1:20" x14ac:dyDescent="0.3">
      <c r="A14193" s="4" t="str">
        <v>Lake Tyler</v>
      </c>
      <c r="B14193" s="4">
        <v>1</v>
      </c>
      <c r="C14193" s="4">
        <v>2</v>
      </c>
      <c r="T14193" t="str">
        <v>Mary Watkins</v>
      </c>
    </row>
    <row r="14194" spans="1:20" x14ac:dyDescent="0.3">
      <c r="A14194" s="4" t="str">
        <v>Washingtonview</v>
      </c>
      <c r="B14194" s="4">
        <v>1</v>
      </c>
      <c r="C14194" s="4">
        <v>3</v>
      </c>
      <c r="T14194" t="str">
        <v>Mary Wells</v>
      </c>
    </row>
    <row r="14195" spans="1:20" x14ac:dyDescent="0.3">
      <c r="A14195" s="4" t="str">
        <v>Lake Antonioport</v>
      </c>
      <c r="B14195" s="4">
        <v>1</v>
      </c>
      <c r="C14195" s="4">
        <v>4</v>
      </c>
      <c r="T14195" t="str">
        <v>Mary Williams</v>
      </c>
    </row>
    <row r="14196" spans="1:20" x14ac:dyDescent="0.3">
      <c r="A14196" s="4" t="str">
        <v>New Michelleshire</v>
      </c>
      <c r="B14196" s="4">
        <v>1</v>
      </c>
      <c r="C14196" s="4">
        <v>10</v>
      </c>
      <c r="T14196" t="str">
        <v>Mary Williamson</v>
      </c>
    </row>
    <row r="14197" spans="1:20" x14ac:dyDescent="0.3">
      <c r="A14197" s="4" t="str">
        <v>Zimmermanshire</v>
      </c>
      <c r="B14197" s="4">
        <v>1</v>
      </c>
      <c r="C14197" s="4">
        <v>6</v>
      </c>
      <c r="T14197" t="str">
        <v>Mary Wilson</v>
      </c>
    </row>
    <row r="14198" spans="1:20" x14ac:dyDescent="0.3">
      <c r="A14198" s="4" t="str">
        <v>Mollymouth</v>
      </c>
      <c r="B14198" s="4">
        <v>1</v>
      </c>
      <c r="C14198" s="4">
        <v>10</v>
      </c>
      <c r="T14198" t="str">
        <v>Mary Woods</v>
      </c>
    </row>
    <row r="14199" spans="1:20" x14ac:dyDescent="0.3">
      <c r="A14199" s="4" t="str">
        <v>New Susanton</v>
      </c>
      <c r="B14199" s="4">
        <v>1</v>
      </c>
      <c r="C14199" s="4">
        <v>8</v>
      </c>
      <c r="T14199" t="str">
        <v>Mason Anderson</v>
      </c>
    </row>
    <row r="14200" spans="1:20" x14ac:dyDescent="0.3">
      <c r="A14200" s="4" t="str">
        <v>Christinafort</v>
      </c>
      <c r="B14200" s="4">
        <v>1</v>
      </c>
      <c r="C14200" s="4">
        <v>7</v>
      </c>
      <c r="T14200" t="str">
        <v>Mason Beck</v>
      </c>
    </row>
    <row r="14201" spans="1:20" x14ac:dyDescent="0.3">
      <c r="A14201" s="4" t="str">
        <v>Lake Anne</v>
      </c>
      <c r="B14201" s="4">
        <v>1</v>
      </c>
      <c r="C14201" s="4">
        <v>13</v>
      </c>
      <c r="T14201" t="str">
        <v>Mason Bond</v>
      </c>
    </row>
    <row r="14202" spans="1:20" x14ac:dyDescent="0.3">
      <c r="A14202" s="4" t="str">
        <v>Osbornefort</v>
      </c>
      <c r="B14202" s="4">
        <v>1</v>
      </c>
      <c r="C14202" s="4">
        <v>9</v>
      </c>
      <c r="T14202" t="str">
        <v>Mason Lewis</v>
      </c>
    </row>
    <row r="14203" spans="1:20" x14ac:dyDescent="0.3">
      <c r="A14203" s="4" t="str">
        <v>New Michele</v>
      </c>
      <c r="B14203" s="4">
        <v>1</v>
      </c>
      <c r="C14203" s="4">
        <v>8</v>
      </c>
      <c r="T14203" t="str">
        <v>Mason Rangel</v>
      </c>
    </row>
    <row r="14204" spans="1:20" x14ac:dyDescent="0.3">
      <c r="A14204" s="4" t="str">
        <v>North Jasonstad</v>
      </c>
      <c r="B14204" s="4">
        <v>1</v>
      </c>
      <c r="C14204" s="4">
        <v>10</v>
      </c>
      <c r="T14204" t="str">
        <v>Mason Rogers</v>
      </c>
    </row>
    <row r="14205" spans="1:20" x14ac:dyDescent="0.3">
      <c r="A14205" s="4" t="str">
        <v>Graymouth</v>
      </c>
      <c r="B14205" s="4">
        <v>1</v>
      </c>
      <c r="C14205" s="4">
        <v>7</v>
      </c>
      <c r="T14205" t="str">
        <v>Mason Walker</v>
      </c>
    </row>
    <row r="14206" spans="1:20" x14ac:dyDescent="0.3">
      <c r="A14206" s="4" t="str">
        <v>East Codyland</v>
      </c>
      <c r="B14206" s="4">
        <v>1</v>
      </c>
      <c r="C14206" s="4">
        <v>9</v>
      </c>
      <c r="T14206" t="str">
        <v>Mathew Bryant</v>
      </c>
    </row>
    <row r="14207" spans="1:20" x14ac:dyDescent="0.3">
      <c r="A14207" s="4" t="str">
        <v>Lake Stevenmouth</v>
      </c>
      <c r="B14207" s="4">
        <v>1</v>
      </c>
      <c r="C14207" s="4">
        <v>2</v>
      </c>
      <c r="T14207" t="str">
        <v>Mathew Contreras</v>
      </c>
    </row>
    <row r="14208" spans="1:20" x14ac:dyDescent="0.3">
      <c r="A14208" s="4" t="str">
        <v>Lake Shelly</v>
      </c>
      <c r="B14208" s="4">
        <v>1</v>
      </c>
      <c r="C14208" s="4">
        <v>7</v>
      </c>
      <c r="T14208" t="str">
        <v>Mathew George</v>
      </c>
    </row>
    <row r="14209" spans="1:20" x14ac:dyDescent="0.3">
      <c r="A14209" s="4" t="str">
        <v>Wheelertown</v>
      </c>
      <c r="B14209" s="4">
        <v>1</v>
      </c>
      <c r="C14209" s="4">
        <v>7</v>
      </c>
      <c r="T14209" t="str">
        <v>Mathew Perez</v>
      </c>
    </row>
    <row r="14210" spans="1:20" x14ac:dyDescent="0.3">
      <c r="A14210" s="4" t="str">
        <v>Brittanyville</v>
      </c>
      <c r="B14210" s="4">
        <v>1</v>
      </c>
      <c r="C14210" s="4">
        <v>1</v>
      </c>
      <c r="T14210" t="str">
        <v>Mathew Smith</v>
      </c>
    </row>
    <row r="14211" spans="1:20" x14ac:dyDescent="0.3">
      <c r="A14211" s="4" t="str">
        <v>West Charlestown</v>
      </c>
      <c r="B14211" s="4">
        <v>1</v>
      </c>
      <c r="C14211" s="4">
        <v>6</v>
      </c>
      <c r="T14211" t="str">
        <v>Matthew Aguilar</v>
      </c>
    </row>
    <row r="14212" spans="1:20" x14ac:dyDescent="0.3">
      <c r="A14212" s="4" t="str">
        <v>Singletonfort</v>
      </c>
      <c r="B14212" s="4">
        <v>1</v>
      </c>
      <c r="C14212" s="4">
        <v>9</v>
      </c>
      <c r="T14212" t="str">
        <v>Matthew Aguirre</v>
      </c>
    </row>
    <row r="14213" spans="1:20" x14ac:dyDescent="0.3">
      <c r="A14213" s="4" t="str">
        <v>Collinston</v>
      </c>
      <c r="B14213" s="4">
        <v>1</v>
      </c>
      <c r="C14213" s="4">
        <v>4</v>
      </c>
      <c r="T14213" t="str">
        <v>Matthew Alexander</v>
      </c>
    </row>
    <row r="14214" spans="1:20" x14ac:dyDescent="0.3">
      <c r="A14214" s="4" t="str">
        <v>Deborahburgh</v>
      </c>
      <c r="B14214" s="4">
        <v>1</v>
      </c>
      <c r="C14214" s="4">
        <v>5</v>
      </c>
      <c r="T14214" t="str">
        <v>Matthew Allen</v>
      </c>
    </row>
    <row r="14215" spans="1:20" x14ac:dyDescent="0.3">
      <c r="A14215" s="4" t="str">
        <v>Samanthashire</v>
      </c>
      <c r="B14215" s="4">
        <v>1</v>
      </c>
      <c r="C14215" s="4">
        <v>6</v>
      </c>
      <c r="T14215" t="str">
        <v>Matthew Allison</v>
      </c>
    </row>
    <row r="14216" spans="1:20" x14ac:dyDescent="0.3">
      <c r="A14216" s="4" t="str">
        <v>Lindseyville</v>
      </c>
      <c r="B14216" s="4">
        <v>1</v>
      </c>
      <c r="C14216" s="4">
        <v>9</v>
      </c>
      <c r="T14216" t="str">
        <v>Matthew Alvarez</v>
      </c>
    </row>
    <row r="14217" spans="1:20" x14ac:dyDescent="0.3">
      <c r="A14217" s="4" t="str">
        <v>West Rebeccaberg</v>
      </c>
      <c r="B14217" s="4">
        <v>1</v>
      </c>
      <c r="C14217" s="4">
        <v>2</v>
      </c>
      <c r="T14217" t="str">
        <v>Matthew Anderson</v>
      </c>
    </row>
    <row r="14218" spans="1:20" x14ac:dyDescent="0.3">
      <c r="A14218" s="4" t="str">
        <v>North Jacquelineport</v>
      </c>
      <c r="B14218" s="4">
        <v>1</v>
      </c>
      <c r="C14218" s="4">
        <v>7</v>
      </c>
      <c r="T14218" t="str">
        <v>Matthew Baker</v>
      </c>
    </row>
    <row r="14219" spans="1:20" x14ac:dyDescent="0.3">
      <c r="A14219" s="4" t="str">
        <v>East Raymondhaven</v>
      </c>
      <c r="B14219" s="4">
        <v>1</v>
      </c>
      <c r="C14219" s="4">
        <v>8</v>
      </c>
      <c r="T14219" t="str">
        <v>Matthew Banks</v>
      </c>
    </row>
    <row r="14220" spans="1:20" x14ac:dyDescent="0.3">
      <c r="A14220" s="4" t="str">
        <v>West Bryanhaven</v>
      </c>
      <c r="B14220" s="4">
        <v>1</v>
      </c>
      <c r="C14220" s="4">
        <v>10</v>
      </c>
      <c r="T14220" t="str">
        <v>Matthew Barrett</v>
      </c>
    </row>
    <row r="14221" spans="1:20" x14ac:dyDescent="0.3">
      <c r="A14221" s="4" t="str">
        <v>South Shanechester</v>
      </c>
      <c r="B14221" s="4">
        <v>1</v>
      </c>
      <c r="C14221" s="4">
        <v>2</v>
      </c>
      <c r="T14221" t="str">
        <v>Matthew Bartlett</v>
      </c>
    </row>
    <row r="14222" spans="1:20" x14ac:dyDescent="0.3">
      <c r="A14222" s="4" t="str">
        <v>Roseville</v>
      </c>
      <c r="B14222" s="4">
        <v>1</v>
      </c>
      <c r="C14222" s="4">
        <v>1</v>
      </c>
      <c r="T14222" t="str">
        <v>Matthew Bates</v>
      </c>
    </row>
    <row r="14223" spans="1:20" x14ac:dyDescent="0.3">
      <c r="A14223" s="4" t="str">
        <v>Contrerasbury</v>
      </c>
      <c r="B14223" s="4">
        <v>1</v>
      </c>
      <c r="C14223" s="4">
        <v>1</v>
      </c>
      <c r="T14223" t="str">
        <v>Matthew Benitez</v>
      </c>
    </row>
    <row r="14224" spans="1:20" x14ac:dyDescent="0.3">
      <c r="A14224" s="4" t="str">
        <v>North Ellenfurt</v>
      </c>
      <c r="B14224" s="4">
        <v>1</v>
      </c>
      <c r="C14224" s="4">
        <v>7</v>
      </c>
      <c r="T14224" t="str">
        <v>Matthew Bennett</v>
      </c>
    </row>
    <row r="14225" spans="1:20" x14ac:dyDescent="0.3">
      <c r="A14225" s="4" t="str">
        <v>Samuelburgh</v>
      </c>
      <c r="B14225" s="4">
        <v>1</v>
      </c>
      <c r="C14225" s="4">
        <v>1</v>
      </c>
      <c r="T14225" t="str">
        <v>Matthew Bowen</v>
      </c>
    </row>
    <row r="14226" spans="1:20" x14ac:dyDescent="0.3">
      <c r="A14226" s="4" t="str">
        <v>Port Madelinehaven</v>
      </c>
      <c r="B14226" s="4">
        <v>1</v>
      </c>
      <c r="C14226" s="4">
        <v>8</v>
      </c>
      <c r="T14226" t="str">
        <v>Matthew Boyd</v>
      </c>
    </row>
    <row r="14227" spans="1:20" x14ac:dyDescent="0.3">
      <c r="A14227" s="4" t="str">
        <v>South Xavierhaven</v>
      </c>
      <c r="B14227" s="4">
        <v>1</v>
      </c>
      <c r="C14227" s="4">
        <v>4</v>
      </c>
      <c r="T14227" t="str">
        <v>Matthew Boyer</v>
      </c>
    </row>
    <row r="14228" spans="1:20" x14ac:dyDescent="0.3">
      <c r="A14228" s="4" t="str">
        <v>New Paulmouth</v>
      </c>
      <c r="B14228" s="4">
        <v>1</v>
      </c>
      <c r="C14228" s="4">
        <v>10</v>
      </c>
      <c r="T14228" t="str">
        <v>Matthew Bradley</v>
      </c>
    </row>
    <row r="14229" spans="1:20" x14ac:dyDescent="0.3">
      <c r="A14229" s="4" t="str">
        <v>East Sherrishire</v>
      </c>
      <c r="B14229" s="4">
        <v>1</v>
      </c>
      <c r="C14229" s="4">
        <v>9</v>
      </c>
      <c r="T14229" t="str">
        <v>Matthew Brady</v>
      </c>
    </row>
    <row r="14230" spans="1:20" x14ac:dyDescent="0.3">
      <c r="A14230" s="4" t="str">
        <v>Moralesbury</v>
      </c>
      <c r="B14230" s="4">
        <v>1</v>
      </c>
      <c r="C14230" s="4">
        <v>3</v>
      </c>
      <c r="T14230" t="str">
        <v>Matthew Brown</v>
      </c>
    </row>
    <row r="14231" spans="1:20" x14ac:dyDescent="0.3">
      <c r="A14231" s="4" t="str">
        <v>Angelview</v>
      </c>
      <c r="B14231" s="4">
        <v>1</v>
      </c>
      <c r="C14231" s="4">
        <v>2</v>
      </c>
      <c r="T14231" t="str">
        <v>Matthew Bruce</v>
      </c>
    </row>
    <row r="14232" spans="1:20" x14ac:dyDescent="0.3">
      <c r="A14232" s="4" t="str">
        <v>Harringtonberg</v>
      </c>
      <c r="B14232" s="4">
        <v>1</v>
      </c>
      <c r="C14232" s="4">
        <v>6</v>
      </c>
      <c r="T14232" t="str">
        <v>Matthew Bryant</v>
      </c>
    </row>
    <row r="14233" spans="1:20" x14ac:dyDescent="0.3">
      <c r="A14233" s="4" t="str">
        <v>Meyersberg</v>
      </c>
      <c r="B14233" s="4">
        <v>1</v>
      </c>
      <c r="C14233" s="4">
        <v>6</v>
      </c>
      <c r="T14233" t="str">
        <v>Matthew Burch</v>
      </c>
    </row>
    <row r="14234" spans="1:20" x14ac:dyDescent="0.3">
      <c r="A14234" s="4" t="str">
        <v>Waltonport</v>
      </c>
      <c r="B14234" s="4">
        <v>1</v>
      </c>
      <c r="C14234" s="4">
        <v>2</v>
      </c>
      <c r="T14234" t="str">
        <v>Matthew Caldwell</v>
      </c>
    </row>
    <row r="14235" spans="1:20" x14ac:dyDescent="0.3">
      <c r="A14235" s="4" t="str">
        <v>Port Monicaborough</v>
      </c>
      <c r="B14235" s="4">
        <v>1</v>
      </c>
      <c r="C14235" s="4">
        <v>4</v>
      </c>
      <c r="T14235" t="str">
        <v>Matthew Callahan</v>
      </c>
    </row>
    <row r="14236" spans="1:20" x14ac:dyDescent="0.3">
      <c r="A14236" s="4" t="str">
        <v>Lake Danny</v>
      </c>
      <c r="B14236" s="4">
        <v>1</v>
      </c>
      <c r="C14236" s="4">
        <v>1</v>
      </c>
      <c r="T14236" t="str">
        <v>Matthew Campbell</v>
      </c>
    </row>
    <row r="14237" spans="1:20" x14ac:dyDescent="0.3">
      <c r="A14237" s="4" t="str">
        <v>New Toddville</v>
      </c>
      <c r="B14237" s="4">
        <v>1</v>
      </c>
      <c r="C14237" s="4">
        <v>4</v>
      </c>
      <c r="T14237" t="str">
        <v>Matthew Cannon</v>
      </c>
    </row>
    <row r="14238" spans="1:20" x14ac:dyDescent="0.3">
      <c r="A14238" s="4" t="str">
        <v>Port Stevenchester</v>
      </c>
      <c r="B14238" s="4">
        <v>1</v>
      </c>
      <c r="C14238" s="4">
        <v>10</v>
      </c>
      <c r="T14238" t="str">
        <v>Matthew Cardenas</v>
      </c>
    </row>
    <row r="14239" spans="1:20" x14ac:dyDescent="0.3">
      <c r="A14239" s="4" t="str">
        <v>Andersonland</v>
      </c>
      <c r="B14239" s="4">
        <v>1</v>
      </c>
      <c r="C14239" s="4">
        <v>3</v>
      </c>
      <c r="T14239" t="str">
        <v>Matthew Carpenter</v>
      </c>
    </row>
    <row r="14240" spans="1:20" x14ac:dyDescent="0.3">
      <c r="A14240" s="4" t="str">
        <v>Rosarioton</v>
      </c>
      <c r="B14240" s="4">
        <v>1</v>
      </c>
      <c r="C14240" s="4">
        <v>5</v>
      </c>
      <c r="T14240" t="str">
        <v>Matthew Carr</v>
      </c>
    </row>
    <row r="14241" spans="1:20" x14ac:dyDescent="0.3">
      <c r="A14241" s="4" t="str">
        <v>Hugheston</v>
      </c>
      <c r="B14241" s="4">
        <v>1</v>
      </c>
      <c r="C14241" s="4">
        <v>6</v>
      </c>
      <c r="T14241" t="str">
        <v>Matthew Chapman</v>
      </c>
    </row>
    <row r="14242" spans="1:20" x14ac:dyDescent="0.3">
      <c r="A14242" s="4" t="str">
        <v>New Donnaview</v>
      </c>
      <c r="B14242" s="4">
        <v>1</v>
      </c>
      <c r="C14242" s="4">
        <v>5</v>
      </c>
      <c r="T14242" t="str">
        <v>Matthew Christian</v>
      </c>
    </row>
    <row r="14243" spans="1:20" x14ac:dyDescent="0.3">
      <c r="A14243" s="4" t="str">
        <v>Shelbyview</v>
      </c>
      <c r="B14243" s="4">
        <v>1</v>
      </c>
      <c r="C14243" s="4">
        <v>10</v>
      </c>
      <c r="T14243" t="str">
        <v>Matthew Coleman</v>
      </c>
    </row>
    <row r="14244" spans="1:20" x14ac:dyDescent="0.3">
      <c r="A14244" s="4" t="str">
        <v>New Amytown</v>
      </c>
      <c r="B14244" s="4">
        <v>1</v>
      </c>
      <c r="C14244" s="4">
        <v>8</v>
      </c>
      <c r="T14244" t="str">
        <v>Matthew Conley</v>
      </c>
    </row>
    <row r="14245" spans="1:20" x14ac:dyDescent="0.3">
      <c r="A14245" s="4" t="str">
        <v>South Pamelaton</v>
      </c>
      <c r="B14245" s="4">
        <v>1</v>
      </c>
      <c r="C14245" s="4">
        <v>3</v>
      </c>
      <c r="T14245" t="str">
        <v>Matthew Contreras</v>
      </c>
    </row>
    <row r="14246" spans="1:20" x14ac:dyDescent="0.3">
      <c r="A14246" s="4" t="str">
        <v>Lake Stephaniemouth</v>
      </c>
      <c r="B14246" s="4">
        <v>1</v>
      </c>
      <c r="C14246" s="4">
        <v>8</v>
      </c>
      <c r="T14246" t="str">
        <v>Matthew Cox</v>
      </c>
    </row>
    <row r="14247" spans="1:20" x14ac:dyDescent="0.3">
      <c r="A14247" s="4" t="str">
        <v>Catherineside</v>
      </c>
      <c r="B14247" s="4">
        <v>1</v>
      </c>
      <c r="C14247" s="4">
        <v>9</v>
      </c>
      <c r="T14247" t="str">
        <v>Matthew Crawford</v>
      </c>
    </row>
    <row r="14248" spans="1:20" x14ac:dyDescent="0.3">
      <c r="A14248" s="4" t="str">
        <v>New Hollyland</v>
      </c>
      <c r="B14248" s="4">
        <v>1</v>
      </c>
      <c r="C14248" s="4">
        <v>8</v>
      </c>
      <c r="T14248" t="str">
        <v>Matthew Cross</v>
      </c>
    </row>
    <row r="14249" spans="1:20" x14ac:dyDescent="0.3">
      <c r="A14249" s="4" t="str">
        <v>North Peter</v>
      </c>
      <c r="B14249" s="4">
        <v>1</v>
      </c>
      <c r="C14249" s="4">
        <v>10</v>
      </c>
      <c r="T14249" t="str">
        <v>Matthew Cruz</v>
      </c>
    </row>
    <row r="14250" spans="1:20" x14ac:dyDescent="0.3">
      <c r="A14250" s="4" t="str">
        <v>North Vanessamouth</v>
      </c>
      <c r="B14250" s="4">
        <v>1</v>
      </c>
      <c r="C14250" s="4">
        <v>7</v>
      </c>
      <c r="T14250" t="str">
        <v>Matthew Curtis</v>
      </c>
    </row>
    <row r="14251" spans="1:20" x14ac:dyDescent="0.3">
      <c r="A14251" s="4" t="str">
        <v>Sanchezhaven</v>
      </c>
      <c r="B14251" s="4">
        <v>1</v>
      </c>
      <c r="C14251" s="4">
        <v>2</v>
      </c>
      <c r="T14251" t="str">
        <v>Matthew Daniels</v>
      </c>
    </row>
    <row r="14252" spans="1:20" x14ac:dyDescent="0.3">
      <c r="A14252" s="4" t="str">
        <v>New Natalieburgh</v>
      </c>
      <c r="B14252" s="4">
        <v>1</v>
      </c>
      <c r="C14252" s="4">
        <v>10</v>
      </c>
      <c r="T14252" t="str">
        <v>Matthew Daniels PhD</v>
      </c>
    </row>
    <row r="14253" spans="1:20" x14ac:dyDescent="0.3">
      <c r="A14253" s="4" t="str">
        <v>East Allison</v>
      </c>
      <c r="B14253" s="4">
        <v>1</v>
      </c>
      <c r="C14253" s="4">
        <v>9</v>
      </c>
      <c r="T14253" t="str">
        <v>Matthew David</v>
      </c>
    </row>
    <row r="14254" spans="1:20" x14ac:dyDescent="0.3">
      <c r="A14254" s="4" t="str">
        <v>Lake Adamhaven</v>
      </c>
      <c r="B14254" s="4">
        <v>1</v>
      </c>
      <c r="C14254" s="4">
        <v>4</v>
      </c>
      <c r="T14254" t="str">
        <v>Matthew Davis</v>
      </c>
    </row>
    <row r="14255" spans="1:20" x14ac:dyDescent="0.3">
      <c r="A14255" s="4" t="str">
        <v>Lake Johnburgh</v>
      </c>
      <c r="B14255" s="4">
        <v>1</v>
      </c>
      <c r="C14255" s="4">
        <v>6</v>
      </c>
      <c r="T14255" t="str">
        <v>Matthew Day</v>
      </c>
    </row>
    <row r="14256" spans="1:20" x14ac:dyDescent="0.3">
      <c r="A14256" s="4" t="str">
        <v>Carrieberg</v>
      </c>
      <c r="B14256" s="4">
        <v>1</v>
      </c>
      <c r="C14256" s="4">
        <v>7</v>
      </c>
      <c r="T14256" t="str">
        <v>Matthew Dominguez</v>
      </c>
    </row>
    <row r="14257" spans="1:20" x14ac:dyDescent="0.3">
      <c r="A14257" s="4" t="str">
        <v>Lake Aimeeside</v>
      </c>
      <c r="B14257" s="4">
        <v>1</v>
      </c>
      <c r="C14257" s="4">
        <v>10</v>
      </c>
      <c r="T14257" t="str">
        <v>Matthew Donovan</v>
      </c>
    </row>
    <row r="14258" spans="1:20" x14ac:dyDescent="0.3">
      <c r="A14258" s="4" t="str">
        <v>Colemanland</v>
      </c>
      <c r="B14258" s="4">
        <v>1</v>
      </c>
      <c r="C14258" s="4">
        <v>2</v>
      </c>
      <c r="T14258" t="str">
        <v>Matthew Dougherty</v>
      </c>
    </row>
    <row r="14259" spans="1:20" x14ac:dyDescent="0.3">
      <c r="A14259" s="4" t="str">
        <v>Port Kaylachester</v>
      </c>
      <c r="B14259" s="4">
        <v>1</v>
      </c>
      <c r="C14259" s="4">
        <v>5</v>
      </c>
      <c r="T14259" t="str">
        <v>Matthew Durham</v>
      </c>
    </row>
    <row r="14260" spans="1:20" x14ac:dyDescent="0.3">
      <c r="A14260" s="4" t="str">
        <v>Carrieville</v>
      </c>
      <c r="B14260" s="4">
        <v>1</v>
      </c>
      <c r="C14260" s="4">
        <v>3</v>
      </c>
      <c r="T14260" t="str">
        <v>Matthew Eaton</v>
      </c>
    </row>
    <row r="14261" spans="1:20" x14ac:dyDescent="0.3">
      <c r="A14261" s="4" t="str">
        <v>South Wandastad</v>
      </c>
      <c r="B14261" s="4">
        <v>1</v>
      </c>
      <c r="C14261" s="4">
        <v>3</v>
      </c>
      <c r="T14261" t="str">
        <v>Matthew Ellis</v>
      </c>
    </row>
    <row r="14262" spans="1:20" x14ac:dyDescent="0.3">
      <c r="A14262" s="4" t="str">
        <v>Nathanton</v>
      </c>
      <c r="B14262" s="4">
        <v>1</v>
      </c>
      <c r="C14262" s="4">
        <v>7</v>
      </c>
      <c r="T14262" t="str">
        <v>Matthew Evans</v>
      </c>
    </row>
    <row r="14263" spans="1:20" x14ac:dyDescent="0.3">
      <c r="A14263" s="4" t="str">
        <v>Lake Rebeccatown</v>
      </c>
      <c r="B14263" s="4">
        <v>1</v>
      </c>
      <c r="C14263" s="4">
        <v>8</v>
      </c>
      <c r="T14263" t="str">
        <v>Matthew Ferrell</v>
      </c>
    </row>
    <row r="14264" spans="1:20" x14ac:dyDescent="0.3">
      <c r="A14264" s="4" t="str">
        <v>North Vanessaport</v>
      </c>
      <c r="B14264" s="4">
        <v>1</v>
      </c>
      <c r="C14264" s="4">
        <v>4</v>
      </c>
      <c r="T14264" t="str">
        <v>Matthew Flores</v>
      </c>
    </row>
    <row r="14265" spans="1:20" x14ac:dyDescent="0.3">
      <c r="A14265" s="4" t="str">
        <v>Silvatown</v>
      </c>
      <c r="B14265" s="4">
        <v>1</v>
      </c>
      <c r="C14265" s="4">
        <v>3</v>
      </c>
      <c r="T14265" t="str">
        <v>Matthew Flynn</v>
      </c>
    </row>
    <row r="14266" spans="1:20" x14ac:dyDescent="0.3">
      <c r="A14266" s="4" t="str">
        <v>South Angelastad</v>
      </c>
      <c r="B14266" s="4">
        <v>1</v>
      </c>
      <c r="C14266" s="4">
        <v>2</v>
      </c>
      <c r="T14266" t="str">
        <v>Matthew Foster</v>
      </c>
    </row>
    <row r="14267" spans="1:20" x14ac:dyDescent="0.3">
      <c r="A14267" s="4" t="str">
        <v>South Benjaminfort</v>
      </c>
      <c r="B14267" s="4">
        <v>1</v>
      </c>
      <c r="C14267" s="4">
        <v>8</v>
      </c>
      <c r="T14267" t="str">
        <v>Matthew Fowler</v>
      </c>
    </row>
    <row r="14268" spans="1:20" x14ac:dyDescent="0.3">
      <c r="A14268" s="4" t="str">
        <v>Kramerhaven</v>
      </c>
      <c r="B14268" s="4">
        <v>1</v>
      </c>
      <c r="C14268" s="4">
        <v>2</v>
      </c>
      <c r="T14268" t="str">
        <v>Matthew Gaines</v>
      </c>
    </row>
    <row r="14269" spans="1:20" x14ac:dyDescent="0.3">
      <c r="A14269" s="4" t="str">
        <v>West Christopherfurt</v>
      </c>
      <c r="B14269" s="4">
        <v>1</v>
      </c>
      <c r="C14269" s="4">
        <v>5</v>
      </c>
      <c r="T14269" t="str">
        <v>Matthew Garner</v>
      </c>
    </row>
    <row r="14270" spans="1:20" x14ac:dyDescent="0.3">
      <c r="A14270" s="4" t="str">
        <v>Henryview</v>
      </c>
      <c r="B14270" s="4">
        <v>1</v>
      </c>
      <c r="C14270" s="4">
        <v>10</v>
      </c>
      <c r="T14270" t="str">
        <v>Matthew Gibson</v>
      </c>
    </row>
    <row r="14271" spans="1:20" x14ac:dyDescent="0.3">
      <c r="A14271" s="4" t="str">
        <v>Port Justinview</v>
      </c>
      <c r="B14271" s="4">
        <v>1</v>
      </c>
      <c r="C14271" s="4">
        <v>1</v>
      </c>
      <c r="T14271" t="str">
        <v>Matthew Gomez</v>
      </c>
    </row>
    <row r="14272" spans="1:20" x14ac:dyDescent="0.3">
      <c r="A14272" s="4" t="str">
        <v>East Ronaldshire</v>
      </c>
      <c r="B14272" s="4">
        <v>1</v>
      </c>
      <c r="C14272" s="4">
        <v>10</v>
      </c>
      <c r="T14272" t="str">
        <v>Matthew Gonzalez</v>
      </c>
    </row>
    <row r="14273" spans="1:20" x14ac:dyDescent="0.3">
      <c r="A14273" s="4" t="str">
        <v>Malonefurt</v>
      </c>
      <c r="B14273" s="4">
        <v>1</v>
      </c>
      <c r="C14273" s="4">
        <v>4</v>
      </c>
      <c r="T14273" t="str">
        <v>Matthew Graham</v>
      </c>
    </row>
    <row r="14274" spans="1:20" x14ac:dyDescent="0.3">
      <c r="A14274" s="4" t="str">
        <v>New Phillipfurt</v>
      </c>
      <c r="B14274" s="4">
        <v>1</v>
      </c>
      <c r="C14274" s="4">
        <v>3</v>
      </c>
      <c r="T14274" t="str">
        <v>Matthew Grant</v>
      </c>
    </row>
    <row r="14275" spans="1:20" x14ac:dyDescent="0.3">
      <c r="A14275" s="4" t="str">
        <v>West Andrewshire</v>
      </c>
      <c r="B14275" s="4">
        <v>1</v>
      </c>
      <c r="C14275" s="4">
        <v>10</v>
      </c>
      <c r="T14275" t="str">
        <v>Matthew Green</v>
      </c>
    </row>
    <row r="14276" spans="1:20" x14ac:dyDescent="0.3">
      <c r="A14276" s="4" t="str">
        <v>Diazland</v>
      </c>
      <c r="B14276" s="4">
        <v>1</v>
      </c>
      <c r="C14276" s="4">
        <v>4</v>
      </c>
      <c r="T14276" t="str">
        <v>Matthew Greene</v>
      </c>
    </row>
    <row r="14277" spans="1:20" x14ac:dyDescent="0.3">
      <c r="A14277" s="4" t="str">
        <v>Tuckerburgh</v>
      </c>
      <c r="B14277" s="4">
        <v>1</v>
      </c>
      <c r="C14277" s="4">
        <v>6</v>
      </c>
      <c r="T14277" t="str">
        <v>Matthew Gregory</v>
      </c>
    </row>
    <row r="14278" spans="1:20" x14ac:dyDescent="0.3">
      <c r="A14278" s="4" t="str">
        <v>Jimland</v>
      </c>
      <c r="B14278" s="4">
        <v>1</v>
      </c>
      <c r="C14278" s="4">
        <v>2</v>
      </c>
      <c r="T14278" t="str">
        <v>Matthew Guzman</v>
      </c>
    </row>
    <row r="14279" spans="1:20" x14ac:dyDescent="0.3">
      <c r="A14279" s="4" t="str">
        <v>Kentton</v>
      </c>
      <c r="B14279" s="4">
        <v>1</v>
      </c>
      <c r="C14279" s="4">
        <v>1</v>
      </c>
      <c r="T14279" t="str">
        <v>Matthew Hale</v>
      </c>
    </row>
    <row r="14280" spans="1:20" x14ac:dyDescent="0.3">
      <c r="A14280" s="4" t="str">
        <v>West Samanthaville</v>
      </c>
      <c r="B14280" s="4">
        <v>1</v>
      </c>
      <c r="C14280" s="4">
        <v>9</v>
      </c>
      <c r="T14280" t="str">
        <v>Matthew Hanson</v>
      </c>
    </row>
    <row r="14281" spans="1:20" x14ac:dyDescent="0.3">
      <c r="A14281" s="4" t="str">
        <v>Juliaport</v>
      </c>
      <c r="B14281" s="4">
        <v>1</v>
      </c>
      <c r="C14281" s="4">
        <v>10</v>
      </c>
      <c r="T14281" t="str">
        <v>Matthew Harris</v>
      </c>
    </row>
    <row r="14282" spans="1:20" x14ac:dyDescent="0.3">
      <c r="A14282" s="4" t="str">
        <v>Ronaldbury</v>
      </c>
      <c r="B14282" s="4">
        <v>1</v>
      </c>
      <c r="C14282" s="4">
        <v>10</v>
      </c>
      <c r="T14282" t="str">
        <v>Matthew Harrison</v>
      </c>
    </row>
    <row r="14283" spans="1:20" x14ac:dyDescent="0.3">
      <c r="A14283" s="4" t="str">
        <v>Lake Heatherborough</v>
      </c>
      <c r="B14283" s="4">
        <v>1</v>
      </c>
      <c r="C14283" s="4">
        <v>7</v>
      </c>
      <c r="T14283" t="str">
        <v>Matthew Heath</v>
      </c>
    </row>
    <row r="14284" spans="1:20" x14ac:dyDescent="0.3">
      <c r="A14284" s="4" t="str">
        <v>South Jane</v>
      </c>
      <c r="B14284" s="4">
        <v>1</v>
      </c>
      <c r="C14284" s="4">
        <v>2</v>
      </c>
      <c r="T14284" t="str">
        <v>Matthew Henderson</v>
      </c>
    </row>
    <row r="14285" spans="1:20" x14ac:dyDescent="0.3">
      <c r="A14285" s="4" t="str">
        <v>Briannaburgh</v>
      </c>
      <c r="B14285" s="4">
        <v>1</v>
      </c>
      <c r="C14285" s="4">
        <v>1</v>
      </c>
      <c r="T14285" t="str">
        <v>Matthew Hendrix</v>
      </c>
    </row>
    <row r="14286" spans="1:20" x14ac:dyDescent="0.3">
      <c r="A14286" s="4" t="str">
        <v>North Rhondaville</v>
      </c>
      <c r="B14286" s="4">
        <v>1</v>
      </c>
      <c r="C14286" s="4">
        <v>1</v>
      </c>
      <c r="T14286" t="str">
        <v>Matthew Hensley</v>
      </c>
    </row>
    <row r="14287" spans="1:20" x14ac:dyDescent="0.3">
      <c r="A14287" s="4" t="str">
        <v>Fosterville</v>
      </c>
      <c r="B14287" s="4">
        <v>1</v>
      </c>
      <c r="C14287" s="4">
        <v>6</v>
      </c>
      <c r="T14287" t="str">
        <v>Matthew Henson</v>
      </c>
    </row>
    <row r="14288" spans="1:20" x14ac:dyDescent="0.3">
      <c r="A14288" s="4" t="str">
        <v>New Hannahstad</v>
      </c>
      <c r="B14288" s="4">
        <v>1</v>
      </c>
      <c r="C14288" s="4">
        <v>7</v>
      </c>
      <c r="T14288" t="str">
        <v>Matthew Hernandez</v>
      </c>
    </row>
    <row r="14289" spans="1:20" x14ac:dyDescent="0.3">
      <c r="A14289" s="4" t="str">
        <v>Port Teresa</v>
      </c>
      <c r="B14289" s="4">
        <v>1</v>
      </c>
      <c r="C14289" s="4">
        <v>10</v>
      </c>
      <c r="T14289" t="str">
        <v>Matthew Hester</v>
      </c>
    </row>
    <row r="14290" spans="1:20" x14ac:dyDescent="0.3">
      <c r="A14290" s="4" t="str">
        <v>South Randallmouth</v>
      </c>
      <c r="B14290" s="4">
        <v>1</v>
      </c>
      <c r="C14290" s="4">
        <v>2</v>
      </c>
      <c r="T14290" t="str">
        <v>Matthew Higgins</v>
      </c>
    </row>
    <row r="14291" spans="1:20" x14ac:dyDescent="0.3">
      <c r="A14291" s="4" t="str">
        <v>Port Laurastad</v>
      </c>
      <c r="B14291" s="4">
        <v>1</v>
      </c>
      <c r="C14291" s="4">
        <v>5</v>
      </c>
      <c r="T14291" t="str">
        <v>Matthew Hogan</v>
      </c>
    </row>
    <row r="14292" spans="1:20" x14ac:dyDescent="0.3">
      <c r="A14292" s="4" t="str">
        <v>Lake Gailburgh</v>
      </c>
      <c r="B14292" s="4">
        <v>1</v>
      </c>
      <c r="C14292" s="4">
        <v>10</v>
      </c>
      <c r="T14292" t="str">
        <v>Matthew Houston</v>
      </c>
    </row>
    <row r="14293" spans="1:20" x14ac:dyDescent="0.3">
      <c r="A14293" s="4" t="str">
        <v>North Jonathanburgh</v>
      </c>
      <c r="B14293" s="4">
        <v>1</v>
      </c>
      <c r="C14293" s="4">
        <v>3</v>
      </c>
      <c r="T14293" t="str">
        <v>Matthew Howard</v>
      </c>
    </row>
    <row r="14294" spans="1:20" x14ac:dyDescent="0.3">
      <c r="A14294" s="4" t="str">
        <v>East Kimberlyborough</v>
      </c>
      <c r="B14294" s="4">
        <v>1</v>
      </c>
      <c r="C14294" s="4">
        <v>8</v>
      </c>
      <c r="T14294" t="str">
        <v>Matthew Howell</v>
      </c>
    </row>
    <row r="14295" spans="1:20" x14ac:dyDescent="0.3">
      <c r="A14295" s="4" t="str">
        <v>New Nicoleland</v>
      </c>
      <c r="B14295" s="4">
        <v>1</v>
      </c>
      <c r="C14295" s="4">
        <v>4</v>
      </c>
      <c r="T14295" t="str">
        <v>Matthew Hubbard</v>
      </c>
    </row>
    <row r="14296" spans="1:20" x14ac:dyDescent="0.3">
      <c r="A14296" s="4" t="str">
        <v>Lake Kimberlyport</v>
      </c>
      <c r="B14296" s="4">
        <v>1</v>
      </c>
      <c r="C14296" s="4">
        <v>3</v>
      </c>
      <c r="T14296" t="str">
        <v>Matthew Hudson</v>
      </c>
    </row>
    <row r="14297" spans="1:20" x14ac:dyDescent="0.3">
      <c r="A14297" s="4" t="str">
        <v>Vazquezfurt</v>
      </c>
      <c r="B14297" s="4">
        <v>1</v>
      </c>
      <c r="C14297" s="4">
        <v>9</v>
      </c>
      <c r="T14297" t="str">
        <v>Matthew Huff</v>
      </c>
    </row>
    <row r="14298" spans="1:20" x14ac:dyDescent="0.3">
      <c r="A14298" s="4" t="str">
        <v>New Deborahview</v>
      </c>
      <c r="B14298" s="4">
        <v>1</v>
      </c>
      <c r="C14298" s="4">
        <v>3</v>
      </c>
      <c r="T14298" t="str">
        <v>Matthew Jackson</v>
      </c>
    </row>
    <row r="14299" spans="1:20" x14ac:dyDescent="0.3">
      <c r="A14299" s="4" t="str">
        <v>Bairdstad</v>
      </c>
      <c r="B14299" s="4">
        <v>1</v>
      </c>
      <c r="C14299" s="4">
        <v>2</v>
      </c>
      <c r="T14299" t="str">
        <v>Matthew Jacobs</v>
      </c>
    </row>
    <row r="14300" spans="1:20" x14ac:dyDescent="0.3">
      <c r="A14300" s="4" t="str">
        <v>Jeremiahbury</v>
      </c>
      <c r="B14300" s="4">
        <v>1</v>
      </c>
      <c r="C14300" s="4">
        <v>2</v>
      </c>
      <c r="T14300" t="str">
        <v>Matthew James</v>
      </c>
    </row>
    <row r="14301" spans="1:20" x14ac:dyDescent="0.3">
      <c r="A14301" s="4" t="str">
        <v>Jefferyside</v>
      </c>
      <c r="B14301" s="4">
        <v>1</v>
      </c>
      <c r="C14301" s="4">
        <v>2</v>
      </c>
      <c r="T14301" t="str">
        <v>Matthew Johnson</v>
      </c>
    </row>
    <row r="14302" spans="1:20" x14ac:dyDescent="0.3">
      <c r="A14302" s="4" t="str">
        <v>West Russellstad</v>
      </c>
      <c r="B14302" s="4">
        <v>1</v>
      </c>
      <c r="C14302" s="4">
        <v>4</v>
      </c>
      <c r="T14302" t="str">
        <v>Matthew Johnston</v>
      </c>
    </row>
    <row r="14303" spans="1:20" x14ac:dyDescent="0.3">
      <c r="A14303" s="4" t="str">
        <v>West Calvinport</v>
      </c>
      <c r="B14303" s="4">
        <v>1</v>
      </c>
      <c r="C14303" s="4">
        <v>1</v>
      </c>
      <c r="T14303" t="str">
        <v>Matthew Jones</v>
      </c>
    </row>
    <row r="14304" spans="1:20" x14ac:dyDescent="0.3">
      <c r="A14304" s="4" t="str">
        <v>West Vernon</v>
      </c>
      <c r="B14304" s="4">
        <v>1</v>
      </c>
      <c r="C14304" s="4">
        <v>5</v>
      </c>
      <c r="T14304" t="str">
        <v>Matthew Jordan</v>
      </c>
    </row>
    <row r="14305" spans="1:20" x14ac:dyDescent="0.3">
      <c r="A14305" s="4" t="str">
        <v>New Sally</v>
      </c>
      <c r="B14305" s="4">
        <v>1</v>
      </c>
      <c r="C14305" s="4">
        <v>8</v>
      </c>
      <c r="T14305" t="str">
        <v>Matthew Kelly</v>
      </c>
    </row>
    <row r="14306" spans="1:20" x14ac:dyDescent="0.3">
      <c r="A14306" s="4" t="str">
        <v>Angelaborough</v>
      </c>
      <c r="B14306" s="4">
        <v>1</v>
      </c>
      <c r="C14306" s="4">
        <v>8</v>
      </c>
      <c r="T14306" t="str">
        <v>Matthew Kennedy</v>
      </c>
    </row>
    <row r="14307" spans="1:20" x14ac:dyDescent="0.3">
      <c r="A14307" s="4" t="str">
        <v>Katieville</v>
      </c>
      <c r="B14307" s="4">
        <v>1</v>
      </c>
      <c r="C14307" s="4">
        <v>2</v>
      </c>
      <c r="T14307" t="str">
        <v>Matthew Kent</v>
      </c>
    </row>
    <row r="14308" spans="1:20" x14ac:dyDescent="0.3">
      <c r="A14308" s="4" t="str">
        <v>New Hailey</v>
      </c>
      <c r="B14308" s="4">
        <v>1</v>
      </c>
      <c r="C14308" s="4">
        <v>2</v>
      </c>
      <c r="T14308" t="str">
        <v>Matthew Kerr</v>
      </c>
    </row>
    <row r="14309" spans="1:20" x14ac:dyDescent="0.3">
      <c r="A14309" s="4" t="str">
        <v>North Crystalberg</v>
      </c>
      <c r="B14309" s="4">
        <v>1</v>
      </c>
      <c r="C14309" s="4">
        <v>8</v>
      </c>
      <c r="T14309" t="str">
        <v>Matthew King</v>
      </c>
    </row>
    <row r="14310" spans="1:20" x14ac:dyDescent="0.3">
      <c r="A14310" s="4" t="str">
        <v>Jenningsfort</v>
      </c>
      <c r="B14310" s="4">
        <v>1</v>
      </c>
      <c r="C14310" s="4">
        <v>2</v>
      </c>
      <c r="T14310" t="str">
        <v>Matthew Larsen</v>
      </c>
    </row>
    <row r="14311" spans="1:20" x14ac:dyDescent="0.3">
      <c r="A14311" s="4" t="str">
        <v>Jeannechester</v>
      </c>
      <c r="B14311" s="4">
        <v>1</v>
      </c>
      <c r="C14311" s="4">
        <v>9</v>
      </c>
      <c r="T14311" t="str">
        <v>Matthew Lawrence</v>
      </c>
    </row>
    <row r="14312" spans="1:20" x14ac:dyDescent="0.3">
      <c r="A14312" s="4" t="str">
        <v>Lucasshire</v>
      </c>
      <c r="B14312" s="4">
        <v>1</v>
      </c>
      <c r="C14312" s="4">
        <v>10</v>
      </c>
      <c r="T14312" t="str">
        <v>Matthew Lawson</v>
      </c>
    </row>
    <row r="14313" spans="1:20" x14ac:dyDescent="0.3">
      <c r="A14313" s="4" t="str">
        <v>Cordovaland</v>
      </c>
      <c r="B14313" s="4">
        <v>1</v>
      </c>
      <c r="C14313" s="4">
        <v>6</v>
      </c>
      <c r="T14313" t="str">
        <v>Matthew Le</v>
      </c>
    </row>
    <row r="14314" spans="1:20" x14ac:dyDescent="0.3">
      <c r="A14314" s="4" t="str">
        <v>West Jenniferberg</v>
      </c>
      <c r="B14314" s="4">
        <v>1</v>
      </c>
      <c r="C14314" s="4">
        <v>7</v>
      </c>
      <c r="T14314" t="str">
        <v>Matthew Lee</v>
      </c>
    </row>
    <row r="14315" spans="1:20" x14ac:dyDescent="0.3">
      <c r="A14315" s="4" t="str">
        <v>New Danamouth</v>
      </c>
      <c r="B14315" s="4">
        <v>1</v>
      </c>
      <c r="C14315" s="4">
        <v>6</v>
      </c>
      <c r="T14315" t="str">
        <v>Matthew Lopez</v>
      </c>
    </row>
    <row r="14316" spans="1:20" x14ac:dyDescent="0.3">
      <c r="A14316" s="4" t="str">
        <v>Lake Nancyfurt</v>
      </c>
      <c r="B14316" s="4">
        <v>1</v>
      </c>
      <c r="C14316" s="4">
        <v>5</v>
      </c>
      <c r="T14316" t="str">
        <v>Matthew Love</v>
      </c>
    </row>
    <row r="14317" spans="1:20" x14ac:dyDescent="0.3">
      <c r="A14317" s="4" t="str">
        <v>Lake Maryfort</v>
      </c>
      <c r="B14317" s="4">
        <v>1</v>
      </c>
      <c r="C14317" s="4">
        <v>1</v>
      </c>
      <c r="T14317" t="str">
        <v>Matthew Lozano</v>
      </c>
    </row>
    <row r="14318" spans="1:20" x14ac:dyDescent="0.3">
      <c r="A14318" s="4" t="str">
        <v>Andrewburgh</v>
      </c>
      <c r="B14318" s="4">
        <v>1</v>
      </c>
      <c r="C14318" s="4">
        <v>8</v>
      </c>
      <c r="T14318" t="str">
        <v>Matthew Lucas</v>
      </c>
    </row>
    <row r="14319" spans="1:20" x14ac:dyDescent="0.3">
      <c r="A14319" s="4" t="str">
        <v>North Jessicaview</v>
      </c>
      <c r="B14319" s="4">
        <v>1</v>
      </c>
      <c r="C14319" s="4">
        <v>5</v>
      </c>
      <c r="T14319" t="str">
        <v>Matthew Lynn</v>
      </c>
    </row>
    <row r="14320" spans="1:20" x14ac:dyDescent="0.3">
      <c r="A14320" s="4" t="str">
        <v>Lake Stephaniestad</v>
      </c>
      <c r="B14320" s="4">
        <v>1</v>
      </c>
      <c r="C14320" s="4">
        <v>3</v>
      </c>
      <c r="T14320" t="str">
        <v>Matthew Maldonado</v>
      </c>
    </row>
    <row r="14321" spans="1:20" x14ac:dyDescent="0.3">
      <c r="A14321" s="4" t="str">
        <v>Rileyfurt</v>
      </c>
      <c r="B14321" s="4">
        <v>1</v>
      </c>
      <c r="C14321" s="4">
        <v>4</v>
      </c>
      <c r="T14321" t="str">
        <v>Matthew Mann</v>
      </c>
    </row>
    <row r="14322" spans="1:20" x14ac:dyDescent="0.3">
      <c r="A14322" s="4" t="str">
        <v>New Josemouth</v>
      </c>
      <c r="B14322" s="4">
        <v>1</v>
      </c>
      <c r="C14322" s="4">
        <v>10</v>
      </c>
      <c r="T14322" t="str">
        <v>Matthew Martin</v>
      </c>
    </row>
    <row r="14323" spans="1:20" x14ac:dyDescent="0.3">
      <c r="A14323" s="4" t="str">
        <v>North Lindsayton</v>
      </c>
      <c r="B14323" s="4">
        <v>1</v>
      </c>
      <c r="C14323" s="4">
        <v>7</v>
      </c>
      <c r="T14323" t="str">
        <v>Matthew Martinez</v>
      </c>
    </row>
    <row r="14324" spans="1:20" x14ac:dyDescent="0.3">
      <c r="A14324" s="4" t="str">
        <v>West Brianton</v>
      </c>
      <c r="B14324" s="4">
        <v>1</v>
      </c>
      <c r="C14324" s="4">
        <v>6</v>
      </c>
      <c r="T14324" t="str">
        <v>Matthew May</v>
      </c>
    </row>
    <row r="14325" spans="1:20" x14ac:dyDescent="0.3">
      <c r="A14325" s="4" t="str">
        <v>Lake Tara</v>
      </c>
      <c r="B14325" s="4">
        <v>1</v>
      </c>
      <c r="C14325" s="4">
        <v>8</v>
      </c>
      <c r="T14325" t="str">
        <v>Matthew Mcclure Jr.</v>
      </c>
    </row>
    <row r="14326" spans="1:20" x14ac:dyDescent="0.3">
      <c r="A14326" s="4" t="str">
        <v>Bobbyville</v>
      </c>
      <c r="B14326" s="4">
        <v>1</v>
      </c>
      <c r="C14326" s="4">
        <v>8</v>
      </c>
      <c r="T14326" t="str">
        <v>Matthew Mcdonald</v>
      </c>
    </row>
    <row r="14327" spans="1:20" x14ac:dyDescent="0.3">
      <c r="A14327" s="4" t="str">
        <v>New Markmouth</v>
      </c>
      <c r="B14327" s="4">
        <v>1</v>
      </c>
      <c r="C14327" s="4">
        <v>8</v>
      </c>
      <c r="T14327" t="str">
        <v>Matthew Mcguire</v>
      </c>
    </row>
    <row r="14328" spans="1:20" x14ac:dyDescent="0.3">
      <c r="A14328" s="4" t="str">
        <v>South Wayne</v>
      </c>
      <c r="B14328" s="4">
        <v>1</v>
      </c>
      <c r="C14328" s="4">
        <v>1</v>
      </c>
      <c r="T14328" t="str">
        <v>Matthew Mcintyre</v>
      </c>
    </row>
    <row r="14329" spans="1:20" x14ac:dyDescent="0.3">
      <c r="A14329" s="4" t="str">
        <v>North Alexis</v>
      </c>
      <c r="B14329" s="4">
        <v>1</v>
      </c>
      <c r="C14329" s="4">
        <v>10</v>
      </c>
      <c r="T14329" t="str">
        <v>Matthew Mckinney</v>
      </c>
    </row>
    <row r="14330" spans="1:20" x14ac:dyDescent="0.3">
      <c r="A14330" s="4" t="str">
        <v>East Matthewview</v>
      </c>
      <c r="B14330" s="4">
        <v>1</v>
      </c>
      <c r="C14330" s="4">
        <v>5</v>
      </c>
      <c r="T14330" t="str">
        <v>Matthew Mendoza</v>
      </c>
    </row>
    <row r="14331" spans="1:20" x14ac:dyDescent="0.3">
      <c r="A14331" s="4" t="str">
        <v>Alexisfurt</v>
      </c>
      <c r="B14331" s="4">
        <v>1</v>
      </c>
      <c r="C14331" s="4">
        <v>7</v>
      </c>
      <c r="T14331" t="str">
        <v>Matthew Meyers</v>
      </c>
    </row>
    <row r="14332" spans="1:20" x14ac:dyDescent="0.3">
      <c r="A14332" s="4" t="str">
        <v>East Wendyport</v>
      </c>
      <c r="B14332" s="4">
        <v>1</v>
      </c>
      <c r="C14332" s="4">
        <v>3</v>
      </c>
      <c r="T14332" t="str">
        <v>Matthew Miller</v>
      </c>
    </row>
    <row r="14333" spans="1:20" x14ac:dyDescent="0.3">
      <c r="A14333" s="4" t="str">
        <v>Owenside</v>
      </c>
      <c r="B14333" s="4">
        <v>1</v>
      </c>
      <c r="C14333" s="4">
        <v>6</v>
      </c>
      <c r="T14333" t="str">
        <v>Matthew Mitchell</v>
      </c>
    </row>
    <row r="14334" spans="1:20" x14ac:dyDescent="0.3">
      <c r="A14334" s="4" t="str">
        <v>South Cherylshire</v>
      </c>
      <c r="B14334" s="4">
        <v>1</v>
      </c>
      <c r="C14334" s="4">
        <v>1</v>
      </c>
      <c r="T14334" t="str">
        <v>Matthew Moore</v>
      </c>
    </row>
    <row r="14335" spans="1:20" x14ac:dyDescent="0.3">
      <c r="A14335" s="4" t="str">
        <v>South Cynthiashire</v>
      </c>
      <c r="B14335" s="4">
        <v>1</v>
      </c>
      <c r="C14335" s="4">
        <v>2</v>
      </c>
      <c r="T14335" t="str">
        <v>Matthew Moreno</v>
      </c>
    </row>
    <row r="14336" spans="1:20" x14ac:dyDescent="0.3">
      <c r="A14336" s="4" t="str">
        <v>Warrenstad</v>
      </c>
      <c r="B14336" s="4">
        <v>1</v>
      </c>
      <c r="C14336" s="4">
        <v>8</v>
      </c>
      <c r="T14336" t="str">
        <v>Matthew Morgan</v>
      </c>
    </row>
    <row r="14337" spans="1:20" x14ac:dyDescent="0.3">
      <c r="A14337" s="4" t="str">
        <v>Kathyview</v>
      </c>
      <c r="B14337" s="4">
        <v>1</v>
      </c>
      <c r="C14337" s="4">
        <v>7</v>
      </c>
      <c r="T14337" t="str">
        <v>Matthew Morris</v>
      </c>
    </row>
    <row r="14338" spans="1:20" x14ac:dyDescent="0.3">
      <c r="A14338" s="4" t="str">
        <v>Whitneyview</v>
      </c>
      <c r="B14338" s="4">
        <v>1</v>
      </c>
      <c r="C14338" s="4">
        <v>3</v>
      </c>
      <c r="T14338" t="str">
        <v>Matthew Mueller</v>
      </c>
    </row>
    <row r="14339" spans="1:20" x14ac:dyDescent="0.3">
      <c r="A14339" s="4" t="str">
        <v>South Billy</v>
      </c>
      <c r="B14339" s="4">
        <v>1</v>
      </c>
      <c r="C14339" s="4">
        <v>5</v>
      </c>
      <c r="T14339" t="str">
        <v>Matthew Myers</v>
      </c>
    </row>
    <row r="14340" spans="1:20" x14ac:dyDescent="0.3">
      <c r="A14340" s="4" t="str">
        <v>East Arthurhaven</v>
      </c>
      <c r="B14340" s="4">
        <v>1</v>
      </c>
      <c r="C14340" s="4">
        <v>5</v>
      </c>
      <c r="T14340" t="str">
        <v>Matthew Nash</v>
      </c>
    </row>
    <row r="14341" spans="1:20" x14ac:dyDescent="0.3">
      <c r="A14341" s="4" t="str">
        <v>Annetown</v>
      </c>
      <c r="B14341" s="4">
        <v>1</v>
      </c>
      <c r="C14341" s="4">
        <v>9</v>
      </c>
      <c r="T14341" t="str">
        <v>Matthew Nelson</v>
      </c>
    </row>
    <row r="14342" spans="1:20" x14ac:dyDescent="0.3">
      <c r="A14342" s="4" t="str">
        <v>Velezfurt</v>
      </c>
      <c r="B14342" s="4">
        <v>1</v>
      </c>
      <c r="C14342" s="4">
        <v>5</v>
      </c>
      <c r="T14342" t="str">
        <v>Matthew Nguyen</v>
      </c>
    </row>
    <row r="14343" spans="1:20" x14ac:dyDescent="0.3">
      <c r="A14343" s="4" t="str">
        <v>West Marisabury</v>
      </c>
      <c r="B14343" s="4">
        <v>1</v>
      </c>
      <c r="C14343" s="4">
        <v>10</v>
      </c>
      <c r="T14343" t="str">
        <v>Matthew Norton</v>
      </c>
    </row>
    <row r="14344" spans="1:20" x14ac:dyDescent="0.3">
      <c r="A14344" s="4" t="str">
        <v>Lake Alisonfurt</v>
      </c>
      <c r="B14344" s="4">
        <v>1</v>
      </c>
      <c r="C14344" s="4">
        <v>9</v>
      </c>
      <c r="T14344" t="str">
        <v>Matthew Nunez</v>
      </c>
    </row>
    <row r="14345" spans="1:20" x14ac:dyDescent="0.3">
      <c r="A14345" s="4" t="str">
        <v>South Miranda</v>
      </c>
      <c r="B14345" s="4">
        <v>1</v>
      </c>
      <c r="C14345" s="4">
        <v>9</v>
      </c>
      <c r="T14345" t="str">
        <v>Matthew Nunez Jr.</v>
      </c>
    </row>
    <row r="14346" spans="1:20" x14ac:dyDescent="0.3">
      <c r="A14346" s="4" t="str">
        <v>Port Claytonfurt</v>
      </c>
      <c r="B14346" s="4">
        <v>1</v>
      </c>
      <c r="C14346" s="4">
        <v>5</v>
      </c>
      <c r="T14346" t="str">
        <v>Matthew Olson</v>
      </c>
    </row>
    <row r="14347" spans="1:20" x14ac:dyDescent="0.3">
      <c r="A14347" s="4" t="str">
        <v>New Benjaminburgh</v>
      </c>
      <c r="B14347" s="4">
        <v>1</v>
      </c>
      <c r="C14347" s="4">
        <v>10</v>
      </c>
      <c r="T14347" t="str">
        <v>Matthew Orr</v>
      </c>
    </row>
    <row r="14348" spans="1:20" x14ac:dyDescent="0.3">
      <c r="A14348" s="4" t="str">
        <v>North Frederick</v>
      </c>
      <c r="B14348" s="4">
        <v>1</v>
      </c>
      <c r="C14348" s="4">
        <v>7</v>
      </c>
      <c r="T14348" t="str">
        <v>Matthew Ortega</v>
      </c>
    </row>
    <row r="14349" spans="1:20" x14ac:dyDescent="0.3">
      <c r="A14349" s="4" t="str">
        <v>Bennettville</v>
      </c>
      <c r="B14349" s="4">
        <v>1</v>
      </c>
      <c r="C14349" s="4">
        <v>1</v>
      </c>
      <c r="T14349" t="str">
        <v>Matthew Osborn</v>
      </c>
    </row>
    <row r="14350" spans="1:20" x14ac:dyDescent="0.3">
      <c r="A14350" s="4" t="str">
        <v>Brighthaven</v>
      </c>
      <c r="B14350" s="4">
        <v>1</v>
      </c>
      <c r="C14350" s="4">
        <v>5</v>
      </c>
      <c r="T14350" t="str">
        <v>Matthew Owen</v>
      </c>
    </row>
    <row r="14351" spans="1:20" x14ac:dyDescent="0.3">
      <c r="A14351" s="4" t="str">
        <v>East Aaronhaven</v>
      </c>
      <c r="B14351" s="4">
        <v>1</v>
      </c>
      <c r="C14351" s="4">
        <v>2</v>
      </c>
      <c r="T14351" t="str">
        <v>Matthew Parks</v>
      </c>
    </row>
    <row r="14352" spans="1:20" x14ac:dyDescent="0.3">
      <c r="A14352" s="4" t="str">
        <v>Carterbury</v>
      </c>
      <c r="B14352" s="4">
        <v>1</v>
      </c>
      <c r="C14352" s="4">
        <v>9</v>
      </c>
      <c r="T14352" t="str">
        <v>Matthew Payne</v>
      </c>
    </row>
    <row r="14353" spans="1:20" x14ac:dyDescent="0.3">
      <c r="A14353" s="4" t="str">
        <v>Cartertown</v>
      </c>
      <c r="B14353" s="4">
        <v>1</v>
      </c>
      <c r="C14353" s="4">
        <v>5</v>
      </c>
      <c r="T14353" t="str">
        <v>Matthew Perez</v>
      </c>
    </row>
    <row r="14354" spans="1:20" x14ac:dyDescent="0.3">
      <c r="A14354" s="4" t="str">
        <v>New Valeriestad</v>
      </c>
      <c r="B14354" s="4">
        <v>1</v>
      </c>
      <c r="C14354" s="4">
        <v>6</v>
      </c>
      <c r="T14354" t="str">
        <v>Matthew Perry</v>
      </c>
    </row>
    <row r="14355" spans="1:20" x14ac:dyDescent="0.3">
      <c r="A14355" s="4" t="str">
        <v>Melindaview</v>
      </c>
      <c r="B14355" s="4">
        <v>1</v>
      </c>
      <c r="C14355" s="4">
        <v>12</v>
      </c>
      <c r="T14355" t="str">
        <v>Matthew Peterson</v>
      </c>
    </row>
    <row r="14356" spans="1:20" x14ac:dyDescent="0.3">
      <c r="A14356" s="4" t="str">
        <v>East Stephentown</v>
      </c>
      <c r="B14356" s="4">
        <v>1</v>
      </c>
      <c r="C14356" s="4">
        <v>4</v>
      </c>
      <c r="T14356" t="str">
        <v>Matthew Phillips</v>
      </c>
    </row>
    <row r="14357" spans="1:20" x14ac:dyDescent="0.3">
      <c r="A14357" s="4" t="str">
        <v>West Randallland</v>
      </c>
      <c r="B14357" s="4">
        <v>1</v>
      </c>
      <c r="C14357" s="4">
        <v>8</v>
      </c>
      <c r="T14357" t="str">
        <v>Matthew Ramirez</v>
      </c>
    </row>
    <row r="14358" spans="1:20" x14ac:dyDescent="0.3">
      <c r="A14358" s="4" t="str">
        <v>Durhamville</v>
      </c>
      <c r="B14358" s="4">
        <v>1</v>
      </c>
      <c r="C14358" s="4">
        <v>6</v>
      </c>
      <c r="T14358" t="str">
        <v>Matthew Ramos</v>
      </c>
    </row>
    <row r="14359" spans="1:20" x14ac:dyDescent="0.3">
      <c r="A14359" s="4" t="str">
        <v>North Matthewhaven</v>
      </c>
      <c r="B14359" s="4">
        <v>1</v>
      </c>
      <c r="C14359" s="4">
        <v>8</v>
      </c>
      <c r="T14359" t="str">
        <v>Matthew Ray</v>
      </c>
    </row>
    <row r="14360" spans="1:20" x14ac:dyDescent="0.3">
      <c r="A14360" s="4" t="str">
        <v>Lake Neiltown</v>
      </c>
      <c r="B14360" s="4">
        <v>1</v>
      </c>
      <c r="C14360" s="4">
        <v>2</v>
      </c>
      <c r="T14360" t="str">
        <v>Matthew Reed</v>
      </c>
    </row>
    <row r="14361" spans="1:20" x14ac:dyDescent="0.3">
      <c r="A14361" s="4" t="str">
        <v>Doyleland</v>
      </c>
      <c r="B14361" s="4">
        <v>1</v>
      </c>
      <c r="C14361" s="4">
        <v>3</v>
      </c>
      <c r="T14361" t="str">
        <v>Matthew Reese</v>
      </c>
    </row>
    <row r="14362" spans="1:20" x14ac:dyDescent="0.3">
      <c r="A14362" s="4" t="str">
        <v>Freemanmouth</v>
      </c>
      <c r="B14362" s="4">
        <v>1</v>
      </c>
      <c r="C14362" s="4">
        <v>4</v>
      </c>
      <c r="T14362" t="str">
        <v>Matthew Reyes</v>
      </c>
    </row>
    <row r="14363" spans="1:20" x14ac:dyDescent="0.3">
      <c r="A14363" s="4" t="str">
        <v>Lonnieborough</v>
      </c>
      <c r="B14363" s="4">
        <v>1</v>
      </c>
      <c r="C14363" s="4">
        <v>5</v>
      </c>
      <c r="T14363" t="str">
        <v>Matthew Reynolds</v>
      </c>
    </row>
    <row r="14364" spans="1:20" x14ac:dyDescent="0.3">
      <c r="A14364" s="4" t="str">
        <v>South Kevinview</v>
      </c>
      <c r="B14364" s="4">
        <v>1</v>
      </c>
      <c r="C14364" s="4">
        <v>2</v>
      </c>
      <c r="T14364" t="str">
        <v>Matthew Richardson</v>
      </c>
    </row>
    <row r="14365" spans="1:20" x14ac:dyDescent="0.3">
      <c r="A14365" s="4" t="str">
        <v>South Krystalfort</v>
      </c>
      <c r="B14365" s="4">
        <v>1</v>
      </c>
      <c r="C14365" s="4">
        <v>8</v>
      </c>
      <c r="T14365" t="str">
        <v>Matthew Rivas</v>
      </c>
    </row>
    <row r="14366" spans="1:20" x14ac:dyDescent="0.3">
      <c r="A14366" s="4" t="str">
        <v>West Natasha</v>
      </c>
      <c r="B14366" s="4">
        <v>1</v>
      </c>
      <c r="C14366" s="4">
        <v>1</v>
      </c>
      <c r="T14366" t="str">
        <v>Matthew Rivera</v>
      </c>
    </row>
    <row r="14367" spans="1:20" x14ac:dyDescent="0.3">
      <c r="A14367" s="4" t="str">
        <v>Isaacborough</v>
      </c>
      <c r="B14367" s="4">
        <v>1</v>
      </c>
      <c r="C14367" s="4">
        <v>3</v>
      </c>
      <c r="T14367" t="str">
        <v>Matthew Roberts</v>
      </c>
    </row>
    <row r="14368" spans="1:20" x14ac:dyDescent="0.3">
      <c r="A14368" s="4" t="str">
        <v>Lake Elizabethberg</v>
      </c>
      <c r="B14368" s="4">
        <v>1</v>
      </c>
      <c r="C14368" s="4">
        <v>1</v>
      </c>
      <c r="T14368" t="str">
        <v>Matthew Robinson</v>
      </c>
    </row>
    <row r="14369" spans="1:20" x14ac:dyDescent="0.3">
      <c r="A14369" s="4" t="str">
        <v>North Juliamouth</v>
      </c>
      <c r="B14369" s="4">
        <v>1</v>
      </c>
      <c r="C14369" s="4">
        <v>5</v>
      </c>
      <c r="T14369" t="str">
        <v>Matthew Robles</v>
      </c>
    </row>
    <row r="14370" spans="1:20" x14ac:dyDescent="0.3">
      <c r="A14370" s="4" t="str">
        <v>South Roberto</v>
      </c>
      <c r="B14370" s="4">
        <v>1</v>
      </c>
      <c r="C14370" s="4">
        <v>7</v>
      </c>
      <c r="T14370" t="str">
        <v>Matthew Rodriguez</v>
      </c>
    </row>
    <row r="14371" spans="1:20" x14ac:dyDescent="0.3">
      <c r="A14371" s="4" t="str">
        <v>Lynchport</v>
      </c>
      <c r="B14371" s="4">
        <v>1</v>
      </c>
      <c r="C14371" s="4">
        <v>1</v>
      </c>
      <c r="T14371" t="str">
        <v>Matthew Rojas</v>
      </c>
    </row>
    <row r="14372" spans="1:20" x14ac:dyDescent="0.3">
      <c r="A14372" s="4" t="str">
        <v>Matthewsburgh</v>
      </c>
      <c r="B14372" s="4">
        <v>1</v>
      </c>
      <c r="C14372" s="4">
        <v>6</v>
      </c>
      <c r="T14372" t="str">
        <v>Matthew Romero</v>
      </c>
    </row>
    <row r="14373" spans="1:20" x14ac:dyDescent="0.3">
      <c r="A14373" s="4" t="str">
        <v>Curtismouth</v>
      </c>
      <c r="B14373" s="4">
        <v>1</v>
      </c>
      <c r="C14373" s="4">
        <v>4</v>
      </c>
      <c r="T14373" t="str">
        <v>Matthew Rose</v>
      </c>
    </row>
    <row r="14374" spans="1:20" x14ac:dyDescent="0.3">
      <c r="A14374" s="4" t="str">
        <v>Cunninghammouth</v>
      </c>
      <c r="B14374" s="4">
        <v>1</v>
      </c>
      <c r="C14374" s="4">
        <v>5</v>
      </c>
      <c r="T14374" t="str">
        <v>Matthew Roy</v>
      </c>
    </row>
    <row r="14375" spans="1:20" x14ac:dyDescent="0.3">
      <c r="A14375" s="4" t="str">
        <v>Wellsberg</v>
      </c>
      <c r="B14375" s="4">
        <v>1</v>
      </c>
      <c r="C14375" s="4">
        <v>6</v>
      </c>
      <c r="T14375" t="str">
        <v>Matthew Ruiz</v>
      </c>
    </row>
    <row r="14376" spans="1:20" x14ac:dyDescent="0.3">
      <c r="A14376" s="4" t="str">
        <v>Lindatown</v>
      </c>
      <c r="B14376" s="4">
        <v>1</v>
      </c>
      <c r="C14376" s="4">
        <v>10</v>
      </c>
      <c r="T14376" t="str">
        <v>Matthew Ryan</v>
      </c>
    </row>
    <row r="14377" spans="1:20" x14ac:dyDescent="0.3">
      <c r="A14377" s="4" t="str">
        <v>Port Robertborough</v>
      </c>
      <c r="B14377" s="4">
        <v>1</v>
      </c>
      <c r="C14377" s="4">
        <v>15</v>
      </c>
      <c r="T14377" t="str">
        <v>Matthew Sampson</v>
      </c>
    </row>
    <row r="14378" spans="1:20" x14ac:dyDescent="0.3">
      <c r="A14378" s="4" t="str">
        <v>Port Blakebury</v>
      </c>
      <c r="B14378" s="4">
        <v>1</v>
      </c>
      <c r="C14378" s="4">
        <v>1</v>
      </c>
      <c r="T14378" t="str">
        <v>Matthew Sanchez</v>
      </c>
    </row>
    <row r="14379" spans="1:20" x14ac:dyDescent="0.3">
      <c r="A14379" s="4" t="str">
        <v>North Tammychester</v>
      </c>
      <c r="B14379" s="4">
        <v>1</v>
      </c>
      <c r="C14379" s="4">
        <v>7</v>
      </c>
      <c r="T14379" t="str">
        <v>Matthew Sanders</v>
      </c>
    </row>
    <row r="14380" spans="1:20" x14ac:dyDescent="0.3">
      <c r="A14380" s="4" t="str">
        <v>East Janetberg</v>
      </c>
      <c r="B14380" s="4">
        <v>1</v>
      </c>
      <c r="C14380" s="4">
        <v>2</v>
      </c>
      <c r="T14380" t="str">
        <v>Matthew Schmidt</v>
      </c>
    </row>
    <row r="14381" spans="1:20" x14ac:dyDescent="0.3">
      <c r="A14381" s="4" t="str">
        <v>New Kevinville</v>
      </c>
      <c r="B14381" s="4">
        <v>1</v>
      </c>
      <c r="C14381" s="4">
        <v>2</v>
      </c>
      <c r="T14381" t="str">
        <v>Matthew Scott</v>
      </c>
    </row>
    <row r="14382" spans="1:20" x14ac:dyDescent="0.3">
      <c r="A14382" s="4" t="str">
        <v>West Daniellefurt</v>
      </c>
      <c r="B14382" s="4">
        <v>1</v>
      </c>
      <c r="C14382" s="4">
        <v>1</v>
      </c>
      <c r="T14382" t="str">
        <v>Matthew Shaffer</v>
      </c>
    </row>
    <row r="14383" spans="1:20" x14ac:dyDescent="0.3">
      <c r="A14383" s="4" t="str">
        <v>North Anita</v>
      </c>
      <c r="B14383" s="4">
        <v>1</v>
      </c>
      <c r="C14383" s="4">
        <v>6</v>
      </c>
      <c r="T14383" t="str">
        <v>Matthew Shaw</v>
      </c>
    </row>
    <row r="14384" spans="1:20" x14ac:dyDescent="0.3">
      <c r="A14384" s="4" t="str">
        <v>New Katherineside</v>
      </c>
      <c r="B14384" s="4">
        <v>1</v>
      </c>
      <c r="C14384" s="4">
        <v>3</v>
      </c>
      <c r="T14384" t="str">
        <v>Matthew Shelton</v>
      </c>
    </row>
    <row r="14385" spans="1:20" x14ac:dyDescent="0.3">
      <c r="A14385" s="4" t="str">
        <v>Stephenton</v>
      </c>
      <c r="B14385" s="4">
        <v>1</v>
      </c>
      <c r="C14385" s="4">
        <v>5</v>
      </c>
      <c r="T14385" t="str">
        <v>Matthew Sherman</v>
      </c>
    </row>
    <row r="14386" spans="1:20" x14ac:dyDescent="0.3">
      <c r="A14386" s="4" t="str">
        <v>East Karenburgh</v>
      </c>
      <c r="B14386" s="4">
        <v>1</v>
      </c>
      <c r="C14386" s="4">
        <v>8</v>
      </c>
      <c r="T14386" t="str">
        <v>Matthew Singh</v>
      </c>
    </row>
    <row r="14387" spans="1:20" x14ac:dyDescent="0.3">
      <c r="A14387" s="4" t="str">
        <v>Hobbschester</v>
      </c>
      <c r="B14387" s="4">
        <v>1</v>
      </c>
      <c r="C14387" s="4">
        <v>9</v>
      </c>
      <c r="T14387" t="str">
        <v>Matthew Singleton</v>
      </c>
    </row>
    <row r="14388" spans="1:20" x14ac:dyDescent="0.3">
      <c r="A14388" s="4" t="str">
        <v>Rebeccastad</v>
      </c>
      <c r="B14388" s="4">
        <v>1</v>
      </c>
      <c r="C14388" s="4">
        <v>7</v>
      </c>
      <c r="T14388" t="str">
        <v>Matthew Smith</v>
      </c>
    </row>
    <row r="14389" spans="1:20" x14ac:dyDescent="0.3">
      <c r="A14389" s="4" t="str">
        <v>East Larryfurt</v>
      </c>
      <c r="B14389" s="4">
        <v>1</v>
      </c>
      <c r="C14389" s="4">
        <v>4</v>
      </c>
      <c r="T14389" t="str">
        <v>Matthew Snow</v>
      </c>
    </row>
    <row r="14390" spans="1:20" x14ac:dyDescent="0.3">
      <c r="A14390" s="4" t="str">
        <v>Patrickton</v>
      </c>
      <c r="B14390" s="4">
        <v>1</v>
      </c>
      <c r="C14390" s="4">
        <v>1</v>
      </c>
      <c r="T14390" t="str">
        <v>Matthew Snyder</v>
      </c>
    </row>
    <row r="14391" spans="1:20" x14ac:dyDescent="0.3">
      <c r="A14391" s="4" t="str">
        <v>Port Sierramouth</v>
      </c>
      <c r="B14391" s="4">
        <v>1</v>
      </c>
      <c r="C14391" s="4">
        <v>6</v>
      </c>
      <c r="T14391" t="str">
        <v>Matthew Solis</v>
      </c>
    </row>
    <row r="14392" spans="1:20" x14ac:dyDescent="0.3">
      <c r="A14392" s="4" t="str">
        <v>New Rachelstad</v>
      </c>
      <c r="B14392" s="4">
        <v>1</v>
      </c>
      <c r="C14392" s="4">
        <v>10</v>
      </c>
      <c r="T14392" t="str">
        <v>Matthew Stone</v>
      </c>
    </row>
    <row r="14393" spans="1:20" x14ac:dyDescent="0.3">
      <c r="A14393" s="4" t="str">
        <v>Fosterport</v>
      </c>
      <c r="B14393" s="4">
        <v>1</v>
      </c>
      <c r="C14393" s="4">
        <v>1</v>
      </c>
      <c r="T14393" t="str">
        <v>Matthew Stout</v>
      </c>
    </row>
    <row r="14394" spans="1:20" x14ac:dyDescent="0.3">
      <c r="A14394" s="4" t="str">
        <v>Darrylville</v>
      </c>
      <c r="B14394" s="4">
        <v>1</v>
      </c>
      <c r="C14394" s="4">
        <v>9</v>
      </c>
      <c r="T14394" t="str">
        <v>Matthew Swanson</v>
      </c>
    </row>
    <row r="14395" spans="1:20" x14ac:dyDescent="0.3">
      <c r="A14395" s="4" t="str">
        <v>West Robertview</v>
      </c>
      <c r="B14395" s="4">
        <v>1</v>
      </c>
      <c r="C14395" s="4">
        <v>2</v>
      </c>
      <c r="T14395" t="str">
        <v>Matthew Tanner</v>
      </c>
    </row>
    <row r="14396" spans="1:20" x14ac:dyDescent="0.3">
      <c r="A14396" s="4" t="str">
        <v>Markfurt</v>
      </c>
      <c r="B14396" s="4">
        <v>1</v>
      </c>
      <c r="C14396" s="4">
        <v>13</v>
      </c>
      <c r="T14396" t="str">
        <v>Matthew Tate</v>
      </c>
    </row>
    <row r="14397" spans="1:20" x14ac:dyDescent="0.3">
      <c r="A14397" s="4" t="str">
        <v>East Keithstad</v>
      </c>
      <c r="B14397" s="4">
        <v>1</v>
      </c>
      <c r="C14397" s="4">
        <v>1</v>
      </c>
      <c r="T14397" t="str">
        <v>Matthew Taylor</v>
      </c>
    </row>
    <row r="14398" spans="1:20" x14ac:dyDescent="0.3">
      <c r="A14398" s="4" t="str">
        <v>Lake Markfurt</v>
      </c>
      <c r="B14398" s="4">
        <v>1</v>
      </c>
      <c r="C14398" s="4">
        <v>8</v>
      </c>
      <c r="T14398" t="str">
        <v>Matthew Thomas</v>
      </c>
    </row>
    <row r="14399" spans="1:20" x14ac:dyDescent="0.3">
      <c r="A14399" s="4" t="str">
        <v>Caldwellburgh</v>
      </c>
      <c r="B14399" s="4">
        <v>1</v>
      </c>
      <c r="C14399" s="4">
        <v>7</v>
      </c>
      <c r="T14399" t="str">
        <v>Matthew Thompson</v>
      </c>
    </row>
    <row r="14400" spans="1:20" x14ac:dyDescent="0.3">
      <c r="A14400" s="4" t="str">
        <v>North Christianville</v>
      </c>
      <c r="B14400" s="4">
        <v>1</v>
      </c>
      <c r="C14400" s="4">
        <v>8</v>
      </c>
      <c r="T14400" t="str">
        <v>Matthew Turner</v>
      </c>
    </row>
    <row r="14401" spans="1:20" x14ac:dyDescent="0.3">
      <c r="A14401" s="4" t="str">
        <v>South Cory</v>
      </c>
      <c r="B14401" s="4">
        <v>1</v>
      </c>
      <c r="C14401" s="4">
        <v>4</v>
      </c>
      <c r="T14401" t="str">
        <v>Matthew Vargas</v>
      </c>
    </row>
    <row r="14402" spans="1:20" x14ac:dyDescent="0.3">
      <c r="A14402" s="4" t="str">
        <v>North Meghanberg</v>
      </c>
      <c r="B14402" s="4">
        <v>1</v>
      </c>
      <c r="C14402" s="4">
        <v>9</v>
      </c>
      <c r="T14402" t="str">
        <v>Matthew Vazquez</v>
      </c>
    </row>
    <row r="14403" spans="1:20" x14ac:dyDescent="0.3">
      <c r="A14403" s="4" t="str">
        <v>Paulaside</v>
      </c>
      <c r="B14403" s="4">
        <v>1</v>
      </c>
      <c r="C14403" s="4">
        <v>5</v>
      </c>
      <c r="T14403" t="str">
        <v>Matthew Vega</v>
      </c>
    </row>
    <row r="14404" spans="1:20" x14ac:dyDescent="0.3">
      <c r="A14404" s="4" t="str">
        <v>Baileychester</v>
      </c>
      <c r="B14404" s="4">
        <v>1</v>
      </c>
      <c r="C14404" s="4">
        <v>1</v>
      </c>
      <c r="T14404" t="str">
        <v>Matthew Walker</v>
      </c>
    </row>
    <row r="14405" spans="1:20" x14ac:dyDescent="0.3">
      <c r="A14405" s="4" t="str">
        <v>West Lauraville</v>
      </c>
      <c r="B14405" s="4">
        <v>1</v>
      </c>
      <c r="C14405" s="4">
        <v>8</v>
      </c>
      <c r="T14405" t="str">
        <v>Matthew Wallace</v>
      </c>
    </row>
    <row r="14406" spans="1:20" x14ac:dyDescent="0.3">
      <c r="A14406" s="4" t="str">
        <v>Vazquezville</v>
      </c>
      <c r="B14406" s="4">
        <v>1</v>
      </c>
      <c r="C14406" s="4">
        <v>6</v>
      </c>
      <c r="T14406" t="str">
        <v>Matthew Waters</v>
      </c>
    </row>
    <row r="14407" spans="1:20" x14ac:dyDescent="0.3">
      <c r="A14407" s="4" t="str">
        <v>West Cassandra</v>
      </c>
      <c r="B14407" s="4">
        <v>1</v>
      </c>
      <c r="C14407" s="4">
        <v>2</v>
      </c>
      <c r="T14407" t="str">
        <v>Matthew Weaver DVM</v>
      </c>
    </row>
    <row r="14408" spans="1:20" x14ac:dyDescent="0.3">
      <c r="A14408" s="4" t="str">
        <v>Dillonmouth</v>
      </c>
      <c r="B14408" s="4">
        <v>1</v>
      </c>
      <c r="C14408" s="4">
        <v>8</v>
      </c>
      <c r="T14408" t="str">
        <v>Matthew Wells</v>
      </c>
    </row>
    <row r="14409" spans="1:20" x14ac:dyDescent="0.3">
      <c r="A14409" s="4" t="str">
        <v>Henryshire</v>
      </c>
      <c r="B14409" s="4">
        <v>1</v>
      </c>
      <c r="C14409" s="4">
        <v>7</v>
      </c>
      <c r="T14409" t="str">
        <v>Matthew West</v>
      </c>
    </row>
    <row r="14410" spans="1:20" x14ac:dyDescent="0.3">
      <c r="A14410" s="4" t="str">
        <v>South Travis</v>
      </c>
      <c r="B14410" s="4">
        <v>1</v>
      </c>
      <c r="C14410" s="4">
        <v>18</v>
      </c>
      <c r="T14410" t="str">
        <v>Matthew Wheeler</v>
      </c>
    </row>
    <row r="14411" spans="1:20" x14ac:dyDescent="0.3">
      <c r="A14411" s="4" t="str">
        <v>Tanyaview</v>
      </c>
      <c r="B14411" s="4">
        <v>1</v>
      </c>
      <c r="C14411" s="4">
        <v>4</v>
      </c>
      <c r="T14411" t="str">
        <v>Matthew White</v>
      </c>
    </row>
    <row r="14412" spans="1:20" x14ac:dyDescent="0.3">
      <c r="A14412" s="4" t="str">
        <v>Port Leslieton</v>
      </c>
      <c r="B14412" s="4">
        <v>1</v>
      </c>
      <c r="C14412" s="4">
        <v>6</v>
      </c>
      <c r="T14412" t="str">
        <v>Matthew Williams</v>
      </c>
    </row>
    <row r="14413" spans="1:20" x14ac:dyDescent="0.3">
      <c r="A14413" s="4" t="str">
        <v>Cobbbury</v>
      </c>
      <c r="B14413" s="4">
        <v>1</v>
      </c>
      <c r="C14413" s="4">
        <v>9</v>
      </c>
      <c r="T14413" t="str">
        <v>Matthew Willis</v>
      </c>
    </row>
    <row r="14414" spans="1:20" x14ac:dyDescent="0.3">
      <c r="A14414" s="4" t="str">
        <v>Chaneyshire</v>
      </c>
      <c r="B14414" s="4">
        <v>1</v>
      </c>
      <c r="C14414" s="4">
        <v>8</v>
      </c>
      <c r="T14414" t="str">
        <v>Matthew Wilson</v>
      </c>
    </row>
    <row r="14415" spans="1:20" x14ac:dyDescent="0.3">
      <c r="A14415" s="4" t="str">
        <v>Lake Waynemouth</v>
      </c>
      <c r="B14415" s="4">
        <v>1</v>
      </c>
      <c r="C14415" s="4">
        <v>1</v>
      </c>
      <c r="T14415" t="str">
        <v>Matthew Wood</v>
      </c>
    </row>
    <row r="14416" spans="1:20" x14ac:dyDescent="0.3">
      <c r="A14416" s="4" t="str">
        <v>South Heatherfort</v>
      </c>
      <c r="B14416" s="4">
        <v>1</v>
      </c>
      <c r="C14416" s="4">
        <v>4</v>
      </c>
      <c r="T14416" t="str">
        <v>Matthew Wright</v>
      </c>
    </row>
    <row r="14417" spans="1:20" x14ac:dyDescent="0.3">
      <c r="A14417" s="4" t="str">
        <v>East Laurahaven</v>
      </c>
      <c r="B14417" s="4">
        <v>1</v>
      </c>
      <c r="C14417" s="4">
        <v>5</v>
      </c>
      <c r="T14417" t="str">
        <v>Maureen Bell</v>
      </c>
    </row>
    <row r="14418" spans="1:20" x14ac:dyDescent="0.3">
      <c r="A14418" s="4" t="str">
        <v>South Robertfurt</v>
      </c>
      <c r="B14418" s="4">
        <v>1</v>
      </c>
      <c r="C14418" s="4">
        <v>5</v>
      </c>
      <c r="T14418" t="str">
        <v>Maureen Brown</v>
      </c>
    </row>
    <row r="14419" spans="1:20" x14ac:dyDescent="0.3">
      <c r="A14419" s="4" t="str">
        <v>Glovermouth</v>
      </c>
      <c r="B14419" s="4">
        <v>1</v>
      </c>
      <c r="C14419" s="4">
        <v>6</v>
      </c>
      <c r="T14419" t="str">
        <v>Maureen Dodson</v>
      </c>
    </row>
    <row r="14420" spans="1:20" x14ac:dyDescent="0.3">
      <c r="A14420" s="4" t="str">
        <v>East Christopherside</v>
      </c>
      <c r="B14420" s="4">
        <v>1</v>
      </c>
      <c r="C14420" s="4">
        <v>5</v>
      </c>
      <c r="T14420" t="str">
        <v>Maureen Dominguez</v>
      </c>
    </row>
    <row r="14421" spans="1:20" x14ac:dyDescent="0.3">
      <c r="A14421" s="4" t="str">
        <v>Latoyamouth</v>
      </c>
      <c r="B14421" s="4">
        <v>1</v>
      </c>
      <c r="C14421" s="4">
        <v>9</v>
      </c>
      <c r="T14421" t="str">
        <v>Maureen Douglas</v>
      </c>
    </row>
    <row r="14422" spans="1:20" x14ac:dyDescent="0.3">
      <c r="A14422" s="4" t="str">
        <v>Clarkton</v>
      </c>
      <c r="B14422" s="4">
        <v>1</v>
      </c>
      <c r="C14422" s="4">
        <v>2</v>
      </c>
      <c r="T14422" t="str">
        <v>Maureen Holmes</v>
      </c>
    </row>
    <row r="14423" spans="1:20" x14ac:dyDescent="0.3">
      <c r="A14423" s="4" t="str">
        <v>Bishopberg</v>
      </c>
      <c r="B14423" s="4">
        <v>1</v>
      </c>
      <c r="C14423" s="4">
        <v>8</v>
      </c>
      <c r="T14423" t="str">
        <v>Maureen Johnson</v>
      </c>
    </row>
    <row r="14424" spans="1:20" x14ac:dyDescent="0.3">
      <c r="A14424" s="4" t="str">
        <v>Gordonmouth</v>
      </c>
      <c r="B14424" s="4">
        <v>1</v>
      </c>
      <c r="C14424" s="4">
        <v>6</v>
      </c>
      <c r="T14424" t="str">
        <v>Maureen Jones</v>
      </c>
    </row>
    <row r="14425" spans="1:20" x14ac:dyDescent="0.3">
      <c r="A14425" s="4" t="str">
        <v>Lake Gregory</v>
      </c>
      <c r="B14425" s="4">
        <v>1</v>
      </c>
      <c r="C14425" s="4">
        <v>8</v>
      </c>
      <c r="T14425" t="str">
        <v>Maureen Mills</v>
      </c>
    </row>
    <row r="14426" spans="1:20" x14ac:dyDescent="0.3">
      <c r="A14426" s="4" t="str">
        <v>New Keithborough</v>
      </c>
      <c r="B14426" s="4">
        <v>1</v>
      </c>
      <c r="C14426" s="4">
        <v>4</v>
      </c>
      <c r="T14426" t="str">
        <v>Maureen Simpson</v>
      </c>
    </row>
    <row r="14427" spans="1:20" x14ac:dyDescent="0.3">
      <c r="A14427" s="4" t="str">
        <v>South Sherri</v>
      </c>
      <c r="B14427" s="4">
        <v>1</v>
      </c>
      <c r="C14427" s="4">
        <v>6</v>
      </c>
      <c r="T14427" t="str">
        <v>Maureen Small</v>
      </c>
    </row>
    <row r="14428" spans="1:20" x14ac:dyDescent="0.3">
      <c r="A14428" s="4" t="str">
        <v>Laceyfurt</v>
      </c>
      <c r="B14428" s="4">
        <v>1</v>
      </c>
      <c r="C14428" s="4">
        <v>1</v>
      </c>
      <c r="T14428" t="str">
        <v>Maureen Smith</v>
      </c>
    </row>
    <row r="14429" spans="1:20" x14ac:dyDescent="0.3">
      <c r="A14429" s="4" t="str">
        <v>Lake Brittany</v>
      </c>
      <c r="B14429" s="4">
        <v>1</v>
      </c>
      <c r="C14429" s="4">
        <v>6</v>
      </c>
      <c r="T14429" t="str">
        <v>Maurice Deleon</v>
      </c>
    </row>
    <row r="14430" spans="1:20" x14ac:dyDescent="0.3">
      <c r="A14430" s="4" t="str">
        <v>East Janetfurt</v>
      </c>
      <c r="B14430" s="4">
        <v>1</v>
      </c>
      <c r="C14430" s="4">
        <v>2</v>
      </c>
      <c r="T14430" t="str">
        <v>Maurice Morales</v>
      </c>
    </row>
    <row r="14431" spans="1:20" x14ac:dyDescent="0.3">
      <c r="A14431" s="4" t="str">
        <v>Mezachester</v>
      </c>
      <c r="B14431" s="4">
        <v>1</v>
      </c>
      <c r="C14431" s="4">
        <v>10</v>
      </c>
      <c r="T14431" t="str">
        <v>Maurice Patterson</v>
      </c>
    </row>
    <row r="14432" spans="1:20" x14ac:dyDescent="0.3">
      <c r="A14432" s="4" t="str">
        <v>Lake Alexborough</v>
      </c>
      <c r="B14432" s="4">
        <v>1</v>
      </c>
      <c r="C14432" s="4">
        <v>1</v>
      </c>
      <c r="T14432" t="str">
        <v>Maurice Robinson</v>
      </c>
    </row>
    <row r="14433" spans="1:20" x14ac:dyDescent="0.3">
      <c r="A14433" s="4" t="str">
        <v>New Bobby</v>
      </c>
      <c r="B14433" s="4">
        <v>1</v>
      </c>
      <c r="C14433" s="4">
        <v>9</v>
      </c>
      <c r="T14433" t="str">
        <v>Maurice Wolfe</v>
      </c>
    </row>
    <row r="14434" spans="1:20" x14ac:dyDescent="0.3">
      <c r="A14434" s="4" t="str">
        <v>Lake Abigail</v>
      </c>
      <c r="B14434" s="4">
        <v>1</v>
      </c>
      <c r="C14434" s="4">
        <v>2</v>
      </c>
      <c r="T14434" t="str">
        <v>Maurice Zuniga</v>
      </c>
    </row>
    <row r="14435" spans="1:20" x14ac:dyDescent="0.3">
      <c r="A14435" s="4" t="str">
        <v>Wardland</v>
      </c>
      <c r="B14435" s="4">
        <v>1</v>
      </c>
      <c r="C14435" s="4">
        <v>8</v>
      </c>
      <c r="T14435" t="str">
        <v>Max Beasley</v>
      </c>
    </row>
    <row r="14436" spans="1:20" x14ac:dyDescent="0.3">
      <c r="A14436" s="4" t="str">
        <v>Lake Janice</v>
      </c>
      <c r="B14436" s="4">
        <v>1</v>
      </c>
      <c r="C14436" s="4">
        <v>16</v>
      </c>
      <c r="T14436" t="str">
        <v>Max Harrison</v>
      </c>
    </row>
    <row r="14437" spans="1:20" x14ac:dyDescent="0.3">
      <c r="A14437" s="4" t="str">
        <v>Port Susantown</v>
      </c>
      <c r="B14437" s="4">
        <v>1</v>
      </c>
      <c r="C14437" s="4">
        <v>9</v>
      </c>
      <c r="T14437" t="str">
        <v>Max Kent</v>
      </c>
    </row>
    <row r="14438" spans="1:20" x14ac:dyDescent="0.3">
      <c r="A14438" s="4" t="str">
        <v>Singletonbury</v>
      </c>
      <c r="B14438" s="4">
        <v>1</v>
      </c>
      <c r="C14438" s="4">
        <v>4</v>
      </c>
      <c r="T14438" t="str">
        <v>Max Mccoy</v>
      </c>
    </row>
    <row r="14439" spans="1:20" x14ac:dyDescent="0.3">
      <c r="A14439" s="4" t="str">
        <v>Marvinhaven</v>
      </c>
      <c r="B14439" s="4">
        <v>1</v>
      </c>
      <c r="C14439" s="4">
        <v>10</v>
      </c>
      <c r="T14439" t="str">
        <v>Max Russell</v>
      </c>
    </row>
    <row r="14440" spans="1:20" x14ac:dyDescent="0.3">
      <c r="A14440" s="4" t="str">
        <v>Geraldbury</v>
      </c>
      <c r="B14440" s="4">
        <v>1</v>
      </c>
      <c r="C14440" s="4">
        <v>3</v>
      </c>
      <c r="T14440" t="str">
        <v>Max White</v>
      </c>
    </row>
    <row r="14441" spans="1:20" x14ac:dyDescent="0.3">
      <c r="A14441" s="4" t="str">
        <v>Rojaston</v>
      </c>
      <c r="B14441" s="4">
        <v>1</v>
      </c>
      <c r="C14441" s="4">
        <v>9</v>
      </c>
      <c r="T14441" t="str">
        <v>Maxwell Chan</v>
      </c>
    </row>
    <row r="14442" spans="1:20" x14ac:dyDescent="0.3">
      <c r="A14442" s="4" t="str">
        <v>Gillmouth</v>
      </c>
      <c r="B14442" s="4">
        <v>1</v>
      </c>
      <c r="C14442" s="4">
        <v>5</v>
      </c>
      <c r="T14442" t="str">
        <v>Maxwell Curtis</v>
      </c>
    </row>
    <row r="14443" spans="1:20" x14ac:dyDescent="0.3">
      <c r="A14443" s="4" t="str">
        <v>Derektown</v>
      </c>
      <c r="B14443" s="4">
        <v>1</v>
      </c>
      <c r="C14443" s="4">
        <v>8</v>
      </c>
      <c r="T14443" t="str">
        <v>Maxwell Thompson</v>
      </c>
    </row>
    <row r="14444" spans="1:20" x14ac:dyDescent="0.3">
      <c r="A14444" s="4" t="str">
        <v>North Christopherborough</v>
      </c>
      <c r="B14444" s="4">
        <v>1</v>
      </c>
      <c r="C14444" s="4">
        <v>10</v>
      </c>
      <c r="T14444" t="str">
        <v>Mckenzie Durham</v>
      </c>
    </row>
    <row r="14445" spans="1:20" x14ac:dyDescent="0.3">
      <c r="A14445" s="4" t="str">
        <v>New Jacquelineberg</v>
      </c>
      <c r="B14445" s="4">
        <v>1</v>
      </c>
      <c r="C14445" s="4">
        <v>4</v>
      </c>
      <c r="T14445" t="str">
        <v>Mckenzie Navarro</v>
      </c>
    </row>
    <row r="14446" spans="1:20" x14ac:dyDescent="0.3">
      <c r="A14446" s="4" t="str">
        <v>Kevinland</v>
      </c>
      <c r="B14446" s="4">
        <v>1</v>
      </c>
      <c r="C14446" s="4">
        <v>16</v>
      </c>
      <c r="T14446" t="str">
        <v>Mckenzie Wang</v>
      </c>
    </row>
    <row r="14447" spans="1:20" x14ac:dyDescent="0.3">
      <c r="A14447" s="4" t="str">
        <v>Angelborough</v>
      </c>
      <c r="B14447" s="4">
        <v>1</v>
      </c>
      <c r="C14447" s="4">
        <v>6</v>
      </c>
      <c r="T14447" t="str">
        <v>Meagan Boyd</v>
      </c>
    </row>
    <row r="14448" spans="1:20" x14ac:dyDescent="0.3">
      <c r="A14448" s="4" t="str">
        <v>New Jessemouth</v>
      </c>
      <c r="B14448" s="4">
        <v>1</v>
      </c>
      <c r="C14448" s="4">
        <v>3</v>
      </c>
      <c r="T14448" t="str">
        <v>Meagan Cohen</v>
      </c>
    </row>
    <row r="14449" spans="1:20" x14ac:dyDescent="0.3">
      <c r="A14449" s="4" t="str">
        <v>Jonathonshire</v>
      </c>
      <c r="B14449" s="4">
        <v>1</v>
      </c>
      <c r="C14449" s="4">
        <v>9</v>
      </c>
      <c r="T14449" t="str">
        <v>Meagan Cox</v>
      </c>
    </row>
    <row r="14450" spans="1:20" x14ac:dyDescent="0.3">
      <c r="A14450" s="4" t="str">
        <v>Adamfort</v>
      </c>
      <c r="B14450" s="4">
        <v>1</v>
      </c>
      <c r="C14450" s="4">
        <v>3</v>
      </c>
      <c r="T14450" t="str">
        <v>Meagan Cummings</v>
      </c>
    </row>
    <row r="14451" spans="1:20" x14ac:dyDescent="0.3">
      <c r="A14451" s="4" t="str">
        <v>Josephfurt</v>
      </c>
      <c r="B14451" s="4">
        <v>1</v>
      </c>
      <c r="C14451" s="4">
        <v>9</v>
      </c>
      <c r="T14451" t="str">
        <v>Meagan Hurst</v>
      </c>
    </row>
    <row r="14452" spans="1:20" x14ac:dyDescent="0.3">
      <c r="A14452" s="4" t="str">
        <v>West Deborahfort</v>
      </c>
      <c r="B14452" s="4">
        <v>1</v>
      </c>
      <c r="C14452" s="4">
        <v>2</v>
      </c>
      <c r="T14452" t="str">
        <v>Meagan Martinez</v>
      </c>
    </row>
    <row r="14453" spans="1:20" x14ac:dyDescent="0.3">
      <c r="A14453" s="4" t="str">
        <v>New Philipview</v>
      </c>
      <c r="B14453" s="4">
        <v>1</v>
      </c>
      <c r="C14453" s="4">
        <v>1</v>
      </c>
      <c r="T14453" t="str">
        <v>Meagan Nelson</v>
      </c>
    </row>
    <row r="14454" spans="1:20" x14ac:dyDescent="0.3">
      <c r="A14454" s="4" t="str">
        <v>Lake Benjaminburgh</v>
      </c>
      <c r="B14454" s="4">
        <v>1</v>
      </c>
      <c r="C14454" s="4">
        <v>1</v>
      </c>
      <c r="T14454" t="str">
        <v>Meagan Phillips</v>
      </c>
    </row>
    <row r="14455" spans="1:20" x14ac:dyDescent="0.3">
      <c r="A14455" s="4" t="str">
        <v>Stacybury</v>
      </c>
      <c r="B14455" s="4">
        <v>1</v>
      </c>
      <c r="C14455" s="4">
        <v>9</v>
      </c>
      <c r="T14455" t="str">
        <v>Meagan Valdez</v>
      </c>
    </row>
    <row r="14456" spans="1:20" x14ac:dyDescent="0.3">
      <c r="A14456" s="4" t="str">
        <v>West Johnathan</v>
      </c>
      <c r="B14456" s="4">
        <v>1</v>
      </c>
      <c r="C14456" s="4">
        <v>10</v>
      </c>
      <c r="T14456" t="str">
        <v>Meagan Wilson</v>
      </c>
    </row>
    <row r="14457" spans="1:20" x14ac:dyDescent="0.3">
      <c r="A14457" s="4" t="str">
        <v>Emilybury</v>
      </c>
      <c r="B14457" s="4">
        <v>1</v>
      </c>
      <c r="C14457" s="4">
        <v>11</v>
      </c>
      <c r="T14457" t="str">
        <v>Megan Aguirre</v>
      </c>
    </row>
    <row r="14458" spans="1:20" x14ac:dyDescent="0.3">
      <c r="A14458" s="4" t="str">
        <v>South Markland</v>
      </c>
      <c r="B14458" s="4">
        <v>1</v>
      </c>
      <c r="C14458" s="4">
        <v>6</v>
      </c>
      <c r="T14458" t="str">
        <v>Megan Anderson</v>
      </c>
    </row>
    <row r="14459" spans="1:20" x14ac:dyDescent="0.3">
      <c r="A14459" s="4" t="str">
        <v>West Jeanberg</v>
      </c>
      <c r="B14459" s="4">
        <v>1</v>
      </c>
      <c r="C14459" s="4">
        <v>9</v>
      </c>
      <c r="T14459" t="str">
        <v>Megan Avila</v>
      </c>
    </row>
    <row r="14460" spans="1:20" x14ac:dyDescent="0.3">
      <c r="A14460" s="4" t="str">
        <v>South Brandonburgh</v>
      </c>
      <c r="B14460" s="4">
        <v>1</v>
      </c>
      <c r="C14460" s="4">
        <v>5</v>
      </c>
      <c r="T14460" t="str">
        <v>Megan Ball</v>
      </c>
    </row>
    <row r="14461" spans="1:20" x14ac:dyDescent="0.3">
      <c r="A14461" s="4" t="str">
        <v>Karlatown</v>
      </c>
      <c r="B14461" s="4">
        <v>1</v>
      </c>
      <c r="C14461" s="4">
        <v>5</v>
      </c>
      <c r="T14461" t="str">
        <v>Megan Bauer</v>
      </c>
    </row>
    <row r="14462" spans="1:20" x14ac:dyDescent="0.3">
      <c r="A14462" s="4" t="str">
        <v>Garnerchester</v>
      </c>
      <c r="B14462" s="4">
        <v>1</v>
      </c>
      <c r="C14462" s="4">
        <v>10</v>
      </c>
      <c r="T14462" t="str">
        <v>Megan Beasley</v>
      </c>
    </row>
    <row r="14463" spans="1:20" x14ac:dyDescent="0.3">
      <c r="A14463" s="4" t="str">
        <v>North Sharonmouth</v>
      </c>
      <c r="B14463" s="4">
        <v>1</v>
      </c>
      <c r="C14463" s="4">
        <v>7</v>
      </c>
      <c r="T14463" t="str">
        <v>Megan Boyd</v>
      </c>
    </row>
    <row r="14464" spans="1:20" x14ac:dyDescent="0.3">
      <c r="A14464" s="4" t="str">
        <v>New Kevinmouth</v>
      </c>
      <c r="B14464" s="4">
        <v>1</v>
      </c>
      <c r="C14464" s="4">
        <v>5</v>
      </c>
      <c r="T14464" t="str">
        <v>Megan Brown</v>
      </c>
    </row>
    <row r="14465" spans="1:20" x14ac:dyDescent="0.3">
      <c r="A14465" s="4" t="str">
        <v>North Stephaniefort</v>
      </c>
      <c r="B14465" s="4">
        <v>1</v>
      </c>
      <c r="C14465" s="4">
        <v>6</v>
      </c>
      <c r="T14465" t="str">
        <v>Megan Burke</v>
      </c>
    </row>
    <row r="14466" spans="1:20" x14ac:dyDescent="0.3">
      <c r="A14466" s="4" t="str">
        <v>New Ricky</v>
      </c>
      <c r="B14466" s="4">
        <v>1</v>
      </c>
      <c r="C14466" s="4">
        <v>6</v>
      </c>
      <c r="T14466" t="str">
        <v>Megan Butler</v>
      </c>
    </row>
    <row r="14467" spans="1:20" x14ac:dyDescent="0.3">
      <c r="A14467" s="4" t="str">
        <v>Port Rickyborough</v>
      </c>
      <c r="B14467" s="4">
        <v>1</v>
      </c>
      <c r="C14467" s="4">
        <v>8</v>
      </c>
      <c r="T14467" t="str">
        <v>Megan Byrd</v>
      </c>
    </row>
    <row r="14468" spans="1:20" x14ac:dyDescent="0.3">
      <c r="A14468" s="4" t="str">
        <v>West Joseborough</v>
      </c>
      <c r="B14468" s="4">
        <v>1</v>
      </c>
      <c r="C14468" s="4">
        <v>5</v>
      </c>
      <c r="T14468" t="str">
        <v>Megan Campbell</v>
      </c>
    </row>
    <row r="14469" spans="1:20" x14ac:dyDescent="0.3">
      <c r="A14469" s="4" t="str">
        <v>Bonnieview</v>
      </c>
      <c r="B14469" s="4">
        <v>1</v>
      </c>
      <c r="C14469" s="4">
        <v>2</v>
      </c>
      <c r="T14469" t="str">
        <v>Megan Casey</v>
      </c>
    </row>
    <row r="14470" spans="1:20" x14ac:dyDescent="0.3">
      <c r="A14470" s="4" t="str">
        <v>West Hayley</v>
      </c>
      <c r="B14470" s="4">
        <v>1</v>
      </c>
      <c r="C14470" s="4">
        <v>1</v>
      </c>
      <c r="T14470" t="str">
        <v>Megan Castillo</v>
      </c>
    </row>
    <row r="14471" spans="1:20" x14ac:dyDescent="0.3">
      <c r="A14471" s="4" t="str">
        <v>New Jordanborough</v>
      </c>
      <c r="B14471" s="4">
        <v>1</v>
      </c>
      <c r="C14471" s="4">
        <v>10</v>
      </c>
      <c r="T14471" t="str">
        <v>Megan Cox</v>
      </c>
    </row>
    <row r="14472" spans="1:20" x14ac:dyDescent="0.3">
      <c r="A14472" s="4" t="str">
        <v>Madelineshire</v>
      </c>
      <c r="B14472" s="4">
        <v>1</v>
      </c>
      <c r="C14472" s="4">
        <v>6</v>
      </c>
      <c r="T14472" t="str">
        <v>Megan Crawford</v>
      </c>
    </row>
    <row r="14473" spans="1:20" x14ac:dyDescent="0.3">
      <c r="A14473" s="4" t="str">
        <v>North Wendyburgh</v>
      </c>
      <c r="B14473" s="4">
        <v>1</v>
      </c>
      <c r="C14473" s="4">
        <v>8</v>
      </c>
      <c r="T14473" t="str">
        <v>Megan Davis</v>
      </c>
    </row>
    <row r="14474" spans="1:20" x14ac:dyDescent="0.3">
      <c r="A14474" s="4" t="str">
        <v>North Susanshire</v>
      </c>
      <c r="B14474" s="4">
        <v>1</v>
      </c>
      <c r="C14474" s="4">
        <v>7</v>
      </c>
      <c r="T14474" t="str">
        <v>Megan Dawson</v>
      </c>
    </row>
    <row r="14475" spans="1:20" x14ac:dyDescent="0.3">
      <c r="A14475" s="4" t="str">
        <v>Janicestad</v>
      </c>
      <c r="B14475" s="4">
        <v>1</v>
      </c>
      <c r="C14475" s="4">
        <v>5</v>
      </c>
      <c r="T14475" t="str">
        <v>Megan Ellis</v>
      </c>
    </row>
    <row r="14476" spans="1:20" x14ac:dyDescent="0.3">
      <c r="A14476" s="4" t="str">
        <v>Wellschester</v>
      </c>
      <c r="B14476" s="4">
        <v>1</v>
      </c>
      <c r="C14476" s="4">
        <v>8</v>
      </c>
      <c r="T14476" t="str">
        <v>Megan Espinoza</v>
      </c>
    </row>
    <row r="14477" spans="1:20" x14ac:dyDescent="0.3">
      <c r="A14477" s="4" t="str">
        <v>Nguyenmouth</v>
      </c>
      <c r="B14477" s="4">
        <v>1</v>
      </c>
      <c r="C14477" s="4">
        <v>8</v>
      </c>
      <c r="T14477" t="str">
        <v>Megan Farley</v>
      </c>
    </row>
    <row r="14478" spans="1:20" x14ac:dyDescent="0.3">
      <c r="A14478" s="4" t="str">
        <v>Campbelltown</v>
      </c>
      <c r="B14478" s="4">
        <v>1</v>
      </c>
      <c r="C14478" s="4">
        <v>9</v>
      </c>
      <c r="T14478" t="str">
        <v>Megan Farmer</v>
      </c>
    </row>
    <row r="14479" spans="1:20" x14ac:dyDescent="0.3">
      <c r="A14479" s="4" t="str">
        <v>Lake Jamesville</v>
      </c>
      <c r="B14479" s="4">
        <v>1</v>
      </c>
      <c r="C14479" s="4">
        <v>9</v>
      </c>
      <c r="T14479" t="str">
        <v>Megan Frederick</v>
      </c>
    </row>
    <row r="14480" spans="1:20" x14ac:dyDescent="0.3">
      <c r="A14480" s="4" t="str">
        <v>Port Mike</v>
      </c>
      <c r="B14480" s="4">
        <v>1</v>
      </c>
      <c r="C14480" s="4">
        <v>3</v>
      </c>
      <c r="T14480" t="str">
        <v>Megan Gordon</v>
      </c>
    </row>
    <row r="14481" spans="1:20" x14ac:dyDescent="0.3">
      <c r="A14481" s="4" t="str">
        <v>Englishmouth</v>
      </c>
      <c r="B14481" s="4">
        <v>1</v>
      </c>
      <c r="C14481" s="4">
        <v>6</v>
      </c>
      <c r="T14481" t="str">
        <v>Megan Graham</v>
      </c>
    </row>
    <row r="14482" spans="1:20" x14ac:dyDescent="0.3">
      <c r="A14482" s="4" t="str">
        <v>Nunezmouth</v>
      </c>
      <c r="B14482" s="4">
        <v>1</v>
      </c>
      <c r="C14482" s="4">
        <v>4</v>
      </c>
      <c r="T14482" t="str">
        <v>Megan Gray</v>
      </c>
    </row>
    <row r="14483" spans="1:20" x14ac:dyDescent="0.3">
      <c r="A14483" s="4" t="str">
        <v>Leahview</v>
      </c>
      <c r="B14483" s="4">
        <v>1</v>
      </c>
      <c r="C14483" s="4">
        <v>5</v>
      </c>
      <c r="T14483" t="str">
        <v>Megan Greene</v>
      </c>
    </row>
    <row r="14484" spans="1:20" x14ac:dyDescent="0.3">
      <c r="A14484" s="4" t="str">
        <v>Alvarezton</v>
      </c>
      <c r="B14484" s="4">
        <v>1</v>
      </c>
      <c r="C14484" s="4">
        <v>9</v>
      </c>
      <c r="T14484" t="str">
        <v>Megan Guzman</v>
      </c>
    </row>
    <row r="14485" spans="1:20" x14ac:dyDescent="0.3">
      <c r="A14485" s="4" t="str">
        <v>South Dennismouth</v>
      </c>
      <c r="B14485" s="4">
        <v>1</v>
      </c>
      <c r="C14485" s="4">
        <v>4</v>
      </c>
      <c r="T14485" t="str">
        <v>Megan Haas</v>
      </c>
    </row>
    <row r="14486" spans="1:20" x14ac:dyDescent="0.3">
      <c r="A14486" s="4" t="str">
        <v>Chapmanbury</v>
      </c>
      <c r="B14486" s="4">
        <v>1</v>
      </c>
      <c r="C14486" s="4">
        <v>1</v>
      </c>
      <c r="T14486" t="str">
        <v>Megan Hayden</v>
      </c>
    </row>
    <row r="14487" spans="1:20" x14ac:dyDescent="0.3">
      <c r="A14487" s="4" t="str">
        <v>Wardshire</v>
      </c>
      <c r="B14487" s="4">
        <v>1</v>
      </c>
      <c r="C14487" s="4">
        <v>1</v>
      </c>
      <c r="T14487" t="str">
        <v>Megan Hernandez</v>
      </c>
    </row>
    <row r="14488" spans="1:20" x14ac:dyDescent="0.3">
      <c r="A14488" s="4" t="str">
        <v>Masonville</v>
      </c>
      <c r="B14488" s="4">
        <v>1</v>
      </c>
      <c r="C14488" s="4">
        <v>4</v>
      </c>
      <c r="T14488" t="str">
        <v>Megan Higgins</v>
      </c>
    </row>
    <row r="14489" spans="1:20" x14ac:dyDescent="0.3">
      <c r="A14489" s="4" t="str">
        <v>North Jose</v>
      </c>
      <c r="B14489" s="4">
        <v>1</v>
      </c>
      <c r="C14489" s="4">
        <v>14</v>
      </c>
      <c r="T14489" t="str">
        <v>Megan Hogan</v>
      </c>
    </row>
    <row r="14490" spans="1:20" x14ac:dyDescent="0.3">
      <c r="A14490" s="4" t="str">
        <v>South Brendaport</v>
      </c>
      <c r="B14490" s="4">
        <v>1</v>
      </c>
      <c r="C14490" s="4">
        <v>1</v>
      </c>
      <c r="T14490" t="str">
        <v>Megan Howe</v>
      </c>
    </row>
    <row r="14491" spans="1:20" x14ac:dyDescent="0.3">
      <c r="A14491" s="4" t="str">
        <v>Mccallstad</v>
      </c>
      <c r="B14491" s="4">
        <v>1</v>
      </c>
      <c r="C14491" s="4">
        <v>2</v>
      </c>
      <c r="T14491" t="str">
        <v>Megan Hubbard</v>
      </c>
    </row>
    <row r="14492" spans="1:20" x14ac:dyDescent="0.3">
      <c r="A14492" s="4" t="str">
        <v>East Jenna</v>
      </c>
      <c r="B14492" s="4">
        <v>1</v>
      </c>
      <c r="C14492" s="4">
        <v>10</v>
      </c>
      <c r="T14492" t="str">
        <v>Megan Hull</v>
      </c>
    </row>
    <row r="14493" spans="1:20" x14ac:dyDescent="0.3">
      <c r="A14493" s="4" t="str">
        <v>Donnatown</v>
      </c>
      <c r="B14493" s="4">
        <v>1</v>
      </c>
      <c r="C14493" s="4">
        <v>3</v>
      </c>
      <c r="T14493" t="str">
        <v>Megan Jackson</v>
      </c>
    </row>
    <row r="14494" spans="1:20" x14ac:dyDescent="0.3">
      <c r="A14494" s="4" t="str">
        <v>Lake Johnathan</v>
      </c>
      <c r="B14494" s="4">
        <v>1</v>
      </c>
      <c r="C14494" s="4">
        <v>2</v>
      </c>
      <c r="T14494" t="str">
        <v>Megan James</v>
      </c>
    </row>
    <row r="14495" spans="1:20" x14ac:dyDescent="0.3">
      <c r="A14495" s="4" t="str">
        <v>Jesseberg</v>
      </c>
      <c r="B14495" s="4">
        <v>1</v>
      </c>
      <c r="C14495" s="4">
        <v>1</v>
      </c>
      <c r="T14495" t="str">
        <v>Megan Johnson</v>
      </c>
    </row>
    <row r="14496" spans="1:20" x14ac:dyDescent="0.3">
      <c r="A14496" s="4" t="str">
        <v>Dillonville</v>
      </c>
      <c r="B14496" s="4">
        <v>1</v>
      </c>
      <c r="C14496" s="4">
        <v>2</v>
      </c>
      <c r="T14496" t="str">
        <v>Megan Jones</v>
      </c>
    </row>
    <row r="14497" spans="1:20" x14ac:dyDescent="0.3">
      <c r="A14497" s="4" t="str">
        <v>East Evan</v>
      </c>
      <c r="B14497" s="4">
        <v>1</v>
      </c>
      <c r="C14497" s="4">
        <v>7</v>
      </c>
      <c r="T14497" t="str">
        <v>Megan King</v>
      </c>
    </row>
    <row r="14498" spans="1:20" x14ac:dyDescent="0.3">
      <c r="A14498" s="4" t="str">
        <v>North Andrealand</v>
      </c>
      <c r="B14498" s="4">
        <v>1</v>
      </c>
      <c r="C14498" s="4">
        <v>6</v>
      </c>
      <c r="T14498" t="str">
        <v>Megan Lara</v>
      </c>
    </row>
    <row r="14499" spans="1:20" x14ac:dyDescent="0.3">
      <c r="A14499" s="4" t="str">
        <v>Suzannemouth</v>
      </c>
      <c r="B14499" s="4">
        <v>1</v>
      </c>
      <c r="C14499" s="4">
        <v>7</v>
      </c>
      <c r="T14499" t="str">
        <v>Megan Lewis</v>
      </c>
    </row>
    <row r="14500" spans="1:20" x14ac:dyDescent="0.3">
      <c r="A14500" s="4" t="str">
        <v>Keithport</v>
      </c>
      <c r="B14500" s="4">
        <v>1</v>
      </c>
      <c r="C14500" s="4">
        <v>3</v>
      </c>
      <c r="T14500" t="str">
        <v>Megan Li</v>
      </c>
    </row>
    <row r="14501" spans="1:20" x14ac:dyDescent="0.3">
      <c r="A14501" s="4" t="str">
        <v>Newtontown</v>
      </c>
      <c r="B14501" s="4">
        <v>1</v>
      </c>
      <c r="C14501" s="4">
        <v>8</v>
      </c>
      <c r="T14501" t="str">
        <v>Megan Logan</v>
      </c>
    </row>
    <row r="14502" spans="1:20" x14ac:dyDescent="0.3">
      <c r="A14502" s="4" t="str">
        <v>Bowmanside</v>
      </c>
      <c r="B14502" s="4">
        <v>1</v>
      </c>
      <c r="C14502" s="4">
        <v>2</v>
      </c>
      <c r="T14502" t="str">
        <v>Megan Mann</v>
      </c>
    </row>
    <row r="14503" spans="1:20" x14ac:dyDescent="0.3">
      <c r="A14503" s="4" t="str">
        <v>Sophiaberg</v>
      </c>
      <c r="B14503" s="4">
        <v>1</v>
      </c>
      <c r="C14503" s="4">
        <v>6</v>
      </c>
      <c r="T14503" t="str">
        <v>Megan Manning</v>
      </c>
    </row>
    <row r="14504" spans="1:20" x14ac:dyDescent="0.3">
      <c r="A14504" s="4" t="str">
        <v>Lonniestad</v>
      </c>
      <c r="B14504" s="4">
        <v>1</v>
      </c>
      <c r="C14504" s="4">
        <v>8</v>
      </c>
      <c r="T14504" t="str">
        <v>Megan Matthews</v>
      </c>
    </row>
    <row r="14505" spans="1:20" x14ac:dyDescent="0.3">
      <c r="A14505" s="4" t="str">
        <v>Mccormickshire</v>
      </c>
      <c r="B14505" s="4">
        <v>1</v>
      </c>
      <c r="C14505" s="4">
        <v>4</v>
      </c>
      <c r="T14505" t="str">
        <v>Megan Mccormick</v>
      </c>
    </row>
    <row r="14506" spans="1:20" x14ac:dyDescent="0.3">
      <c r="A14506" s="4" t="str">
        <v>East Justinburgh</v>
      </c>
      <c r="B14506" s="4">
        <v>1</v>
      </c>
      <c r="C14506" s="4">
        <v>2</v>
      </c>
      <c r="T14506" t="str">
        <v>Megan Mclaughlin</v>
      </c>
    </row>
    <row r="14507" spans="1:20" x14ac:dyDescent="0.3">
      <c r="A14507" s="4" t="str">
        <v>South Cristian</v>
      </c>
      <c r="B14507" s="4">
        <v>1</v>
      </c>
      <c r="C14507" s="4">
        <v>10</v>
      </c>
      <c r="T14507" t="str">
        <v>Megan Molina</v>
      </c>
    </row>
    <row r="14508" spans="1:20" x14ac:dyDescent="0.3">
      <c r="A14508" s="4" t="str">
        <v>Berrychester</v>
      </c>
      <c r="B14508" s="4">
        <v>1</v>
      </c>
      <c r="C14508" s="4">
        <v>7</v>
      </c>
      <c r="T14508" t="str">
        <v>Megan Moore</v>
      </c>
    </row>
    <row r="14509" spans="1:20" x14ac:dyDescent="0.3">
      <c r="A14509" s="4" t="str">
        <v>West Janemouth</v>
      </c>
      <c r="B14509" s="4">
        <v>1</v>
      </c>
      <c r="C14509" s="4">
        <v>4</v>
      </c>
      <c r="T14509" t="str">
        <v>Megan Morales</v>
      </c>
    </row>
    <row r="14510" spans="1:20" x14ac:dyDescent="0.3">
      <c r="A14510" s="4" t="str">
        <v>West Sheilamouth</v>
      </c>
      <c r="B14510" s="4">
        <v>1</v>
      </c>
      <c r="C14510" s="4">
        <v>6</v>
      </c>
      <c r="T14510" t="str">
        <v>Megan Morgan</v>
      </c>
    </row>
    <row r="14511" spans="1:20" x14ac:dyDescent="0.3">
      <c r="A14511" s="4" t="str">
        <v>Valerietown</v>
      </c>
      <c r="B14511" s="4">
        <v>1</v>
      </c>
      <c r="C14511" s="4">
        <v>1</v>
      </c>
      <c r="T14511" t="str">
        <v>Megan Morrison</v>
      </c>
    </row>
    <row r="14512" spans="1:20" x14ac:dyDescent="0.3">
      <c r="A14512" s="4" t="str">
        <v>Beverlyborough</v>
      </c>
      <c r="B14512" s="4">
        <v>1</v>
      </c>
      <c r="C14512" s="4">
        <v>15</v>
      </c>
      <c r="T14512" t="str">
        <v>Megan Nelson</v>
      </c>
    </row>
    <row r="14513" spans="1:20" x14ac:dyDescent="0.3">
      <c r="A14513" s="4" t="str">
        <v>New Derekview</v>
      </c>
      <c r="B14513" s="4">
        <v>1</v>
      </c>
      <c r="C14513" s="4">
        <v>4</v>
      </c>
      <c r="T14513" t="str">
        <v>Megan Nguyen</v>
      </c>
    </row>
    <row r="14514" spans="1:20" x14ac:dyDescent="0.3">
      <c r="A14514" s="4" t="str">
        <v>North Melissaberg</v>
      </c>
      <c r="B14514" s="4">
        <v>1</v>
      </c>
      <c r="C14514" s="4">
        <v>8</v>
      </c>
      <c r="T14514" t="str">
        <v>Megan Nichols</v>
      </c>
    </row>
    <row r="14515" spans="1:20" x14ac:dyDescent="0.3">
      <c r="A14515" s="4" t="str">
        <v>Gregoryton</v>
      </c>
      <c r="B14515" s="4">
        <v>1</v>
      </c>
      <c r="C14515" s="4">
        <v>8</v>
      </c>
      <c r="T14515" t="str">
        <v>Megan Nielsen</v>
      </c>
    </row>
    <row r="14516" spans="1:20" x14ac:dyDescent="0.3">
      <c r="A14516" s="4" t="str">
        <v>Mahoneyfurt</v>
      </c>
      <c r="B14516" s="4">
        <v>1</v>
      </c>
      <c r="C14516" s="4">
        <v>9</v>
      </c>
      <c r="T14516" t="str">
        <v>Megan Potter</v>
      </c>
    </row>
    <row r="14517" spans="1:20" x14ac:dyDescent="0.3">
      <c r="A14517" s="4" t="str">
        <v>Nolanhaven</v>
      </c>
      <c r="B14517" s="4">
        <v>1</v>
      </c>
      <c r="C14517" s="4">
        <v>10</v>
      </c>
      <c r="T14517" t="str">
        <v>Megan Ramirez</v>
      </c>
    </row>
    <row r="14518" spans="1:20" x14ac:dyDescent="0.3">
      <c r="A14518" s="4" t="str">
        <v>Candiceland</v>
      </c>
      <c r="B14518" s="4">
        <v>1</v>
      </c>
      <c r="C14518" s="4">
        <v>4</v>
      </c>
      <c r="T14518" t="str">
        <v>Megan Reyes</v>
      </c>
    </row>
    <row r="14519" spans="1:20" x14ac:dyDescent="0.3">
      <c r="A14519" s="4" t="str">
        <v>Reginaldville</v>
      </c>
      <c r="B14519" s="4">
        <v>1</v>
      </c>
      <c r="C14519" s="4">
        <v>3</v>
      </c>
      <c r="T14519" t="str">
        <v>Megan Reynolds</v>
      </c>
    </row>
    <row r="14520" spans="1:20" x14ac:dyDescent="0.3">
      <c r="A14520" s="4" t="str">
        <v>South Johnburgh</v>
      </c>
      <c r="B14520" s="4">
        <v>1</v>
      </c>
      <c r="C14520" s="4">
        <v>10</v>
      </c>
      <c r="T14520" t="str">
        <v>Megan Rivera</v>
      </c>
    </row>
    <row r="14521" spans="1:20" x14ac:dyDescent="0.3">
      <c r="A14521" s="4" t="str">
        <v>South Cherylmouth</v>
      </c>
      <c r="B14521" s="4">
        <v>1</v>
      </c>
      <c r="C14521" s="4">
        <v>4</v>
      </c>
      <c r="T14521" t="str">
        <v>Megan Roberts</v>
      </c>
    </row>
    <row r="14522" spans="1:20" x14ac:dyDescent="0.3">
      <c r="A14522" s="4" t="str">
        <v>Haynesport</v>
      </c>
      <c r="B14522" s="4">
        <v>1</v>
      </c>
      <c r="C14522" s="4">
        <v>1</v>
      </c>
      <c r="T14522" t="str">
        <v>Megan Russo</v>
      </c>
    </row>
    <row r="14523" spans="1:20" x14ac:dyDescent="0.3">
      <c r="A14523" s="4" t="str">
        <v>East Rebeccaview</v>
      </c>
      <c r="B14523" s="4">
        <v>1</v>
      </c>
      <c r="C14523" s="4">
        <v>10</v>
      </c>
      <c r="T14523" t="str">
        <v>Megan Santos</v>
      </c>
    </row>
    <row r="14524" spans="1:20" x14ac:dyDescent="0.3">
      <c r="A14524" s="4" t="str">
        <v>Murrayview</v>
      </c>
      <c r="B14524" s="4">
        <v>1</v>
      </c>
      <c r="C14524" s="4">
        <v>10</v>
      </c>
      <c r="T14524" t="str">
        <v>Megan Schmidt</v>
      </c>
    </row>
    <row r="14525" spans="1:20" x14ac:dyDescent="0.3">
      <c r="A14525" s="4" t="str">
        <v>Lake Josephshire</v>
      </c>
      <c r="B14525" s="4">
        <v>1</v>
      </c>
      <c r="C14525" s="4">
        <v>9</v>
      </c>
      <c r="T14525" t="str">
        <v>Megan Shelton</v>
      </c>
    </row>
    <row r="14526" spans="1:20" x14ac:dyDescent="0.3">
      <c r="A14526" s="4" t="str">
        <v>Alexaton</v>
      </c>
      <c r="B14526" s="4">
        <v>1</v>
      </c>
      <c r="C14526" s="4">
        <v>1</v>
      </c>
      <c r="T14526" t="str">
        <v>Megan Smith</v>
      </c>
    </row>
    <row r="14527" spans="1:20" x14ac:dyDescent="0.3">
      <c r="A14527" s="4" t="str">
        <v>East Randallside</v>
      </c>
      <c r="B14527" s="4">
        <v>1</v>
      </c>
      <c r="C14527" s="4">
        <v>6</v>
      </c>
      <c r="T14527" t="str">
        <v>Megan Sparks</v>
      </c>
    </row>
    <row r="14528" spans="1:20" x14ac:dyDescent="0.3">
      <c r="A14528" s="4" t="str">
        <v>Gibbshaven</v>
      </c>
      <c r="B14528" s="4">
        <v>1</v>
      </c>
      <c r="C14528" s="4">
        <v>4</v>
      </c>
      <c r="T14528" t="str">
        <v>Megan Stokes</v>
      </c>
    </row>
    <row r="14529" spans="1:20" x14ac:dyDescent="0.3">
      <c r="A14529" s="4" t="str">
        <v>North Troychester</v>
      </c>
      <c r="B14529" s="4">
        <v>1</v>
      </c>
      <c r="C14529" s="4">
        <v>10</v>
      </c>
      <c r="T14529" t="str">
        <v>Megan Stone</v>
      </c>
    </row>
    <row r="14530" spans="1:20" x14ac:dyDescent="0.3">
      <c r="A14530" s="4" t="str">
        <v>Lake Candicetown</v>
      </c>
      <c r="B14530" s="4">
        <v>1</v>
      </c>
      <c r="C14530" s="4">
        <v>1</v>
      </c>
      <c r="T14530" t="str">
        <v>Megan Strickland</v>
      </c>
    </row>
    <row r="14531" spans="1:20" x14ac:dyDescent="0.3">
      <c r="A14531" s="4" t="str">
        <v>South Derrick</v>
      </c>
      <c r="B14531" s="4">
        <v>1</v>
      </c>
      <c r="C14531" s="4">
        <v>6</v>
      </c>
      <c r="T14531" t="str">
        <v>Megan Thomas</v>
      </c>
    </row>
    <row r="14532" spans="1:20" x14ac:dyDescent="0.3">
      <c r="A14532" s="4" t="str">
        <v>Tranview</v>
      </c>
      <c r="B14532" s="4">
        <v>1</v>
      </c>
      <c r="C14532" s="4">
        <v>8</v>
      </c>
      <c r="T14532" t="str">
        <v>Megan Tucker</v>
      </c>
    </row>
    <row r="14533" spans="1:20" x14ac:dyDescent="0.3">
      <c r="A14533" s="4" t="str">
        <v>Port Juliemouth</v>
      </c>
      <c r="B14533" s="4">
        <v>1</v>
      </c>
      <c r="C14533" s="4">
        <v>10</v>
      </c>
      <c r="T14533" t="str">
        <v>Megan Valenzuela</v>
      </c>
    </row>
    <row r="14534" spans="1:20" x14ac:dyDescent="0.3">
      <c r="A14534" s="4" t="str">
        <v>East Dylan</v>
      </c>
      <c r="B14534" s="4">
        <v>1</v>
      </c>
      <c r="C14534" s="4">
        <v>14</v>
      </c>
      <c r="T14534" t="str">
        <v>Megan Vega</v>
      </c>
    </row>
    <row r="14535" spans="1:20" x14ac:dyDescent="0.3">
      <c r="A14535" s="4" t="str">
        <v>Courtneyhaven</v>
      </c>
      <c r="B14535" s="4">
        <v>1</v>
      </c>
      <c r="C14535" s="4">
        <v>3</v>
      </c>
      <c r="T14535" t="str">
        <v>Megan Vincent</v>
      </c>
    </row>
    <row r="14536" spans="1:20" x14ac:dyDescent="0.3">
      <c r="A14536" s="4" t="str">
        <v>East Brentshire</v>
      </c>
      <c r="B14536" s="4">
        <v>1</v>
      </c>
      <c r="C14536" s="4">
        <v>4</v>
      </c>
      <c r="T14536" t="str">
        <v>Megan Walker</v>
      </c>
    </row>
    <row r="14537" spans="1:20" x14ac:dyDescent="0.3">
      <c r="A14537" s="4" t="str">
        <v>New Seanborough</v>
      </c>
      <c r="B14537" s="4">
        <v>1</v>
      </c>
      <c r="C14537" s="4">
        <v>8</v>
      </c>
      <c r="T14537" t="str">
        <v>Megan Wallace</v>
      </c>
    </row>
    <row r="14538" spans="1:20" x14ac:dyDescent="0.3">
      <c r="A14538" s="4" t="str">
        <v>Petersonside</v>
      </c>
      <c r="B14538" s="4">
        <v>1</v>
      </c>
      <c r="C14538" s="4">
        <v>10</v>
      </c>
      <c r="T14538" t="str">
        <v>Megan Watts DDS</v>
      </c>
    </row>
    <row r="14539" spans="1:20" x14ac:dyDescent="0.3">
      <c r="A14539" s="4" t="str">
        <v>Griffithtown</v>
      </c>
      <c r="B14539" s="4">
        <v>1</v>
      </c>
      <c r="C14539" s="4">
        <v>7</v>
      </c>
      <c r="T14539" t="str">
        <v>Megan Webb</v>
      </c>
    </row>
    <row r="14540" spans="1:20" x14ac:dyDescent="0.3">
      <c r="A14540" s="4" t="str">
        <v>Rosalesfort</v>
      </c>
      <c r="B14540" s="4">
        <v>1</v>
      </c>
      <c r="C14540" s="4">
        <v>3</v>
      </c>
      <c r="T14540" t="str">
        <v>Megan White</v>
      </c>
    </row>
    <row r="14541" spans="1:20" x14ac:dyDescent="0.3">
      <c r="A14541" s="4" t="str">
        <v>South Matthewhaven</v>
      </c>
      <c r="B14541" s="4">
        <v>1</v>
      </c>
      <c r="C14541" s="4">
        <v>1</v>
      </c>
      <c r="T14541" t="str">
        <v>Megan Williams</v>
      </c>
    </row>
    <row r="14542" spans="1:20" x14ac:dyDescent="0.3">
      <c r="A14542" s="4" t="str">
        <v>Lake Riley</v>
      </c>
      <c r="B14542" s="4">
        <v>1</v>
      </c>
      <c r="C14542" s="4">
        <v>2</v>
      </c>
      <c r="T14542" t="str">
        <v>Megan Willis</v>
      </c>
    </row>
    <row r="14543" spans="1:20" x14ac:dyDescent="0.3">
      <c r="A14543" s="4" t="str">
        <v>Robertsport</v>
      </c>
      <c r="B14543" s="4">
        <v>1</v>
      </c>
      <c r="C14543" s="4">
        <v>3</v>
      </c>
      <c r="T14543" t="str">
        <v>Megan Wright</v>
      </c>
    </row>
    <row r="14544" spans="1:20" x14ac:dyDescent="0.3">
      <c r="A14544" s="4" t="str">
        <v>Robertsonmouth</v>
      </c>
      <c r="B14544" s="4">
        <v>1</v>
      </c>
      <c r="C14544" s="4">
        <v>5</v>
      </c>
      <c r="T14544" t="str">
        <v>Megan Zimmerman</v>
      </c>
    </row>
    <row r="14545" spans="1:20" x14ac:dyDescent="0.3">
      <c r="A14545" s="4" t="str">
        <v>Coffeyburgh</v>
      </c>
      <c r="B14545" s="4">
        <v>1</v>
      </c>
      <c r="C14545" s="4">
        <v>6</v>
      </c>
      <c r="T14545" t="str">
        <v>Meghan Brooks</v>
      </c>
    </row>
    <row r="14546" spans="1:20" x14ac:dyDescent="0.3">
      <c r="A14546" s="4" t="str">
        <v>West Joy</v>
      </c>
      <c r="B14546" s="4">
        <v>1</v>
      </c>
      <c r="C14546" s="4">
        <v>1</v>
      </c>
      <c r="T14546" t="str">
        <v>Meghan Collins</v>
      </c>
    </row>
    <row r="14547" spans="1:20" x14ac:dyDescent="0.3">
      <c r="A14547" s="4" t="str">
        <v>Hoodshire</v>
      </c>
      <c r="B14547" s="4">
        <v>1</v>
      </c>
      <c r="C14547" s="4">
        <v>5</v>
      </c>
      <c r="T14547" t="str">
        <v>Meghan Fernandez</v>
      </c>
    </row>
    <row r="14548" spans="1:20" x14ac:dyDescent="0.3">
      <c r="A14548" s="4" t="str">
        <v>Port Timothyville</v>
      </c>
      <c r="B14548" s="4">
        <v>1</v>
      </c>
      <c r="C14548" s="4">
        <v>1</v>
      </c>
      <c r="T14548" t="str">
        <v>Meghan Flores</v>
      </c>
    </row>
    <row r="14549" spans="1:20" x14ac:dyDescent="0.3">
      <c r="A14549" s="4" t="str">
        <v>West Robertmouth</v>
      </c>
      <c r="B14549" s="4">
        <v>1</v>
      </c>
      <c r="C14549" s="4">
        <v>9</v>
      </c>
      <c r="T14549" t="str">
        <v>Meghan Fritz</v>
      </c>
    </row>
    <row r="14550" spans="1:20" x14ac:dyDescent="0.3">
      <c r="A14550" s="4" t="str">
        <v>Carlsonside</v>
      </c>
      <c r="B14550" s="4">
        <v>1</v>
      </c>
      <c r="C14550" s="4">
        <v>8</v>
      </c>
      <c r="T14550" t="str">
        <v>Meghan Gardner PhD</v>
      </c>
    </row>
    <row r="14551" spans="1:20" x14ac:dyDescent="0.3">
      <c r="A14551" s="4" t="str">
        <v>Simonberg</v>
      </c>
      <c r="B14551" s="4">
        <v>1</v>
      </c>
      <c r="C14551" s="4">
        <v>10</v>
      </c>
      <c r="T14551" t="str">
        <v>Meghan Gutierrez</v>
      </c>
    </row>
    <row r="14552" spans="1:20" x14ac:dyDescent="0.3">
      <c r="A14552" s="4" t="str">
        <v>Lake Aliciaview</v>
      </c>
      <c r="B14552" s="4">
        <v>1</v>
      </c>
      <c r="C14552" s="4">
        <v>10</v>
      </c>
      <c r="T14552" t="str">
        <v>Meghan Jones MD</v>
      </c>
    </row>
    <row r="14553" spans="1:20" x14ac:dyDescent="0.3">
      <c r="A14553" s="4" t="str">
        <v>New Debra</v>
      </c>
      <c r="B14553" s="4">
        <v>1</v>
      </c>
      <c r="C14553" s="4">
        <v>9</v>
      </c>
      <c r="T14553" t="str">
        <v>Meghan Martinez</v>
      </c>
    </row>
    <row r="14554" spans="1:20" x14ac:dyDescent="0.3">
      <c r="A14554" s="4" t="str">
        <v>North Lucasshire</v>
      </c>
      <c r="B14554" s="4">
        <v>1</v>
      </c>
      <c r="C14554" s="4">
        <v>1</v>
      </c>
      <c r="T14554" t="str">
        <v>Meghan Mason</v>
      </c>
    </row>
    <row r="14555" spans="1:20" x14ac:dyDescent="0.3">
      <c r="A14555" s="4" t="str">
        <v>Port Troyborough</v>
      </c>
      <c r="B14555" s="4">
        <v>1</v>
      </c>
      <c r="C14555" s="4">
        <v>8</v>
      </c>
      <c r="T14555" t="str">
        <v>Meghan Osborne</v>
      </c>
    </row>
    <row r="14556" spans="1:20" x14ac:dyDescent="0.3">
      <c r="A14556" s="4" t="str">
        <v>Lake Crystalfurt</v>
      </c>
      <c r="B14556" s="4">
        <v>1</v>
      </c>
      <c r="C14556" s="4">
        <v>6</v>
      </c>
      <c r="T14556" t="str">
        <v>Meghan Reed</v>
      </c>
    </row>
    <row r="14557" spans="1:20" x14ac:dyDescent="0.3">
      <c r="A14557" s="4" t="str">
        <v>Butlerchester</v>
      </c>
      <c r="B14557" s="4">
        <v>1</v>
      </c>
      <c r="C14557" s="4">
        <v>8</v>
      </c>
      <c r="T14557" t="str">
        <v>Meghan Rollins</v>
      </c>
    </row>
    <row r="14558" spans="1:20" x14ac:dyDescent="0.3">
      <c r="A14558" s="4" t="str">
        <v>Gravesbury</v>
      </c>
      <c r="B14558" s="4">
        <v>1</v>
      </c>
      <c r="C14558" s="4">
        <v>7</v>
      </c>
      <c r="T14558" t="str">
        <v>Meghan Scott</v>
      </c>
    </row>
    <row r="14559" spans="1:20" x14ac:dyDescent="0.3">
      <c r="A14559" s="4" t="str">
        <v>South Christinabury</v>
      </c>
      <c r="B14559" s="4">
        <v>1</v>
      </c>
      <c r="C14559" s="4">
        <v>3</v>
      </c>
      <c r="T14559" t="str">
        <v>Meghan Thomas</v>
      </c>
    </row>
    <row r="14560" spans="1:20" x14ac:dyDescent="0.3">
      <c r="A14560" s="4" t="str">
        <v>Martinburgh</v>
      </c>
      <c r="B14560" s="4">
        <v>1</v>
      </c>
      <c r="C14560" s="4">
        <v>4</v>
      </c>
      <c r="T14560" t="str">
        <v>Meghan Wallace</v>
      </c>
    </row>
    <row r="14561" spans="1:20" x14ac:dyDescent="0.3">
      <c r="A14561" s="4" t="str">
        <v>East Candacemouth</v>
      </c>
      <c r="B14561" s="4">
        <v>1</v>
      </c>
      <c r="C14561" s="4">
        <v>5</v>
      </c>
      <c r="T14561" t="str">
        <v>Melanie Allen</v>
      </c>
    </row>
    <row r="14562" spans="1:20" x14ac:dyDescent="0.3">
      <c r="A14562" s="4" t="str">
        <v>East Stephenburgh</v>
      </c>
      <c r="B14562" s="4">
        <v>1</v>
      </c>
      <c r="C14562" s="4">
        <v>5</v>
      </c>
      <c r="T14562" t="str">
        <v>Melanie Atkins</v>
      </c>
    </row>
    <row r="14563" spans="1:20" x14ac:dyDescent="0.3">
      <c r="A14563" s="4" t="str">
        <v>East Michaelberg</v>
      </c>
      <c r="B14563" s="4">
        <v>1</v>
      </c>
      <c r="C14563" s="4">
        <v>9</v>
      </c>
      <c r="T14563" t="str">
        <v>Melanie Atkinson</v>
      </c>
    </row>
    <row r="14564" spans="1:20" x14ac:dyDescent="0.3">
      <c r="A14564" s="4" t="str">
        <v>Lake Ashleybury</v>
      </c>
      <c r="B14564" s="4">
        <v>1</v>
      </c>
      <c r="C14564" s="4">
        <v>8</v>
      </c>
      <c r="T14564" t="str">
        <v>Melanie Brooks</v>
      </c>
    </row>
    <row r="14565" spans="1:20" x14ac:dyDescent="0.3">
      <c r="A14565" s="4" t="str">
        <v>Port Tyler</v>
      </c>
      <c r="B14565" s="4">
        <v>1</v>
      </c>
      <c r="C14565" s="4">
        <v>10</v>
      </c>
      <c r="T14565" t="str">
        <v>Melanie Brown</v>
      </c>
    </row>
    <row r="14566" spans="1:20" x14ac:dyDescent="0.3">
      <c r="A14566" s="4" t="str">
        <v>Seanmouth</v>
      </c>
      <c r="B14566" s="4">
        <v>1</v>
      </c>
      <c r="C14566" s="4">
        <v>2</v>
      </c>
      <c r="T14566" t="str">
        <v>Melanie Carpenter</v>
      </c>
    </row>
    <row r="14567" spans="1:20" x14ac:dyDescent="0.3">
      <c r="A14567" s="4" t="str">
        <v>Sototown</v>
      </c>
      <c r="B14567" s="4">
        <v>1</v>
      </c>
      <c r="C14567" s="4">
        <v>3</v>
      </c>
      <c r="T14567" t="str">
        <v>Melanie David</v>
      </c>
    </row>
    <row r="14568" spans="1:20" x14ac:dyDescent="0.3">
      <c r="A14568" s="4" t="str">
        <v>West Austinmouth</v>
      </c>
      <c r="B14568" s="4">
        <v>1</v>
      </c>
      <c r="C14568" s="4">
        <v>7</v>
      </c>
      <c r="T14568" t="str">
        <v>Melanie Figueroa</v>
      </c>
    </row>
    <row r="14569" spans="1:20" x14ac:dyDescent="0.3">
      <c r="A14569" s="4" t="str">
        <v>North Josephfort</v>
      </c>
      <c r="B14569" s="4">
        <v>1</v>
      </c>
      <c r="C14569" s="4">
        <v>5</v>
      </c>
      <c r="T14569" t="str">
        <v>Melanie Forbes</v>
      </c>
    </row>
    <row r="14570" spans="1:20" x14ac:dyDescent="0.3">
      <c r="A14570" s="4" t="str">
        <v>East Jennifertown</v>
      </c>
      <c r="B14570" s="4">
        <v>1</v>
      </c>
      <c r="C14570" s="4">
        <v>4</v>
      </c>
      <c r="T14570" t="str">
        <v>Melanie French</v>
      </c>
    </row>
    <row r="14571" spans="1:20" x14ac:dyDescent="0.3">
      <c r="A14571" s="4" t="str">
        <v>Gilmoreshire</v>
      </c>
      <c r="B14571" s="4">
        <v>1</v>
      </c>
      <c r="C14571" s="4">
        <v>8</v>
      </c>
      <c r="T14571" t="str">
        <v>Melanie Hanna</v>
      </c>
    </row>
    <row r="14572" spans="1:20" x14ac:dyDescent="0.3">
      <c r="A14572" s="4" t="str">
        <v>South Michellefurt</v>
      </c>
      <c r="B14572" s="4">
        <v>1</v>
      </c>
      <c r="C14572" s="4">
        <v>4</v>
      </c>
      <c r="T14572" t="str">
        <v>Melanie Jarvis</v>
      </c>
    </row>
    <row r="14573" spans="1:20" x14ac:dyDescent="0.3">
      <c r="A14573" s="4" t="str">
        <v>Alexanderbury</v>
      </c>
      <c r="B14573" s="4">
        <v>1</v>
      </c>
      <c r="C14573" s="4">
        <v>9</v>
      </c>
      <c r="T14573" t="str">
        <v>Melanie Keller</v>
      </c>
    </row>
    <row r="14574" spans="1:20" x14ac:dyDescent="0.3">
      <c r="A14574" s="4" t="str">
        <v>Washingtonstad</v>
      </c>
      <c r="B14574" s="4">
        <v>1</v>
      </c>
      <c r="C14574" s="4">
        <v>9</v>
      </c>
      <c r="T14574" t="str">
        <v>Melanie Le</v>
      </c>
    </row>
    <row r="14575" spans="1:20" x14ac:dyDescent="0.3">
      <c r="A14575" s="4" t="str">
        <v>Kellyberg</v>
      </c>
      <c r="B14575" s="4">
        <v>1</v>
      </c>
      <c r="C14575" s="4">
        <v>7</v>
      </c>
      <c r="T14575" t="str">
        <v>Melanie Long</v>
      </c>
    </row>
    <row r="14576" spans="1:20" x14ac:dyDescent="0.3">
      <c r="A14576" s="4" t="str">
        <v>Conwayberg</v>
      </c>
      <c r="B14576" s="4">
        <v>1</v>
      </c>
      <c r="C14576" s="4">
        <v>7</v>
      </c>
      <c r="T14576" t="str">
        <v>Melanie Love</v>
      </c>
    </row>
    <row r="14577" spans="1:20" x14ac:dyDescent="0.3">
      <c r="A14577" s="4" t="str">
        <v>South Maxwell</v>
      </c>
      <c r="B14577" s="4">
        <v>1</v>
      </c>
      <c r="C14577" s="4">
        <v>10</v>
      </c>
      <c r="T14577" t="str">
        <v>Melanie Mccoy</v>
      </c>
    </row>
    <row r="14578" spans="1:20" x14ac:dyDescent="0.3">
      <c r="A14578" s="4" t="str">
        <v>Mcdonaldton</v>
      </c>
      <c r="B14578" s="4">
        <v>1</v>
      </c>
      <c r="C14578" s="4">
        <v>1</v>
      </c>
      <c r="T14578" t="str">
        <v>Melanie Miller</v>
      </c>
    </row>
    <row r="14579" spans="1:20" x14ac:dyDescent="0.3">
      <c r="A14579" s="4" t="str">
        <v>Beckerfurt</v>
      </c>
      <c r="B14579" s="4">
        <v>1</v>
      </c>
      <c r="C14579" s="4">
        <v>3</v>
      </c>
      <c r="T14579" t="str">
        <v>Melanie Moody</v>
      </c>
    </row>
    <row r="14580" spans="1:20" x14ac:dyDescent="0.3">
      <c r="A14580" s="4" t="str">
        <v>Simpsonstad</v>
      </c>
      <c r="B14580" s="4">
        <v>1</v>
      </c>
      <c r="C14580" s="4">
        <v>10</v>
      </c>
      <c r="T14580" t="str">
        <v>Melanie Obrien</v>
      </c>
    </row>
    <row r="14581" spans="1:20" x14ac:dyDescent="0.3">
      <c r="A14581" s="4" t="str">
        <v>Lake Kennethbury</v>
      </c>
      <c r="B14581" s="4">
        <v>1</v>
      </c>
      <c r="C14581" s="4">
        <v>8</v>
      </c>
      <c r="T14581" t="str">
        <v>Melanie Powell</v>
      </c>
    </row>
    <row r="14582" spans="1:20" x14ac:dyDescent="0.3">
      <c r="A14582" s="4" t="str">
        <v>South Corey</v>
      </c>
      <c r="B14582" s="4">
        <v>1</v>
      </c>
      <c r="C14582" s="4">
        <v>1</v>
      </c>
      <c r="T14582" t="str">
        <v>Melanie Reyes</v>
      </c>
    </row>
    <row r="14583" spans="1:20" x14ac:dyDescent="0.3">
      <c r="A14583" s="4" t="str">
        <v>Paulashire</v>
      </c>
      <c r="B14583" s="4">
        <v>1</v>
      </c>
      <c r="C14583" s="4">
        <v>1</v>
      </c>
      <c r="T14583" t="str">
        <v>Melanie Richardson</v>
      </c>
    </row>
    <row r="14584" spans="1:20" x14ac:dyDescent="0.3">
      <c r="A14584" s="4" t="str">
        <v>Bowerstown</v>
      </c>
      <c r="B14584" s="4">
        <v>1</v>
      </c>
      <c r="C14584" s="4">
        <v>5</v>
      </c>
      <c r="T14584" t="str">
        <v>Melanie Roach</v>
      </c>
    </row>
    <row r="14585" spans="1:20" x14ac:dyDescent="0.3">
      <c r="A14585" s="4" t="str">
        <v>Lake Gabrielletown</v>
      </c>
      <c r="B14585" s="4">
        <v>1</v>
      </c>
      <c r="C14585" s="4">
        <v>4</v>
      </c>
      <c r="T14585" t="str">
        <v>Melanie Roberts</v>
      </c>
    </row>
    <row r="14586" spans="1:20" x14ac:dyDescent="0.3">
      <c r="A14586" s="4" t="str">
        <v>Lake Faithview</v>
      </c>
      <c r="B14586" s="4">
        <v>1</v>
      </c>
      <c r="C14586" s="4">
        <v>4</v>
      </c>
      <c r="T14586" t="str">
        <v>Melanie Robinson</v>
      </c>
    </row>
    <row r="14587" spans="1:20" x14ac:dyDescent="0.3">
      <c r="A14587" s="4" t="str">
        <v>Lake Alberttown</v>
      </c>
      <c r="B14587" s="4">
        <v>1</v>
      </c>
      <c r="C14587" s="4">
        <v>8</v>
      </c>
      <c r="T14587" t="str">
        <v>Melanie Robles</v>
      </c>
    </row>
    <row r="14588" spans="1:20" x14ac:dyDescent="0.3">
      <c r="A14588" s="4" t="str">
        <v>Carlosfort</v>
      </c>
      <c r="B14588" s="4">
        <v>1</v>
      </c>
      <c r="C14588" s="4">
        <v>7</v>
      </c>
      <c r="T14588" t="str">
        <v>Melanie Sherman</v>
      </c>
    </row>
    <row r="14589" spans="1:20" x14ac:dyDescent="0.3">
      <c r="A14589" s="4" t="str">
        <v>East Angelahaven</v>
      </c>
      <c r="B14589" s="4">
        <v>1</v>
      </c>
      <c r="C14589" s="4">
        <v>7</v>
      </c>
      <c r="T14589" t="str">
        <v>Melanie Smith</v>
      </c>
    </row>
    <row r="14590" spans="1:20" x14ac:dyDescent="0.3">
      <c r="A14590" s="4" t="str">
        <v>Joseland</v>
      </c>
      <c r="B14590" s="4">
        <v>1</v>
      </c>
      <c r="C14590" s="4">
        <v>2</v>
      </c>
      <c r="T14590" t="str">
        <v>Melanie Stewart</v>
      </c>
    </row>
    <row r="14591" spans="1:20" x14ac:dyDescent="0.3">
      <c r="A14591" s="4" t="str">
        <v>Port Rita</v>
      </c>
      <c r="B14591" s="4">
        <v>1</v>
      </c>
      <c r="C14591" s="4">
        <v>10</v>
      </c>
      <c r="T14591" t="str">
        <v>Melanie Tate</v>
      </c>
    </row>
    <row r="14592" spans="1:20" x14ac:dyDescent="0.3">
      <c r="A14592" s="4" t="str">
        <v>Robinland</v>
      </c>
      <c r="B14592" s="4">
        <v>1</v>
      </c>
      <c r="C14592" s="4">
        <v>2</v>
      </c>
      <c r="T14592" t="str">
        <v>Melanie Thomas</v>
      </c>
    </row>
    <row r="14593" spans="1:20" x14ac:dyDescent="0.3">
      <c r="A14593" s="4" t="str">
        <v>Port Michaelside</v>
      </c>
      <c r="B14593" s="4">
        <v>1</v>
      </c>
      <c r="C14593" s="4">
        <v>6</v>
      </c>
      <c r="T14593" t="str">
        <v>Melanie Turner</v>
      </c>
    </row>
    <row r="14594" spans="1:20" x14ac:dyDescent="0.3">
      <c r="A14594" s="4" t="str">
        <v>North Justinmouth</v>
      </c>
      <c r="B14594" s="4">
        <v>1</v>
      </c>
      <c r="C14594" s="4">
        <v>8</v>
      </c>
      <c r="T14594" t="str">
        <v>Melanie Ware</v>
      </c>
    </row>
    <row r="14595" spans="1:20" x14ac:dyDescent="0.3">
      <c r="A14595" s="4" t="str">
        <v>South Kimberlychester</v>
      </c>
      <c r="B14595" s="4">
        <v>1</v>
      </c>
      <c r="C14595" s="4">
        <v>7</v>
      </c>
      <c r="T14595" t="str">
        <v>Melanie White</v>
      </c>
    </row>
    <row r="14596" spans="1:20" x14ac:dyDescent="0.3">
      <c r="A14596" s="4" t="str">
        <v>Singhport</v>
      </c>
      <c r="B14596" s="4">
        <v>1</v>
      </c>
      <c r="C14596" s="4">
        <v>7</v>
      </c>
      <c r="T14596" t="str">
        <v>Melanie Williamson</v>
      </c>
    </row>
    <row r="14597" spans="1:20" x14ac:dyDescent="0.3">
      <c r="A14597" s="4" t="str">
        <v>Bradleyside</v>
      </c>
      <c r="B14597" s="4">
        <v>1</v>
      </c>
      <c r="C14597" s="4">
        <v>5</v>
      </c>
      <c r="T14597" t="str">
        <v>Melanie Wise</v>
      </c>
    </row>
    <row r="14598" spans="1:20" x14ac:dyDescent="0.3">
      <c r="A14598" s="4" t="str">
        <v>South Marialand</v>
      </c>
      <c r="B14598" s="4">
        <v>1</v>
      </c>
      <c r="C14598" s="4">
        <v>8</v>
      </c>
      <c r="T14598" t="str">
        <v>Melanie Wolfe</v>
      </c>
    </row>
    <row r="14599" spans="1:20" x14ac:dyDescent="0.3">
      <c r="A14599" s="4" t="str">
        <v>North Ian</v>
      </c>
      <c r="B14599" s="4">
        <v>1</v>
      </c>
      <c r="C14599" s="4">
        <v>2</v>
      </c>
      <c r="T14599" t="str">
        <v>Melanie Young</v>
      </c>
    </row>
    <row r="14600" spans="1:20" x14ac:dyDescent="0.3">
      <c r="A14600" s="4" t="str">
        <v>West Jerry</v>
      </c>
      <c r="B14600" s="4">
        <v>1</v>
      </c>
      <c r="C14600" s="4">
        <v>4</v>
      </c>
      <c r="T14600" t="str">
        <v>Melinda Anderson</v>
      </c>
    </row>
    <row r="14601" spans="1:20" x14ac:dyDescent="0.3">
      <c r="A14601" s="4" t="str">
        <v>Barbaraborough</v>
      </c>
      <c r="B14601" s="4">
        <v>1</v>
      </c>
      <c r="C14601" s="4">
        <v>10</v>
      </c>
      <c r="T14601" t="str">
        <v>Melinda Bailey</v>
      </c>
    </row>
    <row r="14602" spans="1:20" x14ac:dyDescent="0.3">
      <c r="A14602" s="4" t="str">
        <v>West Felicia</v>
      </c>
      <c r="B14602" s="4">
        <v>1</v>
      </c>
      <c r="C14602" s="4">
        <v>9</v>
      </c>
      <c r="T14602" t="str">
        <v>Melinda Bridges</v>
      </c>
    </row>
    <row r="14603" spans="1:20" x14ac:dyDescent="0.3">
      <c r="A14603" s="4" t="str">
        <v>Gallegoschester</v>
      </c>
      <c r="B14603" s="4">
        <v>1</v>
      </c>
      <c r="C14603" s="4">
        <v>8</v>
      </c>
      <c r="T14603" t="str">
        <v>Melinda Crane</v>
      </c>
    </row>
    <row r="14604" spans="1:20" x14ac:dyDescent="0.3">
      <c r="A14604" s="4" t="str">
        <v>New Maryland</v>
      </c>
      <c r="B14604" s="4">
        <v>1</v>
      </c>
      <c r="C14604" s="4">
        <v>5</v>
      </c>
      <c r="T14604" t="str">
        <v>Melinda Duncan</v>
      </c>
    </row>
    <row r="14605" spans="1:20" x14ac:dyDescent="0.3">
      <c r="A14605" s="4" t="str">
        <v>New Patriciashire</v>
      </c>
      <c r="B14605" s="4">
        <v>1</v>
      </c>
      <c r="C14605" s="4">
        <v>6</v>
      </c>
      <c r="T14605" t="str">
        <v>Melinda Giles</v>
      </c>
    </row>
    <row r="14606" spans="1:20" x14ac:dyDescent="0.3">
      <c r="A14606" s="4" t="str">
        <v>Jeremiahport</v>
      </c>
      <c r="B14606" s="4">
        <v>1</v>
      </c>
      <c r="C14606" s="4">
        <v>6</v>
      </c>
      <c r="T14606" t="str">
        <v>Melinda Gutierrez</v>
      </c>
    </row>
    <row r="14607" spans="1:20" x14ac:dyDescent="0.3">
      <c r="A14607" s="4" t="str">
        <v>New Thomasbury</v>
      </c>
      <c r="B14607" s="4">
        <v>1</v>
      </c>
      <c r="C14607" s="4">
        <v>7</v>
      </c>
      <c r="T14607" t="str">
        <v>Melinda Harper</v>
      </c>
    </row>
    <row r="14608" spans="1:20" x14ac:dyDescent="0.3">
      <c r="A14608" s="4" t="str">
        <v>West Cherylville</v>
      </c>
      <c r="B14608" s="4">
        <v>1</v>
      </c>
      <c r="C14608" s="4">
        <v>3</v>
      </c>
      <c r="T14608" t="str">
        <v>Melinda Jenkins</v>
      </c>
    </row>
    <row r="14609" spans="1:20" x14ac:dyDescent="0.3">
      <c r="A14609" s="4" t="str">
        <v>Nunezview</v>
      </c>
      <c r="B14609" s="4">
        <v>1</v>
      </c>
      <c r="C14609" s="4">
        <v>5</v>
      </c>
      <c r="T14609" t="str">
        <v>Melinda Lee</v>
      </c>
    </row>
    <row r="14610" spans="1:20" x14ac:dyDescent="0.3">
      <c r="A14610" s="4" t="str">
        <v>North Jonathanland</v>
      </c>
      <c r="B14610" s="4">
        <v>1</v>
      </c>
      <c r="C14610" s="4">
        <v>10</v>
      </c>
      <c r="T14610" t="str">
        <v>Melinda Miller</v>
      </c>
    </row>
    <row r="14611" spans="1:20" x14ac:dyDescent="0.3">
      <c r="A14611" s="4" t="str">
        <v>Barnettview</v>
      </c>
      <c r="B14611" s="4">
        <v>1</v>
      </c>
      <c r="C14611" s="4">
        <v>8</v>
      </c>
      <c r="T14611" t="str">
        <v>Melinda Newman</v>
      </c>
    </row>
    <row r="14612" spans="1:20" x14ac:dyDescent="0.3">
      <c r="A14612" s="4" t="str">
        <v>Priceborough</v>
      </c>
      <c r="B14612" s="4">
        <v>1</v>
      </c>
      <c r="C14612" s="4">
        <v>1</v>
      </c>
      <c r="T14612" t="str">
        <v>Melinda Parker</v>
      </c>
    </row>
    <row r="14613" spans="1:20" x14ac:dyDescent="0.3">
      <c r="A14613" s="4" t="str">
        <v>New Lisaberg</v>
      </c>
      <c r="B14613" s="4">
        <v>1</v>
      </c>
      <c r="C14613" s="4">
        <v>4</v>
      </c>
      <c r="T14613" t="str">
        <v>Melinda Patel MD</v>
      </c>
    </row>
    <row r="14614" spans="1:20" x14ac:dyDescent="0.3">
      <c r="A14614" s="4" t="str">
        <v>Kathrynberg</v>
      </c>
      <c r="B14614" s="4">
        <v>1</v>
      </c>
      <c r="C14614" s="4">
        <v>8</v>
      </c>
      <c r="T14614" t="str">
        <v>Melinda Perez</v>
      </c>
    </row>
    <row r="14615" spans="1:20" x14ac:dyDescent="0.3">
      <c r="A14615" s="4" t="str">
        <v>Romanshire</v>
      </c>
      <c r="B14615" s="4">
        <v>1</v>
      </c>
      <c r="C14615" s="4">
        <v>6</v>
      </c>
      <c r="T14615" t="str">
        <v>Melinda Peterson</v>
      </c>
    </row>
    <row r="14616" spans="1:20" x14ac:dyDescent="0.3">
      <c r="A14616" s="4" t="str">
        <v>Lopezchester</v>
      </c>
      <c r="B14616" s="4">
        <v>1</v>
      </c>
      <c r="C14616" s="4">
        <v>3</v>
      </c>
      <c r="T14616" t="str">
        <v>Melinda Reed</v>
      </c>
    </row>
    <row r="14617" spans="1:20" x14ac:dyDescent="0.3">
      <c r="A14617" s="4" t="str">
        <v>Port Michaelshire</v>
      </c>
      <c r="B14617" s="4">
        <v>1</v>
      </c>
      <c r="C14617" s="4">
        <v>8</v>
      </c>
      <c r="T14617" t="str">
        <v>Melinda Rodriguez</v>
      </c>
    </row>
    <row r="14618" spans="1:20" x14ac:dyDescent="0.3">
      <c r="A14618" s="4" t="str">
        <v>Port Wyattside</v>
      </c>
      <c r="B14618" s="4">
        <v>1</v>
      </c>
      <c r="C14618" s="4">
        <v>9</v>
      </c>
      <c r="T14618" t="str">
        <v>Melinda Simmons</v>
      </c>
    </row>
    <row r="14619" spans="1:20" x14ac:dyDescent="0.3">
      <c r="A14619" s="4" t="str">
        <v>Lake Wayne</v>
      </c>
      <c r="B14619" s="4">
        <v>1</v>
      </c>
      <c r="C14619" s="4">
        <v>4</v>
      </c>
      <c r="T14619" t="str">
        <v>Melinda Smith</v>
      </c>
    </row>
    <row r="14620" spans="1:20" x14ac:dyDescent="0.3">
      <c r="A14620" s="4" t="str">
        <v>Diazfurt</v>
      </c>
      <c r="B14620" s="4">
        <v>1</v>
      </c>
      <c r="C14620" s="4">
        <v>2</v>
      </c>
      <c r="T14620" t="str">
        <v>Melinda Trujillo</v>
      </c>
    </row>
    <row r="14621" spans="1:20" x14ac:dyDescent="0.3">
      <c r="A14621" s="4" t="str">
        <v>Autumnbury</v>
      </c>
      <c r="B14621" s="4">
        <v>1</v>
      </c>
      <c r="C14621" s="4">
        <v>7</v>
      </c>
      <c r="T14621" t="str">
        <v>Melinda Weaver</v>
      </c>
    </row>
    <row r="14622" spans="1:20" x14ac:dyDescent="0.3">
      <c r="A14622" s="4" t="str">
        <v>Lake Michellestad</v>
      </c>
      <c r="B14622" s="4">
        <v>1</v>
      </c>
      <c r="C14622" s="4">
        <v>1</v>
      </c>
      <c r="T14622" t="str">
        <v>Melinda Webb</v>
      </c>
    </row>
    <row r="14623" spans="1:20" x14ac:dyDescent="0.3">
      <c r="A14623" s="4" t="str">
        <v>Nicoleshire</v>
      </c>
      <c r="B14623" s="4">
        <v>1</v>
      </c>
      <c r="C14623" s="4">
        <v>8</v>
      </c>
      <c r="T14623" t="str">
        <v>Melinda Williams</v>
      </c>
    </row>
    <row r="14624" spans="1:20" x14ac:dyDescent="0.3">
      <c r="A14624" s="4" t="str">
        <v>Lewischester</v>
      </c>
      <c r="B14624" s="4">
        <v>1</v>
      </c>
      <c r="C14624" s="4">
        <v>5</v>
      </c>
      <c r="T14624" t="str">
        <v>Melinda Wilson</v>
      </c>
    </row>
    <row r="14625" spans="1:20" x14ac:dyDescent="0.3">
      <c r="A14625" s="4" t="str">
        <v>North Petertown</v>
      </c>
      <c r="B14625" s="4">
        <v>1</v>
      </c>
      <c r="C14625" s="4">
        <v>5</v>
      </c>
      <c r="T14625" t="str">
        <v>Melissa Abbott</v>
      </c>
    </row>
    <row r="14626" spans="1:20" x14ac:dyDescent="0.3">
      <c r="A14626" s="4" t="str">
        <v>New Brittanyfurt</v>
      </c>
      <c r="B14626" s="4">
        <v>1</v>
      </c>
      <c r="C14626" s="4">
        <v>6</v>
      </c>
      <c r="T14626" t="str">
        <v>Melissa Adams</v>
      </c>
    </row>
    <row r="14627" spans="1:20" x14ac:dyDescent="0.3">
      <c r="A14627" s="4" t="str">
        <v>Carterville</v>
      </c>
      <c r="B14627" s="4">
        <v>1</v>
      </c>
      <c r="C14627" s="4">
        <v>1</v>
      </c>
      <c r="T14627" t="str">
        <v>Melissa Ali</v>
      </c>
    </row>
    <row r="14628" spans="1:20" x14ac:dyDescent="0.3">
      <c r="A14628" s="4" t="str">
        <v>Lake Williamport</v>
      </c>
      <c r="B14628" s="4">
        <v>1</v>
      </c>
      <c r="C14628" s="4">
        <v>9</v>
      </c>
      <c r="T14628" t="str">
        <v>Melissa Alvarado</v>
      </c>
    </row>
    <row r="14629" spans="1:20" x14ac:dyDescent="0.3">
      <c r="A14629" s="4" t="str">
        <v>Williamberg</v>
      </c>
      <c r="B14629" s="4">
        <v>1</v>
      </c>
      <c r="C14629" s="4">
        <v>8</v>
      </c>
      <c r="T14629" t="str">
        <v>Melissa Anderson</v>
      </c>
    </row>
    <row r="14630" spans="1:20" x14ac:dyDescent="0.3">
      <c r="A14630" s="4" t="str">
        <v>Petersonshire</v>
      </c>
      <c r="B14630" s="4">
        <v>1</v>
      </c>
      <c r="C14630" s="4">
        <v>4</v>
      </c>
      <c r="T14630" t="str">
        <v>Melissa Armstrong</v>
      </c>
    </row>
    <row r="14631" spans="1:20" x14ac:dyDescent="0.3">
      <c r="A14631" s="4" t="str">
        <v>East Melissafurt</v>
      </c>
      <c r="B14631" s="4">
        <v>1</v>
      </c>
      <c r="C14631" s="4">
        <v>4</v>
      </c>
      <c r="T14631" t="str">
        <v>Melissa Atkins</v>
      </c>
    </row>
    <row r="14632" spans="1:20" x14ac:dyDescent="0.3">
      <c r="A14632" s="4" t="str">
        <v>New Wendyside</v>
      </c>
      <c r="B14632" s="4">
        <v>1</v>
      </c>
      <c r="C14632" s="4">
        <v>2</v>
      </c>
      <c r="T14632" t="str">
        <v>Melissa Ayala</v>
      </c>
    </row>
    <row r="14633" spans="1:20" x14ac:dyDescent="0.3">
      <c r="A14633" s="4" t="str">
        <v>North Ianhaven</v>
      </c>
      <c r="B14633" s="4">
        <v>1</v>
      </c>
      <c r="C14633" s="4">
        <v>2</v>
      </c>
      <c r="T14633" t="str">
        <v>Melissa Barajas</v>
      </c>
    </row>
    <row r="14634" spans="1:20" x14ac:dyDescent="0.3">
      <c r="A14634" s="4" t="str">
        <v>New Kelseyland</v>
      </c>
      <c r="B14634" s="4">
        <v>1</v>
      </c>
      <c r="C14634" s="4">
        <v>7</v>
      </c>
      <c r="T14634" t="str">
        <v>Melissa Blake</v>
      </c>
    </row>
    <row r="14635" spans="1:20" x14ac:dyDescent="0.3">
      <c r="A14635" s="4" t="str">
        <v>North Kathy</v>
      </c>
      <c r="B14635" s="4">
        <v>1</v>
      </c>
      <c r="C14635" s="4">
        <v>11</v>
      </c>
      <c r="T14635" t="str">
        <v>Melissa Bond</v>
      </c>
    </row>
    <row r="14636" spans="1:20" x14ac:dyDescent="0.3">
      <c r="A14636" s="4" t="str">
        <v>Dannyport</v>
      </c>
      <c r="B14636" s="4">
        <v>1</v>
      </c>
      <c r="C14636" s="4">
        <v>7</v>
      </c>
      <c r="T14636" t="str">
        <v>Melissa Boyd</v>
      </c>
    </row>
    <row r="14637" spans="1:20" x14ac:dyDescent="0.3">
      <c r="A14637" s="4" t="str">
        <v>Hendersonport</v>
      </c>
      <c r="B14637" s="4">
        <v>1</v>
      </c>
      <c r="C14637" s="4">
        <v>3</v>
      </c>
      <c r="T14637" t="str">
        <v>Melissa Bradley</v>
      </c>
    </row>
    <row r="14638" spans="1:20" x14ac:dyDescent="0.3">
      <c r="A14638" s="4" t="str">
        <v>New Steveton</v>
      </c>
      <c r="B14638" s="4">
        <v>1</v>
      </c>
      <c r="C14638" s="4">
        <v>1</v>
      </c>
      <c r="T14638" t="str">
        <v>Melissa Brooks</v>
      </c>
    </row>
    <row r="14639" spans="1:20" x14ac:dyDescent="0.3">
      <c r="A14639" s="4" t="str">
        <v>New Erinview</v>
      </c>
      <c r="B14639" s="4">
        <v>1</v>
      </c>
      <c r="C14639" s="4">
        <v>10</v>
      </c>
      <c r="T14639" t="str">
        <v>Melissa Brown</v>
      </c>
    </row>
    <row r="14640" spans="1:20" x14ac:dyDescent="0.3">
      <c r="A14640" s="4" t="str">
        <v>South Cristinatown</v>
      </c>
      <c r="B14640" s="4">
        <v>1</v>
      </c>
      <c r="C14640" s="4">
        <v>2</v>
      </c>
      <c r="T14640" t="str">
        <v>Melissa Burgess</v>
      </c>
    </row>
    <row r="14641" spans="1:20" x14ac:dyDescent="0.3">
      <c r="A14641" s="4" t="str">
        <v>Haydenport</v>
      </c>
      <c r="B14641" s="4">
        <v>1</v>
      </c>
      <c r="C14641" s="4">
        <v>9</v>
      </c>
      <c r="T14641" t="str">
        <v>Melissa Bush</v>
      </c>
    </row>
    <row r="14642" spans="1:20" x14ac:dyDescent="0.3">
      <c r="A14642" s="4" t="str">
        <v>Susanside</v>
      </c>
      <c r="B14642" s="4">
        <v>1</v>
      </c>
      <c r="C14642" s="4">
        <v>10</v>
      </c>
      <c r="T14642" t="str">
        <v>Melissa Butler</v>
      </c>
    </row>
    <row r="14643" spans="1:20" x14ac:dyDescent="0.3">
      <c r="A14643" s="4" t="str">
        <v>New Jeffreyview</v>
      </c>
      <c r="B14643" s="4">
        <v>1</v>
      </c>
      <c r="C14643" s="4">
        <v>8</v>
      </c>
      <c r="T14643" t="str">
        <v>Melissa Camacho</v>
      </c>
    </row>
    <row r="14644" spans="1:20" x14ac:dyDescent="0.3">
      <c r="A14644" s="4" t="str">
        <v>North Donaldview</v>
      </c>
      <c r="B14644" s="4">
        <v>1</v>
      </c>
      <c r="C14644" s="4">
        <v>8</v>
      </c>
      <c r="T14644" t="str">
        <v>Melissa Campbell</v>
      </c>
    </row>
    <row r="14645" spans="1:20" x14ac:dyDescent="0.3">
      <c r="A14645" s="4" t="str">
        <v>West Daniellemouth</v>
      </c>
      <c r="B14645" s="4">
        <v>1</v>
      </c>
      <c r="C14645" s="4">
        <v>6</v>
      </c>
      <c r="T14645" t="str">
        <v>Melissa Carey</v>
      </c>
    </row>
    <row r="14646" spans="1:20" x14ac:dyDescent="0.3">
      <c r="A14646" s="4" t="str">
        <v>East Lisashire</v>
      </c>
      <c r="B14646" s="4">
        <v>1</v>
      </c>
      <c r="C14646" s="4">
        <v>10</v>
      </c>
      <c r="T14646" t="str">
        <v>Melissa Carlson</v>
      </c>
    </row>
    <row r="14647" spans="1:20" x14ac:dyDescent="0.3">
      <c r="A14647" s="4" t="str">
        <v>South Benjamin</v>
      </c>
      <c r="B14647" s="4">
        <v>1</v>
      </c>
      <c r="C14647" s="4">
        <v>3</v>
      </c>
      <c r="T14647" t="str">
        <v>Melissa Carpenter</v>
      </c>
    </row>
    <row r="14648" spans="1:20" x14ac:dyDescent="0.3">
      <c r="A14648" s="4" t="str">
        <v>Watsonshire</v>
      </c>
      <c r="B14648" s="4">
        <v>1</v>
      </c>
      <c r="C14648" s="4">
        <v>8</v>
      </c>
      <c r="T14648" t="str">
        <v>Melissa Castillo</v>
      </c>
    </row>
    <row r="14649" spans="1:20" x14ac:dyDescent="0.3">
      <c r="A14649" s="4" t="str">
        <v>Port Nicholasport</v>
      </c>
      <c r="B14649" s="4">
        <v>1</v>
      </c>
      <c r="C14649" s="4">
        <v>4</v>
      </c>
      <c r="T14649" t="str">
        <v>Melissa Chapman</v>
      </c>
    </row>
    <row r="14650" spans="1:20" x14ac:dyDescent="0.3">
      <c r="A14650" s="4" t="str">
        <v>Shelbyside</v>
      </c>
      <c r="B14650" s="4">
        <v>1</v>
      </c>
      <c r="C14650" s="4">
        <v>8</v>
      </c>
      <c r="T14650" t="str">
        <v>Melissa Chavez</v>
      </c>
    </row>
    <row r="14651" spans="1:20" x14ac:dyDescent="0.3">
      <c r="A14651" s="4" t="str">
        <v>West Jacobville</v>
      </c>
      <c r="B14651" s="4">
        <v>1</v>
      </c>
      <c r="C14651" s="4">
        <v>2</v>
      </c>
      <c r="T14651" t="str">
        <v>Melissa Chen</v>
      </c>
    </row>
    <row r="14652" spans="1:20" x14ac:dyDescent="0.3">
      <c r="A14652" s="4" t="str">
        <v>Ortizstad</v>
      </c>
      <c r="B14652" s="4">
        <v>1</v>
      </c>
      <c r="C14652" s="4">
        <v>6</v>
      </c>
      <c r="T14652" t="str">
        <v>Melissa Crawford</v>
      </c>
    </row>
    <row r="14653" spans="1:20" x14ac:dyDescent="0.3">
      <c r="A14653" s="4" t="str">
        <v>Mcclurebury</v>
      </c>
      <c r="B14653" s="4">
        <v>1</v>
      </c>
      <c r="C14653" s="4">
        <v>7</v>
      </c>
      <c r="T14653" t="str">
        <v>Melissa Cross</v>
      </c>
    </row>
    <row r="14654" spans="1:20" x14ac:dyDescent="0.3">
      <c r="A14654" s="4" t="str">
        <v>Randallland</v>
      </c>
      <c r="B14654" s="4">
        <v>1</v>
      </c>
      <c r="C14654" s="4">
        <v>1</v>
      </c>
      <c r="T14654" t="str">
        <v>Melissa Cummings</v>
      </c>
    </row>
    <row r="14655" spans="1:20" x14ac:dyDescent="0.3">
      <c r="A14655" s="4" t="str">
        <v>New Kennethtown</v>
      </c>
      <c r="B14655" s="4">
        <v>1</v>
      </c>
      <c r="C14655" s="4">
        <v>4</v>
      </c>
      <c r="T14655" t="str">
        <v>Melissa Davis</v>
      </c>
    </row>
    <row r="14656" spans="1:20" x14ac:dyDescent="0.3">
      <c r="A14656" s="4" t="str">
        <v>Ericafort</v>
      </c>
      <c r="B14656" s="4">
        <v>1</v>
      </c>
      <c r="C14656" s="4">
        <v>6</v>
      </c>
      <c r="T14656" t="str">
        <v>Melissa Delgado</v>
      </c>
    </row>
    <row r="14657" spans="1:20" x14ac:dyDescent="0.3">
      <c r="A14657" s="4" t="str">
        <v>Joechester</v>
      </c>
      <c r="B14657" s="4">
        <v>1</v>
      </c>
      <c r="C14657" s="4">
        <v>5</v>
      </c>
      <c r="T14657" t="str">
        <v>Melissa Diaz</v>
      </c>
    </row>
    <row r="14658" spans="1:20" x14ac:dyDescent="0.3">
      <c r="A14658" s="4" t="str">
        <v>West Theresaland</v>
      </c>
      <c r="B14658" s="4">
        <v>1</v>
      </c>
      <c r="C14658" s="4">
        <v>5</v>
      </c>
      <c r="T14658" t="str">
        <v>Melissa Edwards</v>
      </c>
    </row>
    <row r="14659" spans="1:20" x14ac:dyDescent="0.3">
      <c r="A14659" s="4" t="str">
        <v>South Johnfurt</v>
      </c>
      <c r="B14659" s="4">
        <v>1</v>
      </c>
      <c r="C14659" s="4">
        <v>3</v>
      </c>
      <c r="T14659" t="str">
        <v>Melissa Evans</v>
      </c>
    </row>
    <row r="14660" spans="1:20" x14ac:dyDescent="0.3">
      <c r="A14660" s="4" t="str">
        <v>Lake Jackton</v>
      </c>
      <c r="B14660" s="4">
        <v>1</v>
      </c>
      <c r="C14660" s="4">
        <v>8</v>
      </c>
      <c r="T14660" t="str">
        <v>Melissa Faulkner</v>
      </c>
    </row>
    <row r="14661" spans="1:20" x14ac:dyDescent="0.3">
      <c r="A14661" s="4" t="str">
        <v>Ryanbury</v>
      </c>
      <c r="B14661" s="4">
        <v>1</v>
      </c>
      <c r="C14661" s="4">
        <v>5</v>
      </c>
      <c r="T14661" t="str">
        <v>Melissa Flores</v>
      </c>
    </row>
    <row r="14662" spans="1:20" x14ac:dyDescent="0.3">
      <c r="A14662" s="4" t="str">
        <v>Maxchester</v>
      </c>
      <c r="B14662" s="4">
        <v>1</v>
      </c>
      <c r="C14662" s="4">
        <v>7</v>
      </c>
      <c r="T14662" t="str">
        <v>Melissa Flowers</v>
      </c>
    </row>
    <row r="14663" spans="1:20" x14ac:dyDescent="0.3">
      <c r="A14663" s="4" t="str">
        <v>Aliceport</v>
      </c>
      <c r="B14663" s="4">
        <v>1</v>
      </c>
      <c r="C14663" s="4">
        <v>3</v>
      </c>
      <c r="T14663" t="str">
        <v>Melissa Foster</v>
      </c>
    </row>
    <row r="14664" spans="1:20" x14ac:dyDescent="0.3">
      <c r="A14664" s="4" t="str">
        <v>Michelleland</v>
      </c>
      <c r="B14664" s="4">
        <v>1</v>
      </c>
      <c r="C14664" s="4">
        <v>8</v>
      </c>
      <c r="T14664" t="str">
        <v>Melissa Frazier</v>
      </c>
    </row>
    <row r="14665" spans="1:20" x14ac:dyDescent="0.3">
      <c r="A14665" s="4" t="str">
        <v>Muellerside</v>
      </c>
      <c r="B14665" s="4">
        <v>1</v>
      </c>
      <c r="C14665" s="4">
        <v>2</v>
      </c>
      <c r="T14665" t="str">
        <v>Melissa Freeman</v>
      </c>
    </row>
    <row r="14666" spans="1:20" x14ac:dyDescent="0.3">
      <c r="A14666" s="4" t="str">
        <v>South Caitlinport</v>
      </c>
      <c r="B14666" s="4">
        <v>1</v>
      </c>
      <c r="C14666" s="4">
        <v>7</v>
      </c>
      <c r="T14666" t="str">
        <v>Melissa Gallegos</v>
      </c>
    </row>
    <row r="14667" spans="1:20" x14ac:dyDescent="0.3">
      <c r="A14667" s="4" t="str">
        <v>Tonyaview</v>
      </c>
      <c r="B14667" s="4">
        <v>1</v>
      </c>
      <c r="C14667" s="4">
        <v>7</v>
      </c>
      <c r="T14667" t="str">
        <v>Melissa Garcia</v>
      </c>
    </row>
    <row r="14668" spans="1:20" x14ac:dyDescent="0.3">
      <c r="A14668" s="4" t="str">
        <v>Lake Jenniferland</v>
      </c>
      <c r="B14668" s="4">
        <v>1</v>
      </c>
      <c r="C14668" s="4">
        <v>1</v>
      </c>
      <c r="T14668" t="str">
        <v>Melissa Gardner</v>
      </c>
    </row>
    <row r="14669" spans="1:20" x14ac:dyDescent="0.3">
      <c r="A14669" s="4" t="str">
        <v>Carolynview</v>
      </c>
      <c r="B14669" s="4">
        <v>1</v>
      </c>
      <c r="C14669" s="4">
        <v>1</v>
      </c>
      <c r="T14669" t="str">
        <v>Melissa George</v>
      </c>
    </row>
    <row r="14670" spans="1:20" x14ac:dyDescent="0.3">
      <c r="A14670" s="4" t="str">
        <v>Lake Dylanborough</v>
      </c>
      <c r="B14670" s="4">
        <v>1</v>
      </c>
      <c r="C14670" s="4">
        <v>4</v>
      </c>
      <c r="T14670" t="str">
        <v>Melissa Gomez</v>
      </c>
    </row>
    <row r="14671" spans="1:20" x14ac:dyDescent="0.3">
      <c r="A14671" s="4" t="str">
        <v>Brandiview</v>
      </c>
      <c r="B14671" s="4">
        <v>1</v>
      </c>
      <c r="C14671" s="4">
        <v>2</v>
      </c>
      <c r="T14671" t="str">
        <v>Melissa Graham</v>
      </c>
    </row>
    <row r="14672" spans="1:20" x14ac:dyDescent="0.3">
      <c r="A14672" s="4" t="str">
        <v>Gregburgh</v>
      </c>
      <c r="B14672" s="4">
        <v>1</v>
      </c>
      <c r="C14672" s="4">
        <v>4</v>
      </c>
      <c r="T14672" t="str">
        <v>Melissa Gregory</v>
      </c>
    </row>
    <row r="14673" spans="1:20" x14ac:dyDescent="0.3">
      <c r="A14673" s="4" t="str">
        <v>East Kristopher</v>
      </c>
      <c r="B14673" s="4">
        <v>1</v>
      </c>
      <c r="C14673" s="4">
        <v>7</v>
      </c>
      <c r="T14673" t="str">
        <v>Melissa Guerrero</v>
      </c>
    </row>
    <row r="14674" spans="1:20" x14ac:dyDescent="0.3">
      <c r="A14674" s="4" t="str">
        <v>Norrisside</v>
      </c>
      <c r="B14674" s="4">
        <v>1</v>
      </c>
      <c r="C14674" s="4">
        <v>6</v>
      </c>
      <c r="T14674" t="str">
        <v>Melissa Hall</v>
      </c>
    </row>
    <row r="14675" spans="1:20" x14ac:dyDescent="0.3">
      <c r="A14675" s="4" t="str">
        <v>Laurieburgh</v>
      </c>
      <c r="B14675" s="4">
        <v>1</v>
      </c>
      <c r="C14675" s="4">
        <v>3</v>
      </c>
      <c r="T14675" t="str">
        <v>Melissa Hall DDS</v>
      </c>
    </row>
    <row r="14676" spans="1:20" x14ac:dyDescent="0.3">
      <c r="A14676" s="4" t="str">
        <v>Stacyberg</v>
      </c>
      <c r="B14676" s="4">
        <v>1</v>
      </c>
      <c r="C14676" s="4">
        <v>6</v>
      </c>
      <c r="T14676" t="str">
        <v>Melissa Hammond MD</v>
      </c>
    </row>
    <row r="14677" spans="1:20" x14ac:dyDescent="0.3">
      <c r="A14677" s="4" t="str">
        <v>Kingport</v>
      </c>
      <c r="B14677" s="4">
        <v>1</v>
      </c>
      <c r="C14677" s="4">
        <v>9</v>
      </c>
      <c r="T14677" t="str">
        <v>Melissa Hancock</v>
      </c>
    </row>
    <row r="14678" spans="1:20" x14ac:dyDescent="0.3">
      <c r="A14678" s="4" t="str">
        <v>South Kellyton</v>
      </c>
      <c r="B14678" s="4">
        <v>1</v>
      </c>
      <c r="C14678" s="4">
        <v>5</v>
      </c>
      <c r="T14678" t="str">
        <v>Melissa Harris</v>
      </c>
    </row>
    <row r="14679" spans="1:20" x14ac:dyDescent="0.3">
      <c r="A14679" s="4" t="str">
        <v>Nixonborough</v>
      </c>
      <c r="B14679" s="4">
        <v>1</v>
      </c>
      <c r="C14679" s="4">
        <v>5</v>
      </c>
      <c r="T14679" t="str">
        <v>Melissa Harvey</v>
      </c>
    </row>
    <row r="14680" spans="1:20" x14ac:dyDescent="0.3">
      <c r="A14680" s="4" t="str">
        <v>Bryantport</v>
      </c>
      <c r="B14680" s="4">
        <v>1</v>
      </c>
      <c r="C14680" s="4">
        <v>6</v>
      </c>
      <c r="T14680" t="str">
        <v>Melissa Herman</v>
      </c>
    </row>
    <row r="14681" spans="1:20" x14ac:dyDescent="0.3">
      <c r="A14681" s="4" t="str">
        <v>Petertown</v>
      </c>
      <c r="B14681" s="4">
        <v>1</v>
      </c>
      <c r="C14681" s="4">
        <v>2</v>
      </c>
      <c r="T14681" t="str">
        <v>Melissa Hernandez</v>
      </c>
    </row>
    <row r="14682" spans="1:20" x14ac:dyDescent="0.3">
      <c r="A14682" s="4" t="str">
        <v>Katrinaport</v>
      </c>
      <c r="B14682" s="4">
        <v>1</v>
      </c>
      <c r="C14682" s="4">
        <v>4</v>
      </c>
      <c r="T14682" t="str">
        <v>Melissa Hess</v>
      </c>
    </row>
    <row r="14683" spans="1:20" x14ac:dyDescent="0.3">
      <c r="A14683" s="4" t="str">
        <v>Sandersland</v>
      </c>
      <c r="B14683" s="4">
        <v>1</v>
      </c>
      <c r="C14683" s="4">
        <v>4</v>
      </c>
      <c r="T14683" t="str">
        <v>Melissa Hill</v>
      </c>
    </row>
    <row r="14684" spans="1:20" x14ac:dyDescent="0.3">
      <c r="A14684" s="4" t="str">
        <v>Ryanchester</v>
      </c>
      <c r="B14684" s="4">
        <v>1</v>
      </c>
      <c r="C14684" s="4">
        <v>14</v>
      </c>
      <c r="T14684" t="str">
        <v>Melissa Hines</v>
      </c>
    </row>
    <row r="14685" spans="1:20" x14ac:dyDescent="0.3">
      <c r="A14685" s="4" t="str">
        <v>East Shawnmouth</v>
      </c>
      <c r="B14685" s="4">
        <v>1</v>
      </c>
      <c r="C14685" s="4">
        <v>8</v>
      </c>
      <c r="T14685" t="str">
        <v>Melissa Holmes</v>
      </c>
    </row>
    <row r="14686" spans="1:20" x14ac:dyDescent="0.3">
      <c r="A14686" s="4" t="str">
        <v>East Ariana</v>
      </c>
      <c r="B14686" s="4">
        <v>1</v>
      </c>
      <c r="C14686" s="4">
        <v>2</v>
      </c>
      <c r="T14686" t="str">
        <v>Melissa Hudson</v>
      </c>
    </row>
    <row r="14687" spans="1:20" x14ac:dyDescent="0.3">
      <c r="A14687" s="4" t="str">
        <v>Lake Christopherton</v>
      </c>
      <c r="B14687" s="4">
        <v>1</v>
      </c>
      <c r="C14687" s="4">
        <v>6</v>
      </c>
      <c r="T14687" t="str">
        <v>Melissa Humphrey MD</v>
      </c>
    </row>
    <row r="14688" spans="1:20" x14ac:dyDescent="0.3">
      <c r="A14688" s="4" t="str">
        <v>Dixonshire</v>
      </c>
      <c r="B14688" s="4">
        <v>1</v>
      </c>
      <c r="C14688" s="4">
        <v>9</v>
      </c>
      <c r="T14688" t="str">
        <v>Melissa Jackson</v>
      </c>
    </row>
    <row r="14689" spans="1:20" x14ac:dyDescent="0.3">
      <c r="A14689" s="4" t="str">
        <v>Fergusontown</v>
      </c>
      <c r="B14689" s="4">
        <v>1</v>
      </c>
      <c r="C14689" s="4">
        <v>10</v>
      </c>
      <c r="T14689" t="str">
        <v>Melissa James</v>
      </c>
    </row>
    <row r="14690" spans="1:20" x14ac:dyDescent="0.3">
      <c r="A14690" s="4" t="str">
        <v>Port Masonshire</v>
      </c>
      <c r="B14690" s="4">
        <v>1</v>
      </c>
      <c r="C14690" s="4">
        <v>10</v>
      </c>
      <c r="T14690" t="str">
        <v>Melissa Johnson</v>
      </c>
    </row>
    <row r="14691" spans="1:20" x14ac:dyDescent="0.3">
      <c r="A14691" s="4" t="str">
        <v>West Desireechester</v>
      </c>
      <c r="B14691" s="4">
        <v>1</v>
      </c>
      <c r="C14691" s="4">
        <v>1</v>
      </c>
      <c r="T14691" t="str">
        <v>Melissa Johnston</v>
      </c>
    </row>
    <row r="14692" spans="1:20" x14ac:dyDescent="0.3">
      <c r="A14692" s="4" t="str">
        <v>Lake Anthonyburgh</v>
      </c>
      <c r="B14692" s="4">
        <v>1</v>
      </c>
      <c r="C14692" s="4">
        <v>2</v>
      </c>
      <c r="T14692" t="str">
        <v>Melissa Jordan</v>
      </c>
    </row>
    <row r="14693" spans="1:20" x14ac:dyDescent="0.3">
      <c r="A14693" s="4" t="str">
        <v>North Mitchell</v>
      </c>
      <c r="B14693" s="4">
        <v>1</v>
      </c>
      <c r="C14693" s="4">
        <v>8</v>
      </c>
      <c r="T14693" t="str">
        <v>Melissa Juarez</v>
      </c>
    </row>
    <row r="14694" spans="1:20" x14ac:dyDescent="0.3">
      <c r="A14694" s="4" t="str">
        <v>North Heatherton</v>
      </c>
      <c r="B14694" s="4">
        <v>1</v>
      </c>
      <c r="C14694" s="4">
        <v>9</v>
      </c>
      <c r="T14694" t="str">
        <v>Melissa Keller</v>
      </c>
    </row>
    <row r="14695" spans="1:20" x14ac:dyDescent="0.3">
      <c r="A14695" s="4" t="str">
        <v>New Danahaven</v>
      </c>
      <c r="B14695" s="4">
        <v>1</v>
      </c>
      <c r="C14695" s="4">
        <v>5</v>
      </c>
      <c r="T14695" t="str">
        <v>Melissa Kelly</v>
      </c>
    </row>
    <row r="14696" spans="1:20" x14ac:dyDescent="0.3">
      <c r="A14696" s="4" t="str">
        <v>Franciscoville</v>
      </c>
      <c r="B14696" s="4">
        <v>1</v>
      </c>
      <c r="C14696" s="4">
        <v>5</v>
      </c>
      <c r="T14696" t="str">
        <v>Melissa Kerr</v>
      </c>
    </row>
    <row r="14697" spans="1:20" x14ac:dyDescent="0.3">
      <c r="A14697" s="4" t="str">
        <v>Norriston</v>
      </c>
      <c r="B14697" s="4">
        <v>1</v>
      </c>
      <c r="C14697" s="4">
        <v>6</v>
      </c>
      <c r="T14697" t="str">
        <v>Melissa Klein</v>
      </c>
    </row>
    <row r="14698" spans="1:20" x14ac:dyDescent="0.3">
      <c r="A14698" s="4" t="str">
        <v>Port Reginald</v>
      </c>
      <c r="B14698" s="4">
        <v>1</v>
      </c>
      <c r="C14698" s="4">
        <v>3</v>
      </c>
      <c r="T14698" t="str">
        <v>Melissa Krueger</v>
      </c>
    </row>
    <row r="14699" spans="1:20" x14ac:dyDescent="0.3">
      <c r="A14699" s="4" t="str">
        <v>New Jesseland</v>
      </c>
      <c r="B14699" s="4">
        <v>1</v>
      </c>
      <c r="C14699" s="4">
        <v>1</v>
      </c>
      <c r="T14699" t="str">
        <v>Melissa Lewis</v>
      </c>
    </row>
    <row r="14700" spans="1:20" x14ac:dyDescent="0.3">
      <c r="A14700" s="4" t="str">
        <v>Darrentown</v>
      </c>
      <c r="B14700" s="4">
        <v>1</v>
      </c>
      <c r="C14700" s="4">
        <v>7</v>
      </c>
      <c r="T14700" t="str">
        <v>Melissa Lopez</v>
      </c>
    </row>
    <row r="14701" spans="1:20" x14ac:dyDescent="0.3">
      <c r="A14701" s="4" t="str">
        <v>Tommymouth</v>
      </c>
      <c r="B14701" s="4">
        <v>1</v>
      </c>
      <c r="C14701" s="4">
        <v>8</v>
      </c>
      <c r="T14701" t="str">
        <v>Melissa Mann</v>
      </c>
    </row>
    <row r="14702" spans="1:20" x14ac:dyDescent="0.3">
      <c r="A14702" s="4" t="str">
        <v>South Kathyborough</v>
      </c>
      <c r="B14702" s="4">
        <v>1</v>
      </c>
      <c r="C14702" s="4">
        <v>9</v>
      </c>
      <c r="T14702" t="str">
        <v>Melissa Martin</v>
      </c>
    </row>
    <row r="14703" spans="1:20" x14ac:dyDescent="0.3">
      <c r="A14703" s="4" t="str">
        <v>North Dennisport</v>
      </c>
      <c r="B14703" s="4">
        <v>1</v>
      </c>
      <c r="C14703" s="4">
        <v>9</v>
      </c>
      <c r="T14703" t="str">
        <v>Melissa Martinez</v>
      </c>
    </row>
    <row r="14704" spans="1:20" x14ac:dyDescent="0.3">
      <c r="A14704" s="4" t="str">
        <v>Mcgrathberg</v>
      </c>
      <c r="B14704" s="4">
        <v>1</v>
      </c>
      <c r="C14704" s="4">
        <v>6</v>
      </c>
      <c r="T14704" t="str">
        <v>Melissa Mason</v>
      </c>
    </row>
    <row r="14705" spans="1:20" x14ac:dyDescent="0.3">
      <c r="A14705" s="4" t="str">
        <v>Port Johnchester</v>
      </c>
      <c r="B14705" s="4">
        <v>1</v>
      </c>
      <c r="C14705" s="4">
        <v>4</v>
      </c>
      <c r="T14705" t="str">
        <v>Melissa Mcdaniel</v>
      </c>
    </row>
    <row r="14706" spans="1:20" x14ac:dyDescent="0.3">
      <c r="A14706" s="4" t="str">
        <v>Candicetown</v>
      </c>
      <c r="B14706" s="4">
        <v>1</v>
      </c>
      <c r="C14706" s="4">
        <v>3</v>
      </c>
      <c r="T14706" t="str">
        <v>Melissa Mejia</v>
      </c>
    </row>
    <row r="14707" spans="1:20" x14ac:dyDescent="0.3">
      <c r="A14707" s="4" t="str">
        <v>Jillfort</v>
      </c>
      <c r="B14707" s="4">
        <v>1</v>
      </c>
      <c r="C14707" s="4">
        <v>7</v>
      </c>
      <c r="T14707" t="str">
        <v>Melissa Melton</v>
      </c>
    </row>
    <row r="14708" spans="1:20" x14ac:dyDescent="0.3">
      <c r="A14708" s="4" t="str">
        <v>Greenton</v>
      </c>
      <c r="B14708" s="4">
        <v>1</v>
      </c>
      <c r="C14708" s="4">
        <v>5</v>
      </c>
      <c r="T14708" t="str">
        <v>Melissa Mendez</v>
      </c>
    </row>
    <row r="14709" spans="1:20" x14ac:dyDescent="0.3">
      <c r="A14709" s="4" t="str">
        <v>Mistyland</v>
      </c>
      <c r="B14709" s="4">
        <v>1</v>
      </c>
      <c r="C14709" s="4">
        <v>2</v>
      </c>
      <c r="T14709" t="str">
        <v>Melissa Mendoza</v>
      </c>
    </row>
    <row r="14710" spans="1:20" x14ac:dyDescent="0.3">
      <c r="A14710" s="4" t="str">
        <v>Port Laurenhaven</v>
      </c>
      <c r="B14710" s="4">
        <v>1</v>
      </c>
      <c r="C14710" s="4">
        <v>1</v>
      </c>
      <c r="T14710" t="str">
        <v>Melissa Mercer</v>
      </c>
    </row>
    <row r="14711" spans="1:20" x14ac:dyDescent="0.3">
      <c r="A14711" s="4" t="str">
        <v>West Kellyton</v>
      </c>
      <c r="B14711" s="4">
        <v>1</v>
      </c>
      <c r="C14711" s="4">
        <v>5</v>
      </c>
      <c r="T14711" t="str">
        <v>Melissa Michael</v>
      </c>
    </row>
    <row r="14712" spans="1:20" x14ac:dyDescent="0.3">
      <c r="A14712" s="4" t="str">
        <v>West Gracechester</v>
      </c>
      <c r="B14712" s="4">
        <v>1</v>
      </c>
      <c r="C14712" s="4">
        <v>10</v>
      </c>
      <c r="T14712" t="str">
        <v>Melissa Miller</v>
      </c>
    </row>
    <row r="14713" spans="1:20" x14ac:dyDescent="0.3">
      <c r="A14713" s="4" t="str">
        <v>Harveyberg</v>
      </c>
      <c r="B14713" s="4">
        <v>1</v>
      </c>
      <c r="C14713" s="4">
        <v>2</v>
      </c>
      <c r="T14713" t="str">
        <v>Melissa Mills</v>
      </c>
    </row>
    <row r="14714" spans="1:20" x14ac:dyDescent="0.3">
      <c r="A14714" s="4" t="str">
        <v>North Daleshire</v>
      </c>
      <c r="B14714" s="4">
        <v>1</v>
      </c>
      <c r="C14714" s="4">
        <v>6</v>
      </c>
      <c r="T14714" t="str">
        <v>Melissa Mitchell</v>
      </c>
    </row>
    <row r="14715" spans="1:20" x14ac:dyDescent="0.3">
      <c r="A14715" s="4" t="str">
        <v>Melanieshire</v>
      </c>
      <c r="B14715" s="4">
        <v>1</v>
      </c>
      <c r="C14715" s="4">
        <v>10</v>
      </c>
      <c r="T14715" t="str">
        <v>Melissa Montgomery</v>
      </c>
    </row>
    <row r="14716" spans="1:20" x14ac:dyDescent="0.3">
      <c r="A14716" s="4" t="str">
        <v>Cruzborough</v>
      </c>
      <c r="B14716" s="4">
        <v>1</v>
      </c>
      <c r="C14716" s="4">
        <v>6</v>
      </c>
      <c r="T14716" t="str">
        <v>Melissa Moore</v>
      </c>
    </row>
    <row r="14717" spans="1:20" x14ac:dyDescent="0.3">
      <c r="A14717" s="4" t="str">
        <v>Hendersontown</v>
      </c>
      <c r="B14717" s="4">
        <v>1</v>
      </c>
      <c r="C14717" s="4">
        <v>1</v>
      </c>
      <c r="T14717" t="str">
        <v>Melissa Morales</v>
      </c>
    </row>
    <row r="14718" spans="1:20" x14ac:dyDescent="0.3">
      <c r="A14718" s="4" t="str">
        <v>Port Emmaberg</v>
      </c>
      <c r="B14718" s="4">
        <v>1</v>
      </c>
      <c r="C14718" s="4">
        <v>1</v>
      </c>
      <c r="T14718" t="str">
        <v>Melissa Morrison</v>
      </c>
    </row>
    <row r="14719" spans="1:20" x14ac:dyDescent="0.3">
      <c r="A14719" s="4" t="str">
        <v>Lake Sharonfort</v>
      </c>
      <c r="B14719" s="4">
        <v>1</v>
      </c>
      <c r="C14719" s="4">
        <v>8</v>
      </c>
      <c r="T14719" t="str">
        <v>Melissa Myers</v>
      </c>
    </row>
    <row r="14720" spans="1:20" x14ac:dyDescent="0.3">
      <c r="A14720" s="4" t="str">
        <v>Vaughnville</v>
      </c>
      <c r="B14720" s="4">
        <v>1</v>
      </c>
      <c r="C14720" s="4">
        <v>1</v>
      </c>
      <c r="T14720" t="str">
        <v>Melissa Myers PhD</v>
      </c>
    </row>
    <row r="14721" spans="1:20" x14ac:dyDescent="0.3">
      <c r="A14721" s="4" t="str">
        <v>Donovanview</v>
      </c>
      <c r="B14721" s="4">
        <v>1</v>
      </c>
      <c r="C14721" s="4">
        <v>9</v>
      </c>
      <c r="T14721" t="str">
        <v>Melissa Nguyen</v>
      </c>
    </row>
    <row r="14722" spans="1:20" x14ac:dyDescent="0.3">
      <c r="A14722" s="4" t="str">
        <v>Morganview</v>
      </c>
      <c r="B14722" s="4">
        <v>1</v>
      </c>
      <c r="C14722" s="4">
        <v>9</v>
      </c>
      <c r="T14722" t="str">
        <v>Melissa Nichols DVM</v>
      </c>
    </row>
    <row r="14723" spans="1:20" x14ac:dyDescent="0.3">
      <c r="A14723" s="4" t="str">
        <v>Sheltonshire</v>
      </c>
      <c r="B14723" s="4">
        <v>1</v>
      </c>
      <c r="C14723" s="4">
        <v>8</v>
      </c>
      <c r="T14723" t="str">
        <v>Melissa Nixon</v>
      </c>
    </row>
    <row r="14724" spans="1:20" x14ac:dyDescent="0.3">
      <c r="A14724" s="4" t="str">
        <v>Lake Timothyburgh</v>
      </c>
      <c r="B14724" s="4">
        <v>1</v>
      </c>
      <c r="C14724" s="4">
        <v>10</v>
      </c>
      <c r="T14724" t="str">
        <v>Melissa Patrick</v>
      </c>
    </row>
    <row r="14725" spans="1:20" x14ac:dyDescent="0.3">
      <c r="A14725" s="4" t="str">
        <v>Lauraville</v>
      </c>
      <c r="B14725" s="4">
        <v>1</v>
      </c>
      <c r="C14725" s="4">
        <v>3</v>
      </c>
      <c r="T14725" t="str">
        <v>Melissa Patton</v>
      </c>
    </row>
    <row r="14726" spans="1:20" x14ac:dyDescent="0.3">
      <c r="A14726" s="4" t="str">
        <v>Ianfurt</v>
      </c>
      <c r="B14726" s="4">
        <v>1</v>
      </c>
      <c r="C14726" s="4">
        <v>8</v>
      </c>
      <c r="T14726" t="str">
        <v>Melissa Perez</v>
      </c>
    </row>
    <row r="14727" spans="1:20" x14ac:dyDescent="0.3">
      <c r="A14727" s="4" t="str">
        <v>Ericaville</v>
      </c>
      <c r="B14727" s="4">
        <v>1</v>
      </c>
      <c r="C14727" s="4">
        <v>7</v>
      </c>
      <c r="T14727" t="str">
        <v>Melissa Peters</v>
      </c>
    </row>
    <row r="14728" spans="1:20" x14ac:dyDescent="0.3">
      <c r="A14728" s="4" t="str">
        <v>Cardenasfort</v>
      </c>
      <c r="B14728" s="4">
        <v>1</v>
      </c>
      <c r="C14728" s="4">
        <v>2</v>
      </c>
      <c r="T14728" t="str">
        <v>Melissa Phillips</v>
      </c>
    </row>
    <row r="14729" spans="1:20" x14ac:dyDescent="0.3">
      <c r="A14729" s="4" t="str">
        <v>Ramosshire</v>
      </c>
      <c r="B14729" s="4">
        <v>1</v>
      </c>
      <c r="C14729" s="4">
        <v>6</v>
      </c>
      <c r="T14729" t="str">
        <v>Melissa Potter</v>
      </c>
    </row>
    <row r="14730" spans="1:20" x14ac:dyDescent="0.3">
      <c r="A14730" s="4" t="str">
        <v>Fowlerbury</v>
      </c>
      <c r="B14730" s="4">
        <v>1</v>
      </c>
      <c r="C14730" s="4">
        <v>4</v>
      </c>
      <c r="T14730" t="str">
        <v>Melissa Potts</v>
      </c>
    </row>
    <row r="14731" spans="1:20" x14ac:dyDescent="0.3">
      <c r="A14731" s="4" t="str">
        <v>East Justinchester</v>
      </c>
      <c r="B14731" s="4">
        <v>1</v>
      </c>
      <c r="C14731" s="4">
        <v>3</v>
      </c>
      <c r="T14731" t="str">
        <v>Melissa Powell</v>
      </c>
    </row>
    <row r="14732" spans="1:20" x14ac:dyDescent="0.3">
      <c r="A14732" s="4" t="str">
        <v>Hardinstad</v>
      </c>
      <c r="B14732" s="4">
        <v>1</v>
      </c>
      <c r="C14732" s="4">
        <v>7</v>
      </c>
      <c r="T14732" t="str">
        <v>Melissa Price</v>
      </c>
    </row>
    <row r="14733" spans="1:20" x14ac:dyDescent="0.3">
      <c r="A14733" s="4" t="str">
        <v>Bakerport</v>
      </c>
      <c r="B14733" s="4">
        <v>1</v>
      </c>
      <c r="C14733" s="4">
        <v>3</v>
      </c>
      <c r="T14733" t="str">
        <v>Melissa Ramirez</v>
      </c>
    </row>
    <row r="14734" spans="1:20" x14ac:dyDescent="0.3">
      <c r="A14734" s="4" t="str">
        <v>Andrewsport</v>
      </c>
      <c r="B14734" s="4">
        <v>1</v>
      </c>
      <c r="C14734" s="4">
        <v>10</v>
      </c>
      <c r="T14734" t="str">
        <v>Melissa Ramirez DVM</v>
      </c>
    </row>
    <row r="14735" spans="1:20" x14ac:dyDescent="0.3">
      <c r="A14735" s="4" t="str">
        <v>Jesseburgh</v>
      </c>
      <c r="B14735" s="4">
        <v>1</v>
      </c>
      <c r="C14735" s="4">
        <v>15</v>
      </c>
      <c r="T14735" t="str">
        <v>Melissa Raymond</v>
      </c>
    </row>
    <row r="14736" spans="1:20" x14ac:dyDescent="0.3">
      <c r="A14736" s="4" t="str">
        <v>South Danielstad</v>
      </c>
      <c r="B14736" s="4">
        <v>1</v>
      </c>
      <c r="C14736" s="4">
        <v>1</v>
      </c>
      <c r="T14736" t="str">
        <v>Melissa Reyes</v>
      </c>
    </row>
    <row r="14737" spans="1:20" x14ac:dyDescent="0.3">
      <c r="A14737" s="4" t="str">
        <v>North Johntown</v>
      </c>
      <c r="B14737" s="4">
        <v>1</v>
      </c>
      <c r="C14737" s="4">
        <v>9</v>
      </c>
      <c r="T14737" t="str">
        <v>Melissa Richardson</v>
      </c>
    </row>
    <row r="14738" spans="1:20" x14ac:dyDescent="0.3">
      <c r="A14738" s="4" t="str">
        <v>North Seanmouth</v>
      </c>
      <c r="B14738" s="4">
        <v>1</v>
      </c>
      <c r="C14738" s="4">
        <v>8</v>
      </c>
      <c r="T14738" t="str">
        <v>Melissa Richmond</v>
      </c>
    </row>
    <row r="14739" spans="1:20" x14ac:dyDescent="0.3">
      <c r="A14739" s="4" t="str">
        <v>South Earl</v>
      </c>
      <c r="B14739" s="4">
        <v>1</v>
      </c>
      <c r="C14739" s="4">
        <v>1</v>
      </c>
      <c r="T14739" t="str">
        <v>Melissa Roberts</v>
      </c>
    </row>
    <row r="14740" spans="1:20" x14ac:dyDescent="0.3">
      <c r="A14740" s="4" t="str">
        <v>Fernandezfurt</v>
      </c>
      <c r="B14740" s="4">
        <v>1</v>
      </c>
      <c r="C14740" s="4">
        <v>2</v>
      </c>
      <c r="T14740" t="str">
        <v>Melissa Robertson</v>
      </c>
    </row>
    <row r="14741" spans="1:20" x14ac:dyDescent="0.3">
      <c r="A14741" s="4" t="str">
        <v>East Traciborough</v>
      </c>
      <c r="B14741" s="4">
        <v>1</v>
      </c>
      <c r="C14741" s="4">
        <v>1</v>
      </c>
      <c r="T14741" t="str">
        <v>Melissa Robinson</v>
      </c>
    </row>
    <row r="14742" spans="1:20" x14ac:dyDescent="0.3">
      <c r="A14742" s="4" t="str">
        <v>East Chelsea</v>
      </c>
      <c r="B14742" s="4">
        <v>1</v>
      </c>
      <c r="C14742" s="4">
        <v>5</v>
      </c>
      <c r="T14742" t="str">
        <v>Melissa Rodriguez</v>
      </c>
    </row>
    <row r="14743" spans="1:20" x14ac:dyDescent="0.3">
      <c r="A14743" s="4" t="str">
        <v>Curtisstad</v>
      </c>
      <c r="B14743" s="4">
        <v>1</v>
      </c>
      <c r="C14743" s="4">
        <v>2</v>
      </c>
      <c r="T14743" t="str">
        <v>Melissa Ryan</v>
      </c>
    </row>
    <row r="14744" spans="1:20" x14ac:dyDescent="0.3">
      <c r="A14744" s="4" t="str">
        <v>North Marymouth</v>
      </c>
      <c r="B14744" s="4">
        <v>1</v>
      </c>
      <c r="C14744" s="4">
        <v>8</v>
      </c>
      <c r="T14744" t="str">
        <v>Melissa Sanchez</v>
      </c>
    </row>
    <row r="14745" spans="1:20" x14ac:dyDescent="0.3">
      <c r="A14745" s="4" t="str">
        <v>Ingramfurt</v>
      </c>
      <c r="B14745" s="4">
        <v>1</v>
      </c>
      <c r="C14745" s="4">
        <v>6</v>
      </c>
      <c r="T14745" t="str">
        <v>Melissa Schaefer</v>
      </c>
    </row>
    <row r="14746" spans="1:20" x14ac:dyDescent="0.3">
      <c r="A14746" s="4" t="str">
        <v>East Patrickshire</v>
      </c>
      <c r="B14746" s="4">
        <v>1</v>
      </c>
      <c r="C14746" s="4">
        <v>8</v>
      </c>
      <c r="T14746" t="str">
        <v>Melissa Short</v>
      </c>
    </row>
    <row r="14747" spans="1:20" x14ac:dyDescent="0.3">
      <c r="A14747" s="4" t="str">
        <v>Brandytown</v>
      </c>
      <c r="B14747" s="4">
        <v>1</v>
      </c>
      <c r="C14747" s="4">
        <v>5</v>
      </c>
      <c r="T14747" t="str">
        <v>Melissa Silva</v>
      </c>
    </row>
    <row r="14748" spans="1:20" x14ac:dyDescent="0.3">
      <c r="A14748" s="4" t="str">
        <v>East Chloe</v>
      </c>
      <c r="B14748" s="4">
        <v>1</v>
      </c>
      <c r="C14748" s="4">
        <v>9</v>
      </c>
      <c r="T14748" t="str">
        <v>Melissa Simmons</v>
      </c>
    </row>
    <row r="14749" spans="1:20" x14ac:dyDescent="0.3">
      <c r="A14749" s="4" t="str">
        <v>Haydenland</v>
      </c>
      <c r="B14749" s="4">
        <v>1</v>
      </c>
      <c r="C14749" s="4">
        <v>5</v>
      </c>
      <c r="T14749" t="str">
        <v>Melissa Sloan</v>
      </c>
    </row>
    <row r="14750" spans="1:20" x14ac:dyDescent="0.3">
      <c r="A14750" s="4" t="str">
        <v>Laurenhaven</v>
      </c>
      <c r="B14750" s="4">
        <v>1</v>
      </c>
      <c r="C14750" s="4">
        <v>9</v>
      </c>
      <c r="T14750" t="str">
        <v>Melissa Snyder</v>
      </c>
    </row>
    <row r="14751" spans="1:20" x14ac:dyDescent="0.3">
      <c r="A14751" s="4" t="str">
        <v>New Jenniferfurt</v>
      </c>
      <c r="B14751" s="4">
        <v>1</v>
      </c>
      <c r="C14751" s="4">
        <v>1</v>
      </c>
      <c r="T14751" t="str">
        <v>Melissa Stewart</v>
      </c>
    </row>
    <row r="14752" spans="1:20" x14ac:dyDescent="0.3">
      <c r="A14752" s="4" t="str">
        <v>Lake Peterland</v>
      </c>
      <c r="B14752" s="4">
        <v>1</v>
      </c>
      <c r="C14752" s="4">
        <v>6</v>
      </c>
      <c r="T14752" t="str">
        <v>Melissa Stout</v>
      </c>
    </row>
    <row r="14753" spans="1:20" x14ac:dyDescent="0.3">
      <c r="A14753" s="4" t="str">
        <v>Nolanstad</v>
      </c>
      <c r="B14753" s="4">
        <v>1</v>
      </c>
      <c r="C14753" s="4">
        <v>8</v>
      </c>
      <c r="T14753" t="str">
        <v>Melissa Thomas</v>
      </c>
    </row>
    <row r="14754" spans="1:20" x14ac:dyDescent="0.3">
      <c r="A14754" s="4" t="str">
        <v>North Alexandriachester</v>
      </c>
      <c r="B14754" s="4">
        <v>1</v>
      </c>
      <c r="C14754" s="4">
        <v>1</v>
      </c>
      <c r="T14754" t="str">
        <v>Melissa Tran</v>
      </c>
    </row>
    <row r="14755" spans="1:20" x14ac:dyDescent="0.3">
      <c r="A14755" s="4" t="str">
        <v>Thompsonborough</v>
      </c>
      <c r="B14755" s="4">
        <v>1</v>
      </c>
      <c r="C14755" s="4">
        <v>10</v>
      </c>
      <c r="T14755" t="str">
        <v>Melissa Travis</v>
      </c>
    </row>
    <row r="14756" spans="1:20" x14ac:dyDescent="0.3">
      <c r="A14756" s="4" t="str">
        <v>East Johnny</v>
      </c>
      <c r="B14756" s="4">
        <v>1</v>
      </c>
      <c r="C14756" s="4">
        <v>6</v>
      </c>
      <c r="T14756" t="str">
        <v>Melissa Vasquez</v>
      </c>
    </row>
    <row r="14757" spans="1:20" x14ac:dyDescent="0.3">
      <c r="A14757" s="4" t="str">
        <v>South Catherinetown</v>
      </c>
      <c r="B14757" s="4">
        <v>1</v>
      </c>
      <c r="C14757" s="4">
        <v>6</v>
      </c>
      <c r="T14757" t="str">
        <v>Melissa Wade</v>
      </c>
    </row>
    <row r="14758" spans="1:20" x14ac:dyDescent="0.3">
      <c r="A14758" s="4" t="str">
        <v>Gayberg</v>
      </c>
      <c r="B14758" s="4">
        <v>1</v>
      </c>
      <c r="C14758" s="4">
        <v>1</v>
      </c>
      <c r="T14758" t="str">
        <v>Melissa Walker</v>
      </c>
    </row>
    <row r="14759" spans="1:20" x14ac:dyDescent="0.3">
      <c r="A14759" s="4" t="str">
        <v>East Alexisstad</v>
      </c>
      <c r="B14759" s="4">
        <v>1</v>
      </c>
      <c r="C14759" s="4">
        <v>5</v>
      </c>
      <c r="T14759" t="str">
        <v>Melissa Wallace</v>
      </c>
    </row>
    <row r="14760" spans="1:20" x14ac:dyDescent="0.3">
      <c r="A14760" s="4" t="str">
        <v>Donnashire</v>
      </c>
      <c r="B14760" s="4">
        <v>1</v>
      </c>
      <c r="C14760" s="4">
        <v>9</v>
      </c>
      <c r="T14760" t="str">
        <v>Melissa Walton</v>
      </c>
    </row>
    <row r="14761" spans="1:20" x14ac:dyDescent="0.3">
      <c r="A14761" s="4" t="str">
        <v>Justinborough</v>
      </c>
      <c r="B14761" s="4">
        <v>1</v>
      </c>
      <c r="C14761" s="4">
        <v>10</v>
      </c>
      <c r="T14761" t="str">
        <v>Melissa Ward</v>
      </c>
    </row>
    <row r="14762" spans="1:20" x14ac:dyDescent="0.3">
      <c r="A14762" s="4" t="str">
        <v>Loribury</v>
      </c>
      <c r="B14762" s="4">
        <v>1</v>
      </c>
      <c r="C14762" s="4">
        <v>5</v>
      </c>
      <c r="T14762" t="str">
        <v>Melissa Warner</v>
      </c>
    </row>
    <row r="14763" spans="1:20" x14ac:dyDescent="0.3">
      <c r="A14763" s="4" t="str">
        <v>East Colleenmouth</v>
      </c>
      <c r="B14763" s="4">
        <v>1</v>
      </c>
      <c r="C14763" s="4">
        <v>3</v>
      </c>
      <c r="T14763" t="str">
        <v>Melissa Washington</v>
      </c>
    </row>
    <row r="14764" spans="1:20" x14ac:dyDescent="0.3">
      <c r="A14764" s="4" t="str">
        <v>Port Barbaraport</v>
      </c>
      <c r="B14764" s="4">
        <v>1</v>
      </c>
      <c r="C14764" s="4">
        <v>2</v>
      </c>
      <c r="T14764" t="str">
        <v>Melissa Webb</v>
      </c>
    </row>
    <row r="14765" spans="1:20" x14ac:dyDescent="0.3">
      <c r="A14765" s="4" t="str">
        <v>Everettfort</v>
      </c>
      <c r="B14765" s="4">
        <v>1</v>
      </c>
      <c r="C14765" s="4">
        <v>7</v>
      </c>
      <c r="T14765" t="str">
        <v>Melissa Weber</v>
      </c>
    </row>
    <row r="14766" spans="1:20" x14ac:dyDescent="0.3">
      <c r="A14766" s="4" t="str">
        <v>Lawrenceshire</v>
      </c>
      <c r="B14766" s="4">
        <v>1</v>
      </c>
      <c r="C14766" s="4">
        <v>10</v>
      </c>
      <c r="T14766" t="str">
        <v>Melissa Webster</v>
      </c>
    </row>
    <row r="14767" spans="1:20" x14ac:dyDescent="0.3">
      <c r="A14767" s="4" t="str">
        <v>Port Marystad</v>
      </c>
      <c r="B14767" s="4">
        <v>1</v>
      </c>
      <c r="C14767" s="4">
        <v>6</v>
      </c>
      <c r="T14767" t="str">
        <v>Melissa West</v>
      </c>
    </row>
    <row r="14768" spans="1:20" x14ac:dyDescent="0.3">
      <c r="A14768" s="4" t="str">
        <v>West Wayneton</v>
      </c>
      <c r="B14768" s="4">
        <v>1</v>
      </c>
      <c r="C14768" s="4">
        <v>5</v>
      </c>
      <c r="T14768" t="str">
        <v>Melissa White</v>
      </c>
    </row>
    <row r="14769" spans="1:20" x14ac:dyDescent="0.3">
      <c r="A14769" s="4" t="str">
        <v>West Monica</v>
      </c>
      <c r="B14769" s="4">
        <v>1</v>
      </c>
      <c r="C14769" s="4">
        <v>4</v>
      </c>
      <c r="T14769" t="str">
        <v>Melissa Williams</v>
      </c>
    </row>
    <row r="14770" spans="1:20" x14ac:dyDescent="0.3">
      <c r="A14770" s="4" t="str">
        <v>Macdonaldshire</v>
      </c>
      <c r="B14770" s="4">
        <v>1</v>
      </c>
      <c r="C14770" s="4">
        <v>2</v>
      </c>
      <c r="T14770" t="str">
        <v>Melissa Wong</v>
      </c>
    </row>
    <row r="14771" spans="1:20" x14ac:dyDescent="0.3">
      <c r="A14771" s="4" t="str">
        <v>Troybury</v>
      </c>
      <c r="B14771" s="4">
        <v>1</v>
      </c>
      <c r="C14771" s="4">
        <v>3</v>
      </c>
      <c r="T14771" t="str">
        <v>Melissa Wood</v>
      </c>
    </row>
    <row r="14772" spans="1:20" x14ac:dyDescent="0.3">
      <c r="A14772" s="4" t="str">
        <v>Georgeberg</v>
      </c>
      <c r="B14772" s="4">
        <v>1</v>
      </c>
      <c r="C14772" s="4">
        <v>2</v>
      </c>
      <c r="T14772" t="str">
        <v>Melissa Yang</v>
      </c>
    </row>
    <row r="14773" spans="1:20" x14ac:dyDescent="0.3">
      <c r="A14773" s="4" t="str">
        <v>South Shelleybury</v>
      </c>
      <c r="B14773" s="4">
        <v>1</v>
      </c>
      <c r="C14773" s="4">
        <v>4</v>
      </c>
      <c r="T14773" t="str">
        <v>Melissa York</v>
      </c>
    </row>
    <row r="14774" spans="1:20" x14ac:dyDescent="0.3">
      <c r="A14774" s="4" t="str">
        <v>North Maryberg</v>
      </c>
      <c r="B14774" s="4">
        <v>1</v>
      </c>
      <c r="C14774" s="4">
        <v>7</v>
      </c>
      <c r="T14774" t="str">
        <v>Melody Burns</v>
      </c>
    </row>
    <row r="14775" spans="1:20" x14ac:dyDescent="0.3">
      <c r="A14775" s="4" t="str">
        <v>Port Jessicatown</v>
      </c>
      <c r="B14775" s="4">
        <v>1</v>
      </c>
      <c r="C14775" s="4">
        <v>3</v>
      </c>
      <c r="T14775" t="str">
        <v>Melody Gonzalez</v>
      </c>
    </row>
    <row r="14776" spans="1:20" x14ac:dyDescent="0.3">
      <c r="A14776" s="4" t="str">
        <v>Reneeland</v>
      </c>
      <c r="B14776" s="4">
        <v>1</v>
      </c>
      <c r="C14776" s="4">
        <v>7</v>
      </c>
      <c r="T14776" t="str">
        <v>Melody Hunt</v>
      </c>
    </row>
    <row r="14777" spans="1:20" x14ac:dyDescent="0.3">
      <c r="A14777" s="4" t="str">
        <v>Meganburgh</v>
      </c>
      <c r="B14777" s="4">
        <v>1</v>
      </c>
      <c r="C14777" s="4">
        <v>3</v>
      </c>
      <c r="T14777" t="str">
        <v>Melody Morales</v>
      </c>
    </row>
    <row r="14778" spans="1:20" x14ac:dyDescent="0.3">
      <c r="A14778" s="4" t="str">
        <v>Walterland</v>
      </c>
      <c r="B14778" s="4">
        <v>1</v>
      </c>
      <c r="C14778" s="4">
        <v>8</v>
      </c>
      <c r="T14778" t="str">
        <v>Melvin Castillo</v>
      </c>
    </row>
    <row r="14779" spans="1:20" x14ac:dyDescent="0.3">
      <c r="A14779" s="4" t="str">
        <v>Pattonhaven</v>
      </c>
      <c r="B14779" s="4">
        <v>1</v>
      </c>
      <c r="C14779" s="4">
        <v>8</v>
      </c>
      <c r="T14779" t="str">
        <v>Melvin Johnson</v>
      </c>
    </row>
    <row r="14780" spans="1:20" x14ac:dyDescent="0.3">
      <c r="A14780" s="4" t="str">
        <v>New Ashleyside</v>
      </c>
      <c r="B14780" s="4">
        <v>1</v>
      </c>
      <c r="C14780" s="4">
        <v>6</v>
      </c>
      <c r="T14780" t="str">
        <v>Melvin King</v>
      </c>
    </row>
    <row r="14781" spans="1:20" x14ac:dyDescent="0.3">
      <c r="A14781" s="4" t="str">
        <v>West Jacobview</v>
      </c>
      <c r="B14781" s="4">
        <v>1</v>
      </c>
      <c r="C14781" s="4">
        <v>1</v>
      </c>
      <c r="T14781" t="str">
        <v>Melvin Morgan</v>
      </c>
    </row>
    <row r="14782" spans="1:20" x14ac:dyDescent="0.3">
      <c r="A14782" s="4" t="str">
        <v>Shirleytown</v>
      </c>
      <c r="B14782" s="4">
        <v>1</v>
      </c>
      <c r="C14782" s="4">
        <v>1</v>
      </c>
      <c r="T14782" t="str">
        <v>Melvin Moyer</v>
      </c>
    </row>
    <row r="14783" spans="1:20" x14ac:dyDescent="0.3">
      <c r="A14783" s="4" t="str">
        <v>Marshallfort</v>
      </c>
      <c r="B14783" s="4">
        <v>1</v>
      </c>
      <c r="C14783" s="4">
        <v>10</v>
      </c>
      <c r="T14783" t="str">
        <v>Melvin Nguyen</v>
      </c>
    </row>
    <row r="14784" spans="1:20" x14ac:dyDescent="0.3">
      <c r="A14784" s="4" t="str">
        <v>West Taylorbury</v>
      </c>
      <c r="B14784" s="4">
        <v>1</v>
      </c>
      <c r="C14784" s="4">
        <v>8</v>
      </c>
      <c r="T14784" t="str">
        <v>Melvin Peterson</v>
      </c>
    </row>
    <row r="14785" spans="1:20" x14ac:dyDescent="0.3">
      <c r="A14785" s="4" t="str">
        <v>Port Philipberg</v>
      </c>
      <c r="B14785" s="4">
        <v>1</v>
      </c>
      <c r="C14785" s="4">
        <v>7</v>
      </c>
      <c r="T14785" t="str">
        <v>Melvin Richardson</v>
      </c>
    </row>
    <row r="14786" spans="1:20" x14ac:dyDescent="0.3">
      <c r="A14786" s="4" t="str">
        <v>Port Spencerfort</v>
      </c>
      <c r="B14786" s="4">
        <v>1</v>
      </c>
      <c r="C14786" s="4">
        <v>5</v>
      </c>
      <c r="T14786" t="str">
        <v>Melvin Stone</v>
      </c>
    </row>
    <row r="14787" spans="1:20" x14ac:dyDescent="0.3">
      <c r="A14787" s="4" t="str">
        <v>Butlermouth</v>
      </c>
      <c r="B14787" s="4">
        <v>1</v>
      </c>
      <c r="C14787" s="4">
        <v>8</v>
      </c>
      <c r="T14787" t="str">
        <v>Melvin Williams</v>
      </c>
    </row>
    <row r="14788" spans="1:20" x14ac:dyDescent="0.3">
      <c r="A14788" s="4" t="str">
        <v>Ortegachester</v>
      </c>
      <c r="B14788" s="4">
        <v>1</v>
      </c>
      <c r="C14788" s="4">
        <v>5</v>
      </c>
      <c r="T14788" t="str">
        <v>Mercedes Jackson</v>
      </c>
    </row>
    <row r="14789" spans="1:20" x14ac:dyDescent="0.3">
      <c r="A14789" s="4" t="str">
        <v>South Cathyshire</v>
      </c>
      <c r="B14789" s="4">
        <v>1</v>
      </c>
      <c r="C14789" s="4">
        <v>1</v>
      </c>
      <c r="T14789" t="str">
        <v>Mercedes Jones</v>
      </c>
    </row>
    <row r="14790" spans="1:20" x14ac:dyDescent="0.3">
      <c r="A14790" s="4" t="str">
        <v>East Melinda</v>
      </c>
      <c r="B14790" s="4">
        <v>1</v>
      </c>
      <c r="C14790" s="4">
        <v>12</v>
      </c>
      <c r="T14790" t="str">
        <v>Mercedes Rodriguez</v>
      </c>
    </row>
    <row r="14791" spans="1:20" x14ac:dyDescent="0.3">
      <c r="A14791" s="4" t="str">
        <v>Cooperside</v>
      </c>
      <c r="B14791" s="4">
        <v>1</v>
      </c>
      <c r="C14791" s="4">
        <v>8</v>
      </c>
      <c r="T14791" t="str">
        <v>Mercedes Walls</v>
      </c>
    </row>
    <row r="14792" spans="1:20" x14ac:dyDescent="0.3">
      <c r="A14792" s="4" t="str">
        <v>Petersenburgh</v>
      </c>
      <c r="B14792" s="4">
        <v>1</v>
      </c>
      <c r="C14792" s="4">
        <v>7</v>
      </c>
      <c r="T14792" t="str">
        <v>Meredith Brown</v>
      </c>
    </row>
    <row r="14793" spans="1:20" x14ac:dyDescent="0.3">
      <c r="A14793" s="4" t="str">
        <v>Port Shannonfort</v>
      </c>
      <c r="B14793" s="4">
        <v>1</v>
      </c>
      <c r="C14793" s="4">
        <v>9</v>
      </c>
      <c r="T14793" t="str">
        <v>Meredith Cook</v>
      </c>
    </row>
    <row r="14794" spans="1:20" x14ac:dyDescent="0.3">
      <c r="A14794" s="4" t="str">
        <v>Allenborough</v>
      </c>
      <c r="B14794" s="4">
        <v>1</v>
      </c>
      <c r="C14794" s="4">
        <v>5</v>
      </c>
      <c r="T14794" t="str">
        <v>Meredith Olson</v>
      </c>
    </row>
    <row r="14795" spans="1:20" x14ac:dyDescent="0.3">
      <c r="A14795" s="4" t="str">
        <v>Port Michelechester</v>
      </c>
      <c r="B14795" s="4">
        <v>1</v>
      </c>
      <c r="C14795" s="4">
        <v>5</v>
      </c>
      <c r="T14795" t="str">
        <v>Meredith Young</v>
      </c>
    </row>
    <row r="14796" spans="1:20" x14ac:dyDescent="0.3">
      <c r="A14796" s="4" t="str">
        <v>Ericfurt</v>
      </c>
      <c r="B14796" s="4">
        <v>1</v>
      </c>
      <c r="C14796" s="4">
        <v>9</v>
      </c>
      <c r="T14796" t="str">
        <v>Mia Garcia</v>
      </c>
    </row>
    <row r="14797" spans="1:20" x14ac:dyDescent="0.3">
      <c r="A14797" s="4" t="str">
        <v>Anaberg</v>
      </c>
      <c r="B14797" s="4">
        <v>1</v>
      </c>
      <c r="C14797" s="4">
        <v>6</v>
      </c>
      <c r="T14797" t="str">
        <v>Mia Morales</v>
      </c>
    </row>
    <row r="14798" spans="1:20" x14ac:dyDescent="0.3">
      <c r="A14798" s="4" t="str">
        <v>West Reginaberg</v>
      </c>
      <c r="B14798" s="4">
        <v>1</v>
      </c>
      <c r="C14798" s="4">
        <v>7</v>
      </c>
      <c r="T14798" t="str">
        <v>Michael Adams</v>
      </c>
    </row>
    <row r="14799" spans="1:20" x14ac:dyDescent="0.3">
      <c r="A14799" s="4" t="str">
        <v>Janestad</v>
      </c>
      <c r="B14799" s="4">
        <v>1</v>
      </c>
      <c r="C14799" s="4">
        <v>9</v>
      </c>
      <c r="T14799" t="str">
        <v>Michael Adkins</v>
      </c>
    </row>
    <row r="14800" spans="1:20" x14ac:dyDescent="0.3">
      <c r="A14800" s="4" t="str">
        <v>Jenkinsview</v>
      </c>
      <c r="B14800" s="4">
        <v>1</v>
      </c>
      <c r="C14800" s="4">
        <v>2</v>
      </c>
      <c r="T14800" t="str">
        <v>Michael Alexander</v>
      </c>
    </row>
    <row r="14801" spans="1:20" x14ac:dyDescent="0.3">
      <c r="A14801" s="4" t="str">
        <v>East Nancystad</v>
      </c>
      <c r="B14801" s="4">
        <v>1</v>
      </c>
      <c r="C14801" s="4">
        <v>4</v>
      </c>
      <c r="T14801" t="str">
        <v>Michael Allen</v>
      </c>
    </row>
    <row r="14802" spans="1:20" x14ac:dyDescent="0.3">
      <c r="A14802" s="4" t="str">
        <v>Port Barrychester</v>
      </c>
      <c r="B14802" s="4">
        <v>1</v>
      </c>
      <c r="C14802" s="4">
        <v>8</v>
      </c>
      <c r="T14802" t="str">
        <v>Michael Alvarado</v>
      </c>
    </row>
    <row r="14803" spans="1:20" x14ac:dyDescent="0.3">
      <c r="A14803" s="4" t="str">
        <v>Maynardville</v>
      </c>
      <c r="B14803" s="4">
        <v>1</v>
      </c>
      <c r="C14803" s="4">
        <v>8</v>
      </c>
      <c r="T14803" t="str">
        <v>Michael Anderson</v>
      </c>
    </row>
    <row r="14804" spans="1:20" x14ac:dyDescent="0.3">
      <c r="A14804" s="4" t="str">
        <v>Houstonland</v>
      </c>
      <c r="B14804" s="4">
        <v>1</v>
      </c>
      <c r="C14804" s="4">
        <v>2</v>
      </c>
      <c r="T14804" t="str">
        <v>Michael Andrade</v>
      </c>
    </row>
    <row r="14805" spans="1:20" x14ac:dyDescent="0.3">
      <c r="A14805" s="4" t="str">
        <v>Fullermouth</v>
      </c>
      <c r="B14805" s="4">
        <v>1</v>
      </c>
      <c r="C14805" s="4">
        <v>12</v>
      </c>
      <c r="T14805" t="str">
        <v>Michael Anthony</v>
      </c>
    </row>
    <row r="14806" spans="1:20" x14ac:dyDescent="0.3">
      <c r="A14806" s="4" t="str">
        <v>Perezville</v>
      </c>
      <c r="B14806" s="4">
        <v>1</v>
      </c>
      <c r="C14806" s="4">
        <v>4</v>
      </c>
      <c r="T14806" t="str">
        <v>Michael Archer</v>
      </c>
    </row>
    <row r="14807" spans="1:20" x14ac:dyDescent="0.3">
      <c r="A14807" s="4" t="str">
        <v>Lake Edwinport</v>
      </c>
      <c r="B14807" s="4">
        <v>1</v>
      </c>
      <c r="C14807" s="4">
        <v>1</v>
      </c>
      <c r="T14807" t="str">
        <v>Michael Arnold</v>
      </c>
    </row>
    <row r="14808" spans="1:20" x14ac:dyDescent="0.3">
      <c r="A14808" s="4" t="str">
        <v>Kylefort</v>
      </c>
      <c r="B14808" s="4">
        <v>1</v>
      </c>
      <c r="C14808" s="4">
        <v>1</v>
      </c>
      <c r="T14808" t="str">
        <v>Michael Arroyo</v>
      </c>
    </row>
    <row r="14809" spans="1:20" x14ac:dyDescent="0.3">
      <c r="A14809" s="4" t="str">
        <v>Alexisland</v>
      </c>
      <c r="B14809" s="4">
        <v>1</v>
      </c>
      <c r="C14809" s="4">
        <v>9</v>
      </c>
      <c r="T14809" t="str">
        <v>Michael Avila</v>
      </c>
    </row>
    <row r="14810" spans="1:20" x14ac:dyDescent="0.3">
      <c r="A14810" s="4" t="str">
        <v>Lake Glennberg</v>
      </c>
      <c r="B14810" s="4">
        <v>1</v>
      </c>
      <c r="C14810" s="4">
        <v>6</v>
      </c>
      <c r="T14810" t="str">
        <v>Michael Bailey</v>
      </c>
    </row>
    <row r="14811" spans="1:20" x14ac:dyDescent="0.3">
      <c r="A14811" s="4" t="str">
        <v>Khanside</v>
      </c>
      <c r="B14811" s="4">
        <v>1</v>
      </c>
      <c r="C14811" s="4">
        <v>4</v>
      </c>
      <c r="T14811" t="str">
        <v>Michael Baird</v>
      </c>
    </row>
    <row r="14812" spans="1:20" x14ac:dyDescent="0.3">
      <c r="A14812" s="4" t="str">
        <v>Mccarthyland</v>
      </c>
      <c r="B14812" s="4">
        <v>1</v>
      </c>
      <c r="C14812" s="4">
        <v>5</v>
      </c>
      <c r="T14812" t="str">
        <v>Michael Baker</v>
      </c>
    </row>
    <row r="14813" spans="1:20" x14ac:dyDescent="0.3">
      <c r="A14813" s="4" t="str">
        <v>East Phillipchester</v>
      </c>
      <c r="B14813" s="4">
        <v>1</v>
      </c>
      <c r="C14813" s="4">
        <v>9</v>
      </c>
      <c r="T14813" t="str">
        <v>Michael Baker Jr.</v>
      </c>
    </row>
    <row r="14814" spans="1:20" x14ac:dyDescent="0.3">
      <c r="A14814" s="4" t="str">
        <v>New Ronniestad</v>
      </c>
      <c r="B14814" s="4">
        <v>1</v>
      </c>
      <c r="C14814" s="4">
        <v>1</v>
      </c>
      <c r="T14814" t="str">
        <v>Michael Ball</v>
      </c>
    </row>
    <row r="14815" spans="1:20" x14ac:dyDescent="0.3">
      <c r="A14815" s="4" t="str">
        <v>East Larryview</v>
      </c>
      <c r="B14815" s="4">
        <v>1</v>
      </c>
      <c r="C14815" s="4">
        <v>8</v>
      </c>
      <c r="T14815" t="str">
        <v>Michael Barajas</v>
      </c>
    </row>
    <row r="14816" spans="1:20" x14ac:dyDescent="0.3">
      <c r="A14816" s="4" t="str">
        <v>East Christine</v>
      </c>
      <c r="B14816" s="4">
        <v>1</v>
      </c>
      <c r="C14816" s="4">
        <v>3</v>
      </c>
      <c r="T14816" t="str">
        <v>Michael Barnett</v>
      </c>
    </row>
    <row r="14817" spans="1:20" x14ac:dyDescent="0.3">
      <c r="A14817" s="4" t="str">
        <v>Hardinton</v>
      </c>
      <c r="B14817" s="4">
        <v>1</v>
      </c>
      <c r="C14817" s="4">
        <v>2</v>
      </c>
      <c r="T14817" t="str">
        <v>Michael Barrett</v>
      </c>
    </row>
    <row r="14818" spans="1:20" x14ac:dyDescent="0.3">
      <c r="A14818" s="4" t="str">
        <v>New Candacetown</v>
      </c>
      <c r="B14818" s="4">
        <v>1</v>
      </c>
      <c r="C14818" s="4">
        <v>8</v>
      </c>
      <c r="T14818" t="str">
        <v>Michael Bauer</v>
      </c>
    </row>
    <row r="14819" spans="1:20" x14ac:dyDescent="0.3">
      <c r="A14819" s="4" t="str">
        <v>New Tylerberg</v>
      </c>
      <c r="B14819" s="4">
        <v>1</v>
      </c>
      <c r="C14819" s="4">
        <v>6</v>
      </c>
      <c r="T14819" t="str">
        <v>Michael Baxter</v>
      </c>
    </row>
    <row r="14820" spans="1:20" x14ac:dyDescent="0.3">
      <c r="A14820" s="4" t="str">
        <v>Rioshaven</v>
      </c>
      <c r="B14820" s="4">
        <v>1</v>
      </c>
      <c r="C14820" s="4">
        <v>6</v>
      </c>
      <c r="T14820" t="str">
        <v>Michael Bell</v>
      </c>
    </row>
    <row r="14821" spans="1:20" x14ac:dyDescent="0.3">
      <c r="A14821" s="4" t="str">
        <v>Port Anneview</v>
      </c>
      <c r="B14821" s="4">
        <v>1</v>
      </c>
      <c r="C14821" s="4">
        <v>9</v>
      </c>
      <c r="T14821" t="str">
        <v>Michael Beltran</v>
      </c>
    </row>
    <row r="14822" spans="1:20" x14ac:dyDescent="0.3">
      <c r="A14822" s="4" t="str">
        <v>West Danielletown</v>
      </c>
      <c r="B14822" s="4">
        <v>1</v>
      </c>
      <c r="C14822" s="4">
        <v>7</v>
      </c>
      <c r="T14822" t="str">
        <v>Michael Bennett</v>
      </c>
    </row>
    <row r="14823" spans="1:20" x14ac:dyDescent="0.3">
      <c r="A14823" s="4" t="str">
        <v>Frenchland</v>
      </c>
      <c r="B14823" s="4">
        <v>1</v>
      </c>
      <c r="C14823" s="4">
        <v>9</v>
      </c>
      <c r="T14823" t="str">
        <v>Michael Benson</v>
      </c>
    </row>
    <row r="14824" spans="1:20" x14ac:dyDescent="0.3">
      <c r="A14824" s="4" t="str">
        <v>Lake Helenmouth</v>
      </c>
      <c r="B14824" s="4">
        <v>1</v>
      </c>
      <c r="C14824" s="4">
        <v>4</v>
      </c>
      <c r="T14824" t="str">
        <v>Michael Berry</v>
      </c>
    </row>
    <row r="14825" spans="1:20" x14ac:dyDescent="0.3">
      <c r="A14825" s="4" t="str">
        <v>Randallstad</v>
      </c>
      <c r="B14825" s="4">
        <v>1</v>
      </c>
      <c r="C14825" s="4">
        <v>1</v>
      </c>
      <c r="T14825" t="str">
        <v>Michael Bishop</v>
      </c>
    </row>
    <row r="14826" spans="1:20" x14ac:dyDescent="0.3">
      <c r="A14826" s="4" t="str">
        <v>North Bridgetstad</v>
      </c>
      <c r="B14826" s="4">
        <v>1</v>
      </c>
      <c r="C14826" s="4">
        <v>2</v>
      </c>
      <c r="T14826" t="str">
        <v>Michael Black</v>
      </c>
    </row>
    <row r="14827" spans="1:20" x14ac:dyDescent="0.3">
      <c r="A14827" s="4" t="str">
        <v>Jacquelinefort</v>
      </c>
      <c r="B14827" s="4">
        <v>1</v>
      </c>
      <c r="C14827" s="4">
        <v>1</v>
      </c>
      <c r="T14827" t="str">
        <v>Michael Blair</v>
      </c>
    </row>
    <row r="14828" spans="1:20" x14ac:dyDescent="0.3">
      <c r="A14828" s="4" t="str">
        <v>Garciastad</v>
      </c>
      <c r="B14828" s="4">
        <v>1</v>
      </c>
      <c r="C14828" s="4">
        <v>12</v>
      </c>
      <c r="T14828" t="str">
        <v>Michael Blake</v>
      </c>
    </row>
    <row r="14829" spans="1:20" x14ac:dyDescent="0.3">
      <c r="A14829" s="4" t="str">
        <v>Curtistown</v>
      </c>
      <c r="B14829" s="4">
        <v>1</v>
      </c>
      <c r="C14829" s="4">
        <v>9</v>
      </c>
      <c r="T14829" t="str">
        <v>Michael Blankenship</v>
      </c>
    </row>
    <row r="14830" spans="1:20" x14ac:dyDescent="0.3">
      <c r="A14830" s="4" t="str">
        <v>Lake Petertown</v>
      </c>
      <c r="B14830" s="4">
        <v>1</v>
      </c>
      <c r="C14830" s="4">
        <v>2</v>
      </c>
      <c r="T14830" t="str">
        <v>Michael Booth</v>
      </c>
    </row>
    <row r="14831" spans="1:20" x14ac:dyDescent="0.3">
      <c r="A14831" s="4" t="str">
        <v>Bryantown</v>
      </c>
      <c r="B14831" s="4">
        <v>1</v>
      </c>
      <c r="C14831" s="4">
        <v>7</v>
      </c>
      <c r="T14831" t="str">
        <v>Michael Bowers PhD</v>
      </c>
    </row>
    <row r="14832" spans="1:20" x14ac:dyDescent="0.3">
      <c r="A14832" s="4" t="str">
        <v>East Richardshire</v>
      </c>
      <c r="B14832" s="4">
        <v>1</v>
      </c>
      <c r="C14832" s="4">
        <v>5</v>
      </c>
      <c r="T14832" t="str">
        <v>Michael Boyer</v>
      </c>
    </row>
    <row r="14833" spans="1:20" x14ac:dyDescent="0.3">
      <c r="A14833" s="4" t="str">
        <v>East Sheena</v>
      </c>
      <c r="B14833" s="4">
        <v>1</v>
      </c>
      <c r="C14833" s="4">
        <v>9</v>
      </c>
      <c r="T14833" t="str">
        <v>Michael Bradley</v>
      </c>
    </row>
    <row r="14834" spans="1:20" x14ac:dyDescent="0.3">
      <c r="A14834" s="4" t="str">
        <v>West Shane</v>
      </c>
      <c r="B14834" s="4">
        <v>1</v>
      </c>
      <c r="C14834" s="4">
        <v>4</v>
      </c>
      <c r="T14834" t="str">
        <v>Michael Brady</v>
      </c>
    </row>
    <row r="14835" spans="1:20" x14ac:dyDescent="0.3">
      <c r="A14835" s="4" t="str">
        <v>North Jonland</v>
      </c>
      <c r="B14835" s="4">
        <v>1</v>
      </c>
      <c r="C14835" s="4">
        <v>10</v>
      </c>
      <c r="T14835" t="str">
        <v>Michael Braun</v>
      </c>
    </row>
    <row r="14836" spans="1:20" x14ac:dyDescent="0.3">
      <c r="A14836" s="4" t="str">
        <v>New Jasminechester</v>
      </c>
      <c r="B14836" s="4">
        <v>1</v>
      </c>
      <c r="C14836" s="4">
        <v>4</v>
      </c>
      <c r="T14836" t="str">
        <v>Michael Briggs</v>
      </c>
    </row>
    <row r="14837" spans="1:20" x14ac:dyDescent="0.3">
      <c r="A14837" s="4" t="str">
        <v>Port Lindashire</v>
      </c>
      <c r="B14837" s="4">
        <v>1</v>
      </c>
      <c r="C14837" s="4">
        <v>1</v>
      </c>
      <c r="T14837" t="str">
        <v>Michael Brooks</v>
      </c>
    </row>
    <row r="14838" spans="1:20" x14ac:dyDescent="0.3">
      <c r="A14838" s="4" t="str">
        <v>Nashfort</v>
      </c>
      <c r="B14838" s="4">
        <v>1</v>
      </c>
      <c r="C14838" s="4">
        <v>2</v>
      </c>
      <c r="T14838" t="str">
        <v>Michael Brown</v>
      </c>
    </row>
    <row r="14839" spans="1:20" x14ac:dyDescent="0.3">
      <c r="A14839" s="4" t="str">
        <v>Rhondaborough</v>
      </c>
      <c r="B14839" s="4">
        <v>1</v>
      </c>
      <c r="C14839" s="4">
        <v>2</v>
      </c>
      <c r="T14839" t="str">
        <v>Michael Brown DDS</v>
      </c>
    </row>
    <row r="14840" spans="1:20" x14ac:dyDescent="0.3">
      <c r="A14840" s="4" t="str">
        <v>Bakerborough</v>
      </c>
      <c r="B14840" s="4">
        <v>1</v>
      </c>
      <c r="C14840" s="4">
        <v>4</v>
      </c>
      <c r="T14840" t="str">
        <v>Michael Bruce</v>
      </c>
    </row>
    <row r="14841" spans="1:20" x14ac:dyDescent="0.3">
      <c r="A14841" s="4" t="str">
        <v>Lake Laurieview</v>
      </c>
      <c r="B14841" s="4">
        <v>1</v>
      </c>
      <c r="C14841" s="4">
        <v>7</v>
      </c>
      <c r="T14841" t="str">
        <v>Michael Bryant</v>
      </c>
    </row>
    <row r="14842" spans="1:20" x14ac:dyDescent="0.3">
      <c r="A14842" s="4" t="str">
        <v>Lake Briannahaven</v>
      </c>
      <c r="B14842" s="4">
        <v>1</v>
      </c>
      <c r="C14842" s="4">
        <v>2</v>
      </c>
      <c r="T14842" t="str">
        <v>Michael Buck</v>
      </c>
    </row>
    <row r="14843" spans="1:20" x14ac:dyDescent="0.3">
      <c r="A14843" s="4" t="str">
        <v>North Brookefort</v>
      </c>
      <c r="B14843" s="4">
        <v>1</v>
      </c>
      <c r="C14843" s="4">
        <v>2</v>
      </c>
      <c r="T14843" t="str">
        <v>Michael Burton</v>
      </c>
    </row>
    <row r="14844" spans="1:20" x14ac:dyDescent="0.3">
      <c r="A14844" s="4" t="str">
        <v>Roseburgh</v>
      </c>
      <c r="B14844" s="4">
        <v>1</v>
      </c>
      <c r="C14844" s="4">
        <v>9</v>
      </c>
      <c r="T14844" t="str">
        <v>Michael Butler</v>
      </c>
    </row>
    <row r="14845" spans="1:20" x14ac:dyDescent="0.3">
      <c r="A14845" s="4" t="str">
        <v>Loriton</v>
      </c>
      <c r="B14845" s="4">
        <v>1</v>
      </c>
      <c r="C14845" s="4">
        <v>2</v>
      </c>
      <c r="T14845" t="str">
        <v>Michael Cardenas</v>
      </c>
    </row>
    <row r="14846" spans="1:20" x14ac:dyDescent="0.3">
      <c r="A14846" s="4" t="str">
        <v>South Victoria</v>
      </c>
      <c r="B14846" s="4">
        <v>1</v>
      </c>
      <c r="C14846" s="4">
        <v>2</v>
      </c>
      <c r="T14846" t="str">
        <v>Michael Carlson</v>
      </c>
    </row>
    <row r="14847" spans="1:20" x14ac:dyDescent="0.3">
      <c r="A14847" s="4" t="str">
        <v>Juliafort</v>
      </c>
      <c r="B14847" s="4">
        <v>1</v>
      </c>
      <c r="C14847" s="4">
        <v>3</v>
      </c>
      <c r="T14847" t="str">
        <v>Michael Carpenter</v>
      </c>
    </row>
    <row r="14848" spans="1:20" x14ac:dyDescent="0.3">
      <c r="A14848" s="4" t="str">
        <v>Beasleyborough</v>
      </c>
      <c r="B14848" s="4">
        <v>1</v>
      </c>
      <c r="C14848" s="4">
        <v>3</v>
      </c>
      <c r="T14848" t="str">
        <v>Michael Carroll</v>
      </c>
    </row>
    <row r="14849" spans="1:20" x14ac:dyDescent="0.3">
      <c r="A14849" s="4" t="str">
        <v>Cherryport</v>
      </c>
      <c r="B14849" s="4">
        <v>1</v>
      </c>
      <c r="C14849" s="4">
        <v>5</v>
      </c>
      <c r="T14849" t="str">
        <v>Michael Carter</v>
      </c>
    </row>
    <row r="14850" spans="1:20" x14ac:dyDescent="0.3">
      <c r="A14850" s="4" t="str">
        <v>Rickystad</v>
      </c>
      <c r="B14850" s="4">
        <v>1</v>
      </c>
      <c r="C14850" s="4">
        <v>6</v>
      </c>
      <c r="T14850" t="str">
        <v>Michael Castillo</v>
      </c>
    </row>
    <row r="14851" spans="1:20" x14ac:dyDescent="0.3">
      <c r="A14851" s="4" t="str">
        <v>Loritown</v>
      </c>
      <c r="B14851" s="4">
        <v>1</v>
      </c>
      <c r="C14851" s="4">
        <v>7</v>
      </c>
      <c r="T14851" t="str">
        <v>Michael Chang</v>
      </c>
    </row>
    <row r="14852" spans="1:20" x14ac:dyDescent="0.3">
      <c r="A14852" s="4" t="str">
        <v>Port Monicaside</v>
      </c>
      <c r="B14852" s="4">
        <v>1</v>
      </c>
      <c r="C14852" s="4">
        <v>9</v>
      </c>
      <c r="T14852" t="str">
        <v>Michael Charles</v>
      </c>
    </row>
    <row r="14853" spans="1:20" x14ac:dyDescent="0.3">
      <c r="A14853" s="4" t="str">
        <v>Roweland</v>
      </c>
      <c r="B14853" s="4">
        <v>1</v>
      </c>
      <c r="C14853" s="4">
        <v>7</v>
      </c>
      <c r="T14853" t="str">
        <v>Michael Chavez</v>
      </c>
    </row>
    <row r="14854" spans="1:20" x14ac:dyDescent="0.3">
      <c r="A14854" s="4" t="str">
        <v>Tannermouth</v>
      </c>
      <c r="B14854" s="4">
        <v>1</v>
      </c>
      <c r="C14854" s="4">
        <v>8</v>
      </c>
      <c r="T14854" t="str">
        <v>Michael Chen</v>
      </c>
    </row>
    <row r="14855" spans="1:20" x14ac:dyDescent="0.3">
      <c r="A14855" s="4" t="str">
        <v>Simmonshaven</v>
      </c>
      <c r="B14855" s="4">
        <v>1</v>
      </c>
      <c r="C14855" s="4">
        <v>6</v>
      </c>
      <c r="T14855" t="str">
        <v>Michael Church</v>
      </c>
    </row>
    <row r="14856" spans="1:20" x14ac:dyDescent="0.3">
      <c r="A14856" s="4" t="str">
        <v>South Bobbyshire</v>
      </c>
      <c r="B14856" s="4">
        <v>1</v>
      </c>
      <c r="C14856" s="4">
        <v>8</v>
      </c>
      <c r="T14856" t="str">
        <v>Michael Clark</v>
      </c>
    </row>
    <row r="14857" spans="1:20" x14ac:dyDescent="0.3">
      <c r="A14857" s="4" t="str">
        <v>Alisonberg</v>
      </c>
      <c r="B14857" s="4">
        <v>1</v>
      </c>
      <c r="C14857" s="4">
        <v>3</v>
      </c>
      <c r="T14857" t="str">
        <v>Michael Clarke</v>
      </c>
    </row>
    <row r="14858" spans="1:20" x14ac:dyDescent="0.3">
      <c r="A14858" s="4" t="str">
        <v>Leshire</v>
      </c>
      <c r="B14858" s="4">
        <v>1</v>
      </c>
      <c r="C14858" s="4">
        <v>2</v>
      </c>
      <c r="T14858" t="str">
        <v>Michael Coleman</v>
      </c>
    </row>
    <row r="14859" spans="1:20" x14ac:dyDescent="0.3">
      <c r="A14859" s="4" t="str">
        <v>Dickersonshire</v>
      </c>
      <c r="B14859" s="4">
        <v>1</v>
      </c>
      <c r="C14859" s="4">
        <v>10</v>
      </c>
      <c r="T14859" t="str">
        <v>Michael Collins</v>
      </c>
    </row>
    <row r="14860" spans="1:20" x14ac:dyDescent="0.3">
      <c r="A14860" s="4" t="str">
        <v>Huffchester</v>
      </c>
      <c r="B14860" s="4">
        <v>1</v>
      </c>
      <c r="C14860" s="4">
        <v>1</v>
      </c>
      <c r="T14860" t="str">
        <v>Michael Combs</v>
      </c>
    </row>
    <row r="14861" spans="1:20" x14ac:dyDescent="0.3">
      <c r="A14861" s="4" t="str">
        <v>West Nicholasside</v>
      </c>
      <c r="B14861" s="4">
        <v>1</v>
      </c>
      <c r="C14861" s="4">
        <v>5</v>
      </c>
      <c r="T14861" t="str">
        <v>Michael Compton</v>
      </c>
    </row>
    <row r="14862" spans="1:20" x14ac:dyDescent="0.3">
      <c r="A14862" s="4" t="str">
        <v>Stacyshire</v>
      </c>
      <c r="B14862" s="4">
        <v>1</v>
      </c>
      <c r="C14862" s="4">
        <v>8</v>
      </c>
      <c r="T14862" t="str">
        <v>Michael Contreras</v>
      </c>
    </row>
    <row r="14863" spans="1:20" x14ac:dyDescent="0.3">
      <c r="A14863" s="4" t="str">
        <v>Madisonhaven</v>
      </c>
      <c r="B14863" s="4">
        <v>1</v>
      </c>
      <c r="C14863" s="4">
        <v>6</v>
      </c>
      <c r="T14863" t="str">
        <v>Michael Cook</v>
      </c>
    </row>
    <row r="14864" spans="1:20" x14ac:dyDescent="0.3">
      <c r="A14864" s="4" t="str">
        <v>Port Sheriside</v>
      </c>
      <c r="B14864" s="4">
        <v>1</v>
      </c>
      <c r="C14864" s="4">
        <v>1</v>
      </c>
      <c r="T14864" t="str">
        <v>Michael Cortez</v>
      </c>
    </row>
    <row r="14865" spans="1:20" x14ac:dyDescent="0.3">
      <c r="A14865" s="4" t="str">
        <v>North Melanieville</v>
      </c>
      <c r="B14865" s="4">
        <v>1</v>
      </c>
      <c r="C14865" s="4">
        <v>9</v>
      </c>
      <c r="T14865" t="str">
        <v>Michael Cox</v>
      </c>
    </row>
    <row r="14866" spans="1:20" x14ac:dyDescent="0.3">
      <c r="A14866" s="4" t="str">
        <v>Woodsshire</v>
      </c>
      <c r="B14866" s="4">
        <v>1</v>
      </c>
      <c r="C14866" s="4">
        <v>4</v>
      </c>
      <c r="T14866" t="str">
        <v>Michael Craig</v>
      </c>
    </row>
    <row r="14867" spans="1:20" x14ac:dyDescent="0.3">
      <c r="A14867" s="4" t="str">
        <v>West Kristineberg</v>
      </c>
      <c r="B14867" s="4">
        <v>1</v>
      </c>
      <c r="C14867" s="4">
        <v>6</v>
      </c>
      <c r="T14867" t="str">
        <v>Michael Crawford</v>
      </c>
    </row>
    <row r="14868" spans="1:20" x14ac:dyDescent="0.3">
      <c r="A14868" s="4" t="str">
        <v>East Emilyside</v>
      </c>
      <c r="B14868" s="4">
        <v>1</v>
      </c>
      <c r="C14868" s="4">
        <v>1</v>
      </c>
      <c r="T14868" t="str">
        <v>Michael Crosby</v>
      </c>
    </row>
    <row r="14869" spans="1:20" x14ac:dyDescent="0.3">
      <c r="A14869" s="4" t="str">
        <v>North Michelleshire</v>
      </c>
      <c r="B14869" s="4">
        <v>1</v>
      </c>
      <c r="C14869" s="4">
        <v>4</v>
      </c>
      <c r="T14869" t="str">
        <v>Michael Cruz</v>
      </c>
    </row>
    <row r="14870" spans="1:20" x14ac:dyDescent="0.3">
      <c r="A14870" s="4" t="str">
        <v>South Deborahside</v>
      </c>
      <c r="B14870" s="4">
        <v>1</v>
      </c>
      <c r="C14870" s="4">
        <v>5</v>
      </c>
      <c r="T14870" t="str">
        <v>Michael Cummings</v>
      </c>
    </row>
    <row r="14871" spans="1:20" x14ac:dyDescent="0.3">
      <c r="A14871" s="4" t="str">
        <v>North Williamborough</v>
      </c>
      <c r="B14871" s="4">
        <v>1</v>
      </c>
      <c r="C14871" s="4">
        <v>6</v>
      </c>
      <c r="T14871" t="str">
        <v>Michael Cunningham</v>
      </c>
    </row>
    <row r="14872" spans="1:20" x14ac:dyDescent="0.3">
      <c r="A14872" s="4" t="str">
        <v>Randallville</v>
      </c>
      <c r="B14872" s="4">
        <v>1</v>
      </c>
      <c r="C14872" s="4">
        <v>5</v>
      </c>
      <c r="T14872" t="str">
        <v>Michael Dalton</v>
      </c>
    </row>
    <row r="14873" spans="1:20" x14ac:dyDescent="0.3">
      <c r="A14873" s="4" t="str">
        <v>South Alexandria</v>
      </c>
      <c r="B14873" s="4">
        <v>1</v>
      </c>
      <c r="C14873" s="4">
        <v>1</v>
      </c>
      <c r="T14873" t="str">
        <v>Michael Daniel</v>
      </c>
    </row>
    <row r="14874" spans="1:20" x14ac:dyDescent="0.3">
      <c r="A14874" s="4" t="str">
        <v>North Ravenland</v>
      </c>
      <c r="B14874" s="4">
        <v>1</v>
      </c>
      <c r="C14874" s="4">
        <v>6</v>
      </c>
      <c r="T14874" t="str">
        <v>Michael Davenport</v>
      </c>
    </row>
    <row r="14875" spans="1:20" x14ac:dyDescent="0.3">
      <c r="A14875" s="4" t="str">
        <v>Ianstad</v>
      </c>
      <c r="B14875" s="4">
        <v>1</v>
      </c>
      <c r="C14875" s="4">
        <v>7</v>
      </c>
      <c r="T14875" t="str">
        <v>Michael David</v>
      </c>
    </row>
    <row r="14876" spans="1:20" x14ac:dyDescent="0.3">
      <c r="A14876" s="4" t="str">
        <v>Ramirezburgh</v>
      </c>
      <c r="B14876" s="4">
        <v>1</v>
      </c>
      <c r="C14876" s="4">
        <v>9</v>
      </c>
      <c r="T14876" t="str">
        <v>Michael Davila</v>
      </c>
    </row>
    <row r="14877" spans="1:20" x14ac:dyDescent="0.3">
      <c r="A14877" s="4" t="str">
        <v>Rosalesland</v>
      </c>
      <c r="B14877" s="4">
        <v>1</v>
      </c>
      <c r="C14877" s="4">
        <v>8</v>
      </c>
      <c r="T14877" t="str">
        <v>Michael Davis</v>
      </c>
    </row>
    <row r="14878" spans="1:20" x14ac:dyDescent="0.3">
      <c r="A14878" s="4" t="str">
        <v>Elliottton</v>
      </c>
      <c r="B14878" s="4">
        <v>1</v>
      </c>
      <c r="C14878" s="4">
        <v>3</v>
      </c>
      <c r="T14878" t="str">
        <v>Michael Delacruz</v>
      </c>
    </row>
    <row r="14879" spans="1:20" x14ac:dyDescent="0.3">
      <c r="A14879" s="4" t="str">
        <v>Fosterchester</v>
      </c>
      <c r="B14879" s="4">
        <v>1</v>
      </c>
      <c r="C14879" s="4">
        <v>9</v>
      </c>
      <c r="T14879" t="str">
        <v>Michael Delgado</v>
      </c>
    </row>
    <row r="14880" spans="1:20" x14ac:dyDescent="0.3">
      <c r="A14880" s="4" t="str">
        <v>Kylieton</v>
      </c>
      <c r="B14880" s="4">
        <v>1</v>
      </c>
      <c r="C14880" s="4">
        <v>1</v>
      </c>
      <c r="T14880" t="str">
        <v>Michael Diaz</v>
      </c>
    </row>
    <row r="14881" spans="1:20" x14ac:dyDescent="0.3">
      <c r="A14881" s="4" t="str">
        <v>New Stacyfurt</v>
      </c>
      <c r="B14881" s="4">
        <v>1</v>
      </c>
      <c r="C14881" s="4">
        <v>7</v>
      </c>
      <c r="T14881" t="str">
        <v>Michael Dixon</v>
      </c>
    </row>
    <row r="14882" spans="1:20" x14ac:dyDescent="0.3">
      <c r="A14882" s="4" t="str">
        <v>North Yvette</v>
      </c>
      <c r="B14882" s="4">
        <v>1</v>
      </c>
      <c r="C14882" s="4">
        <v>5</v>
      </c>
      <c r="T14882" t="str">
        <v>Michael Donaldson</v>
      </c>
    </row>
    <row r="14883" spans="1:20" x14ac:dyDescent="0.3">
      <c r="A14883" s="4" t="str">
        <v>New Isaac</v>
      </c>
      <c r="B14883" s="4">
        <v>1</v>
      </c>
      <c r="C14883" s="4">
        <v>2</v>
      </c>
      <c r="T14883" t="str">
        <v>Michael Douglas</v>
      </c>
    </row>
    <row r="14884" spans="1:20" x14ac:dyDescent="0.3">
      <c r="A14884" s="4" t="str">
        <v>Kellyview</v>
      </c>
      <c r="B14884" s="4">
        <v>1</v>
      </c>
      <c r="C14884" s="4">
        <v>4</v>
      </c>
      <c r="T14884" t="str">
        <v>Michael Downs</v>
      </c>
    </row>
    <row r="14885" spans="1:20" x14ac:dyDescent="0.3">
      <c r="A14885" s="4" t="str">
        <v>Lake Rogershire</v>
      </c>
      <c r="B14885" s="4">
        <v>1</v>
      </c>
      <c r="C14885" s="4">
        <v>10</v>
      </c>
      <c r="T14885" t="str">
        <v>Michael Duarte</v>
      </c>
    </row>
    <row r="14886" spans="1:20" x14ac:dyDescent="0.3">
      <c r="A14886" s="4" t="str">
        <v>East Pennyborough</v>
      </c>
      <c r="B14886" s="4">
        <v>1</v>
      </c>
      <c r="C14886" s="4">
        <v>5</v>
      </c>
      <c r="T14886" t="str">
        <v>Michael Dunn</v>
      </c>
    </row>
    <row r="14887" spans="1:20" x14ac:dyDescent="0.3">
      <c r="A14887" s="4" t="str">
        <v>Port Josephmouth</v>
      </c>
      <c r="B14887" s="4">
        <v>1</v>
      </c>
      <c r="C14887" s="4">
        <v>10</v>
      </c>
      <c r="T14887" t="str">
        <v>Michael Eaton</v>
      </c>
    </row>
    <row r="14888" spans="1:20" x14ac:dyDescent="0.3">
      <c r="A14888" s="4" t="str">
        <v>Lake Annette</v>
      </c>
      <c r="B14888" s="4">
        <v>1</v>
      </c>
      <c r="C14888" s="4">
        <v>8</v>
      </c>
      <c r="T14888" t="str">
        <v>Michael Edwards</v>
      </c>
    </row>
    <row r="14889" spans="1:20" x14ac:dyDescent="0.3">
      <c r="A14889" s="4" t="str">
        <v>Tanyachester</v>
      </c>
      <c r="B14889" s="4">
        <v>1</v>
      </c>
      <c r="C14889" s="4">
        <v>3</v>
      </c>
      <c r="T14889" t="str">
        <v>Michael Ellis</v>
      </c>
    </row>
    <row r="14890" spans="1:20" x14ac:dyDescent="0.3">
      <c r="A14890" s="4" t="str">
        <v>Port Darleneland</v>
      </c>
      <c r="B14890" s="4">
        <v>1</v>
      </c>
      <c r="C14890" s="4">
        <v>4</v>
      </c>
      <c r="T14890" t="str">
        <v>Michael English</v>
      </c>
    </row>
    <row r="14891" spans="1:20" x14ac:dyDescent="0.3">
      <c r="A14891" s="4" t="str">
        <v>North Jasonborough</v>
      </c>
      <c r="B14891" s="4">
        <v>1</v>
      </c>
      <c r="C14891" s="4">
        <v>3</v>
      </c>
      <c r="T14891" t="str">
        <v>Michael Erickson</v>
      </c>
    </row>
    <row r="14892" spans="1:20" x14ac:dyDescent="0.3">
      <c r="A14892" s="4" t="str">
        <v>Gatesview</v>
      </c>
      <c r="B14892" s="4">
        <v>1</v>
      </c>
      <c r="C14892" s="4">
        <v>9</v>
      </c>
      <c r="T14892" t="str">
        <v>Michael Estrada</v>
      </c>
    </row>
    <row r="14893" spans="1:20" x14ac:dyDescent="0.3">
      <c r="A14893" s="4" t="str">
        <v>North Sonyafort</v>
      </c>
      <c r="B14893" s="4">
        <v>1</v>
      </c>
      <c r="C14893" s="4">
        <v>1</v>
      </c>
      <c r="T14893" t="str">
        <v>Michael Evans</v>
      </c>
    </row>
    <row r="14894" spans="1:20" x14ac:dyDescent="0.3">
      <c r="A14894" s="4" t="str">
        <v>South Derekside</v>
      </c>
      <c r="B14894" s="4">
        <v>1</v>
      </c>
      <c r="C14894" s="4">
        <v>2</v>
      </c>
      <c r="T14894" t="str">
        <v>Michael Faulkner</v>
      </c>
    </row>
    <row r="14895" spans="1:20" x14ac:dyDescent="0.3">
      <c r="A14895" s="4" t="str">
        <v>Middletonmouth</v>
      </c>
      <c r="B14895" s="4">
        <v>1</v>
      </c>
      <c r="C14895" s="4">
        <v>3</v>
      </c>
      <c r="T14895" t="str">
        <v>Michael Fields</v>
      </c>
    </row>
    <row r="14896" spans="1:20" x14ac:dyDescent="0.3">
      <c r="A14896" s="4" t="str">
        <v>West Katietown</v>
      </c>
      <c r="B14896" s="4">
        <v>1</v>
      </c>
      <c r="C14896" s="4">
        <v>5</v>
      </c>
      <c r="T14896" t="str">
        <v>Michael Fitzpatrick</v>
      </c>
    </row>
    <row r="14897" spans="1:20" x14ac:dyDescent="0.3">
      <c r="A14897" s="4" t="str">
        <v>South Christinahaven</v>
      </c>
      <c r="B14897" s="4">
        <v>1</v>
      </c>
      <c r="C14897" s="4">
        <v>6</v>
      </c>
      <c r="T14897" t="str">
        <v>Michael Fleming</v>
      </c>
    </row>
    <row r="14898" spans="1:20" x14ac:dyDescent="0.3">
      <c r="A14898" s="4" t="str">
        <v>East Williamtown</v>
      </c>
      <c r="B14898" s="4">
        <v>1</v>
      </c>
      <c r="C14898" s="4">
        <v>9</v>
      </c>
      <c r="T14898" t="str">
        <v>Michael Flores</v>
      </c>
    </row>
    <row r="14899" spans="1:20" x14ac:dyDescent="0.3">
      <c r="A14899" s="4" t="str">
        <v>Lake Jacobborough</v>
      </c>
      <c r="B14899" s="4">
        <v>1</v>
      </c>
      <c r="C14899" s="4">
        <v>5</v>
      </c>
      <c r="T14899" t="str">
        <v>Michael Floyd</v>
      </c>
    </row>
    <row r="14900" spans="1:20" x14ac:dyDescent="0.3">
      <c r="A14900" s="4" t="str">
        <v>West Thomaston</v>
      </c>
      <c r="B14900" s="4">
        <v>1</v>
      </c>
      <c r="C14900" s="4">
        <v>10</v>
      </c>
      <c r="T14900" t="str">
        <v>Michael Foley</v>
      </c>
    </row>
    <row r="14901" spans="1:20" x14ac:dyDescent="0.3">
      <c r="A14901" s="4" t="str">
        <v>Sullivanfurt</v>
      </c>
      <c r="B14901" s="4">
        <v>1</v>
      </c>
      <c r="C14901" s="4">
        <v>2</v>
      </c>
      <c r="T14901" t="str">
        <v>Michael Fowler</v>
      </c>
    </row>
    <row r="14902" spans="1:20" x14ac:dyDescent="0.3">
      <c r="A14902" s="4" t="str">
        <v>Harrishaven</v>
      </c>
      <c r="B14902" s="4">
        <v>1</v>
      </c>
      <c r="C14902" s="4">
        <v>5</v>
      </c>
      <c r="T14902" t="str">
        <v>Michael Franco</v>
      </c>
    </row>
    <row r="14903" spans="1:20" x14ac:dyDescent="0.3">
      <c r="A14903" s="4" t="str">
        <v>East Jeffreyville</v>
      </c>
      <c r="B14903" s="4">
        <v>1</v>
      </c>
      <c r="C14903" s="4">
        <v>5</v>
      </c>
      <c r="T14903" t="str">
        <v>Michael Franklin</v>
      </c>
    </row>
    <row r="14904" spans="1:20" x14ac:dyDescent="0.3">
      <c r="A14904" s="4" t="str">
        <v>Ginachester</v>
      </c>
      <c r="B14904" s="4">
        <v>1</v>
      </c>
      <c r="C14904" s="4">
        <v>10</v>
      </c>
      <c r="T14904" t="str">
        <v>Michael Frazier</v>
      </c>
    </row>
    <row r="14905" spans="1:20" x14ac:dyDescent="0.3">
      <c r="A14905" s="4" t="str">
        <v>North Wesley</v>
      </c>
      <c r="B14905" s="4">
        <v>1</v>
      </c>
      <c r="C14905" s="4">
        <v>9</v>
      </c>
      <c r="T14905" t="str">
        <v>Michael Freeman</v>
      </c>
    </row>
    <row r="14906" spans="1:20" x14ac:dyDescent="0.3">
      <c r="A14906" s="4" t="str">
        <v>Warrenberg</v>
      </c>
      <c r="B14906" s="4">
        <v>1</v>
      </c>
      <c r="C14906" s="4">
        <v>4</v>
      </c>
      <c r="T14906" t="str">
        <v>Michael Friedman</v>
      </c>
    </row>
    <row r="14907" spans="1:20" x14ac:dyDescent="0.3">
      <c r="A14907" s="4" t="str">
        <v>Port Nancyhaven</v>
      </c>
      <c r="B14907" s="4">
        <v>1</v>
      </c>
      <c r="C14907" s="4">
        <v>8</v>
      </c>
      <c r="T14907" t="str">
        <v>Michael Fry</v>
      </c>
    </row>
    <row r="14908" spans="1:20" x14ac:dyDescent="0.3">
      <c r="A14908" s="4" t="str">
        <v>Port Steventon</v>
      </c>
      <c r="B14908" s="4">
        <v>1</v>
      </c>
      <c r="C14908" s="4">
        <v>10</v>
      </c>
      <c r="T14908" t="str">
        <v>Michael Gaines</v>
      </c>
    </row>
    <row r="14909" spans="1:20" x14ac:dyDescent="0.3">
      <c r="A14909" s="4" t="str">
        <v>Nathanielberg</v>
      </c>
      <c r="B14909" s="4">
        <v>1</v>
      </c>
      <c r="C14909" s="4">
        <v>8</v>
      </c>
      <c r="T14909" t="str">
        <v>Michael Galloway</v>
      </c>
    </row>
    <row r="14910" spans="1:20" x14ac:dyDescent="0.3">
      <c r="A14910" s="4" t="str">
        <v>Lake Wanda</v>
      </c>
      <c r="B14910" s="4">
        <v>1</v>
      </c>
      <c r="C14910" s="4">
        <v>10</v>
      </c>
      <c r="T14910" t="str">
        <v>Michael Galloway MD</v>
      </c>
    </row>
    <row r="14911" spans="1:20" x14ac:dyDescent="0.3">
      <c r="A14911" s="4" t="str">
        <v>East Johnfurt</v>
      </c>
      <c r="B14911" s="4">
        <v>1</v>
      </c>
      <c r="C14911" s="4">
        <v>10</v>
      </c>
      <c r="T14911" t="str">
        <v>Michael Garcia</v>
      </c>
    </row>
    <row r="14912" spans="1:20" x14ac:dyDescent="0.3">
      <c r="A14912" s="4" t="str">
        <v>Erinhaven</v>
      </c>
      <c r="B14912" s="4">
        <v>1</v>
      </c>
      <c r="C14912" s="4">
        <v>6</v>
      </c>
      <c r="T14912" t="str">
        <v>Michael Gardner</v>
      </c>
    </row>
    <row r="14913" spans="1:20" x14ac:dyDescent="0.3">
      <c r="A14913" s="4" t="str">
        <v>West Williamhaven</v>
      </c>
      <c r="B14913" s="4">
        <v>1</v>
      </c>
      <c r="C14913" s="4">
        <v>7</v>
      </c>
      <c r="T14913" t="str">
        <v>Michael Garrett</v>
      </c>
    </row>
    <row r="14914" spans="1:20" x14ac:dyDescent="0.3">
      <c r="A14914" s="4" t="str">
        <v>Marthaburgh</v>
      </c>
      <c r="B14914" s="4">
        <v>1</v>
      </c>
      <c r="C14914" s="4">
        <v>8</v>
      </c>
      <c r="T14914" t="str">
        <v>Michael Gill</v>
      </c>
    </row>
    <row r="14915" spans="1:20" x14ac:dyDescent="0.3">
      <c r="A14915" s="4" t="str">
        <v>Wesleyside</v>
      </c>
      <c r="B14915" s="4">
        <v>1</v>
      </c>
      <c r="C14915" s="4">
        <v>7</v>
      </c>
      <c r="T14915" t="str">
        <v>Michael Gillespie</v>
      </c>
    </row>
    <row r="14916" spans="1:20" x14ac:dyDescent="0.3">
      <c r="A14916" s="4" t="str">
        <v>North Rebeccafurt</v>
      </c>
      <c r="B14916" s="4">
        <v>1</v>
      </c>
      <c r="C14916" s="4">
        <v>4</v>
      </c>
      <c r="T14916" t="str">
        <v>Michael Gilmore</v>
      </c>
    </row>
    <row r="14917" spans="1:20" x14ac:dyDescent="0.3">
      <c r="A14917" s="4" t="str">
        <v>West Regina</v>
      </c>
      <c r="B14917" s="4">
        <v>1</v>
      </c>
      <c r="C14917" s="4">
        <v>10</v>
      </c>
      <c r="T14917" t="str">
        <v>Michael Glenn</v>
      </c>
    </row>
    <row r="14918" spans="1:20" x14ac:dyDescent="0.3">
      <c r="A14918" s="4" t="str">
        <v>New Michelemouth</v>
      </c>
      <c r="B14918" s="4">
        <v>1</v>
      </c>
      <c r="C14918" s="4">
        <v>8</v>
      </c>
      <c r="T14918" t="str">
        <v>Michael Golden</v>
      </c>
    </row>
    <row r="14919" spans="1:20" x14ac:dyDescent="0.3">
      <c r="A14919" s="4" t="str">
        <v>Carrieton</v>
      </c>
      <c r="B14919" s="4">
        <v>1</v>
      </c>
      <c r="C14919" s="4">
        <v>10</v>
      </c>
      <c r="T14919" t="str">
        <v>Michael Gomez</v>
      </c>
    </row>
    <row r="14920" spans="1:20" x14ac:dyDescent="0.3">
      <c r="A14920" s="4" t="str">
        <v>Shaneport</v>
      </c>
      <c r="B14920" s="4">
        <v>1</v>
      </c>
      <c r="C14920" s="4">
        <v>7</v>
      </c>
      <c r="T14920" t="str">
        <v>Michael Gonzalez</v>
      </c>
    </row>
    <row r="14921" spans="1:20" x14ac:dyDescent="0.3">
      <c r="A14921" s="4" t="str">
        <v>Hillmouth</v>
      </c>
      <c r="B14921" s="4">
        <v>1</v>
      </c>
      <c r="C14921" s="4">
        <v>8</v>
      </c>
      <c r="T14921" t="str">
        <v>Michael Goodman</v>
      </c>
    </row>
    <row r="14922" spans="1:20" x14ac:dyDescent="0.3">
      <c r="A14922" s="4" t="str">
        <v>Port Kariport</v>
      </c>
      <c r="B14922" s="4">
        <v>1</v>
      </c>
      <c r="C14922" s="4">
        <v>7</v>
      </c>
      <c r="T14922" t="str">
        <v>Michael Graham</v>
      </c>
    </row>
    <row r="14923" spans="1:20" x14ac:dyDescent="0.3">
      <c r="A14923" s="4" t="str">
        <v>Lake Mariahville</v>
      </c>
      <c r="B14923" s="4">
        <v>1</v>
      </c>
      <c r="C14923" s="4">
        <v>1</v>
      </c>
      <c r="T14923" t="str">
        <v>Michael Green</v>
      </c>
    </row>
    <row r="14924" spans="1:20" x14ac:dyDescent="0.3">
      <c r="A14924" s="4" t="str">
        <v>Paulaland</v>
      </c>
      <c r="B14924" s="4">
        <v>1</v>
      </c>
      <c r="C14924" s="4">
        <v>7</v>
      </c>
      <c r="T14924" t="str">
        <v>Michael Griffin</v>
      </c>
    </row>
    <row r="14925" spans="1:20" x14ac:dyDescent="0.3">
      <c r="A14925" s="4" t="str">
        <v>Port Antonio</v>
      </c>
      <c r="B14925" s="4">
        <v>1</v>
      </c>
      <c r="C14925" s="4">
        <v>2</v>
      </c>
      <c r="T14925" t="str">
        <v>Michael Griffith</v>
      </c>
    </row>
    <row r="14926" spans="1:20" x14ac:dyDescent="0.3">
      <c r="A14926" s="4" t="str">
        <v>Darrenborough</v>
      </c>
      <c r="B14926" s="4">
        <v>1</v>
      </c>
      <c r="C14926" s="4">
        <v>9</v>
      </c>
      <c r="T14926" t="str">
        <v>Michael Guzman</v>
      </c>
    </row>
    <row r="14927" spans="1:20" x14ac:dyDescent="0.3">
      <c r="A14927" s="4" t="str">
        <v>Duncanstad</v>
      </c>
      <c r="B14927" s="4">
        <v>1</v>
      </c>
      <c r="C14927" s="4">
        <v>3</v>
      </c>
      <c r="T14927" t="str">
        <v>Michael Hahn</v>
      </c>
    </row>
    <row r="14928" spans="1:20" x14ac:dyDescent="0.3">
      <c r="A14928" s="4" t="str">
        <v>Port Gabrielberg</v>
      </c>
      <c r="B14928" s="4">
        <v>1</v>
      </c>
      <c r="C14928" s="4">
        <v>9</v>
      </c>
      <c r="T14928" t="str">
        <v>Michael Hale</v>
      </c>
    </row>
    <row r="14929" spans="1:20" x14ac:dyDescent="0.3">
      <c r="A14929" s="4" t="str">
        <v>Port Justinbury</v>
      </c>
      <c r="B14929" s="4">
        <v>1</v>
      </c>
      <c r="C14929" s="4">
        <v>8</v>
      </c>
      <c r="T14929" t="str">
        <v>Michael Haley</v>
      </c>
    </row>
    <row r="14930" spans="1:20" x14ac:dyDescent="0.3">
      <c r="A14930" s="4" t="str">
        <v>Lake Codymouth</v>
      </c>
      <c r="B14930" s="4">
        <v>1</v>
      </c>
      <c r="C14930" s="4">
        <v>8</v>
      </c>
      <c r="T14930" t="str">
        <v>Michael Hall</v>
      </c>
    </row>
    <row r="14931" spans="1:20" x14ac:dyDescent="0.3">
      <c r="A14931" s="4" t="str">
        <v>South Daisy</v>
      </c>
      <c r="B14931" s="4">
        <v>1</v>
      </c>
      <c r="C14931" s="4">
        <v>5</v>
      </c>
      <c r="T14931" t="str">
        <v>Michael Hardin</v>
      </c>
    </row>
    <row r="14932" spans="1:20" x14ac:dyDescent="0.3">
      <c r="A14932" s="4" t="str">
        <v>Solischester</v>
      </c>
      <c r="B14932" s="4">
        <v>1</v>
      </c>
      <c r="C14932" s="4">
        <v>6</v>
      </c>
      <c r="T14932" t="str">
        <v>Michael Hardy</v>
      </c>
    </row>
    <row r="14933" spans="1:20" x14ac:dyDescent="0.3">
      <c r="A14933" s="4" t="str">
        <v>New Paulhaven</v>
      </c>
      <c r="B14933" s="4">
        <v>1</v>
      </c>
      <c r="C14933" s="4">
        <v>2</v>
      </c>
      <c r="T14933" t="str">
        <v>Michael Harmon</v>
      </c>
    </row>
    <row r="14934" spans="1:20" x14ac:dyDescent="0.3">
      <c r="A14934" s="4" t="str">
        <v>Lake Alexanderton</v>
      </c>
      <c r="B14934" s="4">
        <v>1</v>
      </c>
      <c r="C14934" s="4">
        <v>8</v>
      </c>
      <c r="T14934" t="str">
        <v>Michael Harper</v>
      </c>
    </row>
    <row r="14935" spans="1:20" x14ac:dyDescent="0.3">
      <c r="A14935" s="4" t="str">
        <v>Desireemouth</v>
      </c>
      <c r="B14935" s="4">
        <v>1</v>
      </c>
      <c r="C14935" s="4">
        <v>8</v>
      </c>
      <c r="T14935" t="str">
        <v>Michael Harris</v>
      </c>
    </row>
    <row r="14936" spans="1:20" x14ac:dyDescent="0.3">
      <c r="A14936" s="4" t="str">
        <v>North Scottbury</v>
      </c>
      <c r="B14936" s="4">
        <v>1</v>
      </c>
      <c r="C14936" s="4">
        <v>2</v>
      </c>
      <c r="T14936" t="str">
        <v>Michael Hawkins</v>
      </c>
    </row>
    <row r="14937" spans="1:20" x14ac:dyDescent="0.3">
      <c r="A14937" s="4" t="str">
        <v>New Charlenemouth</v>
      </c>
      <c r="B14937" s="4">
        <v>1</v>
      </c>
      <c r="C14937" s="4">
        <v>5</v>
      </c>
      <c r="T14937" t="str">
        <v>Michael Henderson</v>
      </c>
    </row>
    <row r="14938" spans="1:20" x14ac:dyDescent="0.3">
      <c r="A14938" s="4" t="str">
        <v>Mallorychester</v>
      </c>
      <c r="B14938" s="4">
        <v>1</v>
      </c>
      <c r="C14938" s="4">
        <v>10</v>
      </c>
      <c r="T14938" t="str">
        <v>Michael Hensley</v>
      </c>
    </row>
    <row r="14939" spans="1:20" x14ac:dyDescent="0.3">
      <c r="A14939" s="4" t="str">
        <v>North Markfort</v>
      </c>
      <c r="B14939" s="4">
        <v>1</v>
      </c>
      <c r="C14939" s="4">
        <v>9</v>
      </c>
      <c r="T14939" t="str">
        <v>Michael Hensley DDS</v>
      </c>
    </row>
    <row r="14940" spans="1:20" x14ac:dyDescent="0.3">
      <c r="A14940" s="4" t="str">
        <v>Sylviaborough</v>
      </c>
      <c r="B14940" s="4">
        <v>1</v>
      </c>
      <c r="C14940" s="4">
        <v>3</v>
      </c>
      <c r="T14940" t="str">
        <v>Michael Henson</v>
      </c>
    </row>
    <row r="14941" spans="1:20" x14ac:dyDescent="0.3">
      <c r="A14941" s="4" t="str">
        <v>South Jo</v>
      </c>
      <c r="B14941" s="4">
        <v>1</v>
      </c>
      <c r="C14941" s="4">
        <v>4</v>
      </c>
      <c r="T14941" t="str">
        <v>Michael Hernandez</v>
      </c>
    </row>
    <row r="14942" spans="1:20" x14ac:dyDescent="0.3">
      <c r="A14942" s="4" t="str">
        <v>Port Marioborough</v>
      </c>
      <c r="B14942" s="4">
        <v>1</v>
      </c>
      <c r="C14942" s="4">
        <v>3</v>
      </c>
      <c r="T14942" t="str">
        <v>Michael Herrera</v>
      </c>
    </row>
    <row r="14943" spans="1:20" x14ac:dyDescent="0.3">
      <c r="A14943" s="4" t="str">
        <v>Lake Leviburgh</v>
      </c>
      <c r="B14943" s="4">
        <v>1</v>
      </c>
      <c r="C14943" s="4">
        <v>2</v>
      </c>
      <c r="T14943" t="str">
        <v>Michael Hester</v>
      </c>
    </row>
    <row r="14944" spans="1:20" x14ac:dyDescent="0.3">
      <c r="A14944" s="4" t="str">
        <v>Nancytown</v>
      </c>
      <c r="B14944" s="4">
        <v>1</v>
      </c>
      <c r="C14944" s="4">
        <v>1</v>
      </c>
      <c r="T14944" t="str">
        <v>Michael Hicks</v>
      </c>
    </row>
    <row r="14945" spans="1:20" x14ac:dyDescent="0.3">
      <c r="A14945" s="4" t="str">
        <v>New Melissastad</v>
      </c>
      <c r="B14945" s="4">
        <v>1</v>
      </c>
      <c r="C14945" s="4">
        <v>9</v>
      </c>
      <c r="T14945" t="str">
        <v>Michael Higgins</v>
      </c>
    </row>
    <row r="14946" spans="1:20" x14ac:dyDescent="0.3">
      <c r="A14946" s="4" t="str">
        <v>Fischerbury</v>
      </c>
      <c r="B14946" s="4">
        <v>1</v>
      </c>
      <c r="C14946" s="4">
        <v>4</v>
      </c>
      <c r="T14946" t="str">
        <v>Michael Hill</v>
      </c>
    </row>
    <row r="14947" spans="1:20" x14ac:dyDescent="0.3">
      <c r="A14947" s="4" t="str">
        <v>West Stephanieview</v>
      </c>
      <c r="B14947" s="4">
        <v>1</v>
      </c>
      <c r="C14947" s="4">
        <v>6</v>
      </c>
      <c r="T14947" t="str">
        <v>Michael Hines</v>
      </c>
    </row>
    <row r="14948" spans="1:20" x14ac:dyDescent="0.3">
      <c r="A14948" s="4" t="str">
        <v>North Charlesfort</v>
      </c>
      <c r="B14948" s="4">
        <v>1</v>
      </c>
      <c r="C14948" s="4">
        <v>6</v>
      </c>
      <c r="T14948" t="str">
        <v>Michael Holloway</v>
      </c>
    </row>
    <row r="14949" spans="1:20" x14ac:dyDescent="0.3">
      <c r="A14949" s="4" t="str">
        <v>Andreland</v>
      </c>
      <c r="B14949" s="4">
        <v>1</v>
      </c>
      <c r="C14949" s="4">
        <v>5</v>
      </c>
      <c r="T14949" t="str">
        <v>Michael Hopkins</v>
      </c>
    </row>
    <row r="14950" spans="1:20" x14ac:dyDescent="0.3">
      <c r="A14950" s="4" t="str">
        <v>Silvaville</v>
      </c>
      <c r="B14950" s="4">
        <v>1</v>
      </c>
      <c r="C14950" s="4">
        <v>9</v>
      </c>
      <c r="T14950" t="str">
        <v>Michael Houston</v>
      </c>
    </row>
    <row r="14951" spans="1:20" x14ac:dyDescent="0.3">
      <c r="A14951" s="4" t="str">
        <v>North Nathanchester</v>
      </c>
      <c r="B14951" s="4">
        <v>1</v>
      </c>
      <c r="C14951" s="4">
        <v>8</v>
      </c>
      <c r="T14951" t="str">
        <v>Michael Howard</v>
      </c>
    </row>
    <row r="14952" spans="1:20" x14ac:dyDescent="0.3">
      <c r="A14952" s="4" t="str">
        <v>Port Kristinaborough</v>
      </c>
      <c r="B14952" s="4">
        <v>1</v>
      </c>
      <c r="C14952" s="4">
        <v>7</v>
      </c>
      <c r="T14952" t="str">
        <v>Michael Howe</v>
      </c>
    </row>
    <row r="14953" spans="1:20" x14ac:dyDescent="0.3">
      <c r="A14953" s="4" t="str">
        <v>Caseyshire</v>
      </c>
      <c r="B14953" s="4">
        <v>1</v>
      </c>
      <c r="C14953" s="4">
        <v>8</v>
      </c>
      <c r="T14953" t="str">
        <v>Michael Howell</v>
      </c>
    </row>
    <row r="14954" spans="1:20" x14ac:dyDescent="0.3">
      <c r="A14954" s="4" t="str">
        <v>Lake Rhondaville</v>
      </c>
      <c r="B14954" s="4">
        <v>1</v>
      </c>
      <c r="C14954" s="4">
        <v>3</v>
      </c>
      <c r="T14954" t="str">
        <v>Michael Huber</v>
      </c>
    </row>
    <row r="14955" spans="1:20" x14ac:dyDescent="0.3">
      <c r="A14955" s="4" t="str">
        <v>South Johnstad</v>
      </c>
      <c r="B14955" s="4">
        <v>1</v>
      </c>
      <c r="C14955" s="4">
        <v>4</v>
      </c>
      <c r="T14955" t="str">
        <v>Michael Hudson</v>
      </c>
    </row>
    <row r="14956" spans="1:20" x14ac:dyDescent="0.3">
      <c r="A14956" s="4" t="str">
        <v>Bergerside</v>
      </c>
      <c r="B14956" s="4">
        <v>1</v>
      </c>
      <c r="C14956" s="4">
        <v>8</v>
      </c>
      <c r="T14956" t="str">
        <v>Michael Humphrey</v>
      </c>
    </row>
    <row r="14957" spans="1:20" x14ac:dyDescent="0.3">
      <c r="A14957" s="4" t="str">
        <v>New Ariel</v>
      </c>
      <c r="B14957" s="4">
        <v>1</v>
      </c>
      <c r="C14957" s="4">
        <v>2</v>
      </c>
      <c r="T14957" t="str">
        <v>Michael Hunter</v>
      </c>
    </row>
    <row r="14958" spans="1:20" x14ac:dyDescent="0.3">
      <c r="A14958" s="4" t="str">
        <v>Briannatown</v>
      </c>
      <c r="B14958" s="4">
        <v>1</v>
      </c>
      <c r="C14958" s="4">
        <v>9</v>
      </c>
      <c r="T14958" t="str">
        <v>Michael Hurley</v>
      </c>
    </row>
    <row r="14959" spans="1:20" x14ac:dyDescent="0.3">
      <c r="A14959" s="4" t="str">
        <v>West Andrewborough</v>
      </c>
      <c r="B14959" s="4">
        <v>1</v>
      </c>
      <c r="C14959" s="4">
        <v>1</v>
      </c>
      <c r="T14959" t="str">
        <v>Michael Jackson</v>
      </c>
    </row>
    <row r="14960" spans="1:20" x14ac:dyDescent="0.3">
      <c r="A14960" s="4" t="str">
        <v>New Elizabethhaven</v>
      </c>
      <c r="B14960" s="4">
        <v>1</v>
      </c>
      <c r="C14960" s="4">
        <v>2</v>
      </c>
      <c r="T14960" t="str">
        <v>Michael Jacobs</v>
      </c>
    </row>
    <row r="14961" spans="1:20" x14ac:dyDescent="0.3">
      <c r="A14961" s="4" t="str">
        <v>Robertborough</v>
      </c>
      <c r="B14961" s="4">
        <v>1</v>
      </c>
      <c r="C14961" s="4">
        <v>6</v>
      </c>
      <c r="T14961" t="str">
        <v>Michael James</v>
      </c>
    </row>
    <row r="14962" spans="1:20" x14ac:dyDescent="0.3">
      <c r="A14962" s="4" t="str">
        <v>Linfort</v>
      </c>
      <c r="B14962" s="4">
        <v>1</v>
      </c>
      <c r="C14962" s="4">
        <v>10</v>
      </c>
      <c r="T14962" t="str">
        <v>Michael Jenkins</v>
      </c>
    </row>
    <row r="14963" spans="1:20" x14ac:dyDescent="0.3">
      <c r="A14963" s="4" t="str">
        <v>South Jim</v>
      </c>
      <c r="B14963" s="4">
        <v>1</v>
      </c>
      <c r="C14963" s="4">
        <v>6</v>
      </c>
      <c r="T14963" t="str">
        <v>Michael Jennings</v>
      </c>
    </row>
    <row r="14964" spans="1:20" x14ac:dyDescent="0.3">
      <c r="A14964" s="4" t="str">
        <v>Farrellmouth</v>
      </c>
      <c r="B14964" s="4">
        <v>1</v>
      </c>
      <c r="C14964" s="4">
        <v>2</v>
      </c>
      <c r="T14964" t="str">
        <v>Michael Jensen</v>
      </c>
    </row>
    <row r="14965" spans="1:20" x14ac:dyDescent="0.3">
      <c r="A14965" s="4" t="str">
        <v>East Stefanie</v>
      </c>
      <c r="B14965" s="4">
        <v>1</v>
      </c>
      <c r="C14965" s="4">
        <v>5</v>
      </c>
      <c r="T14965" t="str">
        <v>Michael Johnson</v>
      </c>
    </row>
    <row r="14966" spans="1:20" x14ac:dyDescent="0.3">
      <c r="A14966" s="4" t="str">
        <v>Amandabury</v>
      </c>
      <c r="B14966" s="4">
        <v>1</v>
      </c>
      <c r="C14966" s="4">
        <v>2</v>
      </c>
      <c r="T14966" t="str">
        <v>Michael Jones</v>
      </c>
    </row>
    <row r="14967" spans="1:20" x14ac:dyDescent="0.3">
      <c r="A14967" s="4" t="str">
        <v>West Dawnchester</v>
      </c>
      <c r="B14967" s="4">
        <v>1</v>
      </c>
      <c r="C14967" s="4">
        <v>2</v>
      </c>
      <c r="T14967" t="str">
        <v>Michael Joseph</v>
      </c>
    </row>
    <row r="14968" spans="1:20" x14ac:dyDescent="0.3">
      <c r="A14968" s="4" t="str">
        <v>Zavalashire</v>
      </c>
      <c r="B14968" s="4">
        <v>1</v>
      </c>
      <c r="C14968" s="4">
        <v>1</v>
      </c>
      <c r="T14968" t="str">
        <v>Michael Juarez</v>
      </c>
    </row>
    <row r="14969" spans="1:20" x14ac:dyDescent="0.3">
      <c r="A14969" s="4" t="str">
        <v>South Russell</v>
      </c>
      <c r="B14969" s="4">
        <v>1</v>
      </c>
      <c r="C14969" s="4">
        <v>11</v>
      </c>
      <c r="T14969" t="str">
        <v>Michael Kane</v>
      </c>
    </row>
    <row r="14970" spans="1:20" x14ac:dyDescent="0.3">
      <c r="A14970" s="4" t="str">
        <v>New Jonathanview</v>
      </c>
      <c r="B14970" s="4">
        <v>1</v>
      </c>
      <c r="C14970" s="4">
        <v>10</v>
      </c>
      <c r="T14970" t="str">
        <v>Michael Keith</v>
      </c>
    </row>
    <row r="14971" spans="1:20" x14ac:dyDescent="0.3">
      <c r="A14971" s="4" t="str">
        <v>South Kylieborough</v>
      </c>
      <c r="B14971" s="4">
        <v>1</v>
      </c>
      <c r="C14971" s="4">
        <v>5</v>
      </c>
      <c r="T14971" t="str">
        <v>Michael Kelly</v>
      </c>
    </row>
    <row r="14972" spans="1:20" x14ac:dyDescent="0.3">
      <c r="A14972" s="4" t="str">
        <v>West Joshuatown</v>
      </c>
      <c r="B14972" s="4">
        <v>1</v>
      </c>
      <c r="C14972" s="4">
        <v>2</v>
      </c>
      <c r="T14972" t="str">
        <v>Michael Kennedy</v>
      </c>
    </row>
    <row r="14973" spans="1:20" x14ac:dyDescent="0.3">
      <c r="A14973" s="4" t="str">
        <v>East Rebekahstad</v>
      </c>
      <c r="B14973" s="4">
        <v>1</v>
      </c>
      <c r="C14973" s="4">
        <v>4</v>
      </c>
      <c r="T14973" t="str">
        <v>Michael Kent</v>
      </c>
    </row>
    <row r="14974" spans="1:20" x14ac:dyDescent="0.3">
      <c r="A14974" s="4" t="str">
        <v>Cruzburgh</v>
      </c>
      <c r="B14974" s="4">
        <v>1</v>
      </c>
      <c r="C14974" s="4">
        <v>3</v>
      </c>
      <c r="T14974" t="str">
        <v>Michael Kim</v>
      </c>
    </row>
    <row r="14975" spans="1:20" x14ac:dyDescent="0.3">
      <c r="A14975" s="4" t="str">
        <v>Wintersfort</v>
      </c>
      <c r="B14975" s="4">
        <v>1</v>
      </c>
      <c r="C14975" s="4">
        <v>5</v>
      </c>
      <c r="T14975" t="str">
        <v>Michael King</v>
      </c>
    </row>
    <row r="14976" spans="1:20" x14ac:dyDescent="0.3">
      <c r="A14976" s="4" t="str">
        <v>North Sandyport</v>
      </c>
      <c r="B14976" s="4">
        <v>1</v>
      </c>
      <c r="C14976" s="4">
        <v>3</v>
      </c>
      <c r="T14976" t="str">
        <v>Michael Kirk</v>
      </c>
    </row>
    <row r="14977" spans="1:20" x14ac:dyDescent="0.3">
      <c r="A14977" s="4" t="str">
        <v>Port Daniellestad</v>
      </c>
      <c r="B14977" s="4">
        <v>1</v>
      </c>
      <c r="C14977" s="4">
        <v>3</v>
      </c>
      <c r="T14977" t="str">
        <v>Michael Knight</v>
      </c>
    </row>
    <row r="14978" spans="1:20" x14ac:dyDescent="0.3">
      <c r="A14978" s="4" t="str">
        <v>North Justinfort</v>
      </c>
      <c r="B14978" s="4">
        <v>1</v>
      </c>
      <c r="C14978" s="4">
        <v>4</v>
      </c>
      <c r="T14978" t="str">
        <v>Michael Knox</v>
      </c>
    </row>
    <row r="14979" spans="1:20" x14ac:dyDescent="0.3">
      <c r="A14979" s="4" t="str">
        <v>South Laurenburgh</v>
      </c>
      <c r="B14979" s="4">
        <v>1</v>
      </c>
      <c r="C14979" s="4">
        <v>7</v>
      </c>
      <c r="T14979" t="str">
        <v>Michael Kramer</v>
      </c>
    </row>
    <row r="14980" spans="1:20" x14ac:dyDescent="0.3">
      <c r="A14980" s="4" t="str">
        <v>East Alexandrashire</v>
      </c>
      <c r="B14980" s="4">
        <v>1</v>
      </c>
      <c r="C14980" s="4">
        <v>4</v>
      </c>
      <c r="T14980" t="str">
        <v>Michael Lamb</v>
      </c>
    </row>
    <row r="14981" spans="1:20" x14ac:dyDescent="0.3">
      <c r="A14981" s="4" t="str">
        <v>Derrickton</v>
      </c>
      <c r="B14981" s="4">
        <v>1</v>
      </c>
      <c r="C14981" s="4">
        <v>10</v>
      </c>
      <c r="T14981" t="str">
        <v>Michael Lang</v>
      </c>
    </row>
    <row r="14982" spans="1:20" x14ac:dyDescent="0.3">
      <c r="A14982" s="4" t="str">
        <v>Edwardston</v>
      </c>
      <c r="B14982" s="4">
        <v>1</v>
      </c>
      <c r="C14982" s="4">
        <v>9</v>
      </c>
      <c r="T14982" t="str">
        <v>Michael Larson</v>
      </c>
    </row>
    <row r="14983" spans="1:20" x14ac:dyDescent="0.3">
      <c r="A14983" s="4" t="str">
        <v>Port Aaronview</v>
      </c>
      <c r="B14983" s="4">
        <v>1</v>
      </c>
      <c r="C14983" s="4">
        <v>7</v>
      </c>
      <c r="T14983" t="str">
        <v>Michael Lawrence</v>
      </c>
    </row>
    <row r="14984" spans="1:20" x14ac:dyDescent="0.3">
      <c r="A14984" s="4" t="str">
        <v>Port Bradleyland</v>
      </c>
      <c r="B14984" s="4">
        <v>1</v>
      </c>
      <c r="C14984" s="4">
        <v>6</v>
      </c>
      <c r="T14984" t="str">
        <v>Michael Lawson</v>
      </c>
    </row>
    <row r="14985" spans="1:20" x14ac:dyDescent="0.3">
      <c r="A14985" s="4" t="str">
        <v>Meyerton</v>
      </c>
      <c r="B14985" s="4">
        <v>1</v>
      </c>
      <c r="C14985" s="4">
        <v>3</v>
      </c>
      <c r="T14985" t="str">
        <v>Michael Lee</v>
      </c>
    </row>
    <row r="14986" spans="1:20" x14ac:dyDescent="0.3">
      <c r="A14986" s="4" t="str">
        <v>Lake Davidborough</v>
      </c>
      <c r="B14986" s="4">
        <v>1</v>
      </c>
      <c r="C14986" s="4">
        <v>7</v>
      </c>
      <c r="T14986" t="str">
        <v>Michael Leonard</v>
      </c>
    </row>
    <row r="14987" spans="1:20" x14ac:dyDescent="0.3">
      <c r="A14987" s="4" t="str">
        <v>Webbview</v>
      </c>
      <c r="B14987" s="4">
        <v>1</v>
      </c>
      <c r="C14987" s="4">
        <v>4</v>
      </c>
      <c r="T14987" t="str">
        <v>Michael Lewis</v>
      </c>
    </row>
    <row r="14988" spans="1:20" x14ac:dyDescent="0.3">
      <c r="A14988" s="4" t="str">
        <v>South Penny</v>
      </c>
      <c r="B14988" s="4">
        <v>1</v>
      </c>
      <c r="C14988" s="4">
        <v>2</v>
      </c>
      <c r="T14988" t="str">
        <v>Michael Little</v>
      </c>
    </row>
    <row r="14989" spans="1:20" x14ac:dyDescent="0.3">
      <c r="A14989" s="4" t="str">
        <v>Lake Bridgetchester</v>
      </c>
      <c r="B14989" s="4">
        <v>1</v>
      </c>
      <c r="C14989" s="4">
        <v>10</v>
      </c>
      <c r="T14989" t="str">
        <v>Michael Liu</v>
      </c>
    </row>
    <row r="14990" spans="1:20" x14ac:dyDescent="0.3">
      <c r="A14990" s="4" t="str">
        <v>Riverafort</v>
      </c>
      <c r="B14990" s="4">
        <v>1</v>
      </c>
      <c r="C14990" s="4">
        <v>2</v>
      </c>
      <c r="T14990" t="str">
        <v>Michael Long</v>
      </c>
    </row>
    <row r="14991" spans="1:20" x14ac:dyDescent="0.3">
      <c r="A14991" s="4" t="str">
        <v>Beckerbury</v>
      </c>
      <c r="B14991" s="4">
        <v>1</v>
      </c>
      <c r="C14991" s="4">
        <v>9</v>
      </c>
      <c r="T14991" t="str">
        <v>Michael Lopez</v>
      </c>
    </row>
    <row r="14992" spans="1:20" x14ac:dyDescent="0.3">
      <c r="A14992" s="4" t="str">
        <v>Melendezton</v>
      </c>
      <c r="B14992" s="4">
        <v>1</v>
      </c>
      <c r="C14992" s="4">
        <v>7</v>
      </c>
      <c r="T14992" t="str">
        <v>Michael Lucas</v>
      </c>
    </row>
    <row r="14993" spans="1:20" x14ac:dyDescent="0.3">
      <c r="A14993" s="4" t="str">
        <v>North Ashleyton</v>
      </c>
      <c r="B14993" s="4">
        <v>1</v>
      </c>
      <c r="C14993" s="4">
        <v>2</v>
      </c>
      <c r="T14993" t="str">
        <v>Michael Luna</v>
      </c>
    </row>
    <row r="14994" spans="1:20" x14ac:dyDescent="0.3">
      <c r="A14994" s="4" t="str">
        <v>Barkerport</v>
      </c>
      <c r="B14994" s="4">
        <v>1</v>
      </c>
      <c r="C14994" s="4">
        <v>10</v>
      </c>
      <c r="T14994" t="str">
        <v>Michael Lynch</v>
      </c>
    </row>
    <row r="14995" spans="1:20" x14ac:dyDescent="0.3">
      <c r="A14995" s="4" t="str">
        <v>Natashashire</v>
      </c>
      <c r="B14995" s="4">
        <v>1</v>
      </c>
      <c r="C14995" s="4">
        <v>8</v>
      </c>
      <c r="T14995" t="str">
        <v>Michael Lyons</v>
      </c>
    </row>
    <row r="14996" spans="1:20" x14ac:dyDescent="0.3">
      <c r="A14996" s="4" t="str">
        <v>South Brittneyberg</v>
      </c>
      <c r="B14996" s="4">
        <v>1</v>
      </c>
      <c r="C14996" s="4">
        <v>10</v>
      </c>
      <c r="T14996" t="str">
        <v>Michael Macias</v>
      </c>
    </row>
    <row r="14997" spans="1:20" x14ac:dyDescent="0.3">
      <c r="A14997" s="4" t="str">
        <v>Lake Samuel</v>
      </c>
      <c r="B14997" s="4">
        <v>1</v>
      </c>
      <c r="C14997" s="4">
        <v>1</v>
      </c>
      <c r="T14997" t="str">
        <v>Michael Mack</v>
      </c>
    </row>
    <row r="14998" spans="1:20" x14ac:dyDescent="0.3">
      <c r="A14998" s="4" t="str">
        <v>South Stephanieborough</v>
      </c>
      <c r="B14998" s="4">
        <v>1</v>
      </c>
      <c r="C14998" s="4">
        <v>5</v>
      </c>
      <c r="T14998" t="str">
        <v>Michael Maldonado</v>
      </c>
    </row>
    <row r="14999" spans="1:20" x14ac:dyDescent="0.3">
      <c r="A14999" s="4" t="str">
        <v>Port Randallhaven</v>
      </c>
      <c r="B14999" s="4">
        <v>1</v>
      </c>
      <c r="C14999" s="4">
        <v>10</v>
      </c>
      <c r="T14999" t="str">
        <v>Michael Marshall</v>
      </c>
    </row>
    <row r="15000" spans="1:20" x14ac:dyDescent="0.3">
      <c r="A15000" s="4" t="str">
        <v>New Kaylabury</v>
      </c>
      <c r="B15000" s="4">
        <v>1</v>
      </c>
      <c r="C15000" s="4">
        <v>9</v>
      </c>
      <c r="T15000" t="str">
        <v>Michael Martin</v>
      </c>
    </row>
    <row r="15001" spans="1:20" x14ac:dyDescent="0.3">
      <c r="A15001" s="4" t="str">
        <v>Aliciaton</v>
      </c>
      <c r="B15001" s="4">
        <v>1</v>
      </c>
      <c r="C15001" s="4">
        <v>2</v>
      </c>
      <c r="T15001" t="str">
        <v>Michael Martinez</v>
      </c>
    </row>
    <row r="15002" spans="1:20" x14ac:dyDescent="0.3">
      <c r="A15002" s="4" t="str">
        <v>Clarketown</v>
      </c>
      <c r="B15002" s="4">
        <v>1</v>
      </c>
      <c r="C15002" s="4">
        <v>7</v>
      </c>
      <c r="T15002" t="str">
        <v>Michael Martinez DDS</v>
      </c>
    </row>
    <row r="15003" spans="1:20" x14ac:dyDescent="0.3">
      <c r="A15003" s="4" t="str">
        <v>New Christineburgh</v>
      </c>
      <c r="B15003" s="4">
        <v>1</v>
      </c>
      <c r="C15003" s="4">
        <v>7</v>
      </c>
      <c r="T15003" t="str">
        <v>Michael Mathews</v>
      </c>
    </row>
    <row r="15004" spans="1:20" x14ac:dyDescent="0.3">
      <c r="A15004" s="4" t="str">
        <v>Kaitlynshire</v>
      </c>
      <c r="B15004" s="4">
        <v>1</v>
      </c>
      <c r="C15004" s="4">
        <v>8</v>
      </c>
      <c r="T15004" t="str">
        <v>Michael Mathis</v>
      </c>
    </row>
    <row r="15005" spans="1:20" x14ac:dyDescent="0.3">
      <c r="A15005" s="4" t="str">
        <v>Manningfurt</v>
      </c>
      <c r="B15005" s="4">
        <v>1</v>
      </c>
      <c r="C15005" s="4">
        <v>10</v>
      </c>
      <c r="T15005" t="str">
        <v>Michael Mathis PhD</v>
      </c>
    </row>
    <row r="15006" spans="1:20" x14ac:dyDescent="0.3">
      <c r="A15006" s="4" t="str">
        <v>Edwardside</v>
      </c>
      <c r="B15006" s="4">
        <v>1</v>
      </c>
      <c r="C15006" s="4">
        <v>3</v>
      </c>
      <c r="T15006" t="str">
        <v>Michael Maxwell</v>
      </c>
    </row>
    <row r="15007" spans="1:20" x14ac:dyDescent="0.3">
      <c r="A15007" s="4" t="str">
        <v>Tonytown</v>
      </c>
      <c r="B15007" s="4">
        <v>1</v>
      </c>
      <c r="C15007" s="4">
        <v>1</v>
      </c>
      <c r="T15007" t="str">
        <v>Michael Mccoy</v>
      </c>
    </row>
    <row r="15008" spans="1:20" x14ac:dyDescent="0.3">
      <c r="A15008" s="4" t="str">
        <v>Port Charlesport</v>
      </c>
      <c r="B15008" s="4">
        <v>1</v>
      </c>
      <c r="C15008" s="4">
        <v>8</v>
      </c>
      <c r="T15008" t="str">
        <v>Michael Mcdonald</v>
      </c>
    </row>
    <row r="15009" spans="1:20" x14ac:dyDescent="0.3">
      <c r="A15009" s="4" t="str">
        <v>Simonburgh</v>
      </c>
      <c r="B15009" s="4">
        <v>1</v>
      </c>
      <c r="C15009" s="4">
        <v>8</v>
      </c>
      <c r="T15009" t="str">
        <v>Michael Mcgrath</v>
      </c>
    </row>
    <row r="15010" spans="1:20" x14ac:dyDescent="0.3">
      <c r="A15010" s="4" t="str">
        <v>Wolfborough</v>
      </c>
      <c r="B15010" s="4">
        <v>1</v>
      </c>
      <c r="C15010" s="4">
        <v>10</v>
      </c>
      <c r="T15010" t="str">
        <v>Michael Mckenzie DVM</v>
      </c>
    </row>
    <row r="15011" spans="1:20" x14ac:dyDescent="0.3">
      <c r="A15011" s="4" t="str">
        <v>Hardymouth</v>
      </c>
      <c r="B15011" s="4">
        <v>1</v>
      </c>
      <c r="C15011" s="4">
        <v>2</v>
      </c>
      <c r="T15011" t="str">
        <v>Michael Mckinney</v>
      </c>
    </row>
    <row r="15012" spans="1:20" x14ac:dyDescent="0.3">
      <c r="A15012" s="4" t="str">
        <v>Deborahland</v>
      </c>
      <c r="B15012" s="4">
        <v>1</v>
      </c>
      <c r="C15012" s="4">
        <v>9</v>
      </c>
      <c r="T15012" t="str">
        <v>Michael Mckinney III</v>
      </c>
    </row>
    <row r="15013" spans="1:20" x14ac:dyDescent="0.3">
      <c r="A15013" s="4" t="str">
        <v>North Wendyberg</v>
      </c>
      <c r="B15013" s="4">
        <v>1</v>
      </c>
      <c r="C15013" s="4">
        <v>9</v>
      </c>
      <c r="T15013" t="str">
        <v>Michael Meadows</v>
      </c>
    </row>
    <row r="15014" spans="1:20" x14ac:dyDescent="0.3">
      <c r="A15014" s="4" t="str">
        <v>West Ronaldfurt</v>
      </c>
      <c r="B15014" s="4">
        <v>1</v>
      </c>
      <c r="C15014" s="4">
        <v>4</v>
      </c>
      <c r="T15014" t="str">
        <v>Michael Medina</v>
      </c>
    </row>
    <row r="15015" spans="1:20" x14ac:dyDescent="0.3">
      <c r="A15015" s="4" t="str">
        <v>Laraton</v>
      </c>
      <c r="B15015" s="4">
        <v>1</v>
      </c>
      <c r="C15015" s="4">
        <v>9</v>
      </c>
      <c r="T15015" t="str">
        <v>Michael Mejia</v>
      </c>
    </row>
    <row r="15016" spans="1:20" x14ac:dyDescent="0.3">
      <c r="A15016" s="4" t="str">
        <v>Vincentview</v>
      </c>
      <c r="B15016" s="4">
        <v>1</v>
      </c>
      <c r="C15016" s="4">
        <v>1</v>
      </c>
      <c r="T15016" t="str">
        <v>Michael Meyer</v>
      </c>
    </row>
    <row r="15017" spans="1:20" x14ac:dyDescent="0.3">
      <c r="A15017" s="4" t="str">
        <v>East Javier</v>
      </c>
      <c r="B15017" s="4">
        <v>1</v>
      </c>
      <c r="C15017" s="4">
        <v>1</v>
      </c>
      <c r="T15017" t="str">
        <v>Michael Meyers</v>
      </c>
    </row>
    <row r="15018" spans="1:20" x14ac:dyDescent="0.3">
      <c r="A15018" s="4" t="str">
        <v>Nicholasborough</v>
      </c>
      <c r="B15018" s="4">
        <v>1</v>
      </c>
      <c r="C15018" s="4">
        <v>10</v>
      </c>
      <c r="T15018" t="str">
        <v>Michael Meza</v>
      </c>
    </row>
    <row r="15019" spans="1:20" x14ac:dyDescent="0.3">
      <c r="A15019" s="4" t="str">
        <v>Lake Alexisport</v>
      </c>
      <c r="B15019" s="4">
        <v>1</v>
      </c>
      <c r="C15019" s="4">
        <v>4</v>
      </c>
      <c r="T15019" t="str">
        <v>Michael Miller</v>
      </c>
    </row>
    <row r="15020" spans="1:20" x14ac:dyDescent="0.3">
      <c r="A15020" s="4" t="str">
        <v>New Tarahaven</v>
      </c>
      <c r="B15020" s="4">
        <v>1</v>
      </c>
      <c r="C15020" s="4">
        <v>7</v>
      </c>
      <c r="T15020" t="str">
        <v>Michael Mills</v>
      </c>
    </row>
    <row r="15021" spans="1:20" x14ac:dyDescent="0.3">
      <c r="A15021" s="4" t="str">
        <v>East Walterbury</v>
      </c>
      <c r="B15021" s="4">
        <v>1</v>
      </c>
      <c r="C15021" s="4">
        <v>5</v>
      </c>
      <c r="T15021" t="str">
        <v>Michael Mitchell</v>
      </c>
    </row>
    <row r="15022" spans="1:20" x14ac:dyDescent="0.3">
      <c r="A15022" s="4" t="str">
        <v>Weberton</v>
      </c>
      <c r="B15022" s="4">
        <v>1</v>
      </c>
      <c r="C15022" s="4">
        <v>2</v>
      </c>
      <c r="T15022" t="str">
        <v>Michael Molina</v>
      </c>
    </row>
    <row r="15023" spans="1:20" x14ac:dyDescent="0.3">
      <c r="A15023" s="4" t="str">
        <v>Tateport</v>
      </c>
      <c r="B15023" s="4">
        <v>1</v>
      </c>
      <c r="C15023" s="4">
        <v>9</v>
      </c>
      <c r="T15023" t="str">
        <v>Michael Montoya</v>
      </c>
    </row>
    <row r="15024" spans="1:20" x14ac:dyDescent="0.3">
      <c r="A15024" s="4" t="str">
        <v>Port Sarafort</v>
      </c>
      <c r="B15024" s="4">
        <v>1</v>
      </c>
      <c r="C15024" s="4">
        <v>2</v>
      </c>
      <c r="T15024" t="str">
        <v>Michael Moody</v>
      </c>
    </row>
    <row r="15025" spans="1:20" x14ac:dyDescent="0.3">
      <c r="A15025" s="4" t="str">
        <v>East Elizabethfort</v>
      </c>
      <c r="B15025" s="4">
        <v>1</v>
      </c>
      <c r="C15025" s="4">
        <v>8</v>
      </c>
      <c r="T15025" t="str">
        <v>Michael Moore</v>
      </c>
    </row>
    <row r="15026" spans="1:20" x14ac:dyDescent="0.3">
      <c r="A15026" s="4" t="str">
        <v>Jerrytown</v>
      </c>
      <c r="B15026" s="4">
        <v>1</v>
      </c>
      <c r="C15026" s="4">
        <v>4</v>
      </c>
      <c r="T15026" t="str">
        <v>Michael Morales</v>
      </c>
    </row>
    <row r="15027" spans="1:20" x14ac:dyDescent="0.3">
      <c r="A15027" s="4" t="str">
        <v>Gloriafurt</v>
      </c>
      <c r="B15027" s="4">
        <v>1</v>
      </c>
      <c r="C15027" s="4">
        <v>7</v>
      </c>
      <c r="T15027" t="str">
        <v>Michael Moreno</v>
      </c>
    </row>
    <row r="15028" spans="1:20" x14ac:dyDescent="0.3">
      <c r="A15028" s="4" t="str">
        <v>Wagnerside</v>
      </c>
      <c r="B15028" s="4">
        <v>1</v>
      </c>
      <c r="C15028" s="4">
        <v>8</v>
      </c>
      <c r="T15028" t="str">
        <v>Michael Morgan</v>
      </c>
    </row>
    <row r="15029" spans="1:20" x14ac:dyDescent="0.3">
      <c r="A15029" s="4" t="str">
        <v>New Monicashire</v>
      </c>
      <c r="B15029" s="4">
        <v>1</v>
      </c>
      <c r="C15029" s="4">
        <v>2</v>
      </c>
      <c r="T15029" t="str">
        <v>Michael Morrison</v>
      </c>
    </row>
    <row r="15030" spans="1:20" x14ac:dyDescent="0.3">
      <c r="A15030" s="4" t="str">
        <v>Port Deborahchester</v>
      </c>
      <c r="B15030" s="4">
        <v>1</v>
      </c>
      <c r="C15030" s="4">
        <v>6</v>
      </c>
      <c r="T15030" t="str">
        <v>Michael Morrison II</v>
      </c>
    </row>
    <row r="15031" spans="1:20" x14ac:dyDescent="0.3">
      <c r="A15031" s="4" t="str">
        <v>Howellstad</v>
      </c>
      <c r="B15031" s="4">
        <v>1</v>
      </c>
      <c r="C15031" s="4">
        <v>1</v>
      </c>
      <c r="T15031" t="str">
        <v>Michael Morton</v>
      </c>
    </row>
    <row r="15032" spans="1:20" x14ac:dyDescent="0.3">
      <c r="A15032" s="4" t="str">
        <v>Port Angelstad</v>
      </c>
      <c r="B15032" s="4">
        <v>1</v>
      </c>
      <c r="C15032" s="4">
        <v>6</v>
      </c>
      <c r="T15032" t="str">
        <v>Michael Mueller</v>
      </c>
    </row>
    <row r="15033" spans="1:20" x14ac:dyDescent="0.3">
      <c r="A15033" s="4" t="str">
        <v>North Cassandrachester</v>
      </c>
      <c r="B15033" s="4">
        <v>1</v>
      </c>
      <c r="C15033" s="4">
        <v>7</v>
      </c>
      <c r="T15033" t="str">
        <v>Michael Munoz</v>
      </c>
    </row>
    <row r="15034" spans="1:20" x14ac:dyDescent="0.3">
      <c r="A15034" s="4" t="str">
        <v>West Rhonda</v>
      </c>
      <c r="B15034" s="4">
        <v>1</v>
      </c>
      <c r="C15034" s="4">
        <v>1</v>
      </c>
      <c r="T15034" t="str">
        <v>Michael Murphy</v>
      </c>
    </row>
    <row r="15035" spans="1:20" x14ac:dyDescent="0.3">
      <c r="A15035" s="4" t="str">
        <v>Olsenborough</v>
      </c>
      <c r="B15035" s="4">
        <v>1</v>
      </c>
      <c r="C15035" s="4">
        <v>1</v>
      </c>
      <c r="T15035" t="str">
        <v>Michael Neal</v>
      </c>
    </row>
    <row r="15036" spans="1:20" x14ac:dyDescent="0.3">
      <c r="A15036" s="4" t="str">
        <v>East Ambermouth</v>
      </c>
      <c r="B15036" s="4">
        <v>1</v>
      </c>
      <c r="C15036" s="4">
        <v>3</v>
      </c>
      <c r="T15036" t="str">
        <v>Michael Nelson</v>
      </c>
    </row>
    <row r="15037" spans="1:20" x14ac:dyDescent="0.3">
      <c r="A15037" s="4" t="str">
        <v>Jensenton</v>
      </c>
      <c r="B15037" s="4">
        <v>1</v>
      </c>
      <c r="C15037" s="4">
        <v>3</v>
      </c>
      <c r="T15037" t="str">
        <v>Michael Nguyen</v>
      </c>
    </row>
    <row r="15038" spans="1:20" x14ac:dyDescent="0.3">
      <c r="A15038" s="4" t="str">
        <v>Butlertown</v>
      </c>
      <c r="B15038" s="4">
        <v>1</v>
      </c>
      <c r="C15038" s="4">
        <v>2</v>
      </c>
      <c r="T15038" t="str">
        <v>Michael Nichols</v>
      </c>
    </row>
    <row r="15039" spans="1:20" x14ac:dyDescent="0.3">
      <c r="A15039" s="4" t="str">
        <v>New Ashleyview</v>
      </c>
      <c r="B15039" s="4">
        <v>1</v>
      </c>
      <c r="C15039" s="4">
        <v>5</v>
      </c>
      <c r="T15039" t="str">
        <v>Michael Ochoa</v>
      </c>
    </row>
    <row r="15040" spans="1:20" x14ac:dyDescent="0.3">
      <c r="A15040" s="4" t="str">
        <v>South Kathystad</v>
      </c>
      <c r="B15040" s="4">
        <v>1</v>
      </c>
      <c r="C15040" s="4">
        <v>6</v>
      </c>
      <c r="T15040" t="str">
        <v>Michael Oconnor</v>
      </c>
    </row>
    <row r="15041" spans="1:20" x14ac:dyDescent="0.3">
      <c r="A15041" s="4" t="str">
        <v>West Joel</v>
      </c>
      <c r="B15041" s="4">
        <v>1</v>
      </c>
      <c r="C15041" s="4">
        <v>5</v>
      </c>
      <c r="T15041" t="str">
        <v>Michael Oneill</v>
      </c>
    </row>
    <row r="15042" spans="1:20" x14ac:dyDescent="0.3">
      <c r="A15042" s="4" t="str">
        <v>Nealton</v>
      </c>
      <c r="B15042" s="4">
        <v>1</v>
      </c>
      <c r="C15042" s="4">
        <v>6</v>
      </c>
      <c r="T15042" t="str">
        <v>Michael Owens</v>
      </c>
    </row>
    <row r="15043" spans="1:20" x14ac:dyDescent="0.3">
      <c r="A15043" s="4" t="str">
        <v>South Caleb</v>
      </c>
      <c r="B15043" s="4">
        <v>1</v>
      </c>
      <c r="C15043" s="4">
        <v>5</v>
      </c>
      <c r="T15043" t="str">
        <v>Michael Padilla</v>
      </c>
    </row>
    <row r="15044" spans="1:20" x14ac:dyDescent="0.3">
      <c r="A15044" s="4" t="str">
        <v>Port Caroltown</v>
      </c>
      <c r="B15044" s="4">
        <v>1</v>
      </c>
      <c r="C15044" s="4">
        <v>5</v>
      </c>
      <c r="T15044" t="str">
        <v>Michael Palmer</v>
      </c>
    </row>
    <row r="15045" spans="1:20" x14ac:dyDescent="0.3">
      <c r="A15045" s="4" t="str">
        <v>West Shawnview</v>
      </c>
      <c r="B15045" s="4">
        <v>1</v>
      </c>
      <c r="C15045" s="4">
        <v>2</v>
      </c>
      <c r="T15045" t="str">
        <v>Michael Park</v>
      </c>
    </row>
    <row r="15046" spans="1:20" x14ac:dyDescent="0.3">
      <c r="A15046" s="4" t="str">
        <v>Karentown</v>
      </c>
      <c r="B15046" s="4">
        <v>1</v>
      </c>
      <c r="C15046" s="4">
        <v>3</v>
      </c>
      <c r="T15046" t="str">
        <v>Michael Parker</v>
      </c>
    </row>
    <row r="15047" spans="1:20" x14ac:dyDescent="0.3">
      <c r="A15047" s="4" t="str">
        <v>East Barbaraburgh</v>
      </c>
      <c r="B15047" s="4">
        <v>1</v>
      </c>
      <c r="C15047" s="4">
        <v>8</v>
      </c>
      <c r="T15047" t="str">
        <v>Michael Parks</v>
      </c>
    </row>
    <row r="15048" spans="1:20" x14ac:dyDescent="0.3">
      <c r="A15048" s="4" t="str">
        <v>Port Michelleberg</v>
      </c>
      <c r="B15048" s="4">
        <v>1</v>
      </c>
      <c r="C15048" s="4">
        <v>3</v>
      </c>
      <c r="T15048" t="str">
        <v>Michael Patel</v>
      </c>
    </row>
    <row r="15049" spans="1:20" x14ac:dyDescent="0.3">
      <c r="A15049" s="4" t="str">
        <v>Kyliestad</v>
      </c>
      <c r="B15049" s="4">
        <v>1</v>
      </c>
      <c r="C15049" s="4">
        <v>6</v>
      </c>
      <c r="T15049" t="str">
        <v>Michael Payne</v>
      </c>
    </row>
    <row r="15050" spans="1:20" x14ac:dyDescent="0.3">
      <c r="A15050" s="4" t="str">
        <v>North Garyberg</v>
      </c>
      <c r="B15050" s="4">
        <v>1</v>
      </c>
      <c r="C15050" s="4">
        <v>10</v>
      </c>
      <c r="T15050" t="str">
        <v>Michael Perez</v>
      </c>
    </row>
    <row r="15051" spans="1:20" x14ac:dyDescent="0.3">
      <c r="A15051" s="4" t="str">
        <v>West Cindyside</v>
      </c>
      <c r="B15051" s="4">
        <v>1</v>
      </c>
      <c r="C15051" s="4">
        <v>2</v>
      </c>
      <c r="T15051" t="str">
        <v>Michael Perry</v>
      </c>
    </row>
    <row r="15052" spans="1:20" x14ac:dyDescent="0.3">
      <c r="A15052" s="4" t="str">
        <v>Lake Antonioview</v>
      </c>
      <c r="B15052" s="4">
        <v>1</v>
      </c>
      <c r="C15052" s="4">
        <v>5</v>
      </c>
      <c r="T15052" t="str">
        <v>Michael Peterson</v>
      </c>
    </row>
    <row r="15053" spans="1:20" x14ac:dyDescent="0.3">
      <c r="A15053" s="4" t="str">
        <v>New Jakeview</v>
      </c>
      <c r="B15053" s="4">
        <v>1</v>
      </c>
      <c r="C15053" s="4">
        <v>9</v>
      </c>
      <c r="T15053" t="str">
        <v>Michael Pham</v>
      </c>
    </row>
    <row r="15054" spans="1:20" x14ac:dyDescent="0.3">
      <c r="A15054" s="4" t="str">
        <v>North Autumn</v>
      </c>
      <c r="B15054" s="4">
        <v>1</v>
      </c>
      <c r="C15054" s="4">
        <v>10</v>
      </c>
      <c r="T15054" t="str">
        <v>Michael Phelps</v>
      </c>
    </row>
    <row r="15055" spans="1:20" x14ac:dyDescent="0.3">
      <c r="A15055" s="4" t="str">
        <v>Rebeccachester</v>
      </c>
      <c r="B15055" s="4">
        <v>1</v>
      </c>
      <c r="C15055" s="4">
        <v>9</v>
      </c>
      <c r="T15055" t="str">
        <v>Michael Phillips</v>
      </c>
    </row>
    <row r="15056" spans="1:20" x14ac:dyDescent="0.3">
      <c r="A15056" s="4" t="str">
        <v>Port Derekport</v>
      </c>
      <c r="B15056" s="4">
        <v>1</v>
      </c>
      <c r="C15056" s="4">
        <v>8</v>
      </c>
      <c r="T15056" t="str">
        <v>Michael Pitts</v>
      </c>
    </row>
    <row r="15057" spans="1:20" x14ac:dyDescent="0.3">
      <c r="A15057" s="4" t="str">
        <v>Wolfside</v>
      </c>
      <c r="B15057" s="4">
        <v>1</v>
      </c>
      <c r="C15057" s="4">
        <v>9</v>
      </c>
      <c r="T15057" t="str">
        <v>Michael Porter</v>
      </c>
    </row>
    <row r="15058" spans="1:20" x14ac:dyDescent="0.3">
      <c r="A15058" s="4" t="str">
        <v>Port Emilyville</v>
      </c>
      <c r="B15058" s="4">
        <v>1</v>
      </c>
      <c r="C15058" s="4">
        <v>7</v>
      </c>
      <c r="T15058" t="str">
        <v>Michael Potter</v>
      </c>
    </row>
    <row r="15059" spans="1:20" x14ac:dyDescent="0.3">
      <c r="A15059" s="4" t="str">
        <v>Dayburgh</v>
      </c>
      <c r="B15059" s="4">
        <v>1</v>
      </c>
      <c r="C15059" s="4">
        <v>8</v>
      </c>
      <c r="T15059" t="str">
        <v>Michael Powell</v>
      </c>
    </row>
    <row r="15060" spans="1:20" x14ac:dyDescent="0.3">
      <c r="A15060" s="4" t="str">
        <v>Port Matthewchester</v>
      </c>
      <c r="B15060" s="4">
        <v>1</v>
      </c>
      <c r="C15060" s="4">
        <v>7</v>
      </c>
      <c r="T15060" t="str">
        <v>Michael Powers</v>
      </c>
    </row>
    <row r="15061" spans="1:20" x14ac:dyDescent="0.3">
      <c r="A15061" s="4" t="str">
        <v>Lake Mitchellfurt</v>
      </c>
      <c r="B15061" s="4">
        <v>1</v>
      </c>
      <c r="C15061" s="4">
        <v>1</v>
      </c>
      <c r="T15061" t="str">
        <v>Michael Pruitt</v>
      </c>
    </row>
    <row r="15062" spans="1:20" x14ac:dyDescent="0.3">
      <c r="A15062" s="4" t="str">
        <v>Andreachester</v>
      </c>
      <c r="B15062" s="4">
        <v>1</v>
      </c>
      <c r="C15062" s="4">
        <v>3</v>
      </c>
      <c r="T15062" t="str">
        <v>Michael Ramirez</v>
      </c>
    </row>
    <row r="15063" spans="1:20" x14ac:dyDescent="0.3">
      <c r="A15063" s="4" t="str">
        <v>Douglasstad</v>
      </c>
      <c r="B15063" s="4">
        <v>1</v>
      </c>
      <c r="C15063" s="4">
        <v>5</v>
      </c>
      <c r="T15063" t="str">
        <v>Michael Randall</v>
      </c>
    </row>
    <row r="15064" spans="1:20" x14ac:dyDescent="0.3">
      <c r="A15064" s="4" t="str">
        <v>North Amandaburgh</v>
      </c>
      <c r="B15064" s="4">
        <v>1</v>
      </c>
      <c r="C15064" s="4">
        <v>8</v>
      </c>
      <c r="T15064" t="str">
        <v>Michael Ray</v>
      </c>
    </row>
    <row r="15065" spans="1:20" x14ac:dyDescent="0.3">
      <c r="A15065" s="4" t="str">
        <v>Danamouth</v>
      </c>
      <c r="B15065" s="4">
        <v>1</v>
      </c>
      <c r="C15065" s="4">
        <v>3</v>
      </c>
      <c r="T15065" t="str">
        <v>Michael Reed</v>
      </c>
    </row>
    <row r="15066" spans="1:20" x14ac:dyDescent="0.3">
      <c r="A15066" s="4" t="str">
        <v>Port Derekview</v>
      </c>
      <c r="B15066" s="4">
        <v>1</v>
      </c>
      <c r="C15066" s="4">
        <v>8</v>
      </c>
      <c r="T15066" t="str">
        <v>Michael Reese</v>
      </c>
    </row>
    <row r="15067" spans="1:20" x14ac:dyDescent="0.3">
      <c r="A15067" s="4" t="str">
        <v>West Michele</v>
      </c>
      <c r="B15067" s="4">
        <v>1</v>
      </c>
      <c r="C15067" s="4">
        <v>1</v>
      </c>
      <c r="T15067" t="str">
        <v>Michael Reynolds</v>
      </c>
    </row>
    <row r="15068" spans="1:20" x14ac:dyDescent="0.3">
      <c r="A15068" s="4" t="str">
        <v>Lake Nicoleport</v>
      </c>
      <c r="B15068" s="4">
        <v>1</v>
      </c>
      <c r="C15068" s="4">
        <v>1</v>
      </c>
      <c r="T15068" t="str">
        <v>Michael Rhodes</v>
      </c>
    </row>
    <row r="15069" spans="1:20" x14ac:dyDescent="0.3">
      <c r="A15069" s="4" t="str">
        <v>New Laurenfurt</v>
      </c>
      <c r="B15069" s="4">
        <v>1</v>
      </c>
      <c r="C15069" s="4">
        <v>2</v>
      </c>
      <c r="T15069" t="str">
        <v>Michael Richardson</v>
      </c>
    </row>
    <row r="15070" spans="1:20" x14ac:dyDescent="0.3">
      <c r="A15070" s="4" t="str">
        <v>Nicolehaven</v>
      </c>
      <c r="B15070" s="4">
        <v>1</v>
      </c>
      <c r="C15070" s="4">
        <v>2</v>
      </c>
      <c r="T15070" t="str">
        <v>Michael Richmond</v>
      </c>
    </row>
    <row r="15071" spans="1:20" x14ac:dyDescent="0.3">
      <c r="A15071" s="4" t="str">
        <v>New Nathanchester</v>
      </c>
      <c r="B15071" s="4">
        <v>1</v>
      </c>
      <c r="C15071" s="4">
        <v>3</v>
      </c>
      <c r="T15071" t="str">
        <v>Michael Riley</v>
      </c>
    </row>
    <row r="15072" spans="1:20" x14ac:dyDescent="0.3">
      <c r="A15072" s="4" t="str">
        <v>Marissaburgh</v>
      </c>
      <c r="B15072" s="4">
        <v>1</v>
      </c>
      <c r="C15072" s="4">
        <v>10</v>
      </c>
      <c r="T15072" t="str">
        <v>Michael Rivas</v>
      </c>
    </row>
    <row r="15073" spans="1:20" x14ac:dyDescent="0.3">
      <c r="A15073" s="4" t="str">
        <v>Brooketon</v>
      </c>
      <c r="B15073" s="4">
        <v>1</v>
      </c>
      <c r="C15073" s="4">
        <v>5</v>
      </c>
      <c r="T15073" t="str">
        <v>Michael Robertson</v>
      </c>
    </row>
    <row r="15074" spans="1:20" x14ac:dyDescent="0.3">
      <c r="A15074" s="4" t="str">
        <v>Lake Robertland</v>
      </c>
      <c r="B15074" s="4">
        <v>1</v>
      </c>
      <c r="C15074" s="4">
        <v>7</v>
      </c>
      <c r="T15074" t="str">
        <v>Michael Robinson</v>
      </c>
    </row>
    <row r="15075" spans="1:20" x14ac:dyDescent="0.3">
      <c r="A15075" s="4" t="str">
        <v>Port Andrewmouth</v>
      </c>
      <c r="B15075" s="4">
        <v>1</v>
      </c>
      <c r="C15075" s="4">
        <v>9</v>
      </c>
      <c r="T15075" t="str">
        <v>Michael Robles</v>
      </c>
    </row>
    <row r="15076" spans="1:20" x14ac:dyDescent="0.3">
      <c r="A15076" s="4" t="str">
        <v>Rickton</v>
      </c>
      <c r="B15076" s="4">
        <v>1</v>
      </c>
      <c r="C15076" s="4">
        <v>7</v>
      </c>
      <c r="T15076" t="str">
        <v>Michael Rocha</v>
      </c>
    </row>
    <row r="15077" spans="1:20" x14ac:dyDescent="0.3">
      <c r="A15077" s="4" t="str">
        <v>Nicholsshire</v>
      </c>
      <c r="B15077" s="4">
        <v>1</v>
      </c>
      <c r="C15077" s="4">
        <v>2</v>
      </c>
      <c r="T15077" t="str">
        <v>Michael Rodriguez</v>
      </c>
    </row>
    <row r="15078" spans="1:20" x14ac:dyDescent="0.3">
      <c r="A15078" s="4" t="str">
        <v>South Johnnymouth</v>
      </c>
      <c r="B15078" s="4">
        <v>1</v>
      </c>
      <c r="C15078" s="4">
        <v>7</v>
      </c>
      <c r="T15078" t="str">
        <v>Michael Rogers</v>
      </c>
    </row>
    <row r="15079" spans="1:20" x14ac:dyDescent="0.3">
      <c r="A15079" s="4" t="str">
        <v>East Erikatown</v>
      </c>
      <c r="B15079" s="4">
        <v>1</v>
      </c>
      <c r="C15079" s="4">
        <v>5</v>
      </c>
      <c r="T15079" t="str">
        <v>Michael Rojas</v>
      </c>
    </row>
    <row r="15080" spans="1:20" x14ac:dyDescent="0.3">
      <c r="A15080" s="4" t="str">
        <v>New Norman</v>
      </c>
      <c r="B15080" s="4">
        <v>1</v>
      </c>
      <c r="C15080" s="4">
        <v>9</v>
      </c>
      <c r="T15080" t="str">
        <v>Michael Romero</v>
      </c>
    </row>
    <row r="15081" spans="1:20" x14ac:dyDescent="0.3">
      <c r="A15081" s="4" t="str">
        <v>Castilloland</v>
      </c>
      <c r="B15081" s="4">
        <v>1</v>
      </c>
      <c r="C15081" s="4">
        <v>6</v>
      </c>
      <c r="T15081" t="str">
        <v>Michael Ross</v>
      </c>
    </row>
    <row r="15082" spans="1:20" x14ac:dyDescent="0.3">
      <c r="A15082" s="4" t="str">
        <v>North Theresafurt</v>
      </c>
      <c r="B15082" s="4">
        <v>1</v>
      </c>
      <c r="C15082" s="4">
        <v>8</v>
      </c>
      <c r="T15082" t="str">
        <v>Michael Roy</v>
      </c>
    </row>
    <row r="15083" spans="1:20" x14ac:dyDescent="0.3">
      <c r="A15083" s="4" t="str">
        <v>North Ericburgh</v>
      </c>
      <c r="B15083" s="4">
        <v>1</v>
      </c>
      <c r="C15083" s="4">
        <v>4</v>
      </c>
      <c r="T15083" t="str">
        <v>Michael Ruiz</v>
      </c>
    </row>
    <row r="15084" spans="1:20" x14ac:dyDescent="0.3">
      <c r="A15084" s="4" t="str">
        <v>Powellchester</v>
      </c>
      <c r="B15084" s="4">
        <v>1</v>
      </c>
      <c r="C15084" s="4">
        <v>6</v>
      </c>
      <c r="T15084" t="str">
        <v>Michael Ryan</v>
      </c>
    </row>
    <row r="15085" spans="1:20" x14ac:dyDescent="0.3">
      <c r="A15085" s="4" t="str">
        <v>West Kevinville</v>
      </c>
      <c r="B15085" s="4">
        <v>1</v>
      </c>
      <c r="C15085" s="4">
        <v>10</v>
      </c>
      <c r="T15085" t="str">
        <v>Michael Salazar</v>
      </c>
    </row>
    <row r="15086" spans="1:20" x14ac:dyDescent="0.3">
      <c r="A15086" s="4" t="str">
        <v>Claytonside</v>
      </c>
      <c r="B15086" s="4">
        <v>1</v>
      </c>
      <c r="C15086" s="4">
        <v>2</v>
      </c>
      <c r="T15086" t="str">
        <v>Michael Sanchez</v>
      </c>
    </row>
    <row r="15087" spans="1:20" x14ac:dyDescent="0.3">
      <c r="A15087" s="4" t="str">
        <v>New Virginia</v>
      </c>
      <c r="B15087" s="4">
        <v>1</v>
      </c>
      <c r="C15087" s="4">
        <v>7</v>
      </c>
      <c r="T15087" t="str">
        <v>Michael Sanders</v>
      </c>
    </row>
    <row r="15088" spans="1:20" x14ac:dyDescent="0.3">
      <c r="A15088" s="4" t="str">
        <v>North Ruthside</v>
      </c>
      <c r="B15088" s="4">
        <v>1</v>
      </c>
      <c r="C15088" s="4">
        <v>10</v>
      </c>
      <c r="T15088" t="str">
        <v>Michael Santiago</v>
      </c>
    </row>
    <row r="15089" spans="1:20" x14ac:dyDescent="0.3">
      <c r="A15089" s="4" t="str">
        <v>New Jeffreyport</v>
      </c>
      <c r="B15089" s="4">
        <v>1</v>
      </c>
      <c r="C15089" s="4">
        <v>5</v>
      </c>
      <c r="T15089" t="str">
        <v>Michael Schmidt</v>
      </c>
    </row>
    <row r="15090" spans="1:20" x14ac:dyDescent="0.3">
      <c r="A15090" s="4" t="str">
        <v>Colemanberg</v>
      </c>
      <c r="B15090" s="4">
        <v>1</v>
      </c>
      <c r="C15090" s="4">
        <v>6</v>
      </c>
      <c r="T15090" t="str">
        <v>Michael Scott</v>
      </c>
    </row>
    <row r="15091" spans="1:20" x14ac:dyDescent="0.3">
      <c r="A15091" s="4" t="str">
        <v>Dunnberg</v>
      </c>
      <c r="B15091" s="4">
        <v>1</v>
      </c>
      <c r="C15091" s="4">
        <v>4</v>
      </c>
      <c r="T15091" t="str">
        <v>Michael Shaffer</v>
      </c>
    </row>
    <row r="15092" spans="1:20" x14ac:dyDescent="0.3">
      <c r="A15092" s="4" t="str">
        <v>Hollyton</v>
      </c>
      <c r="B15092" s="4">
        <v>1</v>
      </c>
      <c r="C15092" s="4">
        <v>10</v>
      </c>
      <c r="T15092" t="str">
        <v>Michael Shannon</v>
      </c>
    </row>
    <row r="15093" spans="1:20" x14ac:dyDescent="0.3">
      <c r="A15093" s="4" t="str">
        <v>Port Garrett</v>
      </c>
      <c r="B15093" s="4">
        <v>1</v>
      </c>
      <c r="C15093" s="4">
        <v>1</v>
      </c>
      <c r="T15093" t="str">
        <v>Michael Shaw</v>
      </c>
    </row>
    <row r="15094" spans="1:20" x14ac:dyDescent="0.3">
      <c r="A15094" s="4" t="str">
        <v>Angelville</v>
      </c>
      <c r="B15094" s="4">
        <v>1</v>
      </c>
      <c r="C15094" s="4">
        <v>7</v>
      </c>
      <c r="T15094" t="str">
        <v>Michael Shelton</v>
      </c>
    </row>
    <row r="15095" spans="1:20" x14ac:dyDescent="0.3">
      <c r="A15095" s="4" t="str">
        <v>Jillton</v>
      </c>
      <c r="B15095" s="4">
        <v>1</v>
      </c>
      <c r="C15095" s="4">
        <v>10</v>
      </c>
      <c r="T15095" t="str">
        <v>Michael Silva</v>
      </c>
    </row>
    <row r="15096" spans="1:20" x14ac:dyDescent="0.3">
      <c r="A15096" s="4" t="str">
        <v>Lake Danielleshire</v>
      </c>
      <c r="B15096" s="4">
        <v>1</v>
      </c>
      <c r="C15096" s="4">
        <v>1</v>
      </c>
      <c r="T15096" t="str">
        <v>Michael Simmons</v>
      </c>
    </row>
    <row r="15097" spans="1:20" x14ac:dyDescent="0.3">
      <c r="A15097" s="4" t="str">
        <v>Lake Samuelview</v>
      </c>
      <c r="B15097" s="4">
        <v>1</v>
      </c>
      <c r="C15097" s="4">
        <v>8</v>
      </c>
      <c r="T15097" t="str">
        <v>Michael Simon</v>
      </c>
    </row>
    <row r="15098" spans="1:20" x14ac:dyDescent="0.3">
      <c r="A15098" s="4" t="str">
        <v>North Jeffery</v>
      </c>
      <c r="B15098" s="4">
        <v>1</v>
      </c>
      <c r="C15098" s="4">
        <v>10</v>
      </c>
      <c r="T15098" t="str">
        <v>Michael Skinner</v>
      </c>
    </row>
    <row r="15099" spans="1:20" x14ac:dyDescent="0.3">
      <c r="A15099" s="4" t="str">
        <v>Debbiefurt</v>
      </c>
      <c r="B15099" s="4">
        <v>1</v>
      </c>
      <c r="C15099" s="4">
        <v>8</v>
      </c>
      <c r="T15099" t="str">
        <v>Michael Small</v>
      </c>
    </row>
    <row r="15100" spans="1:20" x14ac:dyDescent="0.3">
      <c r="A15100" s="4" t="str">
        <v>Lake Laurachester</v>
      </c>
      <c r="B15100" s="4">
        <v>1</v>
      </c>
      <c r="C15100" s="4">
        <v>6</v>
      </c>
      <c r="T15100" t="str">
        <v>Michael Smith</v>
      </c>
    </row>
    <row r="15101" spans="1:20" x14ac:dyDescent="0.3">
      <c r="A15101" s="4" t="str">
        <v>New Becky</v>
      </c>
      <c r="B15101" s="4">
        <v>1</v>
      </c>
      <c r="C15101" s="4">
        <v>2</v>
      </c>
      <c r="T15101" t="str">
        <v>Michael Smith DVM</v>
      </c>
    </row>
    <row r="15102" spans="1:20" x14ac:dyDescent="0.3">
      <c r="A15102" s="4" t="str">
        <v>Lake Cindybury</v>
      </c>
      <c r="B15102" s="4">
        <v>1</v>
      </c>
      <c r="C15102" s="4">
        <v>7</v>
      </c>
      <c r="T15102" t="str">
        <v>Michael Snyder</v>
      </c>
    </row>
    <row r="15103" spans="1:20" x14ac:dyDescent="0.3">
      <c r="A15103" s="4" t="str">
        <v>Lake Catherineville</v>
      </c>
      <c r="B15103" s="4">
        <v>1</v>
      </c>
      <c r="C15103" s="4">
        <v>5</v>
      </c>
      <c r="T15103" t="str">
        <v>Michael Solis</v>
      </c>
    </row>
    <row r="15104" spans="1:20" x14ac:dyDescent="0.3">
      <c r="A15104" s="4" t="str">
        <v>North Raymondhaven</v>
      </c>
      <c r="B15104" s="4">
        <v>1</v>
      </c>
      <c r="C15104" s="4">
        <v>9</v>
      </c>
      <c r="T15104" t="str">
        <v>Michael Solomon</v>
      </c>
    </row>
    <row r="15105" spans="1:20" x14ac:dyDescent="0.3">
      <c r="A15105" s="4" t="str">
        <v>Port Wendyborough</v>
      </c>
      <c r="B15105" s="4">
        <v>1</v>
      </c>
      <c r="C15105" s="4">
        <v>2</v>
      </c>
      <c r="T15105" t="str">
        <v>Michael Soto</v>
      </c>
    </row>
    <row r="15106" spans="1:20" x14ac:dyDescent="0.3">
      <c r="A15106" s="4" t="str">
        <v>Walkerstad</v>
      </c>
      <c r="B15106" s="4">
        <v>1</v>
      </c>
      <c r="C15106" s="4">
        <v>12</v>
      </c>
      <c r="T15106" t="str">
        <v>Michael Sparks</v>
      </c>
    </row>
    <row r="15107" spans="1:20" x14ac:dyDescent="0.3">
      <c r="A15107" s="4" t="str">
        <v>North Trevorside</v>
      </c>
      <c r="B15107" s="4">
        <v>1</v>
      </c>
      <c r="C15107" s="4">
        <v>8</v>
      </c>
      <c r="T15107" t="str">
        <v>Michael Stanton</v>
      </c>
    </row>
    <row r="15108" spans="1:20" x14ac:dyDescent="0.3">
      <c r="A15108" s="4" t="str">
        <v>Mcleanfort</v>
      </c>
      <c r="B15108" s="4">
        <v>1</v>
      </c>
      <c r="C15108" s="4">
        <v>7</v>
      </c>
      <c r="T15108" t="str">
        <v>Michael Stark</v>
      </c>
    </row>
    <row r="15109" spans="1:20" x14ac:dyDescent="0.3">
      <c r="A15109" s="4" t="str">
        <v>Rebeccaland</v>
      </c>
      <c r="B15109" s="4">
        <v>1</v>
      </c>
      <c r="C15109" s="4">
        <v>8</v>
      </c>
      <c r="T15109" t="str">
        <v>Michael Stephens</v>
      </c>
    </row>
    <row r="15110" spans="1:20" x14ac:dyDescent="0.3">
      <c r="A15110" s="4" t="str">
        <v>East Scottfort</v>
      </c>
      <c r="B15110" s="4">
        <v>1</v>
      </c>
      <c r="C15110" s="4">
        <v>5</v>
      </c>
      <c r="T15110" t="str">
        <v>Michael Stevens</v>
      </c>
    </row>
    <row r="15111" spans="1:20" x14ac:dyDescent="0.3">
      <c r="A15111" s="4" t="str">
        <v>Port Isabella</v>
      </c>
      <c r="B15111" s="4">
        <v>1</v>
      </c>
      <c r="C15111" s="4">
        <v>5</v>
      </c>
      <c r="T15111" t="str">
        <v>Michael Stewart</v>
      </c>
    </row>
    <row r="15112" spans="1:20" x14ac:dyDescent="0.3">
      <c r="A15112" s="4" t="str">
        <v>Port Michellebury</v>
      </c>
      <c r="B15112" s="4">
        <v>1</v>
      </c>
      <c r="C15112" s="4">
        <v>4</v>
      </c>
      <c r="T15112" t="str">
        <v>Michael Stokes</v>
      </c>
    </row>
    <row r="15113" spans="1:20" x14ac:dyDescent="0.3">
      <c r="A15113" s="4" t="str">
        <v>South Curtisstad</v>
      </c>
      <c r="B15113" s="4">
        <v>1</v>
      </c>
      <c r="C15113" s="4">
        <v>5</v>
      </c>
      <c r="T15113" t="str">
        <v>Michael Stone</v>
      </c>
    </row>
    <row r="15114" spans="1:20" x14ac:dyDescent="0.3">
      <c r="A15114" s="4" t="str">
        <v>East Steve</v>
      </c>
      <c r="B15114" s="4">
        <v>1</v>
      </c>
      <c r="C15114" s="4">
        <v>1</v>
      </c>
      <c r="T15114" t="str">
        <v>Michael Strickland</v>
      </c>
    </row>
    <row r="15115" spans="1:20" x14ac:dyDescent="0.3">
      <c r="A15115" s="4" t="str">
        <v>Hillburgh</v>
      </c>
      <c r="B15115" s="4">
        <v>1</v>
      </c>
      <c r="C15115" s="4">
        <v>5</v>
      </c>
      <c r="T15115" t="str">
        <v>Michael Sullivan</v>
      </c>
    </row>
    <row r="15116" spans="1:20" x14ac:dyDescent="0.3">
      <c r="A15116" s="4" t="str">
        <v>South Josephville</v>
      </c>
      <c r="B15116" s="4">
        <v>1</v>
      </c>
      <c r="C15116" s="4">
        <v>7</v>
      </c>
      <c r="T15116" t="str">
        <v>Michael Sweeney</v>
      </c>
    </row>
    <row r="15117" spans="1:20" x14ac:dyDescent="0.3">
      <c r="A15117" s="4" t="str">
        <v>Louistown</v>
      </c>
      <c r="B15117" s="4">
        <v>1</v>
      </c>
      <c r="C15117" s="4">
        <v>4</v>
      </c>
      <c r="T15117" t="str">
        <v>Michael Tate</v>
      </c>
    </row>
    <row r="15118" spans="1:20" x14ac:dyDescent="0.3">
      <c r="A15118" s="4" t="str">
        <v>North Nichole</v>
      </c>
      <c r="B15118" s="4">
        <v>1</v>
      </c>
      <c r="C15118" s="4">
        <v>4</v>
      </c>
      <c r="T15118" t="str">
        <v>Michael Taylor</v>
      </c>
    </row>
    <row r="15119" spans="1:20" x14ac:dyDescent="0.3">
      <c r="A15119" s="4" t="str">
        <v>West Kristi</v>
      </c>
      <c r="B15119" s="4">
        <v>1</v>
      </c>
      <c r="C15119" s="4">
        <v>3</v>
      </c>
      <c r="T15119" t="str">
        <v>Michael Terrell</v>
      </c>
    </row>
    <row r="15120" spans="1:20" x14ac:dyDescent="0.3">
      <c r="A15120" s="4" t="str">
        <v>Weeksborough</v>
      </c>
      <c r="B15120" s="4">
        <v>1</v>
      </c>
      <c r="C15120" s="4">
        <v>8</v>
      </c>
      <c r="T15120" t="str">
        <v>Michael Thomas</v>
      </c>
    </row>
    <row r="15121" spans="1:20" x14ac:dyDescent="0.3">
      <c r="A15121" s="4" t="str">
        <v>South Nathanberg</v>
      </c>
      <c r="B15121" s="4">
        <v>1</v>
      </c>
      <c r="C15121" s="4">
        <v>10</v>
      </c>
      <c r="T15121" t="str">
        <v>Michael Thompson</v>
      </c>
    </row>
    <row r="15122" spans="1:20" x14ac:dyDescent="0.3">
      <c r="A15122" s="4" t="str">
        <v>Lake Erinhaven</v>
      </c>
      <c r="B15122" s="4">
        <v>1</v>
      </c>
      <c r="C15122" s="4">
        <v>7</v>
      </c>
      <c r="T15122" t="str">
        <v>Michael Thornton</v>
      </c>
    </row>
    <row r="15123" spans="1:20" x14ac:dyDescent="0.3">
      <c r="A15123" s="4" t="str">
        <v>Joport</v>
      </c>
      <c r="B15123" s="4">
        <v>1</v>
      </c>
      <c r="C15123" s="4">
        <v>3</v>
      </c>
      <c r="T15123" t="str">
        <v>Michael Todd</v>
      </c>
    </row>
    <row r="15124" spans="1:20" x14ac:dyDescent="0.3">
      <c r="A15124" s="4" t="str">
        <v>Earlland</v>
      </c>
      <c r="B15124" s="4">
        <v>1</v>
      </c>
      <c r="C15124" s="4">
        <v>9</v>
      </c>
      <c r="T15124" t="str">
        <v>Michael Torres</v>
      </c>
    </row>
    <row r="15125" spans="1:20" x14ac:dyDescent="0.3">
      <c r="A15125" s="4" t="str">
        <v>Jennaport</v>
      </c>
      <c r="B15125" s="4">
        <v>1</v>
      </c>
      <c r="C15125" s="4">
        <v>6</v>
      </c>
      <c r="T15125" t="str">
        <v>Michael Tran</v>
      </c>
    </row>
    <row r="15126" spans="1:20" x14ac:dyDescent="0.3">
      <c r="A15126" s="4" t="str">
        <v>East Derrickburgh</v>
      </c>
      <c r="B15126" s="4">
        <v>1</v>
      </c>
      <c r="C15126" s="4">
        <v>10</v>
      </c>
      <c r="T15126" t="str">
        <v>Michael Turner</v>
      </c>
    </row>
    <row r="15127" spans="1:20" x14ac:dyDescent="0.3">
      <c r="A15127" s="4" t="str">
        <v>Ricardoview</v>
      </c>
      <c r="B15127" s="4">
        <v>1</v>
      </c>
      <c r="C15127" s="4">
        <v>3</v>
      </c>
      <c r="T15127" t="str">
        <v>Michael Vasquez</v>
      </c>
    </row>
    <row r="15128" spans="1:20" x14ac:dyDescent="0.3">
      <c r="A15128" s="4" t="str">
        <v>Valdezfort</v>
      </c>
      <c r="B15128" s="4">
        <v>1</v>
      </c>
      <c r="C15128" s="4">
        <v>1</v>
      </c>
      <c r="T15128" t="str">
        <v>Michael Velazquez MD</v>
      </c>
    </row>
    <row r="15129" spans="1:20" x14ac:dyDescent="0.3">
      <c r="A15129" s="4" t="str">
        <v>West Donnachester</v>
      </c>
      <c r="B15129" s="4">
        <v>1</v>
      </c>
      <c r="C15129" s="4">
        <v>10</v>
      </c>
      <c r="T15129" t="str">
        <v>Michael Villegas</v>
      </c>
    </row>
    <row r="15130" spans="1:20" x14ac:dyDescent="0.3">
      <c r="A15130" s="4" t="str">
        <v>West Victor</v>
      </c>
      <c r="B15130" s="4">
        <v>1</v>
      </c>
      <c r="C15130" s="4">
        <v>5</v>
      </c>
      <c r="T15130" t="str">
        <v>Michael Vincent</v>
      </c>
    </row>
    <row r="15131" spans="1:20" x14ac:dyDescent="0.3">
      <c r="A15131" s="4" t="str">
        <v>New Jerryview</v>
      </c>
      <c r="B15131" s="4">
        <v>1</v>
      </c>
      <c r="C15131" s="4">
        <v>5</v>
      </c>
      <c r="T15131" t="str">
        <v>Michael Walker</v>
      </c>
    </row>
    <row r="15132" spans="1:20" x14ac:dyDescent="0.3">
      <c r="A15132" s="4" t="str">
        <v>North Marie</v>
      </c>
      <c r="B15132" s="4">
        <v>1</v>
      </c>
      <c r="C15132" s="4">
        <v>10</v>
      </c>
      <c r="T15132" t="str">
        <v>Michael Wallace</v>
      </c>
    </row>
    <row r="15133" spans="1:20" x14ac:dyDescent="0.3">
      <c r="A15133" s="4" t="str">
        <v>Wademouth</v>
      </c>
      <c r="B15133" s="4">
        <v>1</v>
      </c>
      <c r="C15133" s="4">
        <v>1</v>
      </c>
      <c r="T15133" t="str">
        <v>Michael Wallace Jr.</v>
      </c>
    </row>
    <row r="15134" spans="1:20" x14ac:dyDescent="0.3">
      <c r="A15134" s="4" t="str">
        <v>East Geraldport</v>
      </c>
      <c r="B15134" s="4">
        <v>1</v>
      </c>
      <c r="C15134" s="4">
        <v>10</v>
      </c>
      <c r="T15134" t="str">
        <v>Michael Walls</v>
      </c>
    </row>
    <row r="15135" spans="1:20" x14ac:dyDescent="0.3">
      <c r="A15135" s="4" t="str">
        <v>South Sandratown</v>
      </c>
      <c r="B15135" s="4">
        <v>1</v>
      </c>
      <c r="C15135" s="4">
        <v>10</v>
      </c>
      <c r="T15135" t="str">
        <v>Michael Walsh</v>
      </c>
    </row>
    <row r="15136" spans="1:20" x14ac:dyDescent="0.3">
      <c r="A15136" s="4" t="str">
        <v>Hughesside</v>
      </c>
      <c r="B15136" s="4">
        <v>1</v>
      </c>
      <c r="C15136" s="4">
        <v>7</v>
      </c>
      <c r="T15136" t="str">
        <v>Michael Walton</v>
      </c>
    </row>
    <row r="15137" spans="1:20" x14ac:dyDescent="0.3">
      <c r="A15137" s="4" t="str">
        <v>Nancyfurt</v>
      </c>
      <c r="B15137" s="4">
        <v>1</v>
      </c>
      <c r="C15137" s="4">
        <v>7</v>
      </c>
      <c r="T15137" t="str">
        <v>Michael Wang</v>
      </c>
    </row>
    <row r="15138" spans="1:20" x14ac:dyDescent="0.3">
      <c r="A15138" s="4" t="str">
        <v>Jocelynview</v>
      </c>
      <c r="B15138" s="4">
        <v>1</v>
      </c>
      <c r="C15138" s="4">
        <v>2</v>
      </c>
      <c r="T15138" t="str">
        <v>Michael Ward</v>
      </c>
    </row>
    <row r="15139" spans="1:20" x14ac:dyDescent="0.3">
      <c r="A15139" s="4" t="str">
        <v>South Elainemouth</v>
      </c>
      <c r="B15139" s="4">
        <v>1</v>
      </c>
      <c r="C15139" s="4">
        <v>1</v>
      </c>
      <c r="T15139" t="str">
        <v>Michael Warner</v>
      </c>
    </row>
    <row r="15140" spans="1:20" x14ac:dyDescent="0.3">
      <c r="A15140" s="4" t="str">
        <v>Erikamouth</v>
      </c>
      <c r="B15140" s="4">
        <v>1</v>
      </c>
      <c r="C15140" s="4">
        <v>4</v>
      </c>
      <c r="T15140" t="str">
        <v>Michael Warren</v>
      </c>
    </row>
    <row r="15141" spans="1:20" x14ac:dyDescent="0.3">
      <c r="A15141" s="4" t="str">
        <v>West Leslietown</v>
      </c>
      <c r="B15141" s="4">
        <v>1</v>
      </c>
      <c r="C15141" s="4">
        <v>8</v>
      </c>
      <c r="T15141" t="str">
        <v>Michael Watson</v>
      </c>
    </row>
    <row r="15142" spans="1:20" x14ac:dyDescent="0.3">
      <c r="A15142" s="4" t="str">
        <v>Snydermouth</v>
      </c>
      <c r="B15142" s="4">
        <v>1</v>
      </c>
      <c r="C15142" s="4">
        <v>8</v>
      </c>
      <c r="T15142" t="str">
        <v>Michael Watts</v>
      </c>
    </row>
    <row r="15143" spans="1:20" x14ac:dyDescent="0.3">
      <c r="A15143" s="4" t="str">
        <v>North Jean</v>
      </c>
      <c r="B15143" s="4">
        <v>1</v>
      </c>
      <c r="C15143" s="4">
        <v>8</v>
      </c>
      <c r="T15143" t="str">
        <v>Michael Weber MD</v>
      </c>
    </row>
    <row r="15144" spans="1:20" x14ac:dyDescent="0.3">
      <c r="A15144" s="4" t="str">
        <v>Larsonfurt</v>
      </c>
      <c r="B15144" s="4">
        <v>1</v>
      </c>
      <c r="C15144" s="4">
        <v>5</v>
      </c>
      <c r="T15144" t="str">
        <v>Michael Werner</v>
      </c>
    </row>
    <row r="15145" spans="1:20" x14ac:dyDescent="0.3">
      <c r="A15145" s="4" t="str">
        <v>Elizabethburgh</v>
      </c>
      <c r="B15145" s="4">
        <v>1</v>
      </c>
      <c r="C15145" s="4">
        <v>8</v>
      </c>
      <c r="T15145" t="str">
        <v>Michael West</v>
      </c>
    </row>
    <row r="15146" spans="1:20" x14ac:dyDescent="0.3">
      <c r="A15146" s="4" t="str">
        <v>East Nathanfort</v>
      </c>
      <c r="B15146" s="4">
        <v>1</v>
      </c>
      <c r="C15146" s="4">
        <v>10</v>
      </c>
      <c r="T15146" t="str">
        <v>Michael White</v>
      </c>
    </row>
    <row r="15147" spans="1:20" x14ac:dyDescent="0.3">
      <c r="A15147" s="4" t="str">
        <v>Steinburgh</v>
      </c>
      <c r="B15147" s="4">
        <v>1</v>
      </c>
      <c r="C15147" s="4">
        <v>8</v>
      </c>
      <c r="T15147" t="str">
        <v>Michael Whitehead</v>
      </c>
    </row>
    <row r="15148" spans="1:20" x14ac:dyDescent="0.3">
      <c r="A15148" s="4" t="str">
        <v>Sanchezbury</v>
      </c>
      <c r="B15148" s="4">
        <v>1</v>
      </c>
      <c r="C15148" s="4">
        <v>1</v>
      </c>
      <c r="T15148" t="str">
        <v>Michael Williams</v>
      </c>
    </row>
    <row r="15149" spans="1:20" x14ac:dyDescent="0.3">
      <c r="A15149" s="4" t="str">
        <v>East Evelynport</v>
      </c>
      <c r="B15149" s="4">
        <v>1</v>
      </c>
      <c r="C15149" s="4">
        <v>2</v>
      </c>
      <c r="T15149" t="str">
        <v>Michael Wood</v>
      </c>
    </row>
    <row r="15150" spans="1:20" x14ac:dyDescent="0.3">
      <c r="A15150" s="4" t="str">
        <v>South Neilbury</v>
      </c>
      <c r="B15150" s="4">
        <v>1</v>
      </c>
      <c r="C15150" s="4">
        <v>4</v>
      </c>
      <c r="T15150" t="str">
        <v>Michael Wood Jr.</v>
      </c>
    </row>
    <row r="15151" spans="1:20" x14ac:dyDescent="0.3">
      <c r="A15151" s="4" t="str">
        <v>Alexischester</v>
      </c>
      <c r="B15151" s="4">
        <v>1</v>
      </c>
      <c r="C15151" s="4">
        <v>2</v>
      </c>
      <c r="T15151" t="str">
        <v>Michael Woodard</v>
      </c>
    </row>
    <row r="15152" spans="1:20" x14ac:dyDescent="0.3">
      <c r="A15152" s="4" t="str">
        <v>New Jasonhaven</v>
      </c>
      <c r="B15152" s="4">
        <v>1</v>
      </c>
      <c r="C15152" s="4">
        <v>6</v>
      </c>
      <c r="T15152" t="str">
        <v>Michael Wright</v>
      </c>
    </row>
    <row r="15153" spans="1:20" x14ac:dyDescent="0.3">
      <c r="A15153" s="4" t="str">
        <v>Lake Kathleenhaven</v>
      </c>
      <c r="B15153" s="4">
        <v>1</v>
      </c>
      <c r="C15153" s="4">
        <v>3</v>
      </c>
      <c r="T15153" t="str">
        <v>Michael Wu</v>
      </c>
    </row>
    <row r="15154" spans="1:20" x14ac:dyDescent="0.3">
      <c r="A15154" s="4" t="str">
        <v>South Nathanfurt</v>
      </c>
      <c r="B15154" s="4">
        <v>1</v>
      </c>
      <c r="C15154" s="4">
        <v>10</v>
      </c>
      <c r="T15154" t="str">
        <v>Michael Yoder</v>
      </c>
    </row>
    <row r="15155" spans="1:20" x14ac:dyDescent="0.3">
      <c r="A15155" s="4" t="str">
        <v>North Ivan</v>
      </c>
      <c r="B15155" s="4">
        <v>1</v>
      </c>
      <c r="C15155" s="4">
        <v>3</v>
      </c>
      <c r="T15155" t="str">
        <v>Michael Zimmerman</v>
      </c>
    </row>
    <row r="15156" spans="1:20" x14ac:dyDescent="0.3">
      <c r="A15156" s="4" t="str">
        <v>South Derek</v>
      </c>
      <c r="B15156" s="4">
        <v>1</v>
      </c>
      <c r="C15156" s="4">
        <v>4</v>
      </c>
      <c r="T15156" t="str">
        <v>Michaela Davis</v>
      </c>
    </row>
    <row r="15157" spans="1:20" x14ac:dyDescent="0.3">
      <c r="A15157" s="4" t="str">
        <v>Grayside</v>
      </c>
      <c r="B15157" s="4">
        <v>1</v>
      </c>
      <c r="C15157" s="4">
        <v>2</v>
      </c>
      <c r="T15157" t="str">
        <v>Michaela Hubbard</v>
      </c>
    </row>
    <row r="15158" spans="1:20" x14ac:dyDescent="0.3">
      <c r="A15158" s="4" t="str">
        <v>Espinozamouth</v>
      </c>
      <c r="B15158" s="4">
        <v>1</v>
      </c>
      <c r="C15158" s="4">
        <v>4</v>
      </c>
      <c r="T15158" t="str">
        <v>Michaela Raymond</v>
      </c>
    </row>
    <row r="15159" spans="1:20" x14ac:dyDescent="0.3">
      <c r="A15159" s="4" t="str">
        <v>Garzaburgh</v>
      </c>
      <c r="B15159" s="4">
        <v>1</v>
      </c>
      <c r="C15159" s="4">
        <v>7</v>
      </c>
      <c r="T15159" t="str">
        <v>Michaela Reese</v>
      </c>
    </row>
    <row r="15160" spans="1:20" x14ac:dyDescent="0.3">
      <c r="A15160" s="4" t="str">
        <v>North Cynthiaview</v>
      </c>
      <c r="B15160" s="4">
        <v>1</v>
      </c>
      <c r="C15160" s="4">
        <v>7</v>
      </c>
      <c r="T15160" t="str">
        <v>Micheal Adams</v>
      </c>
    </row>
    <row r="15161" spans="1:20" x14ac:dyDescent="0.3">
      <c r="A15161" s="4" t="str">
        <v>Boyleborough</v>
      </c>
      <c r="B15161" s="4">
        <v>1</v>
      </c>
      <c r="C15161" s="4">
        <v>2</v>
      </c>
      <c r="T15161" t="str">
        <v>Micheal Burns</v>
      </c>
    </row>
    <row r="15162" spans="1:20" x14ac:dyDescent="0.3">
      <c r="A15162" s="4" t="str">
        <v>Stevensfurt</v>
      </c>
      <c r="B15162" s="4">
        <v>1</v>
      </c>
      <c r="C15162" s="4">
        <v>9</v>
      </c>
      <c r="T15162" t="str">
        <v>Micheal Clark III</v>
      </c>
    </row>
    <row r="15163" spans="1:20" x14ac:dyDescent="0.3">
      <c r="A15163" s="4" t="str">
        <v>Lake Kennethland</v>
      </c>
      <c r="B15163" s="4">
        <v>1</v>
      </c>
      <c r="C15163" s="4">
        <v>1</v>
      </c>
      <c r="T15163" t="str">
        <v>Micheal Gonzalez</v>
      </c>
    </row>
    <row r="15164" spans="1:20" x14ac:dyDescent="0.3">
      <c r="A15164" s="4" t="str">
        <v>Annaville</v>
      </c>
      <c r="B15164" s="4">
        <v>1</v>
      </c>
      <c r="C15164" s="4">
        <v>11</v>
      </c>
      <c r="T15164" t="str">
        <v>Micheal Harris</v>
      </c>
    </row>
    <row r="15165" spans="1:20" x14ac:dyDescent="0.3">
      <c r="A15165" s="4" t="str">
        <v>Lynchview</v>
      </c>
      <c r="B15165" s="4">
        <v>1</v>
      </c>
      <c r="C15165" s="4">
        <v>9</v>
      </c>
      <c r="T15165" t="str">
        <v>Micheal May</v>
      </c>
    </row>
    <row r="15166" spans="1:20" x14ac:dyDescent="0.3">
      <c r="A15166" s="4" t="str">
        <v>East Chasechester</v>
      </c>
      <c r="B15166" s="4">
        <v>1</v>
      </c>
      <c r="C15166" s="4">
        <v>4</v>
      </c>
      <c r="T15166" t="str">
        <v>Micheal Page</v>
      </c>
    </row>
    <row r="15167" spans="1:20" x14ac:dyDescent="0.3">
      <c r="A15167" s="4" t="str">
        <v>South Laurashire</v>
      </c>
      <c r="B15167" s="4">
        <v>1</v>
      </c>
      <c r="C15167" s="4">
        <v>2</v>
      </c>
      <c r="T15167" t="str">
        <v>Micheal Perry</v>
      </c>
    </row>
    <row r="15168" spans="1:20" x14ac:dyDescent="0.3">
      <c r="A15168" s="4" t="str">
        <v>South Kevinville</v>
      </c>
      <c r="B15168" s="4">
        <v>1</v>
      </c>
      <c r="C15168" s="4">
        <v>1</v>
      </c>
      <c r="T15168" t="str">
        <v>Micheal Velasquez</v>
      </c>
    </row>
    <row r="15169" spans="1:20" x14ac:dyDescent="0.3">
      <c r="A15169" s="4" t="str">
        <v>South Allisonshire</v>
      </c>
      <c r="B15169" s="4">
        <v>1</v>
      </c>
      <c r="C15169" s="4">
        <v>3</v>
      </c>
      <c r="T15169" t="str">
        <v>Micheal Wilcox</v>
      </c>
    </row>
    <row r="15170" spans="1:20" x14ac:dyDescent="0.3">
      <c r="A15170" s="4" t="str">
        <v>West Shaun</v>
      </c>
      <c r="B15170" s="4">
        <v>1</v>
      </c>
      <c r="C15170" s="4">
        <v>6</v>
      </c>
      <c r="T15170" t="str">
        <v>Michele Barnett</v>
      </c>
    </row>
    <row r="15171" spans="1:20" x14ac:dyDescent="0.3">
      <c r="A15171" s="4" t="str">
        <v>Vanessahaven</v>
      </c>
      <c r="B15171" s="4">
        <v>1</v>
      </c>
      <c r="C15171" s="4">
        <v>4</v>
      </c>
      <c r="T15171" t="str">
        <v>Michele Brown</v>
      </c>
    </row>
    <row r="15172" spans="1:20" x14ac:dyDescent="0.3">
      <c r="A15172" s="4" t="str">
        <v>Santiagoberg</v>
      </c>
      <c r="B15172" s="4">
        <v>1</v>
      </c>
      <c r="C15172" s="4">
        <v>10</v>
      </c>
      <c r="T15172" t="str">
        <v>Michele Butler</v>
      </c>
    </row>
    <row r="15173" spans="1:20" x14ac:dyDescent="0.3">
      <c r="A15173" s="4" t="str">
        <v>North Saraside</v>
      </c>
      <c r="B15173" s="4">
        <v>1</v>
      </c>
      <c r="C15173" s="4">
        <v>5</v>
      </c>
      <c r="T15173" t="str">
        <v>Michele Carter</v>
      </c>
    </row>
    <row r="15174" spans="1:20" x14ac:dyDescent="0.3">
      <c r="A15174" s="4" t="str">
        <v>New Lauraton</v>
      </c>
      <c r="B15174" s="4">
        <v>1</v>
      </c>
      <c r="C15174" s="4">
        <v>9</v>
      </c>
      <c r="T15174" t="str">
        <v>Michele Collins</v>
      </c>
    </row>
    <row r="15175" spans="1:20" x14ac:dyDescent="0.3">
      <c r="A15175" s="4" t="str">
        <v>West Martintown</v>
      </c>
      <c r="B15175" s="4">
        <v>1</v>
      </c>
      <c r="C15175" s="4">
        <v>6</v>
      </c>
      <c r="T15175" t="str">
        <v>Michele Davis</v>
      </c>
    </row>
    <row r="15176" spans="1:20" x14ac:dyDescent="0.3">
      <c r="A15176" s="4" t="str">
        <v>Lindaside</v>
      </c>
      <c r="B15176" s="4">
        <v>1</v>
      </c>
      <c r="C15176" s="4">
        <v>6</v>
      </c>
      <c r="T15176" t="str">
        <v>Michele Estrada</v>
      </c>
    </row>
    <row r="15177" spans="1:20" x14ac:dyDescent="0.3">
      <c r="A15177" s="4" t="str">
        <v>Rogersside</v>
      </c>
      <c r="B15177" s="4">
        <v>1</v>
      </c>
      <c r="C15177" s="4">
        <v>1</v>
      </c>
      <c r="T15177" t="str">
        <v>Michele Fisher</v>
      </c>
    </row>
    <row r="15178" spans="1:20" x14ac:dyDescent="0.3">
      <c r="A15178" s="4" t="str">
        <v>South Dorothy</v>
      </c>
      <c r="B15178" s="4">
        <v>1</v>
      </c>
      <c r="C15178" s="4">
        <v>3</v>
      </c>
      <c r="T15178" t="str">
        <v>Michele Fritz</v>
      </c>
    </row>
    <row r="15179" spans="1:20" x14ac:dyDescent="0.3">
      <c r="A15179" s="4" t="str">
        <v>Joshuaburgh</v>
      </c>
      <c r="B15179" s="4">
        <v>1</v>
      </c>
      <c r="C15179" s="4">
        <v>10</v>
      </c>
      <c r="T15179" t="str">
        <v>Michele Good</v>
      </c>
    </row>
    <row r="15180" spans="1:20" x14ac:dyDescent="0.3">
      <c r="A15180" s="4" t="str">
        <v>Lake Scottshire</v>
      </c>
      <c r="B15180" s="4">
        <v>1</v>
      </c>
      <c r="C15180" s="4">
        <v>2</v>
      </c>
      <c r="T15180" t="str">
        <v>Michele Goodman</v>
      </c>
    </row>
    <row r="15181" spans="1:20" x14ac:dyDescent="0.3">
      <c r="A15181" s="4" t="str">
        <v>Port Leah</v>
      </c>
      <c r="B15181" s="4">
        <v>1</v>
      </c>
      <c r="C15181" s="4">
        <v>9</v>
      </c>
      <c r="T15181" t="str">
        <v>Michele Hamilton</v>
      </c>
    </row>
    <row r="15182" spans="1:20" x14ac:dyDescent="0.3">
      <c r="A15182" s="4" t="str">
        <v>West Marytown</v>
      </c>
      <c r="B15182" s="4">
        <v>1</v>
      </c>
      <c r="C15182" s="4">
        <v>10</v>
      </c>
      <c r="T15182" t="str">
        <v>Michele Huang</v>
      </c>
    </row>
    <row r="15183" spans="1:20" x14ac:dyDescent="0.3">
      <c r="A15183" s="4" t="str">
        <v>Candacefort</v>
      </c>
      <c r="B15183" s="4">
        <v>1</v>
      </c>
      <c r="C15183" s="4">
        <v>5</v>
      </c>
      <c r="T15183" t="str">
        <v>Michele Jennings</v>
      </c>
    </row>
    <row r="15184" spans="1:20" x14ac:dyDescent="0.3">
      <c r="A15184" s="4" t="str">
        <v>Richardsmouth</v>
      </c>
      <c r="B15184" s="4">
        <v>1</v>
      </c>
      <c r="C15184" s="4">
        <v>8</v>
      </c>
      <c r="T15184" t="str">
        <v>Michele Johnson</v>
      </c>
    </row>
    <row r="15185" spans="1:20" x14ac:dyDescent="0.3">
      <c r="A15185" s="4" t="str">
        <v>Carlsonbury</v>
      </c>
      <c r="B15185" s="4">
        <v>1</v>
      </c>
      <c r="C15185" s="4">
        <v>4</v>
      </c>
      <c r="T15185" t="str">
        <v>Michele Lee</v>
      </c>
    </row>
    <row r="15186" spans="1:20" x14ac:dyDescent="0.3">
      <c r="A15186" s="4" t="str">
        <v>Lake Johnmouth</v>
      </c>
      <c r="B15186" s="4">
        <v>1</v>
      </c>
      <c r="C15186" s="4">
        <v>10</v>
      </c>
      <c r="T15186" t="str">
        <v>Michele Lloyd</v>
      </c>
    </row>
    <row r="15187" spans="1:20" x14ac:dyDescent="0.3">
      <c r="A15187" s="4" t="str">
        <v>Francesport</v>
      </c>
      <c r="B15187" s="4">
        <v>1</v>
      </c>
      <c r="C15187" s="4">
        <v>10</v>
      </c>
      <c r="T15187" t="str">
        <v>Michele Love</v>
      </c>
    </row>
    <row r="15188" spans="1:20" x14ac:dyDescent="0.3">
      <c r="A15188" s="4" t="str">
        <v>West Bobby</v>
      </c>
      <c r="B15188" s="4">
        <v>1</v>
      </c>
      <c r="C15188" s="4">
        <v>10</v>
      </c>
      <c r="T15188" t="str">
        <v>Michele Manning</v>
      </c>
    </row>
    <row r="15189" spans="1:20" x14ac:dyDescent="0.3">
      <c r="A15189" s="4" t="str">
        <v>Patelborough</v>
      </c>
      <c r="B15189" s="4">
        <v>1</v>
      </c>
      <c r="C15189" s="4">
        <v>5</v>
      </c>
      <c r="T15189" t="str">
        <v>Michele Mcbride</v>
      </c>
    </row>
    <row r="15190" spans="1:20" x14ac:dyDescent="0.3">
      <c r="A15190" s="4" t="str">
        <v>Malloryberg</v>
      </c>
      <c r="B15190" s="4">
        <v>1</v>
      </c>
      <c r="C15190" s="4">
        <v>4</v>
      </c>
      <c r="T15190" t="str">
        <v>Michele Mejia</v>
      </c>
    </row>
    <row r="15191" spans="1:20" x14ac:dyDescent="0.3">
      <c r="A15191" s="4" t="str">
        <v>Sherylfurt</v>
      </c>
      <c r="B15191" s="4">
        <v>1</v>
      </c>
      <c r="C15191" s="4">
        <v>5</v>
      </c>
      <c r="T15191" t="str">
        <v>Michele Moore</v>
      </c>
    </row>
    <row r="15192" spans="1:20" x14ac:dyDescent="0.3">
      <c r="A15192" s="4" t="str">
        <v>Port Danielview</v>
      </c>
      <c r="B15192" s="4">
        <v>1</v>
      </c>
      <c r="C15192" s="4">
        <v>2</v>
      </c>
      <c r="T15192" t="str">
        <v>Michele Norris</v>
      </c>
    </row>
    <row r="15193" spans="1:20" x14ac:dyDescent="0.3">
      <c r="A15193" s="4" t="str">
        <v>New Jasminehaven</v>
      </c>
      <c r="B15193" s="4">
        <v>1</v>
      </c>
      <c r="C15193" s="4">
        <v>10</v>
      </c>
      <c r="T15193" t="str">
        <v>Michele Phillips</v>
      </c>
    </row>
    <row r="15194" spans="1:20" x14ac:dyDescent="0.3">
      <c r="A15194" s="4" t="str">
        <v>Brendabury</v>
      </c>
      <c r="B15194" s="4">
        <v>1</v>
      </c>
      <c r="C15194" s="4">
        <v>2</v>
      </c>
      <c r="T15194" t="str">
        <v>Michele Pierce</v>
      </c>
    </row>
    <row r="15195" spans="1:20" x14ac:dyDescent="0.3">
      <c r="A15195" s="4" t="str">
        <v>New Masonhaven</v>
      </c>
      <c r="B15195" s="4">
        <v>1</v>
      </c>
      <c r="C15195" s="4">
        <v>4</v>
      </c>
      <c r="T15195" t="str">
        <v>Michele Rhodes</v>
      </c>
    </row>
    <row r="15196" spans="1:20" x14ac:dyDescent="0.3">
      <c r="A15196" s="4" t="str">
        <v>Sethfort</v>
      </c>
      <c r="B15196" s="4">
        <v>1</v>
      </c>
      <c r="C15196" s="4">
        <v>5</v>
      </c>
      <c r="T15196" t="str">
        <v>Michele Roach</v>
      </c>
    </row>
    <row r="15197" spans="1:20" x14ac:dyDescent="0.3">
      <c r="A15197" s="4" t="str">
        <v>Hahntown</v>
      </c>
      <c r="B15197" s="4">
        <v>1</v>
      </c>
      <c r="C15197" s="4">
        <v>7</v>
      </c>
      <c r="T15197" t="str">
        <v>Michele Rodriguez</v>
      </c>
    </row>
    <row r="15198" spans="1:20" x14ac:dyDescent="0.3">
      <c r="A15198" s="4" t="str">
        <v>Gardnerside</v>
      </c>
      <c r="B15198" s="4">
        <v>1</v>
      </c>
      <c r="C15198" s="4">
        <v>10</v>
      </c>
      <c r="T15198" t="str">
        <v>Michele Sanders</v>
      </c>
    </row>
    <row r="15199" spans="1:20" x14ac:dyDescent="0.3">
      <c r="A15199" s="4" t="str">
        <v>Gileshaven</v>
      </c>
      <c r="B15199" s="4">
        <v>1</v>
      </c>
      <c r="C15199" s="4">
        <v>8</v>
      </c>
      <c r="T15199" t="str">
        <v>Michele Stevens</v>
      </c>
    </row>
    <row r="15200" spans="1:20" x14ac:dyDescent="0.3">
      <c r="A15200" s="4" t="str">
        <v>New Alan</v>
      </c>
      <c r="B15200" s="4">
        <v>1</v>
      </c>
      <c r="C15200" s="4">
        <v>8</v>
      </c>
      <c r="T15200" t="str">
        <v>Michele Webb</v>
      </c>
    </row>
    <row r="15201" spans="1:20" x14ac:dyDescent="0.3">
      <c r="A15201" s="4" t="str">
        <v>North Jamieburgh</v>
      </c>
      <c r="B15201" s="4">
        <v>1</v>
      </c>
      <c r="C15201" s="4">
        <v>3</v>
      </c>
      <c r="T15201" t="str">
        <v>Michele Wells</v>
      </c>
    </row>
    <row r="15202" spans="1:20" x14ac:dyDescent="0.3">
      <c r="A15202" s="4" t="str">
        <v>Port Christopherchester</v>
      </c>
      <c r="B15202" s="4">
        <v>1</v>
      </c>
      <c r="C15202" s="4">
        <v>5</v>
      </c>
      <c r="T15202" t="str">
        <v>Michele Williams</v>
      </c>
    </row>
    <row r="15203" spans="1:20" x14ac:dyDescent="0.3">
      <c r="A15203" s="4" t="str">
        <v>Gibbsport</v>
      </c>
      <c r="B15203" s="4">
        <v>1</v>
      </c>
      <c r="C15203" s="4">
        <v>1</v>
      </c>
      <c r="T15203" t="str">
        <v>Michele Wilson</v>
      </c>
    </row>
    <row r="15204" spans="1:20" x14ac:dyDescent="0.3">
      <c r="A15204" s="4" t="str">
        <v>Lake Marymouth</v>
      </c>
      <c r="B15204" s="4">
        <v>1</v>
      </c>
      <c r="C15204" s="4">
        <v>10</v>
      </c>
      <c r="T15204" t="str">
        <v>Michele Wolfe</v>
      </c>
    </row>
    <row r="15205" spans="1:20" x14ac:dyDescent="0.3">
      <c r="A15205" s="4" t="str">
        <v>South Timview</v>
      </c>
      <c r="B15205" s="4">
        <v>1</v>
      </c>
      <c r="C15205" s="4">
        <v>3</v>
      </c>
      <c r="T15205" t="str">
        <v>Michele Wright</v>
      </c>
    </row>
    <row r="15206" spans="1:20" x14ac:dyDescent="0.3">
      <c r="A15206" s="4" t="str">
        <v>East Wayneville</v>
      </c>
      <c r="B15206" s="4">
        <v>1</v>
      </c>
      <c r="C15206" s="4">
        <v>9</v>
      </c>
      <c r="T15206" t="str">
        <v>Michele Yates</v>
      </c>
    </row>
    <row r="15207" spans="1:20" x14ac:dyDescent="0.3">
      <c r="A15207" s="4" t="str">
        <v>New Juliatown</v>
      </c>
      <c r="B15207" s="4">
        <v>1</v>
      </c>
      <c r="C15207" s="4">
        <v>1</v>
      </c>
      <c r="T15207" t="str">
        <v>Michelle Allen</v>
      </c>
    </row>
    <row r="15208" spans="1:20" x14ac:dyDescent="0.3">
      <c r="A15208" s="4" t="str">
        <v>Kaylahaven</v>
      </c>
      <c r="B15208" s="4">
        <v>1</v>
      </c>
      <c r="C15208" s="4">
        <v>3</v>
      </c>
      <c r="T15208" t="str">
        <v>Michelle Anderson</v>
      </c>
    </row>
    <row r="15209" spans="1:20" x14ac:dyDescent="0.3">
      <c r="A15209" s="4" t="str">
        <v>West Jessicaland</v>
      </c>
      <c r="B15209" s="4">
        <v>1</v>
      </c>
      <c r="C15209" s="4">
        <v>4</v>
      </c>
      <c r="T15209" t="str">
        <v>Michelle Arnold</v>
      </c>
    </row>
    <row r="15210" spans="1:20" x14ac:dyDescent="0.3">
      <c r="A15210" s="4" t="str">
        <v>Grantstad</v>
      </c>
      <c r="B15210" s="4">
        <v>1</v>
      </c>
      <c r="C15210" s="4">
        <v>5</v>
      </c>
      <c r="T15210" t="str">
        <v>Michelle Arroyo</v>
      </c>
    </row>
    <row r="15211" spans="1:20" x14ac:dyDescent="0.3">
      <c r="A15211" s="4" t="str">
        <v>Wareland</v>
      </c>
      <c r="B15211" s="4">
        <v>1</v>
      </c>
      <c r="C15211" s="4">
        <v>10</v>
      </c>
      <c r="T15211" t="str">
        <v>Michelle Bailey</v>
      </c>
    </row>
    <row r="15212" spans="1:20" x14ac:dyDescent="0.3">
      <c r="A15212" s="4" t="str">
        <v>South Lynnborough</v>
      </c>
      <c r="B15212" s="4">
        <v>1</v>
      </c>
      <c r="C15212" s="4">
        <v>11</v>
      </c>
      <c r="T15212" t="str">
        <v>Michelle Baker</v>
      </c>
    </row>
    <row r="15213" spans="1:20" x14ac:dyDescent="0.3">
      <c r="A15213" s="4" t="str">
        <v>New Rebeccamouth</v>
      </c>
      <c r="B15213" s="4">
        <v>1</v>
      </c>
      <c r="C15213" s="4">
        <v>7</v>
      </c>
      <c r="T15213" t="str">
        <v>Michelle Barry</v>
      </c>
    </row>
    <row r="15214" spans="1:20" x14ac:dyDescent="0.3">
      <c r="A15214" s="4" t="str">
        <v>Lake Angelaview</v>
      </c>
      <c r="B15214" s="4">
        <v>1</v>
      </c>
      <c r="C15214" s="4">
        <v>9</v>
      </c>
      <c r="T15214" t="str">
        <v>Michelle Bass</v>
      </c>
    </row>
    <row r="15215" spans="1:20" x14ac:dyDescent="0.3">
      <c r="A15215" s="4" t="str">
        <v>Molinaburgh</v>
      </c>
      <c r="B15215" s="4">
        <v>1</v>
      </c>
      <c r="C15215" s="4">
        <v>5</v>
      </c>
      <c r="T15215" t="str">
        <v>Michelle Bass DVM</v>
      </c>
    </row>
    <row r="15216" spans="1:20" x14ac:dyDescent="0.3">
      <c r="A15216" s="4" t="str">
        <v>Amberhaven</v>
      </c>
      <c r="B15216" s="4">
        <v>1</v>
      </c>
      <c r="C15216" s="4">
        <v>6</v>
      </c>
      <c r="T15216" t="str">
        <v>Michelle Bennett</v>
      </c>
    </row>
    <row r="15217" spans="1:20" x14ac:dyDescent="0.3">
      <c r="A15217" s="4" t="str">
        <v>Tonyland</v>
      </c>
      <c r="B15217" s="4">
        <v>1</v>
      </c>
      <c r="C15217" s="4">
        <v>2</v>
      </c>
      <c r="T15217" t="str">
        <v>Michelle Berry</v>
      </c>
    </row>
    <row r="15218" spans="1:20" x14ac:dyDescent="0.3">
      <c r="A15218" s="4" t="str">
        <v>Sabrinaberg</v>
      </c>
      <c r="B15218" s="4">
        <v>1</v>
      </c>
      <c r="C15218" s="4">
        <v>7</v>
      </c>
      <c r="T15218" t="str">
        <v>Michelle Bishop</v>
      </c>
    </row>
    <row r="15219" spans="1:20" x14ac:dyDescent="0.3">
      <c r="A15219" s="4" t="str">
        <v>South Lindsayview</v>
      </c>
      <c r="B15219" s="4">
        <v>1</v>
      </c>
      <c r="C15219" s="4">
        <v>10</v>
      </c>
      <c r="T15219" t="str">
        <v>Michelle Blair</v>
      </c>
    </row>
    <row r="15220" spans="1:20" x14ac:dyDescent="0.3">
      <c r="A15220" s="4" t="str">
        <v>Catherineburgh</v>
      </c>
      <c r="B15220" s="4">
        <v>1</v>
      </c>
      <c r="C15220" s="4">
        <v>6</v>
      </c>
      <c r="T15220" t="str">
        <v>Michelle Blevins</v>
      </c>
    </row>
    <row r="15221" spans="1:20" x14ac:dyDescent="0.3">
      <c r="A15221" s="4" t="str">
        <v>Wellsport</v>
      </c>
      <c r="B15221" s="4">
        <v>1</v>
      </c>
      <c r="C15221" s="4">
        <v>3</v>
      </c>
      <c r="T15221" t="str">
        <v>Michelle Bond</v>
      </c>
    </row>
    <row r="15222" spans="1:20" x14ac:dyDescent="0.3">
      <c r="A15222" s="4" t="str">
        <v>Sabrinabury</v>
      </c>
      <c r="B15222" s="4">
        <v>1</v>
      </c>
      <c r="C15222" s="4">
        <v>4</v>
      </c>
      <c r="T15222" t="str">
        <v>Michelle Bowman</v>
      </c>
    </row>
    <row r="15223" spans="1:20" x14ac:dyDescent="0.3">
      <c r="A15223" s="4" t="str">
        <v>East Marissa</v>
      </c>
      <c r="B15223" s="4">
        <v>1</v>
      </c>
      <c r="C15223" s="4">
        <v>7</v>
      </c>
      <c r="T15223" t="str">
        <v>Michelle Briggs</v>
      </c>
    </row>
    <row r="15224" spans="1:20" x14ac:dyDescent="0.3">
      <c r="A15224" s="4" t="str">
        <v>Millerburgh</v>
      </c>
      <c r="B15224" s="4">
        <v>1</v>
      </c>
      <c r="C15224" s="4">
        <v>7</v>
      </c>
      <c r="T15224" t="str">
        <v>Michelle Brooks</v>
      </c>
    </row>
    <row r="15225" spans="1:20" x14ac:dyDescent="0.3">
      <c r="A15225" s="4" t="str">
        <v>Wintersmouth</v>
      </c>
      <c r="B15225" s="4">
        <v>1</v>
      </c>
      <c r="C15225" s="4">
        <v>1</v>
      </c>
      <c r="T15225" t="str">
        <v>Michelle Brown</v>
      </c>
    </row>
    <row r="15226" spans="1:20" x14ac:dyDescent="0.3">
      <c r="A15226" s="4" t="str">
        <v>North Seanside</v>
      </c>
      <c r="B15226" s="4">
        <v>1</v>
      </c>
      <c r="C15226" s="4">
        <v>4</v>
      </c>
      <c r="T15226" t="str">
        <v>Michelle Bush</v>
      </c>
    </row>
    <row r="15227" spans="1:20" x14ac:dyDescent="0.3">
      <c r="A15227" s="4" t="str">
        <v>Carriebury</v>
      </c>
      <c r="B15227" s="4">
        <v>1</v>
      </c>
      <c r="C15227" s="4">
        <v>5</v>
      </c>
      <c r="T15227" t="str">
        <v>Michelle Byrd</v>
      </c>
    </row>
    <row r="15228" spans="1:20" x14ac:dyDescent="0.3">
      <c r="A15228" s="4" t="str">
        <v>Kingshire</v>
      </c>
      <c r="B15228" s="4">
        <v>1</v>
      </c>
      <c r="C15228" s="4">
        <v>5</v>
      </c>
      <c r="T15228" t="str">
        <v>Michelle Cameron</v>
      </c>
    </row>
    <row r="15229" spans="1:20" x14ac:dyDescent="0.3">
      <c r="A15229" s="4" t="str">
        <v>North Ericshire</v>
      </c>
      <c r="B15229" s="4">
        <v>1</v>
      </c>
      <c r="C15229" s="4">
        <v>8</v>
      </c>
      <c r="T15229" t="str">
        <v>Michelle Campbell</v>
      </c>
    </row>
    <row r="15230" spans="1:20" x14ac:dyDescent="0.3">
      <c r="A15230" s="4" t="str">
        <v>Marioville</v>
      </c>
      <c r="B15230" s="4">
        <v>1</v>
      </c>
      <c r="C15230" s="4">
        <v>7</v>
      </c>
      <c r="T15230" t="str">
        <v>Michelle Cannon</v>
      </c>
    </row>
    <row r="15231" spans="1:20" x14ac:dyDescent="0.3">
      <c r="A15231" s="4" t="str">
        <v>Padillahaven</v>
      </c>
      <c r="B15231" s="4">
        <v>1</v>
      </c>
      <c r="C15231" s="4">
        <v>9</v>
      </c>
      <c r="T15231" t="str">
        <v>Michelle Carter</v>
      </c>
    </row>
    <row r="15232" spans="1:20" x14ac:dyDescent="0.3">
      <c r="A15232" s="4" t="str">
        <v>Port Jonshire</v>
      </c>
      <c r="B15232" s="4">
        <v>1</v>
      </c>
      <c r="C15232" s="4">
        <v>9</v>
      </c>
      <c r="T15232" t="str">
        <v>Michelle Case</v>
      </c>
    </row>
    <row r="15233" spans="1:20" x14ac:dyDescent="0.3">
      <c r="A15233" s="4" t="str">
        <v>Baileyton</v>
      </c>
      <c r="B15233" s="4">
        <v>1</v>
      </c>
      <c r="C15233" s="4">
        <v>6</v>
      </c>
      <c r="T15233" t="str">
        <v>Michelle Castillo</v>
      </c>
    </row>
    <row r="15234" spans="1:20" x14ac:dyDescent="0.3">
      <c r="A15234" s="4" t="str">
        <v>West Deborahland</v>
      </c>
      <c r="B15234" s="4">
        <v>1</v>
      </c>
      <c r="C15234" s="4">
        <v>1</v>
      </c>
      <c r="T15234" t="str">
        <v>Michelle Chapman</v>
      </c>
    </row>
    <row r="15235" spans="1:20" x14ac:dyDescent="0.3">
      <c r="A15235" s="4" t="str">
        <v>New Traceyhaven</v>
      </c>
      <c r="B15235" s="4">
        <v>1</v>
      </c>
      <c r="C15235" s="4">
        <v>8</v>
      </c>
      <c r="T15235" t="str">
        <v>Michelle Christensen</v>
      </c>
    </row>
    <row r="15236" spans="1:20" x14ac:dyDescent="0.3">
      <c r="A15236" s="4" t="str">
        <v>Jeremyfurt</v>
      </c>
      <c r="B15236" s="4">
        <v>1</v>
      </c>
      <c r="C15236" s="4">
        <v>16</v>
      </c>
      <c r="T15236" t="str">
        <v>Michelle Clements</v>
      </c>
    </row>
    <row r="15237" spans="1:20" x14ac:dyDescent="0.3">
      <c r="A15237" s="4" t="str">
        <v>East Sylvia</v>
      </c>
      <c r="B15237" s="4">
        <v>1</v>
      </c>
      <c r="C15237" s="4">
        <v>2</v>
      </c>
      <c r="T15237" t="str">
        <v>Michelle Cochran</v>
      </c>
    </row>
    <row r="15238" spans="1:20" x14ac:dyDescent="0.3">
      <c r="A15238" s="4" t="str">
        <v>Hudsonburgh</v>
      </c>
      <c r="B15238" s="4">
        <v>1</v>
      </c>
      <c r="C15238" s="4">
        <v>10</v>
      </c>
      <c r="T15238" t="str">
        <v>Michelle Conner</v>
      </c>
    </row>
    <row r="15239" spans="1:20" x14ac:dyDescent="0.3">
      <c r="A15239" s="4" t="str">
        <v>Longbury</v>
      </c>
      <c r="B15239" s="4">
        <v>1</v>
      </c>
      <c r="C15239" s="4">
        <v>9</v>
      </c>
      <c r="T15239" t="str">
        <v>Michelle Cook</v>
      </c>
    </row>
    <row r="15240" spans="1:20" x14ac:dyDescent="0.3">
      <c r="A15240" s="4" t="str">
        <v>Port Kimberlyfort</v>
      </c>
      <c r="B15240" s="4">
        <v>1</v>
      </c>
      <c r="C15240" s="4">
        <v>3</v>
      </c>
      <c r="T15240" t="str">
        <v>Michelle Cowan</v>
      </c>
    </row>
    <row r="15241" spans="1:20" x14ac:dyDescent="0.3">
      <c r="A15241" s="4" t="str">
        <v>Lake Javier</v>
      </c>
      <c r="B15241" s="4">
        <v>1</v>
      </c>
      <c r="C15241" s="4">
        <v>8</v>
      </c>
      <c r="T15241" t="str">
        <v>Michelle Cox</v>
      </c>
    </row>
    <row r="15242" spans="1:20" x14ac:dyDescent="0.3">
      <c r="A15242" s="4" t="str">
        <v>New Alexanderstad</v>
      </c>
      <c r="B15242" s="4">
        <v>1</v>
      </c>
      <c r="C15242" s="4">
        <v>9</v>
      </c>
      <c r="T15242" t="str">
        <v>Michelle Cunningham</v>
      </c>
    </row>
    <row r="15243" spans="1:20" x14ac:dyDescent="0.3">
      <c r="A15243" s="4" t="str">
        <v>Ricardoland</v>
      </c>
      <c r="B15243" s="4">
        <v>1</v>
      </c>
      <c r="C15243" s="4">
        <v>4</v>
      </c>
      <c r="T15243" t="str">
        <v>Michelle Daniel</v>
      </c>
    </row>
    <row r="15244" spans="1:20" x14ac:dyDescent="0.3">
      <c r="A15244" s="4" t="str">
        <v>West Ericborough</v>
      </c>
      <c r="B15244" s="4">
        <v>1</v>
      </c>
      <c r="C15244" s="4">
        <v>6</v>
      </c>
      <c r="T15244" t="str">
        <v>Michelle Davis</v>
      </c>
    </row>
    <row r="15245" spans="1:20" x14ac:dyDescent="0.3">
      <c r="A15245" s="4" t="str">
        <v>Dianaberg</v>
      </c>
      <c r="B15245" s="4">
        <v>1</v>
      </c>
      <c r="C15245" s="4">
        <v>14</v>
      </c>
      <c r="T15245" t="str">
        <v>Michelle Dickson</v>
      </c>
    </row>
    <row r="15246" spans="1:20" x14ac:dyDescent="0.3">
      <c r="A15246" s="4" t="str">
        <v>East Joshuaberg</v>
      </c>
      <c r="B15246" s="4">
        <v>1</v>
      </c>
      <c r="C15246" s="4">
        <v>8</v>
      </c>
      <c r="T15246" t="str">
        <v>Michelle Dillon</v>
      </c>
    </row>
    <row r="15247" spans="1:20" x14ac:dyDescent="0.3">
      <c r="A15247" s="4" t="str">
        <v>East Erik</v>
      </c>
      <c r="B15247" s="4">
        <v>1</v>
      </c>
      <c r="C15247" s="4">
        <v>3</v>
      </c>
      <c r="T15247" t="str">
        <v>Michelle Duncan</v>
      </c>
    </row>
    <row r="15248" spans="1:20" x14ac:dyDescent="0.3">
      <c r="A15248" s="4" t="str">
        <v>New Evelynville</v>
      </c>
      <c r="B15248" s="4">
        <v>1</v>
      </c>
      <c r="C15248" s="4">
        <v>3</v>
      </c>
      <c r="T15248" t="str">
        <v>Michelle Dyer</v>
      </c>
    </row>
    <row r="15249" spans="1:20" x14ac:dyDescent="0.3">
      <c r="A15249" s="4" t="str">
        <v>West Jamesview</v>
      </c>
      <c r="B15249" s="4">
        <v>1</v>
      </c>
      <c r="C15249" s="4">
        <v>3</v>
      </c>
      <c r="T15249" t="str">
        <v>Michelle Edwards</v>
      </c>
    </row>
    <row r="15250" spans="1:20" x14ac:dyDescent="0.3">
      <c r="A15250" s="4" t="str">
        <v>Lake Thomasmouth</v>
      </c>
      <c r="B15250" s="4">
        <v>1</v>
      </c>
      <c r="C15250" s="4">
        <v>5</v>
      </c>
      <c r="T15250" t="str">
        <v>Michelle Faulkner</v>
      </c>
    </row>
    <row r="15251" spans="1:20" x14ac:dyDescent="0.3">
      <c r="A15251" s="4" t="str">
        <v>West Elaineborough</v>
      </c>
      <c r="B15251" s="4">
        <v>1</v>
      </c>
      <c r="C15251" s="4">
        <v>3</v>
      </c>
      <c r="T15251" t="str">
        <v>Michelle Fisher</v>
      </c>
    </row>
    <row r="15252" spans="1:20" x14ac:dyDescent="0.3">
      <c r="A15252" s="4" t="str">
        <v>Lake Taramouth</v>
      </c>
      <c r="B15252" s="4">
        <v>1</v>
      </c>
      <c r="C15252" s="4">
        <v>1</v>
      </c>
      <c r="T15252" t="str">
        <v>Michelle Fletcher</v>
      </c>
    </row>
    <row r="15253" spans="1:20" x14ac:dyDescent="0.3">
      <c r="A15253" s="4" t="str">
        <v>Singhfort</v>
      </c>
      <c r="B15253" s="4">
        <v>1</v>
      </c>
      <c r="C15253" s="4">
        <v>4</v>
      </c>
      <c r="T15253" t="str">
        <v>Michelle Frank</v>
      </c>
    </row>
    <row r="15254" spans="1:20" x14ac:dyDescent="0.3">
      <c r="A15254" s="4" t="str">
        <v>New Leroyberg</v>
      </c>
      <c r="B15254" s="4">
        <v>1</v>
      </c>
      <c r="C15254" s="4">
        <v>6</v>
      </c>
      <c r="T15254" t="str">
        <v>Michelle Gallagher</v>
      </c>
    </row>
    <row r="15255" spans="1:20" x14ac:dyDescent="0.3">
      <c r="A15255" s="4" t="str">
        <v>Chavezfurt</v>
      </c>
      <c r="B15255" s="4">
        <v>1</v>
      </c>
      <c r="C15255" s="4">
        <v>10</v>
      </c>
      <c r="T15255" t="str">
        <v>Michelle Garcia</v>
      </c>
    </row>
    <row r="15256" spans="1:20" x14ac:dyDescent="0.3">
      <c r="A15256" s="4" t="str">
        <v>Adrianbury</v>
      </c>
      <c r="B15256" s="4">
        <v>1</v>
      </c>
      <c r="C15256" s="4">
        <v>5</v>
      </c>
      <c r="T15256" t="str">
        <v>Michelle Garner</v>
      </c>
    </row>
    <row r="15257" spans="1:20" x14ac:dyDescent="0.3">
      <c r="A15257" s="4" t="str">
        <v>Cookbury</v>
      </c>
      <c r="B15257" s="4">
        <v>1</v>
      </c>
      <c r="C15257" s="4">
        <v>3</v>
      </c>
      <c r="T15257" t="str">
        <v>Michelle Gibson</v>
      </c>
    </row>
    <row r="15258" spans="1:20" x14ac:dyDescent="0.3">
      <c r="A15258" s="4" t="str">
        <v>Dakotaside</v>
      </c>
      <c r="B15258" s="4">
        <v>1</v>
      </c>
      <c r="C15258" s="4">
        <v>1</v>
      </c>
      <c r="T15258" t="str">
        <v>Michelle Gonzales</v>
      </c>
    </row>
    <row r="15259" spans="1:20" x14ac:dyDescent="0.3">
      <c r="A15259" s="4" t="str">
        <v>West Shawnport</v>
      </c>
      <c r="B15259" s="4">
        <v>1</v>
      </c>
      <c r="C15259" s="4">
        <v>7</v>
      </c>
      <c r="T15259" t="str">
        <v>Michelle Gonzalez</v>
      </c>
    </row>
    <row r="15260" spans="1:20" x14ac:dyDescent="0.3">
      <c r="A15260" s="4" t="str">
        <v>Mayerport</v>
      </c>
      <c r="B15260" s="4">
        <v>1</v>
      </c>
      <c r="C15260" s="4">
        <v>4</v>
      </c>
      <c r="T15260" t="str">
        <v>Michelle Goodman</v>
      </c>
    </row>
    <row r="15261" spans="1:20" x14ac:dyDescent="0.3">
      <c r="A15261" s="4" t="str">
        <v>North Blaketon</v>
      </c>
      <c r="B15261" s="4">
        <v>1</v>
      </c>
      <c r="C15261" s="4">
        <v>2</v>
      </c>
      <c r="T15261" t="str">
        <v>Michelle Goodwin</v>
      </c>
    </row>
    <row r="15262" spans="1:20" x14ac:dyDescent="0.3">
      <c r="A15262" s="4" t="str">
        <v>Taraport</v>
      </c>
      <c r="B15262" s="4">
        <v>1</v>
      </c>
      <c r="C15262" s="4">
        <v>2</v>
      </c>
      <c r="T15262" t="str">
        <v>Michelle Green</v>
      </c>
    </row>
    <row r="15263" spans="1:20" x14ac:dyDescent="0.3">
      <c r="A15263" s="4" t="str">
        <v>Kristyfort</v>
      </c>
      <c r="B15263" s="4">
        <v>1</v>
      </c>
      <c r="C15263" s="4">
        <v>3</v>
      </c>
      <c r="T15263" t="str">
        <v>Michelle Greene</v>
      </c>
    </row>
    <row r="15264" spans="1:20" x14ac:dyDescent="0.3">
      <c r="A15264" s="4" t="str">
        <v>Savannahport</v>
      </c>
      <c r="B15264" s="4">
        <v>1</v>
      </c>
      <c r="C15264" s="4">
        <v>3</v>
      </c>
      <c r="T15264" t="str">
        <v>Michelle Griffith</v>
      </c>
    </row>
    <row r="15265" spans="1:20" x14ac:dyDescent="0.3">
      <c r="A15265" s="4" t="str">
        <v>New Josephborough</v>
      </c>
      <c r="B15265" s="4">
        <v>1</v>
      </c>
      <c r="C15265" s="4">
        <v>1</v>
      </c>
      <c r="T15265" t="str">
        <v>Michelle Hall</v>
      </c>
    </row>
    <row r="15266" spans="1:20" x14ac:dyDescent="0.3">
      <c r="A15266" s="4" t="str">
        <v>Port Brentfurt</v>
      </c>
      <c r="B15266" s="4">
        <v>1</v>
      </c>
      <c r="C15266" s="4">
        <v>5</v>
      </c>
      <c r="T15266" t="str">
        <v>Michelle Hamilton</v>
      </c>
    </row>
    <row r="15267" spans="1:20" x14ac:dyDescent="0.3">
      <c r="A15267" s="4" t="str">
        <v>Greeneburgh</v>
      </c>
      <c r="B15267" s="4">
        <v>1</v>
      </c>
      <c r="C15267" s="4">
        <v>10</v>
      </c>
      <c r="T15267" t="str">
        <v>Michelle Hancock</v>
      </c>
    </row>
    <row r="15268" spans="1:20" x14ac:dyDescent="0.3">
      <c r="A15268" s="4" t="str">
        <v>Port Ryanhaven</v>
      </c>
      <c r="B15268" s="4">
        <v>1</v>
      </c>
      <c r="C15268" s="4">
        <v>5</v>
      </c>
      <c r="T15268" t="str">
        <v>Michelle Hansen</v>
      </c>
    </row>
    <row r="15269" spans="1:20" x14ac:dyDescent="0.3">
      <c r="A15269" s="4" t="str">
        <v>East Wandaland</v>
      </c>
      <c r="B15269" s="4">
        <v>1</v>
      </c>
      <c r="C15269" s="4">
        <v>10</v>
      </c>
      <c r="T15269" t="str">
        <v>Michelle Harris</v>
      </c>
    </row>
    <row r="15270" spans="1:20" x14ac:dyDescent="0.3">
      <c r="A15270" s="4" t="str">
        <v>Lake Luisside</v>
      </c>
      <c r="B15270" s="4">
        <v>1</v>
      </c>
      <c r="C15270" s="4">
        <v>5</v>
      </c>
      <c r="T15270" t="str">
        <v>Michelle Harrison</v>
      </c>
    </row>
    <row r="15271" spans="1:20" x14ac:dyDescent="0.3">
      <c r="A15271" s="4" t="str">
        <v>New Cheyenneview</v>
      </c>
      <c r="B15271" s="4">
        <v>1</v>
      </c>
      <c r="C15271" s="4">
        <v>9</v>
      </c>
      <c r="T15271" t="str">
        <v>Michelle Hatfield</v>
      </c>
    </row>
    <row r="15272" spans="1:20" x14ac:dyDescent="0.3">
      <c r="A15272" s="4" t="str">
        <v>Kristinport</v>
      </c>
      <c r="B15272" s="4">
        <v>1</v>
      </c>
      <c r="C15272" s="4">
        <v>9</v>
      </c>
      <c r="T15272" t="str">
        <v>Michelle Hendrix</v>
      </c>
    </row>
    <row r="15273" spans="1:20" x14ac:dyDescent="0.3">
      <c r="A15273" s="4" t="str">
        <v>Hannahport</v>
      </c>
      <c r="B15273" s="4">
        <v>1</v>
      </c>
      <c r="C15273" s="4">
        <v>10</v>
      </c>
      <c r="T15273" t="str">
        <v>Michelle Hernandez</v>
      </c>
    </row>
    <row r="15274" spans="1:20" x14ac:dyDescent="0.3">
      <c r="A15274" s="4" t="str">
        <v>West Adamhaven</v>
      </c>
      <c r="B15274" s="4">
        <v>1</v>
      </c>
      <c r="C15274" s="4">
        <v>1</v>
      </c>
      <c r="T15274" t="str">
        <v>Michelle Horne</v>
      </c>
    </row>
    <row r="15275" spans="1:20" x14ac:dyDescent="0.3">
      <c r="A15275" s="4" t="str">
        <v>Abigailmouth</v>
      </c>
      <c r="B15275" s="4">
        <v>1</v>
      </c>
      <c r="C15275" s="4">
        <v>2</v>
      </c>
      <c r="T15275" t="str">
        <v>Michelle Howe</v>
      </c>
    </row>
    <row r="15276" spans="1:20" x14ac:dyDescent="0.3">
      <c r="A15276" s="4" t="str">
        <v>Walkerchester</v>
      </c>
      <c r="B15276" s="4">
        <v>1</v>
      </c>
      <c r="C15276" s="4">
        <v>8</v>
      </c>
      <c r="T15276" t="str">
        <v>Michelle Hurst</v>
      </c>
    </row>
    <row r="15277" spans="1:20" x14ac:dyDescent="0.3">
      <c r="A15277" s="4" t="str">
        <v>East Andreamouth</v>
      </c>
      <c r="B15277" s="4">
        <v>1</v>
      </c>
      <c r="C15277" s="4">
        <v>9</v>
      </c>
      <c r="T15277" t="str">
        <v>Michelle Johnson</v>
      </c>
    </row>
    <row r="15278" spans="1:20" x14ac:dyDescent="0.3">
      <c r="A15278" s="4" t="str">
        <v>Lambertport</v>
      </c>
      <c r="B15278" s="4">
        <v>1</v>
      </c>
      <c r="C15278" s="4">
        <v>6</v>
      </c>
      <c r="T15278" t="str">
        <v>Michelle Jones</v>
      </c>
    </row>
    <row r="15279" spans="1:20" x14ac:dyDescent="0.3">
      <c r="A15279" s="4" t="str">
        <v>East Morgan</v>
      </c>
      <c r="B15279" s="4">
        <v>1</v>
      </c>
      <c r="C15279" s="4">
        <v>3</v>
      </c>
      <c r="T15279" t="str">
        <v>Michelle Keller</v>
      </c>
    </row>
    <row r="15280" spans="1:20" x14ac:dyDescent="0.3">
      <c r="A15280" s="4" t="str">
        <v>Harperton</v>
      </c>
      <c r="B15280" s="4">
        <v>1</v>
      </c>
      <c r="C15280" s="4">
        <v>2</v>
      </c>
      <c r="T15280" t="str">
        <v>Michelle Kelley</v>
      </c>
    </row>
    <row r="15281" spans="1:20" x14ac:dyDescent="0.3">
      <c r="A15281" s="4" t="str">
        <v>New Taylor</v>
      </c>
      <c r="B15281" s="4">
        <v>1</v>
      </c>
      <c r="C15281" s="4">
        <v>8</v>
      </c>
      <c r="T15281" t="str">
        <v>Michelle King</v>
      </c>
    </row>
    <row r="15282" spans="1:20" x14ac:dyDescent="0.3">
      <c r="A15282" s="4" t="str">
        <v>Greggborough</v>
      </c>
      <c r="B15282" s="4">
        <v>1</v>
      </c>
      <c r="C15282" s="4">
        <v>9</v>
      </c>
      <c r="T15282" t="str">
        <v>Michelle Leach</v>
      </c>
    </row>
    <row r="15283" spans="1:20" x14ac:dyDescent="0.3">
      <c r="A15283" s="4" t="str">
        <v>Port Brucefort</v>
      </c>
      <c r="B15283" s="4">
        <v>1</v>
      </c>
      <c r="C15283" s="4">
        <v>1</v>
      </c>
      <c r="T15283" t="str">
        <v>Michelle Lewis</v>
      </c>
    </row>
    <row r="15284" spans="1:20" x14ac:dyDescent="0.3">
      <c r="A15284" s="4" t="str">
        <v>South Tracey</v>
      </c>
      <c r="B15284" s="4">
        <v>1</v>
      </c>
      <c r="C15284" s="4">
        <v>4</v>
      </c>
      <c r="T15284" t="str">
        <v>Michelle Lindsey</v>
      </c>
    </row>
    <row r="15285" spans="1:20" x14ac:dyDescent="0.3">
      <c r="A15285" s="4" t="str">
        <v>Glennland</v>
      </c>
      <c r="B15285" s="4">
        <v>1</v>
      </c>
      <c r="C15285" s="4">
        <v>1</v>
      </c>
      <c r="T15285" t="str">
        <v>Michelle Martinez</v>
      </c>
    </row>
    <row r="15286" spans="1:20" x14ac:dyDescent="0.3">
      <c r="A15286" s="4" t="str">
        <v>West Amyton</v>
      </c>
      <c r="B15286" s="4">
        <v>1</v>
      </c>
      <c r="C15286" s="4">
        <v>8</v>
      </c>
      <c r="T15286" t="str">
        <v>Michelle Mata</v>
      </c>
    </row>
    <row r="15287" spans="1:20" x14ac:dyDescent="0.3">
      <c r="A15287" s="4" t="str">
        <v>Milesborough</v>
      </c>
      <c r="B15287" s="4">
        <v>1</v>
      </c>
      <c r="C15287" s="4">
        <v>5</v>
      </c>
      <c r="T15287" t="str">
        <v>Michelle Mathews</v>
      </c>
    </row>
    <row r="15288" spans="1:20" x14ac:dyDescent="0.3">
      <c r="A15288" s="4" t="str">
        <v>Chanside</v>
      </c>
      <c r="B15288" s="4">
        <v>1</v>
      </c>
      <c r="C15288" s="4">
        <v>7</v>
      </c>
      <c r="T15288" t="str">
        <v>Michelle Mcintosh</v>
      </c>
    </row>
    <row r="15289" spans="1:20" x14ac:dyDescent="0.3">
      <c r="A15289" s="4" t="str">
        <v>New Kathleenside</v>
      </c>
      <c r="B15289" s="4">
        <v>1</v>
      </c>
      <c r="C15289" s="4">
        <v>5</v>
      </c>
      <c r="T15289" t="str">
        <v>Michelle Mendoza</v>
      </c>
    </row>
    <row r="15290" spans="1:20" x14ac:dyDescent="0.3">
      <c r="A15290" s="4" t="str">
        <v>South Danielleland</v>
      </c>
      <c r="B15290" s="4">
        <v>1</v>
      </c>
      <c r="C15290" s="4">
        <v>4</v>
      </c>
      <c r="T15290" t="str">
        <v>Michelle Meza</v>
      </c>
    </row>
    <row r="15291" spans="1:20" x14ac:dyDescent="0.3">
      <c r="A15291" s="4" t="str">
        <v>Grimesshire</v>
      </c>
      <c r="B15291" s="4">
        <v>1</v>
      </c>
      <c r="C15291" s="4">
        <v>2</v>
      </c>
      <c r="T15291" t="str">
        <v>Michelle Miller</v>
      </c>
    </row>
    <row r="15292" spans="1:20" x14ac:dyDescent="0.3">
      <c r="A15292" s="4" t="str">
        <v>Pottsshire</v>
      </c>
      <c r="B15292" s="4">
        <v>1</v>
      </c>
      <c r="C15292" s="4">
        <v>7</v>
      </c>
      <c r="T15292" t="str">
        <v>Michelle Miller DDS</v>
      </c>
    </row>
    <row r="15293" spans="1:20" x14ac:dyDescent="0.3">
      <c r="A15293" s="4" t="str">
        <v>Kristophertown</v>
      </c>
      <c r="B15293" s="4">
        <v>1</v>
      </c>
      <c r="C15293" s="4">
        <v>3</v>
      </c>
      <c r="T15293" t="str">
        <v>Michelle Mitchell</v>
      </c>
    </row>
    <row r="15294" spans="1:20" x14ac:dyDescent="0.3">
      <c r="A15294" s="4" t="str">
        <v>Royborough</v>
      </c>
      <c r="B15294" s="4">
        <v>1</v>
      </c>
      <c r="C15294" s="4">
        <v>3</v>
      </c>
      <c r="T15294" t="str">
        <v>Michelle Molina</v>
      </c>
    </row>
    <row r="15295" spans="1:20" x14ac:dyDescent="0.3">
      <c r="A15295" s="4" t="str">
        <v>Freemanchester</v>
      </c>
      <c r="B15295" s="4">
        <v>1</v>
      </c>
      <c r="C15295" s="4">
        <v>5</v>
      </c>
      <c r="T15295" t="str">
        <v>Michelle Moore</v>
      </c>
    </row>
    <row r="15296" spans="1:20" x14ac:dyDescent="0.3">
      <c r="A15296" s="4" t="str">
        <v>Colemanside</v>
      </c>
      <c r="B15296" s="4">
        <v>1</v>
      </c>
      <c r="C15296" s="4">
        <v>9</v>
      </c>
      <c r="T15296" t="str">
        <v>Michelle Moran</v>
      </c>
    </row>
    <row r="15297" spans="1:20" x14ac:dyDescent="0.3">
      <c r="A15297" s="4" t="str">
        <v>Romeroport</v>
      </c>
      <c r="B15297" s="4">
        <v>1</v>
      </c>
      <c r="C15297" s="4">
        <v>6</v>
      </c>
      <c r="T15297" t="str">
        <v>Michelle Morgan</v>
      </c>
    </row>
    <row r="15298" spans="1:20" x14ac:dyDescent="0.3">
      <c r="A15298" s="4" t="str">
        <v>Lake Stephaniefort</v>
      </c>
      <c r="B15298" s="4">
        <v>1</v>
      </c>
      <c r="C15298" s="4">
        <v>9</v>
      </c>
      <c r="T15298" t="str">
        <v>Michelle Morris</v>
      </c>
    </row>
    <row r="15299" spans="1:20" x14ac:dyDescent="0.3">
      <c r="A15299" s="4" t="str">
        <v>Port Lindsey</v>
      </c>
      <c r="B15299" s="4">
        <v>1</v>
      </c>
      <c r="C15299" s="4">
        <v>5</v>
      </c>
      <c r="T15299" t="str">
        <v>Michelle Murray</v>
      </c>
    </row>
    <row r="15300" spans="1:20" x14ac:dyDescent="0.3">
      <c r="A15300" s="4" t="str">
        <v>Claytonmouth</v>
      </c>
      <c r="B15300" s="4">
        <v>1</v>
      </c>
      <c r="C15300" s="4">
        <v>10</v>
      </c>
      <c r="T15300" t="str">
        <v>Michelle Neal</v>
      </c>
    </row>
    <row r="15301" spans="1:20" x14ac:dyDescent="0.3">
      <c r="A15301" s="4" t="str">
        <v>Port Franceschester</v>
      </c>
      <c r="B15301" s="4">
        <v>1</v>
      </c>
      <c r="C15301" s="4">
        <v>3</v>
      </c>
      <c r="T15301" t="str">
        <v>Michelle Nelson</v>
      </c>
    </row>
    <row r="15302" spans="1:20" x14ac:dyDescent="0.3">
      <c r="A15302" s="4" t="str">
        <v>North Marissaton</v>
      </c>
      <c r="B15302" s="4">
        <v>1</v>
      </c>
      <c r="C15302" s="4">
        <v>6</v>
      </c>
      <c r="T15302" t="str">
        <v>Michelle Nguyen</v>
      </c>
    </row>
    <row r="15303" spans="1:20" x14ac:dyDescent="0.3">
      <c r="A15303" s="4" t="str">
        <v>Parksmouth</v>
      </c>
      <c r="B15303" s="4">
        <v>1</v>
      </c>
      <c r="C15303" s="4">
        <v>4</v>
      </c>
      <c r="T15303" t="str">
        <v>Michelle Obrien</v>
      </c>
    </row>
    <row r="15304" spans="1:20" x14ac:dyDescent="0.3">
      <c r="A15304" s="4" t="str">
        <v>Reedfurt</v>
      </c>
      <c r="B15304" s="4">
        <v>1</v>
      </c>
      <c r="C15304" s="4">
        <v>9</v>
      </c>
      <c r="T15304" t="str">
        <v>Michelle Orr</v>
      </c>
    </row>
    <row r="15305" spans="1:20" x14ac:dyDescent="0.3">
      <c r="A15305" s="4" t="str">
        <v>North Aliciaville</v>
      </c>
      <c r="B15305" s="4">
        <v>1</v>
      </c>
      <c r="C15305" s="4">
        <v>5</v>
      </c>
      <c r="T15305" t="str">
        <v>Michelle Ortiz</v>
      </c>
    </row>
    <row r="15306" spans="1:20" x14ac:dyDescent="0.3">
      <c r="A15306" s="4" t="str">
        <v>Prestontown</v>
      </c>
      <c r="B15306" s="4">
        <v>1</v>
      </c>
      <c r="C15306" s="4">
        <v>8</v>
      </c>
      <c r="T15306" t="str">
        <v>Michelle Padilla</v>
      </c>
    </row>
    <row r="15307" spans="1:20" x14ac:dyDescent="0.3">
      <c r="A15307" s="4" t="str">
        <v>West Reginachester</v>
      </c>
      <c r="B15307" s="4">
        <v>1</v>
      </c>
      <c r="C15307" s="4">
        <v>4</v>
      </c>
      <c r="T15307" t="str">
        <v>Michelle Palmer</v>
      </c>
    </row>
    <row r="15308" spans="1:20" x14ac:dyDescent="0.3">
      <c r="A15308" s="4" t="str">
        <v>West Kathymouth</v>
      </c>
      <c r="B15308" s="4">
        <v>1</v>
      </c>
      <c r="C15308" s="4">
        <v>4</v>
      </c>
      <c r="T15308" t="str">
        <v>Michelle Patrick</v>
      </c>
    </row>
    <row r="15309" spans="1:20" x14ac:dyDescent="0.3">
      <c r="A15309" s="4" t="str">
        <v>Chanberg</v>
      </c>
      <c r="B15309" s="4">
        <v>1</v>
      </c>
      <c r="C15309" s="4">
        <v>1</v>
      </c>
      <c r="T15309" t="str">
        <v>Michelle Paul</v>
      </c>
    </row>
    <row r="15310" spans="1:20" x14ac:dyDescent="0.3">
      <c r="A15310" s="4" t="str">
        <v>Shannonstad</v>
      </c>
      <c r="B15310" s="4">
        <v>1</v>
      </c>
      <c r="C15310" s="4">
        <v>3</v>
      </c>
      <c r="T15310" t="str">
        <v>Michelle Perez</v>
      </c>
    </row>
    <row r="15311" spans="1:20" x14ac:dyDescent="0.3">
      <c r="A15311" s="4" t="str">
        <v>North Kristytown</v>
      </c>
      <c r="B15311" s="4">
        <v>1</v>
      </c>
      <c r="C15311" s="4">
        <v>10</v>
      </c>
      <c r="T15311" t="str">
        <v>Michelle Perkins</v>
      </c>
    </row>
    <row r="15312" spans="1:20" x14ac:dyDescent="0.3">
      <c r="A15312" s="4" t="str">
        <v>West Cassietown</v>
      </c>
      <c r="B15312" s="4">
        <v>1</v>
      </c>
      <c r="C15312" s="4">
        <v>4</v>
      </c>
      <c r="T15312" t="str">
        <v>Michelle Phillips</v>
      </c>
    </row>
    <row r="15313" spans="1:20" x14ac:dyDescent="0.3">
      <c r="A15313" s="4" t="str">
        <v>Houstonstad</v>
      </c>
      <c r="B15313" s="4">
        <v>1</v>
      </c>
      <c r="C15313" s="4">
        <v>2</v>
      </c>
      <c r="T15313" t="str">
        <v>Michelle Porter</v>
      </c>
    </row>
    <row r="15314" spans="1:20" x14ac:dyDescent="0.3">
      <c r="A15314" s="4" t="str">
        <v>Hardinshire</v>
      </c>
      <c r="B15314" s="4">
        <v>1</v>
      </c>
      <c r="C15314" s="4">
        <v>4</v>
      </c>
      <c r="T15314" t="str">
        <v>Michelle Powell</v>
      </c>
    </row>
    <row r="15315" spans="1:20" x14ac:dyDescent="0.3">
      <c r="A15315" s="4" t="str">
        <v>West Thomasberg</v>
      </c>
      <c r="B15315" s="4">
        <v>1</v>
      </c>
      <c r="C15315" s="4">
        <v>5</v>
      </c>
      <c r="T15315" t="str">
        <v>Michelle Ramirez</v>
      </c>
    </row>
    <row r="15316" spans="1:20" x14ac:dyDescent="0.3">
      <c r="A15316" s="4" t="str">
        <v>East Melissaberg</v>
      </c>
      <c r="B15316" s="4">
        <v>1</v>
      </c>
      <c r="C15316" s="4">
        <v>1</v>
      </c>
      <c r="T15316" t="str">
        <v>Michelle Ramos</v>
      </c>
    </row>
    <row r="15317" spans="1:20" x14ac:dyDescent="0.3">
      <c r="A15317" s="4" t="str">
        <v>Troyberg</v>
      </c>
      <c r="B15317" s="4">
        <v>1</v>
      </c>
      <c r="C15317" s="4">
        <v>8</v>
      </c>
      <c r="T15317" t="str">
        <v>Michelle Rangel</v>
      </c>
    </row>
    <row r="15318" spans="1:20" x14ac:dyDescent="0.3">
      <c r="A15318" s="4" t="str">
        <v>Suttonburgh</v>
      </c>
      <c r="B15318" s="4">
        <v>1</v>
      </c>
      <c r="C15318" s="4">
        <v>9</v>
      </c>
      <c r="T15318" t="str">
        <v>Michelle Rich</v>
      </c>
    </row>
    <row r="15319" spans="1:20" x14ac:dyDescent="0.3">
      <c r="A15319" s="4" t="str">
        <v>South Tammychester</v>
      </c>
      <c r="B15319" s="4">
        <v>1</v>
      </c>
      <c r="C15319" s="4">
        <v>2</v>
      </c>
      <c r="T15319" t="str">
        <v>Michelle Riley</v>
      </c>
    </row>
    <row r="15320" spans="1:20" x14ac:dyDescent="0.3">
      <c r="A15320" s="4" t="str">
        <v>Hodgeport</v>
      </c>
      <c r="B15320" s="4">
        <v>1</v>
      </c>
      <c r="C15320" s="4">
        <v>7</v>
      </c>
      <c r="T15320" t="str">
        <v>Michelle Roberts</v>
      </c>
    </row>
    <row r="15321" spans="1:20" x14ac:dyDescent="0.3">
      <c r="A15321" s="4" t="str">
        <v>Sullivantown</v>
      </c>
      <c r="B15321" s="4">
        <v>1</v>
      </c>
      <c r="C15321" s="4">
        <v>7</v>
      </c>
      <c r="T15321" t="str">
        <v>Michelle Robertson</v>
      </c>
    </row>
    <row r="15322" spans="1:20" x14ac:dyDescent="0.3">
      <c r="A15322" s="4" t="str">
        <v>Lake Denise</v>
      </c>
      <c r="B15322" s="4">
        <v>1</v>
      </c>
      <c r="C15322" s="4">
        <v>7</v>
      </c>
      <c r="T15322" t="str">
        <v>Michelle Robinson</v>
      </c>
    </row>
    <row r="15323" spans="1:20" x14ac:dyDescent="0.3">
      <c r="A15323" s="4" t="str">
        <v>South Traciefurt</v>
      </c>
      <c r="B15323" s="4">
        <v>1</v>
      </c>
      <c r="C15323" s="4">
        <v>5</v>
      </c>
      <c r="T15323" t="str">
        <v>Michelle Rodriguez</v>
      </c>
    </row>
    <row r="15324" spans="1:20" x14ac:dyDescent="0.3">
      <c r="A15324" s="4" t="str">
        <v>Burnsside</v>
      </c>
      <c r="B15324" s="4">
        <v>1</v>
      </c>
      <c r="C15324" s="4">
        <v>7</v>
      </c>
      <c r="T15324" t="str">
        <v>Michelle Roman</v>
      </c>
    </row>
    <row r="15325" spans="1:20" x14ac:dyDescent="0.3">
      <c r="A15325" s="4" t="str">
        <v>Lindastad</v>
      </c>
      <c r="B15325" s="4">
        <v>1</v>
      </c>
      <c r="C15325" s="4">
        <v>2</v>
      </c>
      <c r="T15325" t="str">
        <v>Michelle Ross</v>
      </c>
    </row>
    <row r="15326" spans="1:20" x14ac:dyDescent="0.3">
      <c r="A15326" s="4" t="str">
        <v>Langberg</v>
      </c>
      <c r="B15326" s="4">
        <v>1</v>
      </c>
      <c r="C15326" s="4">
        <v>1</v>
      </c>
      <c r="T15326" t="str">
        <v>Michelle Russo</v>
      </c>
    </row>
    <row r="15327" spans="1:20" x14ac:dyDescent="0.3">
      <c r="A15327" s="4" t="str">
        <v>South Allisonborough</v>
      </c>
      <c r="B15327" s="4">
        <v>1</v>
      </c>
      <c r="C15327" s="4">
        <v>9</v>
      </c>
      <c r="T15327" t="str">
        <v>Michelle Santos</v>
      </c>
    </row>
    <row r="15328" spans="1:20" x14ac:dyDescent="0.3">
      <c r="A15328" s="4" t="str">
        <v>West Briannaville</v>
      </c>
      <c r="B15328" s="4">
        <v>1</v>
      </c>
      <c r="C15328" s="4">
        <v>1</v>
      </c>
      <c r="T15328" t="str">
        <v>Michelle Schmidt</v>
      </c>
    </row>
    <row r="15329" spans="1:20" x14ac:dyDescent="0.3">
      <c r="A15329" s="4" t="str">
        <v>Janefurt</v>
      </c>
      <c r="B15329" s="4">
        <v>1</v>
      </c>
      <c r="C15329" s="4">
        <v>4</v>
      </c>
      <c r="T15329" t="str">
        <v>Michelle Scott</v>
      </c>
    </row>
    <row r="15330" spans="1:20" x14ac:dyDescent="0.3">
      <c r="A15330" s="4" t="str">
        <v>West Brendaside</v>
      </c>
      <c r="B15330" s="4">
        <v>1</v>
      </c>
      <c r="C15330" s="4">
        <v>1</v>
      </c>
      <c r="T15330" t="str">
        <v>Michelle Silva</v>
      </c>
    </row>
    <row r="15331" spans="1:20" x14ac:dyDescent="0.3">
      <c r="A15331" s="4" t="str">
        <v>North Jacobbury</v>
      </c>
      <c r="B15331" s="4">
        <v>1</v>
      </c>
      <c r="C15331" s="4">
        <v>10</v>
      </c>
      <c r="T15331" t="str">
        <v>Michelle Smith</v>
      </c>
    </row>
    <row r="15332" spans="1:20" x14ac:dyDescent="0.3">
      <c r="A15332" s="4" t="str">
        <v>Ballland</v>
      </c>
      <c r="B15332" s="4">
        <v>1</v>
      </c>
      <c r="C15332" s="4">
        <v>2</v>
      </c>
      <c r="T15332" t="str">
        <v>Michelle Stanley</v>
      </c>
    </row>
    <row r="15333" spans="1:20" x14ac:dyDescent="0.3">
      <c r="A15333" s="4" t="str">
        <v>North Arianaview</v>
      </c>
      <c r="B15333" s="4">
        <v>1</v>
      </c>
      <c r="C15333" s="4">
        <v>6</v>
      </c>
      <c r="T15333" t="str">
        <v>Michelle Steele</v>
      </c>
    </row>
    <row r="15334" spans="1:20" x14ac:dyDescent="0.3">
      <c r="A15334" s="4" t="str">
        <v>Port Ericfort</v>
      </c>
      <c r="B15334" s="4">
        <v>1</v>
      </c>
      <c r="C15334" s="4">
        <v>5</v>
      </c>
      <c r="T15334" t="str">
        <v>Michelle Stephens</v>
      </c>
    </row>
    <row r="15335" spans="1:20" x14ac:dyDescent="0.3">
      <c r="A15335" s="4" t="str">
        <v>Washingtonchester</v>
      </c>
      <c r="B15335" s="4">
        <v>1</v>
      </c>
      <c r="C15335" s="4">
        <v>4</v>
      </c>
      <c r="T15335" t="str">
        <v>Michelle Stewart</v>
      </c>
    </row>
    <row r="15336" spans="1:20" x14ac:dyDescent="0.3">
      <c r="A15336" s="4" t="str">
        <v>Warnerport</v>
      </c>
      <c r="B15336" s="4">
        <v>1</v>
      </c>
      <c r="C15336" s="4">
        <v>4</v>
      </c>
      <c r="T15336" t="str">
        <v>Michelle Stout</v>
      </c>
    </row>
    <row r="15337" spans="1:20" x14ac:dyDescent="0.3">
      <c r="A15337" s="4" t="str">
        <v>Charlottemouth</v>
      </c>
      <c r="B15337" s="4">
        <v>1</v>
      </c>
      <c r="C15337" s="4">
        <v>5</v>
      </c>
      <c r="T15337" t="str">
        <v>Michelle Sullivan</v>
      </c>
    </row>
    <row r="15338" spans="1:20" x14ac:dyDescent="0.3">
      <c r="A15338" s="4" t="str">
        <v>Lewisfort</v>
      </c>
      <c r="B15338" s="4">
        <v>1</v>
      </c>
      <c r="C15338" s="4">
        <v>1</v>
      </c>
      <c r="T15338" t="str">
        <v>Michelle Taylor</v>
      </c>
    </row>
    <row r="15339" spans="1:20" x14ac:dyDescent="0.3">
      <c r="A15339" s="4" t="str">
        <v>Jeanport</v>
      </c>
      <c r="B15339" s="4">
        <v>1</v>
      </c>
      <c r="C15339" s="4">
        <v>8</v>
      </c>
      <c r="T15339" t="str">
        <v>Michelle Thompson</v>
      </c>
    </row>
    <row r="15340" spans="1:20" x14ac:dyDescent="0.3">
      <c r="A15340" s="4" t="str">
        <v>Parkside</v>
      </c>
      <c r="B15340" s="4">
        <v>1</v>
      </c>
      <c r="C15340" s="4">
        <v>7</v>
      </c>
      <c r="T15340" t="str">
        <v>Michelle Torres</v>
      </c>
    </row>
    <row r="15341" spans="1:20" x14ac:dyDescent="0.3">
      <c r="A15341" s="4" t="str">
        <v>Knightchester</v>
      </c>
      <c r="B15341" s="4">
        <v>1</v>
      </c>
      <c r="C15341" s="4">
        <v>2</v>
      </c>
      <c r="T15341" t="str">
        <v>Michelle Trevino</v>
      </c>
    </row>
    <row r="15342" spans="1:20" x14ac:dyDescent="0.3">
      <c r="A15342" s="4" t="str">
        <v>Schmidtfurt</v>
      </c>
      <c r="B15342" s="4">
        <v>1</v>
      </c>
      <c r="C15342" s="4">
        <v>5</v>
      </c>
      <c r="T15342" t="str">
        <v>Michelle Valdez</v>
      </c>
    </row>
    <row r="15343" spans="1:20" x14ac:dyDescent="0.3">
      <c r="A15343" s="4" t="str">
        <v>Reesehaven</v>
      </c>
      <c r="B15343" s="4">
        <v>1</v>
      </c>
      <c r="C15343" s="4">
        <v>2</v>
      </c>
      <c r="T15343" t="str">
        <v>Michelle Vega</v>
      </c>
    </row>
    <row r="15344" spans="1:20" x14ac:dyDescent="0.3">
      <c r="A15344" s="4" t="str">
        <v>Duanemouth</v>
      </c>
      <c r="B15344" s="4">
        <v>1</v>
      </c>
      <c r="C15344" s="4">
        <v>6</v>
      </c>
      <c r="T15344" t="str">
        <v>Michelle Walker</v>
      </c>
    </row>
    <row r="15345" spans="1:20" x14ac:dyDescent="0.3">
      <c r="A15345" s="4" t="str">
        <v>Jakemouth</v>
      </c>
      <c r="B15345" s="4">
        <v>1</v>
      </c>
      <c r="C15345" s="4">
        <v>6</v>
      </c>
      <c r="T15345" t="str">
        <v>Michelle Walter</v>
      </c>
    </row>
    <row r="15346" spans="1:20" x14ac:dyDescent="0.3">
      <c r="A15346" s="4" t="str">
        <v>Mezahaven</v>
      </c>
      <c r="B15346" s="4">
        <v>1</v>
      </c>
      <c r="C15346" s="4">
        <v>4</v>
      </c>
      <c r="T15346" t="str">
        <v>Michelle Walters</v>
      </c>
    </row>
    <row r="15347" spans="1:20" x14ac:dyDescent="0.3">
      <c r="A15347" s="4" t="str">
        <v>Lake Felicia</v>
      </c>
      <c r="B15347" s="4">
        <v>1</v>
      </c>
      <c r="C15347" s="4">
        <v>10</v>
      </c>
      <c r="T15347" t="str">
        <v>Michelle Ward</v>
      </c>
    </row>
    <row r="15348" spans="1:20" x14ac:dyDescent="0.3">
      <c r="A15348" s="4" t="str">
        <v>Allenfurt</v>
      </c>
      <c r="B15348" s="4">
        <v>1</v>
      </c>
      <c r="C15348" s="4">
        <v>9</v>
      </c>
      <c r="T15348" t="str">
        <v>Michelle Washington</v>
      </c>
    </row>
    <row r="15349" spans="1:20" x14ac:dyDescent="0.3">
      <c r="A15349" s="4" t="str">
        <v>Bryceshire</v>
      </c>
      <c r="B15349" s="4">
        <v>1</v>
      </c>
      <c r="C15349" s="4">
        <v>5</v>
      </c>
      <c r="T15349" t="str">
        <v>Michelle Watkins</v>
      </c>
    </row>
    <row r="15350" spans="1:20" x14ac:dyDescent="0.3">
      <c r="A15350" s="4" t="str">
        <v>West Coryview</v>
      </c>
      <c r="B15350" s="4">
        <v>1</v>
      </c>
      <c r="C15350" s="4">
        <v>3</v>
      </c>
      <c r="T15350" t="str">
        <v>Michelle Watts</v>
      </c>
    </row>
    <row r="15351" spans="1:20" x14ac:dyDescent="0.3">
      <c r="A15351" s="4" t="str">
        <v>Arnoldshire</v>
      </c>
      <c r="B15351" s="4">
        <v>1</v>
      </c>
      <c r="C15351" s="4">
        <v>3</v>
      </c>
      <c r="T15351" t="str">
        <v>Michelle Wells</v>
      </c>
    </row>
    <row r="15352" spans="1:20" x14ac:dyDescent="0.3">
      <c r="A15352" s="4" t="str">
        <v>Butlerbury</v>
      </c>
      <c r="B15352" s="4">
        <v>1</v>
      </c>
      <c r="C15352" s="4">
        <v>8</v>
      </c>
      <c r="T15352" t="str">
        <v>Michelle Williams</v>
      </c>
    </row>
    <row r="15353" spans="1:20" x14ac:dyDescent="0.3">
      <c r="A15353" s="4" t="str">
        <v>Port Coreyburgh</v>
      </c>
      <c r="B15353" s="4">
        <v>1</v>
      </c>
      <c r="C15353" s="4">
        <v>8</v>
      </c>
      <c r="T15353" t="str">
        <v>Michelle Wood</v>
      </c>
    </row>
    <row r="15354" spans="1:20" x14ac:dyDescent="0.3">
      <c r="A15354" s="4" t="str">
        <v>South Brianton</v>
      </c>
      <c r="B15354" s="4">
        <v>1</v>
      </c>
      <c r="C15354" s="4">
        <v>5</v>
      </c>
      <c r="T15354" t="str">
        <v>Michelle Woods</v>
      </c>
    </row>
    <row r="15355" spans="1:20" x14ac:dyDescent="0.3">
      <c r="A15355" s="4" t="str">
        <v>Reynoldsborough</v>
      </c>
      <c r="B15355" s="4">
        <v>1</v>
      </c>
      <c r="C15355" s="4">
        <v>7</v>
      </c>
      <c r="T15355" t="str">
        <v>Michelle Wright</v>
      </c>
    </row>
    <row r="15356" spans="1:20" x14ac:dyDescent="0.3">
      <c r="A15356" s="4" t="str">
        <v>Lake Sandramouth</v>
      </c>
      <c r="B15356" s="4">
        <v>1</v>
      </c>
      <c r="C15356" s="4">
        <v>10</v>
      </c>
      <c r="T15356" t="str">
        <v>Miguel Butler</v>
      </c>
    </row>
    <row r="15357" spans="1:20" x14ac:dyDescent="0.3">
      <c r="A15357" s="4" t="str">
        <v>Chambersfort</v>
      </c>
      <c r="B15357" s="4">
        <v>1</v>
      </c>
      <c r="C15357" s="4">
        <v>3</v>
      </c>
      <c r="T15357" t="str">
        <v>Miguel Carter</v>
      </c>
    </row>
    <row r="15358" spans="1:20" x14ac:dyDescent="0.3">
      <c r="A15358" s="4" t="str">
        <v>North Tina</v>
      </c>
      <c r="B15358" s="4">
        <v>1</v>
      </c>
      <c r="C15358" s="4">
        <v>2</v>
      </c>
      <c r="T15358" t="str">
        <v>Miguel Day Jr.</v>
      </c>
    </row>
    <row r="15359" spans="1:20" x14ac:dyDescent="0.3">
      <c r="A15359" s="4" t="str">
        <v>Adamchester</v>
      </c>
      <c r="B15359" s="4">
        <v>1</v>
      </c>
      <c r="C15359" s="4">
        <v>8</v>
      </c>
      <c r="T15359" t="str">
        <v>Miguel Estes</v>
      </c>
    </row>
    <row r="15360" spans="1:20" x14ac:dyDescent="0.3">
      <c r="A15360" s="4" t="str">
        <v>South Marioview</v>
      </c>
      <c r="B15360" s="4">
        <v>1</v>
      </c>
      <c r="C15360" s="4">
        <v>4</v>
      </c>
      <c r="T15360" t="str">
        <v>Miguel Flores</v>
      </c>
    </row>
    <row r="15361" spans="1:20" x14ac:dyDescent="0.3">
      <c r="A15361" s="4" t="str">
        <v>East Davidshire</v>
      </c>
      <c r="B15361" s="4">
        <v>1</v>
      </c>
      <c r="C15361" s="4">
        <v>6</v>
      </c>
      <c r="T15361" t="str">
        <v>Miguel Hernandez</v>
      </c>
    </row>
    <row r="15362" spans="1:20" x14ac:dyDescent="0.3">
      <c r="A15362" s="4" t="str">
        <v>East Kristenmouth</v>
      </c>
      <c r="B15362" s="4">
        <v>1</v>
      </c>
      <c r="C15362" s="4">
        <v>8</v>
      </c>
      <c r="T15362" t="str">
        <v>Miguel Hopkins</v>
      </c>
    </row>
    <row r="15363" spans="1:20" x14ac:dyDescent="0.3">
      <c r="A15363" s="4" t="str">
        <v>Morganhaven</v>
      </c>
      <c r="B15363" s="4">
        <v>1</v>
      </c>
      <c r="C15363" s="4">
        <v>2</v>
      </c>
      <c r="T15363" t="str">
        <v>Miguel Hunter</v>
      </c>
    </row>
    <row r="15364" spans="1:20" x14ac:dyDescent="0.3">
      <c r="A15364" s="4" t="str">
        <v>North Steventown</v>
      </c>
      <c r="B15364" s="4">
        <v>1</v>
      </c>
      <c r="C15364" s="4">
        <v>9</v>
      </c>
      <c r="T15364" t="str">
        <v>Miguel James</v>
      </c>
    </row>
    <row r="15365" spans="1:20" x14ac:dyDescent="0.3">
      <c r="A15365" s="4" t="str">
        <v>North Carrieland</v>
      </c>
      <c r="B15365" s="4">
        <v>1</v>
      </c>
      <c r="C15365" s="4">
        <v>1</v>
      </c>
      <c r="T15365" t="str">
        <v>Miguel Jones</v>
      </c>
    </row>
    <row r="15366" spans="1:20" x14ac:dyDescent="0.3">
      <c r="A15366" s="4" t="str">
        <v>Lake Tiffanyberg</v>
      </c>
      <c r="B15366" s="4">
        <v>1</v>
      </c>
      <c r="C15366" s="4">
        <v>10</v>
      </c>
      <c r="T15366" t="str">
        <v>Miguel Lee</v>
      </c>
    </row>
    <row r="15367" spans="1:20" x14ac:dyDescent="0.3">
      <c r="A15367" s="4" t="str">
        <v>Lake Mariefort</v>
      </c>
      <c r="B15367" s="4">
        <v>1</v>
      </c>
      <c r="C15367" s="4">
        <v>5</v>
      </c>
      <c r="T15367" t="str">
        <v>Miguel Malone</v>
      </c>
    </row>
    <row r="15368" spans="1:20" x14ac:dyDescent="0.3">
      <c r="A15368" s="4" t="str">
        <v>West Sue</v>
      </c>
      <c r="B15368" s="4">
        <v>1</v>
      </c>
      <c r="C15368" s="4">
        <v>1</v>
      </c>
      <c r="T15368" t="str">
        <v>Miguel Meyers</v>
      </c>
    </row>
    <row r="15369" spans="1:20" x14ac:dyDescent="0.3">
      <c r="A15369" s="4" t="str">
        <v>Parkland</v>
      </c>
      <c r="B15369" s="4">
        <v>1</v>
      </c>
      <c r="C15369" s="4">
        <v>6</v>
      </c>
      <c r="T15369" t="str">
        <v>Miguel Peterson</v>
      </c>
    </row>
    <row r="15370" spans="1:20" x14ac:dyDescent="0.3">
      <c r="A15370" s="4" t="str">
        <v>Cynthiabury</v>
      </c>
      <c r="B15370" s="4">
        <v>1</v>
      </c>
      <c r="C15370" s="4">
        <v>1</v>
      </c>
      <c r="T15370" t="str">
        <v>Miguel Robertson</v>
      </c>
    </row>
    <row r="15371" spans="1:20" x14ac:dyDescent="0.3">
      <c r="A15371" s="4" t="str">
        <v>Dianaside</v>
      </c>
      <c r="B15371" s="4">
        <v>1</v>
      </c>
      <c r="C15371" s="4">
        <v>9</v>
      </c>
      <c r="T15371" t="str">
        <v>Miguel Sheppard</v>
      </c>
    </row>
    <row r="15372" spans="1:20" x14ac:dyDescent="0.3">
      <c r="A15372" s="4" t="str">
        <v>Buckland</v>
      </c>
      <c r="B15372" s="4">
        <v>1</v>
      </c>
      <c r="C15372" s="4">
        <v>8</v>
      </c>
      <c r="T15372" t="str">
        <v>Miguel Spencer</v>
      </c>
    </row>
    <row r="15373" spans="1:20" x14ac:dyDescent="0.3">
      <c r="A15373" s="4" t="str">
        <v>North Dianashire</v>
      </c>
      <c r="B15373" s="4">
        <v>1</v>
      </c>
      <c r="C15373" s="4">
        <v>1</v>
      </c>
      <c r="T15373" t="str">
        <v>Miguel Walls</v>
      </c>
    </row>
    <row r="15374" spans="1:20" x14ac:dyDescent="0.3">
      <c r="A15374" s="4" t="str">
        <v>Simsview</v>
      </c>
      <c r="B15374" s="4">
        <v>1</v>
      </c>
      <c r="C15374" s="4">
        <v>4</v>
      </c>
      <c r="T15374" t="str">
        <v>Mikayla Jenkins</v>
      </c>
    </row>
    <row r="15375" spans="1:20" x14ac:dyDescent="0.3">
      <c r="A15375" s="4" t="str">
        <v>Bradystad</v>
      </c>
      <c r="B15375" s="4">
        <v>1</v>
      </c>
      <c r="C15375" s="4">
        <v>8</v>
      </c>
      <c r="T15375" t="str">
        <v>Mikayla Lynch</v>
      </c>
    </row>
    <row r="15376" spans="1:20" x14ac:dyDescent="0.3">
      <c r="A15376" s="4" t="str">
        <v>South Kevinborough</v>
      </c>
      <c r="B15376" s="4">
        <v>1</v>
      </c>
      <c r="C15376" s="4">
        <v>8</v>
      </c>
      <c r="T15376" t="str">
        <v>Mikayla Roberson</v>
      </c>
    </row>
    <row r="15377" spans="1:20" x14ac:dyDescent="0.3">
      <c r="A15377" s="4" t="str">
        <v>Juanton</v>
      </c>
      <c r="B15377" s="4">
        <v>1</v>
      </c>
      <c r="C15377" s="4">
        <v>9</v>
      </c>
      <c r="T15377" t="str">
        <v>Mike Boyd</v>
      </c>
    </row>
    <row r="15378" spans="1:20" x14ac:dyDescent="0.3">
      <c r="A15378" s="4" t="str">
        <v>South Chasefort</v>
      </c>
      <c r="B15378" s="4">
        <v>1</v>
      </c>
      <c r="C15378" s="4">
        <v>4</v>
      </c>
      <c r="T15378" t="str">
        <v>Mike Durham</v>
      </c>
    </row>
    <row r="15379" spans="1:20" x14ac:dyDescent="0.3">
      <c r="A15379" s="4" t="str">
        <v>New Scottborough</v>
      </c>
      <c r="B15379" s="4">
        <v>1</v>
      </c>
      <c r="C15379" s="4">
        <v>3</v>
      </c>
      <c r="T15379" t="str">
        <v>Mike Evans</v>
      </c>
    </row>
    <row r="15380" spans="1:20" x14ac:dyDescent="0.3">
      <c r="A15380" s="4" t="str">
        <v>East Lindamouth</v>
      </c>
      <c r="B15380" s="4">
        <v>1</v>
      </c>
      <c r="C15380" s="4">
        <v>10</v>
      </c>
      <c r="T15380" t="str">
        <v>Mike Holland</v>
      </c>
    </row>
    <row r="15381" spans="1:20" x14ac:dyDescent="0.3">
      <c r="A15381" s="4" t="str">
        <v>Racheltown</v>
      </c>
      <c r="B15381" s="4">
        <v>1</v>
      </c>
      <c r="C15381" s="4">
        <v>3</v>
      </c>
      <c r="T15381" t="str">
        <v>Mike Howell</v>
      </c>
    </row>
    <row r="15382" spans="1:20" x14ac:dyDescent="0.3">
      <c r="A15382" s="4" t="str">
        <v>North Ronaldside</v>
      </c>
      <c r="B15382" s="4">
        <v>1</v>
      </c>
      <c r="C15382" s="4">
        <v>3</v>
      </c>
      <c r="T15382" t="str">
        <v>Mike Martin</v>
      </c>
    </row>
    <row r="15383" spans="1:20" x14ac:dyDescent="0.3">
      <c r="A15383" s="4" t="str">
        <v>Hernandezstad</v>
      </c>
      <c r="B15383" s="4">
        <v>1</v>
      </c>
      <c r="C15383" s="4">
        <v>10</v>
      </c>
      <c r="T15383" t="str">
        <v>Mike Morris</v>
      </c>
    </row>
    <row r="15384" spans="1:20" x14ac:dyDescent="0.3">
      <c r="A15384" s="4" t="str">
        <v>Vanceburgh</v>
      </c>
      <c r="B15384" s="4">
        <v>1</v>
      </c>
      <c r="C15384" s="4">
        <v>7</v>
      </c>
      <c r="T15384" t="str">
        <v>Mike Stewart</v>
      </c>
    </row>
    <row r="15385" spans="1:20" x14ac:dyDescent="0.3">
      <c r="A15385" s="4" t="str">
        <v>Monicamouth</v>
      </c>
      <c r="B15385" s="4">
        <v>1</v>
      </c>
      <c r="C15385" s="4">
        <v>1</v>
      </c>
      <c r="T15385" t="str">
        <v>Mike Vasquez</v>
      </c>
    </row>
    <row r="15386" spans="1:20" x14ac:dyDescent="0.3">
      <c r="A15386" s="4" t="str">
        <v>New Jamesville</v>
      </c>
      <c r="B15386" s="4">
        <v>1</v>
      </c>
      <c r="C15386" s="4">
        <v>9</v>
      </c>
      <c r="T15386" t="str">
        <v>Mike Yang</v>
      </c>
    </row>
    <row r="15387" spans="1:20" x14ac:dyDescent="0.3">
      <c r="A15387" s="4" t="str">
        <v>New Lindastad</v>
      </c>
      <c r="B15387" s="4">
        <v>1</v>
      </c>
      <c r="C15387" s="4">
        <v>6</v>
      </c>
      <c r="T15387" t="str">
        <v>Mindy Brown</v>
      </c>
    </row>
    <row r="15388" spans="1:20" x14ac:dyDescent="0.3">
      <c r="A15388" s="4" t="str">
        <v>Farmerstad</v>
      </c>
      <c r="B15388" s="4">
        <v>1</v>
      </c>
      <c r="C15388" s="4">
        <v>4</v>
      </c>
      <c r="T15388" t="str">
        <v>Mindy Davis</v>
      </c>
    </row>
    <row r="15389" spans="1:20" x14ac:dyDescent="0.3">
      <c r="A15389" s="4" t="str">
        <v>Mortonland</v>
      </c>
      <c r="B15389" s="4">
        <v>1</v>
      </c>
      <c r="C15389" s="4">
        <v>2</v>
      </c>
      <c r="T15389" t="str">
        <v>Mindy Johnson</v>
      </c>
    </row>
    <row r="15390" spans="1:20" x14ac:dyDescent="0.3">
      <c r="A15390" s="4" t="str">
        <v>Carolville</v>
      </c>
      <c r="B15390" s="4">
        <v>1</v>
      </c>
      <c r="C15390" s="4">
        <v>1</v>
      </c>
      <c r="T15390" t="str">
        <v>Mindy Smith</v>
      </c>
    </row>
    <row r="15391" spans="1:20" x14ac:dyDescent="0.3">
      <c r="A15391" s="4" t="str">
        <v>North Ashleyview</v>
      </c>
      <c r="B15391" s="4">
        <v>1</v>
      </c>
      <c r="C15391" s="4">
        <v>2</v>
      </c>
      <c r="T15391" t="str">
        <v>Miranda Clayton</v>
      </c>
    </row>
    <row r="15392" spans="1:20" x14ac:dyDescent="0.3">
      <c r="A15392" s="4" t="str">
        <v>New Markberg</v>
      </c>
      <c r="B15392" s="4">
        <v>1</v>
      </c>
      <c r="C15392" s="4">
        <v>4</v>
      </c>
      <c r="T15392" t="str">
        <v>Miranda Diaz</v>
      </c>
    </row>
    <row r="15393" spans="1:20" x14ac:dyDescent="0.3">
      <c r="A15393" s="4" t="str">
        <v>New Matthewchester</v>
      </c>
      <c r="B15393" s="4">
        <v>1</v>
      </c>
      <c r="C15393" s="4">
        <v>6</v>
      </c>
      <c r="T15393" t="str">
        <v>Miranda Frazier</v>
      </c>
    </row>
    <row r="15394" spans="1:20" x14ac:dyDescent="0.3">
      <c r="A15394" s="4" t="str">
        <v>Kimton</v>
      </c>
      <c r="B15394" s="4">
        <v>1</v>
      </c>
      <c r="C15394" s="4">
        <v>9</v>
      </c>
      <c r="T15394" t="str">
        <v>Miranda Gray</v>
      </c>
    </row>
    <row r="15395" spans="1:20" x14ac:dyDescent="0.3">
      <c r="A15395" s="4" t="str">
        <v>Joanchester</v>
      </c>
      <c r="B15395" s="4">
        <v>1</v>
      </c>
      <c r="C15395" s="4">
        <v>8</v>
      </c>
      <c r="T15395" t="str">
        <v>Miranda Hernandez</v>
      </c>
    </row>
    <row r="15396" spans="1:20" x14ac:dyDescent="0.3">
      <c r="A15396" s="4" t="str">
        <v>Carlbury</v>
      </c>
      <c r="B15396" s="4">
        <v>1</v>
      </c>
      <c r="C15396" s="4">
        <v>4</v>
      </c>
      <c r="T15396" t="str">
        <v>Miranda Hill</v>
      </c>
    </row>
    <row r="15397" spans="1:20" x14ac:dyDescent="0.3">
      <c r="A15397" s="4" t="str">
        <v>Port Luis</v>
      </c>
      <c r="B15397" s="4">
        <v>1</v>
      </c>
      <c r="C15397" s="4">
        <v>8</v>
      </c>
      <c r="T15397" t="str">
        <v>Miranda Lane</v>
      </c>
    </row>
    <row r="15398" spans="1:20" x14ac:dyDescent="0.3">
      <c r="A15398" s="4" t="str">
        <v>Cherryborough</v>
      </c>
      <c r="B15398" s="4">
        <v>1</v>
      </c>
      <c r="C15398" s="4">
        <v>6</v>
      </c>
      <c r="T15398" t="str">
        <v>Miranda Nichols</v>
      </c>
    </row>
    <row r="15399" spans="1:20" x14ac:dyDescent="0.3">
      <c r="A15399" s="4" t="str">
        <v>North Evelyn</v>
      </c>
      <c r="B15399" s="4">
        <v>1</v>
      </c>
      <c r="C15399" s="4">
        <v>7</v>
      </c>
      <c r="T15399" t="str">
        <v>Miranda Petty</v>
      </c>
    </row>
    <row r="15400" spans="1:20" x14ac:dyDescent="0.3">
      <c r="A15400" s="4" t="str">
        <v>North Shawna</v>
      </c>
      <c r="B15400" s="4">
        <v>1</v>
      </c>
      <c r="C15400" s="4">
        <v>3</v>
      </c>
      <c r="T15400" t="str">
        <v>Miranda Rodriguez</v>
      </c>
    </row>
    <row r="15401" spans="1:20" x14ac:dyDescent="0.3">
      <c r="A15401" s="4" t="str">
        <v>Kirstenmouth</v>
      </c>
      <c r="B15401" s="4">
        <v>1</v>
      </c>
      <c r="C15401" s="4">
        <v>1</v>
      </c>
      <c r="T15401" t="str">
        <v>Miranda Russell</v>
      </c>
    </row>
    <row r="15402" spans="1:20" x14ac:dyDescent="0.3">
      <c r="A15402" s="4" t="str">
        <v>Danaville</v>
      </c>
      <c r="B15402" s="4">
        <v>1</v>
      </c>
      <c r="C15402" s="4">
        <v>1</v>
      </c>
      <c r="T15402" t="str">
        <v>Miranda Salinas</v>
      </c>
    </row>
    <row r="15403" spans="1:20" x14ac:dyDescent="0.3">
      <c r="A15403" s="4" t="str">
        <v>Lake Angelaport</v>
      </c>
      <c r="B15403" s="4">
        <v>1</v>
      </c>
      <c r="C15403" s="4">
        <v>3</v>
      </c>
      <c r="T15403" t="str">
        <v>Miranda Scott</v>
      </c>
    </row>
    <row r="15404" spans="1:20" x14ac:dyDescent="0.3">
      <c r="A15404" s="4" t="str">
        <v>New Sarahchester</v>
      </c>
      <c r="B15404" s="4">
        <v>1</v>
      </c>
      <c r="C15404" s="4">
        <v>7</v>
      </c>
      <c r="T15404" t="str">
        <v>Miranda Shaffer</v>
      </c>
    </row>
    <row r="15405" spans="1:20" x14ac:dyDescent="0.3">
      <c r="A15405" s="4" t="str">
        <v>Andradebury</v>
      </c>
      <c r="B15405" s="4">
        <v>1</v>
      </c>
      <c r="C15405" s="4">
        <v>8</v>
      </c>
      <c r="T15405" t="str">
        <v>Miranda Smith</v>
      </c>
    </row>
    <row r="15406" spans="1:20" x14ac:dyDescent="0.3">
      <c r="A15406" s="4" t="str">
        <v>Lake Jessicaside</v>
      </c>
      <c r="B15406" s="4">
        <v>1</v>
      </c>
      <c r="C15406" s="4">
        <v>6</v>
      </c>
      <c r="T15406" t="str">
        <v>Miss Alyssa Payne</v>
      </c>
    </row>
    <row r="15407" spans="1:20" x14ac:dyDescent="0.3">
      <c r="A15407" s="4" t="str">
        <v>West Justinbury</v>
      </c>
      <c r="B15407" s="4">
        <v>1</v>
      </c>
      <c r="C15407" s="4">
        <v>9</v>
      </c>
      <c r="T15407" t="str">
        <v>Miss Brandy Garrett</v>
      </c>
    </row>
    <row r="15408" spans="1:20" x14ac:dyDescent="0.3">
      <c r="A15408" s="4" t="str">
        <v>Lake Rickyton</v>
      </c>
      <c r="B15408" s="4">
        <v>1</v>
      </c>
      <c r="C15408" s="4">
        <v>5</v>
      </c>
      <c r="T15408" t="str">
        <v>Miss Catherine Ryan PhD</v>
      </c>
    </row>
    <row r="15409" spans="1:20" x14ac:dyDescent="0.3">
      <c r="A15409" s="4" t="str">
        <v>Jeffersonfurt</v>
      </c>
      <c r="B15409" s="4">
        <v>1</v>
      </c>
      <c r="C15409" s="4">
        <v>2</v>
      </c>
      <c r="T15409" t="str">
        <v>Miss Cynthia Garcia PhD</v>
      </c>
    </row>
    <row r="15410" spans="1:20" x14ac:dyDescent="0.3">
      <c r="A15410" s="4" t="str">
        <v>Port Amberhaven</v>
      </c>
      <c r="B15410" s="4">
        <v>1</v>
      </c>
      <c r="C15410" s="4">
        <v>1</v>
      </c>
      <c r="T15410" t="str">
        <v>Miss Denise Williams</v>
      </c>
    </row>
    <row r="15411" spans="1:20" x14ac:dyDescent="0.3">
      <c r="A15411" s="4" t="str">
        <v>Lake Adamton</v>
      </c>
      <c r="B15411" s="4">
        <v>1</v>
      </c>
      <c r="C15411" s="4">
        <v>4</v>
      </c>
      <c r="T15411" t="str">
        <v>Miss Desiree Cole DDS</v>
      </c>
    </row>
    <row r="15412" spans="1:20" x14ac:dyDescent="0.3">
      <c r="A15412" s="4" t="str">
        <v>North Coreyberg</v>
      </c>
      <c r="B15412" s="4">
        <v>1</v>
      </c>
      <c r="C15412" s="4">
        <v>5</v>
      </c>
      <c r="T15412" t="str">
        <v>Miss Ebony Anderson</v>
      </c>
    </row>
    <row r="15413" spans="1:20" x14ac:dyDescent="0.3">
      <c r="A15413" s="4" t="str">
        <v>East Brianfurt</v>
      </c>
      <c r="B15413" s="4">
        <v>1</v>
      </c>
      <c r="C15413" s="4">
        <v>2</v>
      </c>
      <c r="T15413" t="str">
        <v>Miss Erika Johnson DVM</v>
      </c>
    </row>
    <row r="15414" spans="1:20" x14ac:dyDescent="0.3">
      <c r="A15414" s="4" t="str">
        <v>Shannonport</v>
      </c>
      <c r="B15414" s="4">
        <v>1</v>
      </c>
      <c r="C15414" s="4">
        <v>3</v>
      </c>
      <c r="T15414" t="str">
        <v>Miss Felicia Thompson</v>
      </c>
    </row>
    <row r="15415" spans="1:20" x14ac:dyDescent="0.3">
      <c r="A15415" s="4" t="str">
        <v>East Thomasstad</v>
      </c>
      <c r="B15415" s="4">
        <v>1</v>
      </c>
      <c r="C15415" s="4">
        <v>3</v>
      </c>
      <c r="T15415" t="str">
        <v>Miss Jamie Williams DVM</v>
      </c>
    </row>
    <row r="15416" spans="1:20" x14ac:dyDescent="0.3">
      <c r="A15416" s="4" t="str">
        <v>Lake Aaronview</v>
      </c>
      <c r="B15416" s="4">
        <v>1</v>
      </c>
      <c r="C15416" s="4">
        <v>6</v>
      </c>
      <c r="T15416" t="str">
        <v>Miss Julie Faulkner</v>
      </c>
    </row>
    <row r="15417" spans="1:20" x14ac:dyDescent="0.3">
      <c r="A15417" s="4" t="str">
        <v>New Derrick</v>
      </c>
      <c r="B15417" s="4">
        <v>1</v>
      </c>
      <c r="C15417" s="4">
        <v>7</v>
      </c>
      <c r="T15417" t="str">
        <v>Miss Julie Wood</v>
      </c>
    </row>
    <row r="15418" spans="1:20" x14ac:dyDescent="0.3">
      <c r="A15418" s="4" t="str">
        <v>Port Keithchester</v>
      </c>
      <c r="B15418" s="4">
        <v>1</v>
      </c>
      <c r="C15418" s="4">
        <v>2</v>
      </c>
      <c r="T15418" t="str">
        <v>Miss Kathy Bruce</v>
      </c>
    </row>
    <row r="15419" spans="1:20" x14ac:dyDescent="0.3">
      <c r="A15419" s="4" t="str">
        <v>Reedbury</v>
      </c>
      <c r="B15419" s="4">
        <v>1</v>
      </c>
      <c r="C15419" s="4">
        <v>8</v>
      </c>
      <c r="T15419" t="str">
        <v>Miss Kelsey Yang</v>
      </c>
    </row>
    <row r="15420" spans="1:20" x14ac:dyDescent="0.3">
      <c r="A15420" s="4" t="str">
        <v>Hartside</v>
      </c>
      <c r="B15420" s="4">
        <v>1</v>
      </c>
      <c r="C15420" s="4">
        <v>2</v>
      </c>
      <c r="T15420" t="str">
        <v>Miss Kimberly Williamson</v>
      </c>
    </row>
    <row r="15421" spans="1:20" x14ac:dyDescent="0.3">
      <c r="A15421" s="4" t="str">
        <v>Lake Melindaview</v>
      </c>
      <c r="B15421" s="4">
        <v>1</v>
      </c>
      <c r="C15421" s="4">
        <v>10</v>
      </c>
      <c r="T15421" t="str">
        <v>Miss Lori Ortiz</v>
      </c>
    </row>
    <row r="15422" spans="1:20" x14ac:dyDescent="0.3">
      <c r="A15422" s="4" t="str">
        <v>North Kathymouth</v>
      </c>
      <c r="B15422" s="4">
        <v>1</v>
      </c>
      <c r="C15422" s="4">
        <v>6</v>
      </c>
      <c r="T15422" t="str">
        <v>Miss Margaret Arnold DDS</v>
      </c>
    </row>
    <row r="15423" spans="1:20" x14ac:dyDescent="0.3">
      <c r="A15423" s="4" t="str">
        <v>Montoyabury</v>
      </c>
      <c r="B15423" s="4">
        <v>1</v>
      </c>
      <c r="C15423" s="4">
        <v>9</v>
      </c>
      <c r="T15423" t="str">
        <v>Miss Marissa Rivera</v>
      </c>
    </row>
    <row r="15424" spans="1:20" x14ac:dyDescent="0.3">
      <c r="A15424" s="4" t="str">
        <v>East Christineton</v>
      </c>
      <c r="B15424" s="4">
        <v>1</v>
      </c>
      <c r="C15424" s="4">
        <v>5</v>
      </c>
      <c r="T15424" t="str">
        <v>Miss Mary Black</v>
      </c>
    </row>
    <row r="15425" spans="1:20" x14ac:dyDescent="0.3">
      <c r="A15425" s="4" t="str">
        <v>Churchbury</v>
      </c>
      <c r="B15425" s="4">
        <v>1</v>
      </c>
      <c r="C15425" s="4">
        <v>2</v>
      </c>
      <c r="T15425" t="str">
        <v>Miss Michelle Armstrong</v>
      </c>
    </row>
    <row r="15426" spans="1:20" x14ac:dyDescent="0.3">
      <c r="A15426" s="4" t="str">
        <v>South Johnborough</v>
      </c>
      <c r="B15426" s="4">
        <v>1</v>
      </c>
      <c r="C15426" s="4">
        <v>8</v>
      </c>
      <c r="T15426" t="str">
        <v>Miss Pamela Davenport DVM</v>
      </c>
    </row>
    <row r="15427" spans="1:20" x14ac:dyDescent="0.3">
      <c r="A15427" s="4" t="str">
        <v>West Codyfurt</v>
      </c>
      <c r="B15427" s="4">
        <v>1</v>
      </c>
      <c r="C15427" s="4">
        <v>3</v>
      </c>
      <c r="T15427" t="str">
        <v>Miss Stephanie Parker</v>
      </c>
    </row>
    <row r="15428" spans="1:20" x14ac:dyDescent="0.3">
      <c r="A15428" s="4" t="str">
        <v>Sallyberg</v>
      </c>
      <c r="B15428" s="4">
        <v>1</v>
      </c>
      <c r="C15428" s="4">
        <v>7</v>
      </c>
      <c r="T15428" t="str">
        <v>Misty Bird</v>
      </c>
    </row>
    <row r="15429" spans="1:20" x14ac:dyDescent="0.3">
      <c r="A15429" s="4" t="str">
        <v>Port Ashleyhaven</v>
      </c>
      <c r="B15429" s="4">
        <v>1</v>
      </c>
      <c r="C15429" s="4">
        <v>8</v>
      </c>
      <c r="T15429" t="str">
        <v>Misty Brown</v>
      </c>
    </row>
    <row r="15430" spans="1:20" x14ac:dyDescent="0.3">
      <c r="A15430" s="4" t="str">
        <v>Port Grantview</v>
      </c>
      <c r="B15430" s="4">
        <v>1</v>
      </c>
      <c r="C15430" s="4">
        <v>1</v>
      </c>
      <c r="T15430" t="str">
        <v>Misty Cannon</v>
      </c>
    </row>
    <row r="15431" spans="1:20" x14ac:dyDescent="0.3">
      <c r="A15431" s="4" t="str">
        <v>Deannaview</v>
      </c>
      <c r="B15431" s="4">
        <v>1</v>
      </c>
      <c r="C15431" s="4">
        <v>7</v>
      </c>
      <c r="T15431" t="str">
        <v>Misty Garcia</v>
      </c>
    </row>
    <row r="15432" spans="1:20" x14ac:dyDescent="0.3">
      <c r="A15432" s="4" t="str">
        <v>West Christineton</v>
      </c>
      <c r="B15432" s="4">
        <v>1</v>
      </c>
      <c r="C15432" s="4">
        <v>9</v>
      </c>
      <c r="T15432" t="str">
        <v>Misty Gordon</v>
      </c>
    </row>
    <row r="15433" spans="1:20" x14ac:dyDescent="0.3">
      <c r="A15433" s="4" t="str">
        <v>Gonzaleschester</v>
      </c>
      <c r="B15433" s="4">
        <v>1</v>
      </c>
      <c r="C15433" s="4">
        <v>4</v>
      </c>
      <c r="T15433" t="str">
        <v>Misty Howard</v>
      </c>
    </row>
    <row r="15434" spans="1:20" x14ac:dyDescent="0.3">
      <c r="A15434" s="4" t="str">
        <v>Jimside</v>
      </c>
      <c r="B15434" s="4">
        <v>1</v>
      </c>
      <c r="C15434" s="4">
        <v>7</v>
      </c>
      <c r="T15434" t="str">
        <v>Misty Howell</v>
      </c>
    </row>
    <row r="15435" spans="1:20" x14ac:dyDescent="0.3">
      <c r="A15435" s="4" t="str">
        <v>Adrianastad</v>
      </c>
      <c r="B15435" s="4">
        <v>1</v>
      </c>
      <c r="C15435" s="4">
        <v>5</v>
      </c>
      <c r="T15435" t="str">
        <v>Misty Lee</v>
      </c>
    </row>
    <row r="15436" spans="1:20" x14ac:dyDescent="0.3">
      <c r="A15436" s="4" t="str">
        <v>Lake Theresashire</v>
      </c>
      <c r="B15436" s="4">
        <v>1</v>
      </c>
      <c r="C15436" s="4">
        <v>8</v>
      </c>
      <c r="T15436" t="str">
        <v>Misty Mcpherson</v>
      </c>
    </row>
    <row r="15437" spans="1:20" x14ac:dyDescent="0.3">
      <c r="A15437" s="4" t="str">
        <v>New Roberta</v>
      </c>
      <c r="B15437" s="4">
        <v>1</v>
      </c>
      <c r="C15437" s="4">
        <v>1</v>
      </c>
      <c r="T15437" t="str">
        <v>Misty Miranda</v>
      </c>
    </row>
    <row r="15438" spans="1:20" x14ac:dyDescent="0.3">
      <c r="A15438" s="4" t="str">
        <v>Munozshire</v>
      </c>
      <c r="B15438" s="4">
        <v>1</v>
      </c>
      <c r="C15438" s="4">
        <v>9</v>
      </c>
      <c r="T15438" t="str">
        <v>Misty Montgomery</v>
      </c>
    </row>
    <row r="15439" spans="1:20" x14ac:dyDescent="0.3">
      <c r="A15439" s="4" t="str">
        <v>Anafurt</v>
      </c>
      <c r="B15439" s="4">
        <v>1</v>
      </c>
      <c r="C15439" s="4">
        <v>6</v>
      </c>
      <c r="T15439" t="str">
        <v>Misty Ochoa</v>
      </c>
    </row>
    <row r="15440" spans="1:20" x14ac:dyDescent="0.3">
      <c r="A15440" s="4" t="str">
        <v>Underwoodhaven</v>
      </c>
      <c r="B15440" s="4">
        <v>1</v>
      </c>
      <c r="C15440" s="4">
        <v>5</v>
      </c>
      <c r="T15440" t="str">
        <v>Misty Phillips</v>
      </c>
    </row>
    <row r="15441" spans="1:20" x14ac:dyDescent="0.3">
      <c r="A15441" s="4" t="str">
        <v>East Jenniferchester</v>
      </c>
      <c r="B15441" s="4">
        <v>1</v>
      </c>
      <c r="C15441" s="4">
        <v>4</v>
      </c>
      <c r="T15441" t="str">
        <v>Misty Santiago</v>
      </c>
    </row>
    <row r="15442" spans="1:20" x14ac:dyDescent="0.3">
      <c r="A15442" s="4" t="str">
        <v>East Jacobchester</v>
      </c>
      <c r="B15442" s="4">
        <v>1</v>
      </c>
      <c r="C15442" s="4">
        <v>7</v>
      </c>
      <c r="T15442" t="str">
        <v>Misty Schultz</v>
      </c>
    </row>
    <row r="15443" spans="1:20" x14ac:dyDescent="0.3">
      <c r="A15443" s="4" t="str">
        <v>Mcintoshhaven</v>
      </c>
      <c r="B15443" s="4">
        <v>1</v>
      </c>
      <c r="C15443" s="4">
        <v>2</v>
      </c>
      <c r="T15443" t="str">
        <v>Misty Simmons</v>
      </c>
    </row>
    <row r="15444" spans="1:20" x14ac:dyDescent="0.3">
      <c r="A15444" s="4" t="str">
        <v>Nguyenborough</v>
      </c>
      <c r="B15444" s="4">
        <v>1</v>
      </c>
      <c r="C15444" s="4">
        <v>8</v>
      </c>
      <c r="T15444" t="str">
        <v>Misty Townsend</v>
      </c>
    </row>
    <row r="15445" spans="1:20" x14ac:dyDescent="0.3">
      <c r="A15445" s="4" t="str">
        <v>Lake Katherinechester</v>
      </c>
      <c r="B15445" s="4">
        <v>1</v>
      </c>
      <c r="C15445" s="4">
        <v>2</v>
      </c>
      <c r="T15445" t="str">
        <v>Misty Walker PhD</v>
      </c>
    </row>
    <row r="15446" spans="1:20" x14ac:dyDescent="0.3">
      <c r="A15446" s="4" t="str">
        <v>Carlosport</v>
      </c>
      <c r="B15446" s="4">
        <v>1</v>
      </c>
      <c r="C15446" s="4">
        <v>7</v>
      </c>
      <c r="T15446" t="str">
        <v>Mitchell George</v>
      </c>
    </row>
    <row r="15447" spans="1:20" x14ac:dyDescent="0.3">
      <c r="A15447" s="4" t="str">
        <v>Lake Patriciatown</v>
      </c>
      <c r="B15447" s="4">
        <v>1</v>
      </c>
      <c r="C15447" s="4">
        <v>10</v>
      </c>
      <c r="T15447" t="str">
        <v>Mitchell Harris</v>
      </c>
    </row>
    <row r="15448" spans="1:20" x14ac:dyDescent="0.3">
      <c r="A15448" s="4" t="str">
        <v>Dixonville</v>
      </c>
      <c r="B15448" s="4">
        <v>1</v>
      </c>
      <c r="C15448" s="4">
        <v>6</v>
      </c>
      <c r="T15448" t="str">
        <v>Mitchell Kelley</v>
      </c>
    </row>
    <row r="15449" spans="1:20" x14ac:dyDescent="0.3">
      <c r="A15449" s="4" t="str">
        <v>Lake Kathleenmouth</v>
      </c>
      <c r="B15449" s="4">
        <v>1</v>
      </c>
      <c r="C15449" s="4">
        <v>9</v>
      </c>
      <c r="T15449" t="str">
        <v>Mitchell Knapp</v>
      </c>
    </row>
    <row r="15450" spans="1:20" x14ac:dyDescent="0.3">
      <c r="A15450" s="4" t="str">
        <v>New Samanthaside</v>
      </c>
      <c r="B15450" s="4">
        <v>1</v>
      </c>
      <c r="C15450" s="4">
        <v>7</v>
      </c>
      <c r="T15450" t="str">
        <v>Mitchell Lucas</v>
      </c>
    </row>
    <row r="15451" spans="1:20" x14ac:dyDescent="0.3">
      <c r="A15451" s="4" t="str">
        <v>North Carolborough</v>
      </c>
      <c r="B15451" s="4">
        <v>1</v>
      </c>
      <c r="C15451" s="4">
        <v>5</v>
      </c>
      <c r="T15451" t="str">
        <v>Mitchell Manning</v>
      </c>
    </row>
    <row r="15452" spans="1:20" x14ac:dyDescent="0.3">
      <c r="A15452" s="4" t="str">
        <v>North Johnstad</v>
      </c>
      <c r="B15452" s="4">
        <v>1</v>
      </c>
      <c r="C15452" s="4">
        <v>9</v>
      </c>
      <c r="T15452" t="str">
        <v>Mitchell Nelson</v>
      </c>
    </row>
    <row r="15453" spans="1:20" x14ac:dyDescent="0.3">
      <c r="A15453" s="4" t="str">
        <v>East Valerie</v>
      </c>
      <c r="B15453" s="4">
        <v>1</v>
      </c>
      <c r="C15453" s="4">
        <v>8</v>
      </c>
      <c r="T15453" t="str">
        <v>Mitchell Rosales</v>
      </c>
    </row>
    <row r="15454" spans="1:20" x14ac:dyDescent="0.3">
      <c r="A15454" s="4" t="str">
        <v>Port Drewside</v>
      </c>
      <c r="B15454" s="4">
        <v>1</v>
      </c>
      <c r="C15454" s="4">
        <v>8</v>
      </c>
      <c r="T15454" t="str">
        <v>Mitchell Schwartz</v>
      </c>
    </row>
    <row r="15455" spans="1:20" x14ac:dyDescent="0.3">
      <c r="A15455" s="4" t="str">
        <v>South Thomaston</v>
      </c>
      <c r="B15455" s="4">
        <v>1</v>
      </c>
      <c r="C15455" s="4">
        <v>10</v>
      </c>
      <c r="T15455" t="str">
        <v>Mitchell Simpson</v>
      </c>
    </row>
    <row r="15456" spans="1:20" x14ac:dyDescent="0.3">
      <c r="A15456" s="4" t="str">
        <v>Arellanoshire</v>
      </c>
      <c r="B15456" s="4">
        <v>1</v>
      </c>
      <c r="C15456" s="4">
        <v>2</v>
      </c>
      <c r="T15456" t="str">
        <v>Mitchell Singh</v>
      </c>
    </row>
    <row r="15457" spans="1:20" x14ac:dyDescent="0.3">
      <c r="A15457" s="4" t="str">
        <v>Port Faith</v>
      </c>
      <c r="B15457" s="4">
        <v>1</v>
      </c>
      <c r="C15457" s="4">
        <v>9</v>
      </c>
      <c r="T15457" t="str">
        <v>Mitchell Walsh</v>
      </c>
    </row>
    <row r="15458" spans="1:20" x14ac:dyDescent="0.3">
      <c r="A15458" s="4" t="str">
        <v>West Patty</v>
      </c>
      <c r="B15458" s="4">
        <v>1</v>
      </c>
      <c r="C15458" s="4">
        <v>4</v>
      </c>
      <c r="T15458" t="str">
        <v>Mitchell Williamson</v>
      </c>
    </row>
    <row r="15459" spans="1:20" x14ac:dyDescent="0.3">
      <c r="A15459" s="4" t="str">
        <v>Hollyville</v>
      </c>
      <c r="B15459" s="4">
        <v>1</v>
      </c>
      <c r="C15459" s="4">
        <v>2</v>
      </c>
      <c r="T15459" t="str">
        <v>Molly Bates</v>
      </c>
    </row>
    <row r="15460" spans="1:20" x14ac:dyDescent="0.3">
      <c r="A15460" s="4" t="str">
        <v>East Kendra</v>
      </c>
      <c r="B15460" s="4">
        <v>1</v>
      </c>
      <c r="C15460" s="4">
        <v>6</v>
      </c>
      <c r="T15460" t="str">
        <v>Molly Carlson</v>
      </c>
    </row>
    <row r="15461" spans="1:20" x14ac:dyDescent="0.3">
      <c r="A15461" s="4" t="str">
        <v>Kristyberg</v>
      </c>
      <c r="B15461" s="4">
        <v>1</v>
      </c>
      <c r="C15461" s="4">
        <v>10</v>
      </c>
      <c r="T15461" t="str">
        <v>Molly Collins</v>
      </c>
    </row>
    <row r="15462" spans="1:20" x14ac:dyDescent="0.3">
      <c r="A15462" s="4" t="str">
        <v>Bennettstad</v>
      </c>
      <c r="B15462" s="4">
        <v>1</v>
      </c>
      <c r="C15462" s="4">
        <v>5</v>
      </c>
      <c r="T15462" t="str">
        <v>Molly Cox</v>
      </c>
    </row>
    <row r="15463" spans="1:20" x14ac:dyDescent="0.3">
      <c r="A15463" s="4" t="str">
        <v>Port Garybury</v>
      </c>
      <c r="B15463" s="4">
        <v>1</v>
      </c>
      <c r="C15463" s="4">
        <v>8</v>
      </c>
      <c r="T15463" t="str">
        <v>Molly Curtis</v>
      </c>
    </row>
    <row r="15464" spans="1:20" x14ac:dyDescent="0.3">
      <c r="A15464" s="4" t="str">
        <v>East Cassandraland</v>
      </c>
      <c r="B15464" s="4">
        <v>1</v>
      </c>
      <c r="C15464" s="4">
        <v>4</v>
      </c>
      <c r="T15464" t="str">
        <v>Molly Frank</v>
      </c>
    </row>
    <row r="15465" spans="1:20" x14ac:dyDescent="0.3">
      <c r="A15465" s="4" t="str">
        <v>Lake Nathanton</v>
      </c>
      <c r="B15465" s="4">
        <v>1</v>
      </c>
      <c r="C15465" s="4">
        <v>10</v>
      </c>
      <c r="T15465" t="str">
        <v>Molly Garcia</v>
      </c>
    </row>
    <row r="15466" spans="1:20" x14ac:dyDescent="0.3">
      <c r="A15466" s="4" t="str">
        <v>North Dianeview</v>
      </c>
      <c r="B15466" s="4">
        <v>1</v>
      </c>
      <c r="C15466" s="4">
        <v>9</v>
      </c>
      <c r="T15466" t="str">
        <v>Molly Green</v>
      </c>
    </row>
    <row r="15467" spans="1:20" x14ac:dyDescent="0.3">
      <c r="A15467" s="4" t="str">
        <v>West Gloria</v>
      </c>
      <c r="B15467" s="4">
        <v>1</v>
      </c>
      <c r="C15467" s="4">
        <v>6</v>
      </c>
      <c r="T15467" t="str">
        <v>Molly Jackson</v>
      </c>
    </row>
    <row r="15468" spans="1:20" x14ac:dyDescent="0.3">
      <c r="A15468" s="4" t="str">
        <v>Deanbury</v>
      </c>
      <c r="B15468" s="4">
        <v>1</v>
      </c>
      <c r="C15468" s="4">
        <v>7</v>
      </c>
      <c r="T15468" t="str">
        <v>Molly Kemp</v>
      </c>
    </row>
    <row r="15469" spans="1:20" x14ac:dyDescent="0.3">
      <c r="A15469" s="4" t="str">
        <v>Tinafurt</v>
      </c>
      <c r="B15469" s="4">
        <v>1</v>
      </c>
      <c r="C15469" s="4">
        <v>9</v>
      </c>
      <c r="T15469" t="str">
        <v>Molly Martin</v>
      </c>
    </row>
    <row r="15470" spans="1:20" x14ac:dyDescent="0.3">
      <c r="A15470" s="4" t="str">
        <v>South Nicoleport</v>
      </c>
      <c r="B15470" s="4">
        <v>1</v>
      </c>
      <c r="C15470" s="4">
        <v>3</v>
      </c>
      <c r="T15470" t="str">
        <v>Molly Mendoza</v>
      </c>
    </row>
    <row r="15471" spans="1:20" x14ac:dyDescent="0.3">
      <c r="A15471" s="4" t="str">
        <v>Lake Jefferyfort</v>
      </c>
      <c r="B15471" s="4">
        <v>1</v>
      </c>
      <c r="C15471" s="4">
        <v>5</v>
      </c>
      <c r="T15471" t="str">
        <v>Molly Moore</v>
      </c>
    </row>
    <row r="15472" spans="1:20" x14ac:dyDescent="0.3">
      <c r="A15472" s="4" t="str">
        <v>East Laurie</v>
      </c>
      <c r="B15472" s="4">
        <v>1</v>
      </c>
      <c r="C15472" s="4">
        <v>1</v>
      </c>
      <c r="T15472" t="str">
        <v>Molly Pugh</v>
      </c>
    </row>
    <row r="15473" spans="1:20" x14ac:dyDescent="0.3">
      <c r="A15473" s="4" t="str">
        <v>Ianport</v>
      </c>
      <c r="B15473" s="4">
        <v>1</v>
      </c>
      <c r="C15473" s="4">
        <v>10</v>
      </c>
      <c r="T15473" t="str">
        <v>Molly Simmons</v>
      </c>
    </row>
    <row r="15474" spans="1:20" x14ac:dyDescent="0.3">
      <c r="A15474" s="4" t="str">
        <v>Lake Andreborough</v>
      </c>
      <c r="B15474" s="4">
        <v>1</v>
      </c>
      <c r="C15474" s="4">
        <v>5</v>
      </c>
      <c r="T15474" t="str">
        <v>Molly Smith</v>
      </c>
    </row>
    <row r="15475" spans="1:20" x14ac:dyDescent="0.3">
      <c r="A15475" s="4" t="str">
        <v>Lake Dantown</v>
      </c>
      <c r="B15475" s="4">
        <v>1</v>
      </c>
      <c r="C15475" s="4">
        <v>9</v>
      </c>
      <c r="T15475" t="str">
        <v>Molly Thompson</v>
      </c>
    </row>
    <row r="15476" spans="1:20" x14ac:dyDescent="0.3">
      <c r="A15476" s="4" t="str">
        <v>Haynesfurt</v>
      </c>
      <c r="B15476" s="4">
        <v>1</v>
      </c>
      <c r="C15476" s="4">
        <v>1</v>
      </c>
      <c r="T15476" t="str">
        <v>Molly Turner</v>
      </c>
    </row>
    <row r="15477" spans="1:20" x14ac:dyDescent="0.3">
      <c r="A15477" s="4" t="str">
        <v>Port Karenmouth</v>
      </c>
      <c r="B15477" s="4">
        <v>1</v>
      </c>
      <c r="C15477" s="4">
        <v>8</v>
      </c>
      <c r="T15477" t="str">
        <v>Molly Walker</v>
      </c>
    </row>
    <row r="15478" spans="1:20" x14ac:dyDescent="0.3">
      <c r="A15478" s="4" t="str">
        <v>West Caseyfurt</v>
      </c>
      <c r="B15478" s="4">
        <v>1</v>
      </c>
      <c r="C15478" s="4">
        <v>5</v>
      </c>
      <c r="T15478" t="str">
        <v>Molly Ward</v>
      </c>
    </row>
    <row r="15479" spans="1:20" x14ac:dyDescent="0.3">
      <c r="A15479" s="4" t="str">
        <v>Mclaughlintown</v>
      </c>
      <c r="B15479" s="4">
        <v>1</v>
      </c>
      <c r="C15479" s="4">
        <v>1</v>
      </c>
      <c r="T15479" t="str">
        <v>Molly Williams</v>
      </c>
    </row>
    <row r="15480" spans="1:20" x14ac:dyDescent="0.3">
      <c r="A15480" s="4" t="str">
        <v>North Rebeccashire</v>
      </c>
      <c r="B15480" s="4">
        <v>1</v>
      </c>
      <c r="C15480" s="4">
        <v>9</v>
      </c>
      <c r="T15480" t="str">
        <v>Monica Allen</v>
      </c>
    </row>
    <row r="15481" spans="1:20" x14ac:dyDescent="0.3">
      <c r="A15481" s="4" t="str">
        <v>Marilynfort</v>
      </c>
      <c r="B15481" s="4">
        <v>1</v>
      </c>
      <c r="C15481" s="4">
        <v>6</v>
      </c>
      <c r="T15481" t="str">
        <v>Monica Anderson</v>
      </c>
    </row>
    <row r="15482" spans="1:20" x14ac:dyDescent="0.3">
      <c r="A15482" s="4" t="str">
        <v>West Latoyaburgh</v>
      </c>
      <c r="B15482" s="4">
        <v>1</v>
      </c>
      <c r="C15482" s="4">
        <v>4</v>
      </c>
      <c r="T15482" t="str">
        <v>Monica Ayala</v>
      </c>
    </row>
    <row r="15483" spans="1:20" x14ac:dyDescent="0.3">
      <c r="A15483" s="4" t="str">
        <v>Port Maryside</v>
      </c>
      <c r="B15483" s="4">
        <v>1</v>
      </c>
      <c r="C15483" s="4">
        <v>4</v>
      </c>
      <c r="T15483" t="str">
        <v>Monica Bailey DDS</v>
      </c>
    </row>
    <row r="15484" spans="1:20" x14ac:dyDescent="0.3">
      <c r="A15484" s="4" t="str">
        <v>East Meganville</v>
      </c>
      <c r="B15484" s="4">
        <v>1</v>
      </c>
      <c r="C15484" s="4">
        <v>9</v>
      </c>
      <c r="T15484" t="str">
        <v>Monica Bowman</v>
      </c>
    </row>
    <row r="15485" spans="1:20" x14ac:dyDescent="0.3">
      <c r="A15485" s="4" t="str">
        <v>East Bobbyshire</v>
      </c>
      <c r="B15485" s="4">
        <v>1</v>
      </c>
      <c r="C15485" s="4">
        <v>8</v>
      </c>
      <c r="T15485" t="str">
        <v>Monica Brown</v>
      </c>
    </row>
    <row r="15486" spans="1:20" x14ac:dyDescent="0.3">
      <c r="A15486" s="4" t="str">
        <v>Burnschester</v>
      </c>
      <c r="B15486" s="4">
        <v>1</v>
      </c>
      <c r="C15486" s="4">
        <v>7</v>
      </c>
      <c r="T15486" t="str">
        <v>Monica Campbell</v>
      </c>
    </row>
    <row r="15487" spans="1:20" x14ac:dyDescent="0.3">
      <c r="A15487" s="4" t="str">
        <v>Port Maryborough</v>
      </c>
      <c r="B15487" s="4">
        <v>1</v>
      </c>
      <c r="C15487" s="4">
        <v>6</v>
      </c>
      <c r="T15487" t="str">
        <v>Monica Clayton</v>
      </c>
    </row>
    <row r="15488" spans="1:20" x14ac:dyDescent="0.3">
      <c r="A15488" s="4" t="str">
        <v>New Ryanside</v>
      </c>
      <c r="B15488" s="4">
        <v>1</v>
      </c>
      <c r="C15488" s="4">
        <v>10</v>
      </c>
      <c r="T15488" t="str">
        <v>Monica Conley</v>
      </c>
    </row>
    <row r="15489" spans="1:20" x14ac:dyDescent="0.3">
      <c r="A15489" s="4" t="str">
        <v>Aguirrestad</v>
      </c>
      <c r="B15489" s="4">
        <v>1</v>
      </c>
      <c r="C15489" s="4">
        <v>9</v>
      </c>
      <c r="T15489" t="str">
        <v>Monica Conner</v>
      </c>
    </row>
    <row r="15490" spans="1:20" x14ac:dyDescent="0.3">
      <c r="A15490" s="4" t="str">
        <v>Port Douglasborough</v>
      </c>
      <c r="B15490" s="4">
        <v>1</v>
      </c>
      <c r="C15490" s="4">
        <v>8</v>
      </c>
      <c r="T15490" t="str">
        <v>Monica Dyer</v>
      </c>
    </row>
    <row r="15491" spans="1:20" x14ac:dyDescent="0.3">
      <c r="A15491" s="4" t="str">
        <v>New Lisamouth</v>
      </c>
      <c r="B15491" s="4">
        <v>1</v>
      </c>
      <c r="C15491" s="4">
        <v>3</v>
      </c>
      <c r="T15491" t="str">
        <v>Monica Ellis</v>
      </c>
    </row>
    <row r="15492" spans="1:20" x14ac:dyDescent="0.3">
      <c r="A15492" s="4" t="str">
        <v>West Laurenton</v>
      </c>
      <c r="B15492" s="4">
        <v>1</v>
      </c>
      <c r="C15492" s="4">
        <v>3</v>
      </c>
      <c r="T15492" t="str">
        <v>Monica George</v>
      </c>
    </row>
    <row r="15493" spans="1:20" x14ac:dyDescent="0.3">
      <c r="A15493" s="4" t="str">
        <v>Codychester</v>
      </c>
      <c r="B15493" s="4">
        <v>1</v>
      </c>
      <c r="C15493" s="4">
        <v>4</v>
      </c>
      <c r="T15493" t="str">
        <v>Monica Gonzalez</v>
      </c>
    </row>
    <row r="15494" spans="1:20" x14ac:dyDescent="0.3">
      <c r="A15494" s="4" t="str">
        <v>Lake Jasonchester</v>
      </c>
      <c r="B15494" s="4">
        <v>1</v>
      </c>
      <c r="C15494" s="4">
        <v>6</v>
      </c>
      <c r="T15494" t="str">
        <v>Monica Graham</v>
      </c>
    </row>
    <row r="15495" spans="1:20" x14ac:dyDescent="0.3">
      <c r="A15495" s="4" t="str">
        <v>East Mirandastad</v>
      </c>
      <c r="B15495" s="4">
        <v>1</v>
      </c>
      <c r="C15495" s="4">
        <v>3</v>
      </c>
      <c r="T15495" t="str">
        <v>Monica Green</v>
      </c>
    </row>
    <row r="15496" spans="1:20" x14ac:dyDescent="0.3">
      <c r="A15496" s="4" t="str">
        <v>East Kelseyberg</v>
      </c>
      <c r="B15496" s="4">
        <v>1</v>
      </c>
      <c r="C15496" s="4">
        <v>3</v>
      </c>
      <c r="T15496" t="str">
        <v>Monica Guerra</v>
      </c>
    </row>
    <row r="15497" spans="1:20" x14ac:dyDescent="0.3">
      <c r="A15497" s="4" t="str">
        <v>Brennanmouth</v>
      </c>
      <c r="B15497" s="4">
        <v>1</v>
      </c>
      <c r="C15497" s="4">
        <v>10</v>
      </c>
      <c r="T15497" t="str">
        <v>Monica Hall</v>
      </c>
    </row>
    <row r="15498" spans="1:20" x14ac:dyDescent="0.3">
      <c r="A15498" s="4" t="str">
        <v>Karenstad</v>
      </c>
      <c r="B15498" s="4">
        <v>1</v>
      </c>
      <c r="C15498" s="4">
        <v>9</v>
      </c>
      <c r="T15498" t="str">
        <v>Monica Hamilton</v>
      </c>
    </row>
    <row r="15499" spans="1:20" x14ac:dyDescent="0.3">
      <c r="A15499" s="4" t="str">
        <v>North Rodney</v>
      </c>
      <c r="B15499" s="4">
        <v>1</v>
      </c>
      <c r="C15499" s="4">
        <v>6</v>
      </c>
      <c r="T15499" t="str">
        <v>Monica Hanson</v>
      </c>
    </row>
    <row r="15500" spans="1:20" x14ac:dyDescent="0.3">
      <c r="A15500" s="4" t="str">
        <v>Danielsview</v>
      </c>
      <c r="B15500" s="4">
        <v>1</v>
      </c>
      <c r="C15500" s="4">
        <v>9</v>
      </c>
      <c r="T15500" t="str">
        <v>Monica Heath</v>
      </c>
    </row>
    <row r="15501" spans="1:20" x14ac:dyDescent="0.3">
      <c r="A15501" s="4" t="str">
        <v>South Crystalmouth</v>
      </c>
      <c r="B15501" s="4">
        <v>1</v>
      </c>
      <c r="C15501" s="4">
        <v>8</v>
      </c>
      <c r="T15501" t="str">
        <v>Monica Herman</v>
      </c>
    </row>
    <row r="15502" spans="1:20" x14ac:dyDescent="0.3">
      <c r="A15502" s="4" t="str">
        <v>Lake Alisonberg</v>
      </c>
      <c r="B15502" s="4">
        <v>1</v>
      </c>
      <c r="C15502" s="4">
        <v>3</v>
      </c>
      <c r="T15502" t="str">
        <v>Monica Holmes</v>
      </c>
    </row>
    <row r="15503" spans="1:20" x14ac:dyDescent="0.3">
      <c r="A15503" s="4" t="str">
        <v>Maynardton</v>
      </c>
      <c r="B15503" s="4">
        <v>1</v>
      </c>
      <c r="C15503" s="4">
        <v>1</v>
      </c>
      <c r="T15503" t="str">
        <v>Monica Ingram</v>
      </c>
    </row>
    <row r="15504" spans="1:20" x14ac:dyDescent="0.3">
      <c r="A15504" s="4" t="str">
        <v>North Nicoleshire</v>
      </c>
      <c r="B15504" s="4">
        <v>1</v>
      </c>
      <c r="C15504" s="4">
        <v>4</v>
      </c>
      <c r="T15504" t="str">
        <v>Monica Jackson</v>
      </c>
    </row>
    <row r="15505" spans="1:20" x14ac:dyDescent="0.3">
      <c r="A15505" s="4" t="str">
        <v>New Elizabethstad</v>
      </c>
      <c r="B15505" s="4">
        <v>1</v>
      </c>
      <c r="C15505" s="4">
        <v>5</v>
      </c>
      <c r="T15505" t="str">
        <v>Monica Jarvis</v>
      </c>
    </row>
    <row r="15506" spans="1:20" x14ac:dyDescent="0.3">
      <c r="A15506" s="4" t="str">
        <v>East Alyssaburgh</v>
      </c>
      <c r="B15506" s="4">
        <v>1</v>
      </c>
      <c r="C15506" s="4">
        <v>5</v>
      </c>
      <c r="T15506" t="str">
        <v>Monica Jenkins</v>
      </c>
    </row>
    <row r="15507" spans="1:20" x14ac:dyDescent="0.3">
      <c r="A15507" s="4" t="str">
        <v>Lewistown</v>
      </c>
      <c r="B15507" s="4">
        <v>1</v>
      </c>
      <c r="C15507" s="4">
        <v>2</v>
      </c>
      <c r="T15507" t="str">
        <v>Monica Jones</v>
      </c>
    </row>
    <row r="15508" spans="1:20" x14ac:dyDescent="0.3">
      <c r="A15508" s="4" t="str">
        <v>West Alexandermouth</v>
      </c>
      <c r="B15508" s="4">
        <v>1</v>
      </c>
      <c r="C15508" s="4">
        <v>10</v>
      </c>
      <c r="T15508" t="str">
        <v>Monica Jordan</v>
      </c>
    </row>
    <row r="15509" spans="1:20" x14ac:dyDescent="0.3">
      <c r="A15509" s="4" t="str">
        <v>Robertsfort</v>
      </c>
      <c r="B15509" s="4">
        <v>1</v>
      </c>
      <c r="C15509" s="4">
        <v>5</v>
      </c>
      <c r="T15509" t="str">
        <v>Monica Kelley</v>
      </c>
    </row>
    <row r="15510" spans="1:20" x14ac:dyDescent="0.3">
      <c r="A15510" s="4" t="str">
        <v>Port Evelynstad</v>
      </c>
      <c r="B15510" s="4">
        <v>1</v>
      </c>
      <c r="C15510" s="4">
        <v>7</v>
      </c>
      <c r="T15510" t="str">
        <v>Monica Lawson</v>
      </c>
    </row>
    <row r="15511" spans="1:20" x14ac:dyDescent="0.3">
      <c r="A15511" s="4" t="str">
        <v>North Laurenberg</v>
      </c>
      <c r="B15511" s="4">
        <v>1</v>
      </c>
      <c r="C15511" s="4">
        <v>10</v>
      </c>
      <c r="T15511" t="str">
        <v>Monica Lopez</v>
      </c>
    </row>
    <row r="15512" spans="1:20" x14ac:dyDescent="0.3">
      <c r="A15512" s="4" t="str">
        <v>Aguilartown</v>
      </c>
      <c r="B15512" s="4">
        <v>1</v>
      </c>
      <c r="C15512" s="4">
        <v>2</v>
      </c>
      <c r="T15512" t="str">
        <v>Monica Lynch</v>
      </c>
    </row>
    <row r="15513" spans="1:20" x14ac:dyDescent="0.3">
      <c r="A15513" s="4" t="str">
        <v>Sheilaport</v>
      </c>
      <c r="B15513" s="4">
        <v>1</v>
      </c>
      <c r="C15513" s="4">
        <v>1</v>
      </c>
      <c r="T15513" t="str">
        <v>Monica Marquez</v>
      </c>
    </row>
    <row r="15514" spans="1:20" x14ac:dyDescent="0.3">
      <c r="A15514" s="4" t="str">
        <v>New Elizabethbury</v>
      </c>
      <c r="B15514" s="4">
        <v>1</v>
      </c>
      <c r="C15514" s="4">
        <v>10</v>
      </c>
      <c r="T15514" t="str">
        <v>Monica Martin</v>
      </c>
    </row>
    <row r="15515" spans="1:20" x14ac:dyDescent="0.3">
      <c r="A15515" s="4" t="str">
        <v>West Stephanieberg</v>
      </c>
      <c r="B15515" s="4">
        <v>1</v>
      </c>
      <c r="C15515" s="4">
        <v>4</v>
      </c>
      <c r="T15515" t="str">
        <v>Monica Mcknight</v>
      </c>
    </row>
    <row r="15516" spans="1:20" x14ac:dyDescent="0.3">
      <c r="A15516" s="4" t="str">
        <v>Royshire</v>
      </c>
      <c r="B15516" s="4">
        <v>1</v>
      </c>
      <c r="C15516" s="4">
        <v>1</v>
      </c>
      <c r="T15516" t="str">
        <v>Monica Miller</v>
      </c>
    </row>
    <row r="15517" spans="1:20" x14ac:dyDescent="0.3">
      <c r="A15517" s="4" t="str">
        <v>North Justinbury</v>
      </c>
      <c r="B15517" s="4">
        <v>1</v>
      </c>
      <c r="C15517" s="4">
        <v>3</v>
      </c>
      <c r="T15517" t="str">
        <v>Monica Morales</v>
      </c>
    </row>
    <row r="15518" spans="1:20" x14ac:dyDescent="0.3">
      <c r="A15518" s="4" t="str">
        <v>Ronaldview</v>
      </c>
      <c r="B15518" s="4">
        <v>1</v>
      </c>
      <c r="C15518" s="4">
        <v>8</v>
      </c>
      <c r="T15518" t="str">
        <v>Monica Mueller</v>
      </c>
    </row>
    <row r="15519" spans="1:20" x14ac:dyDescent="0.3">
      <c r="A15519" s="4" t="str">
        <v>East Haleyfort</v>
      </c>
      <c r="B15519" s="4">
        <v>1</v>
      </c>
      <c r="C15519" s="4">
        <v>4</v>
      </c>
      <c r="T15519" t="str">
        <v>Monica Olson</v>
      </c>
    </row>
    <row r="15520" spans="1:20" x14ac:dyDescent="0.3">
      <c r="A15520" s="4" t="str">
        <v>Kirbyview</v>
      </c>
      <c r="B15520" s="4">
        <v>1</v>
      </c>
      <c r="C15520" s="4">
        <v>6</v>
      </c>
      <c r="T15520" t="str">
        <v>Monica Pierce</v>
      </c>
    </row>
    <row r="15521" spans="1:20" x14ac:dyDescent="0.3">
      <c r="A15521" s="4" t="str">
        <v>Jeffreystad</v>
      </c>
      <c r="B15521" s="4">
        <v>1</v>
      </c>
      <c r="C15521" s="4">
        <v>2</v>
      </c>
      <c r="T15521" t="str">
        <v>Monica Powell</v>
      </c>
    </row>
    <row r="15522" spans="1:20" x14ac:dyDescent="0.3">
      <c r="A15522" s="4" t="str">
        <v>Sextonmouth</v>
      </c>
      <c r="B15522" s="4">
        <v>1</v>
      </c>
      <c r="C15522" s="4">
        <v>9</v>
      </c>
      <c r="T15522" t="str">
        <v>Monica Roberson</v>
      </c>
    </row>
    <row r="15523" spans="1:20" x14ac:dyDescent="0.3">
      <c r="A15523" s="4" t="str">
        <v>South Phyllis</v>
      </c>
      <c r="B15523" s="4">
        <v>1</v>
      </c>
      <c r="C15523" s="4">
        <v>10</v>
      </c>
      <c r="T15523" t="str">
        <v>Monica Terry DDS</v>
      </c>
    </row>
    <row r="15524" spans="1:20" x14ac:dyDescent="0.3">
      <c r="A15524" s="4" t="str">
        <v>Port Christinetown</v>
      </c>
      <c r="B15524" s="4">
        <v>1</v>
      </c>
      <c r="C15524" s="4">
        <v>10</v>
      </c>
      <c r="T15524" t="str">
        <v>Monica Thomas</v>
      </c>
    </row>
    <row r="15525" spans="1:20" x14ac:dyDescent="0.3">
      <c r="A15525" s="4" t="str">
        <v>New Taylormouth</v>
      </c>
      <c r="B15525" s="4">
        <v>1</v>
      </c>
      <c r="C15525" s="4">
        <v>8</v>
      </c>
      <c r="T15525" t="str">
        <v>Monica Todd</v>
      </c>
    </row>
    <row r="15526" spans="1:20" x14ac:dyDescent="0.3">
      <c r="A15526" s="4" t="str">
        <v>Gravesborough</v>
      </c>
      <c r="B15526" s="4">
        <v>1</v>
      </c>
      <c r="C15526" s="4">
        <v>7</v>
      </c>
      <c r="T15526" t="str">
        <v>Monica Valdez</v>
      </c>
    </row>
    <row r="15527" spans="1:20" x14ac:dyDescent="0.3">
      <c r="A15527" s="4" t="str">
        <v>Fergusonstad</v>
      </c>
      <c r="B15527" s="4">
        <v>1</v>
      </c>
      <c r="C15527" s="4">
        <v>6</v>
      </c>
      <c r="T15527" t="str">
        <v>Monica Vargas</v>
      </c>
    </row>
    <row r="15528" spans="1:20" x14ac:dyDescent="0.3">
      <c r="A15528" s="4" t="str">
        <v>Kurtview</v>
      </c>
      <c r="B15528" s="4">
        <v>1</v>
      </c>
      <c r="C15528" s="4">
        <v>10</v>
      </c>
      <c r="T15528" t="str">
        <v>Monica Wilcox</v>
      </c>
    </row>
    <row r="15529" spans="1:20" x14ac:dyDescent="0.3">
      <c r="A15529" s="4" t="str">
        <v>Port Michealfurt</v>
      </c>
      <c r="B15529" s="4">
        <v>1</v>
      </c>
      <c r="C15529" s="4">
        <v>8</v>
      </c>
      <c r="T15529" t="str">
        <v>Monica Zimmerman</v>
      </c>
    </row>
    <row r="15530" spans="1:20" x14ac:dyDescent="0.3">
      <c r="A15530" s="4" t="str">
        <v>New Kennethborough</v>
      </c>
      <c r="B15530" s="4">
        <v>1</v>
      </c>
      <c r="C15530" s="4">
        <v>9</v>
      </c>
      <c r="T15530" t="str">
        <v>Monique Adams</v>
      </c>
    </row>
    <row r="15531" spans="1:20" x14ac:dyDescent="0.3">
      <c r="A15531" s="4" t="str">
        <v>Mcbrideborough</v>
      </c>
      <c r="B15531" s="4">
        <v>1</v>
      </c>
      <c r="C15531" s="4">
        <v>6</v>
      </c>
      <c r="T15531" t="str">
        <v>Monique Allen</v>
      </c>
    </row>
    <row r="15532" spans="1:20" x14ac:dyDescent="0.3">
      <c r="A15532" s="4" t="str">
        <v>Lake Chelseaport</v>
      </c>
      <c r="B15532" s="4">
        <v>1</v>
      </c>
      <c r="C15532" s="4">
        <v>8</v>
      </c>
      <c r="T15532" t="str">
        <v>Monique Castillo</v>
      </c>
    </row>
    <row r="15533" spans="1:20" x14ac:dyDescent="0.3">
      <c r="A15533" s="4" t="str">
        <v>Frenchbury</v>
      </c>
      <c r="B15533" s="4">
        <v>1</v>
      </c>
      <c r="C15533" s="4">
        <v>5</v>
      </c>
      <c r="T15533" t="str">
        <v>Monique Cook</v>
      </c>
    </row>
    <row r="15534" spans="1:20" x14ac:dyDescent="0.3">
      <c r="A15534" s="4" t="str">
        <v>Juanburgh</v>
      </c>
      <c r="B15534" s="4">
        <v>1</v>
      </c>
      <c r="C15534" s="4">
        <v>4</v>
      </c>
      <c r="T15534" t="str">
        <v>Monique Flores</v>
      </c>
    </row>
    <row r="15535" spans="1:20" x14ac:dyDescent="0.3">
      <c r="A15535" s="4" t="str">
        <v>New Kimberlyburgh</v>
      </c>
      <c r="B15535" s="4">
        <v>1</v>
      </c>
      <c r="C15535" s="4">
        <v>4</v>
      </c>
      <c r="T15535" t="str">
        <v>Monique Foster</v>
      </c>
    </row>
    <row r="15536" spans="1:20" x14ac:dyDescent="0.3">
      <c r="A15536" s="4" t="str">
        <v>New Vanessaville</v>
      </c>
      <c r="B15536" s="4">
        <v>1</v>
      </c>
      <c r="C15536" s="4">
        <v>5</v>
      </c>
      <c r="T15536" t="str">
        <v>Monique Gonzalez</v>
      </c>
    </row>
    <row r="15537" spans="1:20" x14ac:dyDescent="0.3">
      <c r="A15537" s="4" t="str">
        <v>New Erikburgh</v>
      </c>
      <c r="B15537" s="4">
        <v>1</v>
      </c>
      <c r="C15537" s="4">
        <v>4</v>
      </c>
      <c r="T15537" t="str">
        <v>Monique Hamilton</v>
      </c>
    </row>
    <row r="15538" spans="1:20" x14ac:dyDescent="0.3">
      <c r="A15538" s="4" t="str">
        <v>Lukeborough</v>
      </c>
      <c r="B15538" s="4">
        <v>1</v>
      </c>
      <c r="C15538" s="4">
        <v>3</v>
      </c>
      <c r="T15538" t="str">
        <v>Monique Hayes</v>
      </c>
    </row>
    <row r="15539" spans="1:20" x14ac:dyDescent="0.3">
      <c r="A15539" s="4" t="str">
        <v>North Yolanda</v>
      </c>
      <c r="B15539" s="4">
        <v>1</v>
      </c>
      <c r="C15539" s="4">
        <v>10</v>
      </c>
      <c r="T15539" t="str">
        <v>Monique Hill</v>
      </c>
    </row>
    <row r="15540" spans="1:20" x14ac:dyDescent="0.3">
      <c r="A15540" s="4" t="str">
        <v>North Veronicaport</v>
      </c>
      <c r="B15540" s="4">
        <v>1</v>
      </c>
      <c r="C15540" s="4">
        <v>5</v>
      </c>
      <c r="T15540" t="str">
        <v>Monique Jackson</v>
      </c>
    </row>
    <row r="15541" spans="1:20" x14ac:dyDescent="0.3">
      <c r="A15541" s="4" t="str">
        <v>South Kevinport</v>
      </c>
      <c r="B15541" s="4">
        <v>1</v>
      </c>
      <c r="C15541" s="4">
        <v>2</v>
      </c>
      <c r="T15541" t="str">
        <v>Monique Jones</v>
      </c>
    </row>
    <row r="15542" spans="1:20" x14ac:dyDescent="0.3">
      <c r="A15542" s="4" t="str">
        <v>Garzabury</v>
      </c>
      <c r="B15542" s="4">
        <v>1</v>
      </c>
      <c r="C15542" s="4">
        <v>4</v>
      </c>
      <c r="T15542" t="str">
        <v>Monique Lin</v>
      </c>
    </row>
    <row r="15543" spans="1:20" x14ac:dyDescent="0.3">
      <c r="A15543" s="4" t="str">
        <v>Boydstad</v>
      </c>
      <c r="B15543" s="4">
        <v>1</v>
      </c>
      <c r="C15543" s="4">
        <v>6</v>
      </c>
      <c r="T15543" t="str">
        <v>Monique Mckinney</v>
      </c>
    </row>
    <row r="15544" spans="1:20" x14ac:dyDescent="0.3">
      <c r="A15544" s="4" t="str">
        <v>West Christopherborough</v>
      </c>
      <c r="B15544" s="4">
        <v>1</v>
      </c>
      <c r="C15544" s="4">
        <v>10</v>
      </c>
      <c r="T15544" t="str">
        <v>Monique Pratt</v>
      </c>
    </row>
    <row r="15545" spans="1:20" x14ac:dyDescent="0.3">
      <c r="A15545" s="4" t="str">
        <v>Madisonmouth</v>
      </c>
      <c r="B15545" s="4">
        <v>1</v>
      </c>
      <c r="C15545" s="4">
        <v>10</v>
      </c>
      <c r="T15545" t="str">
        <v>Monique Stokes</v>
      </c>
    </row>
    <row r="15546" spans="1:20" x14ac:dyDescent="0.3">
      <c r="A15546" s="4" t="str">
        <v>West Suzannestad</v>
      </c>
      <c r="B15546" s="4">
        <v>1</v>
      </c>
      <c r="C15546" s="4">
        <v>3</v>
      </c>
      <c r="T15546" t="str">
        <v>Monique Williams</v>
      </c>
    </row>
    <row r="15547" spans="1:20" x14ac:dyDescent="0.3">
      <c r="A15547" s="4" t="str">
        <v>Connorport</v>
      </c>
      <c r="B15547" s="4">
        <v>1</v>
      </c>
      <c r="C15547" s="4">
        <v>7</v>
      </c>
      <c r="T15547" t="str">
        <v>Morgan Bennett</v>
      </c>
    </row>
    <row r="15548" spans="1:20" x14ac:dyDescent="0.3">
      <c r="A15548" s="4" t="str">
        <v>Gillshire</v>
      </c>
      <c r="B15548" s="4">
        <v>1</v>
      </c>
      <c r="C15548" s="4">
        <v>1</v>
      </c>
      <c r="T15548" t="str">
        <v>Morgan Bradshaw</v>
      </c>
    </row>
    <row r="15549" spans="1:20" x14ac:dyDescent="0.3">
      <c r="A15549" s="4" t="str">
        <v>East Scottton</v>
      </c>
      <c r="B15549" s="4">
        <v>1</v>
      </c>
      <c r="C15549" s="4">
        <v>5</v>
      </c>
      <c r="T15549" t="str">
        <v>Morgan Brown</v>
      </c>
    </row>
    <row r="15550" spans="1:20" x14ac:dyDescent="0.3">
      <c r="A15550" s="4" t="str">
        <v>East Stevenview</v>
      </c>
      <c r="B15550" s="4">
        <v>1</v>
      </c>
      <c r="C15550" s="4">
        <v>2</v>
      </c>
      <c r="T15550" t="str">
        <v>Morgan Davis</v>
      </c>
    </row>
    <row r="15551" spans="1:20" x14ac:dyDescent="0.3">
      <c r="A15551" s="4" t="str">
        <v>Port Ashleyberg</v>
      </c>
      <c r="B15551" s="4">
        <v>1</v>
      </c>
      <c r="C15551" s="4">
        <v>7</v>
      </c>
      <c r="T15551" t="str">
        <v>Morgan Greene</v>
      </c>
    </row>
    <row r="15552" spans="1:20" x14ac:dyDescent="0.3">
      <c r="A15552" s="4" t="str">
        <v>North Josephmouth</v>
      </c>
      <c r="B15552" s="4">
        <v>1</v>
      </c>
      <c r="C15552" s="4">
        <v>8</v>
      </c>
      <c r="T15552" t="str">
        <v>Morgan Harris</v>
      </c>
    </row>
    <row r="15553" spans="1:20" x14ac:dyDescent="0.3">
      <c r="A15553" s="4" t="str">
        <v>East Chelseaside</v>
      </c>
      <c r="B15553" s="4">
        <v>1</v>
      </c>
      <c r="C15553" s="4">
        <v>6</v>
      </c>
      <c r="T15553" t="str">
        <v>Morgan Hawkins</v>
      </c>
    </row>
    <row r="15554" spans="1:20" x14ac:dyDescent="0.3">
      <c r="A15554" s="4" t="str">
        <v>Wardton</v>
      </c>
      <c r="B15554" s="4">
        <v>1</v>
      </c>
      <c r="C15554" s="4">
        <v>4</v>
      </c>
      <c r="T15554" t="str">
        <v>Morgan Henderson</v>
      </c>
    </row>
    <row r="15555" spans="1:20" x14ac:dyDescent="0.3">
      <c r="A15555" s="4" t="str">
        <v>Parrishville</v>
      </c>
      <c r="B15555" s="4">
        <v>1</v>
      </c>
      <c r="C15555" s="4">
        <v>8</v>
      </c>
      <c r="T15555" t="str">
        <v>Morgan Johnson</v>
      </c>
    </row>
    <row r="15556" spans="1:20" x14ac:dyDescent="0.3">
      <c r="A15556" s="4" t="str">
        <v>Garrettfort</v>
      </c>
      <c r="B15556" s="4">
        <v>1</v>
      </c>
      <c r="C15556" s="4">
        <v>10</v>
      </c>
      <c r="T15556" t="str">
        <v>Morgan Lawson</v>
      </c>
    </row>
    <row r="15557" spans="1:20" x14ac:dyDescent="0.3">
      <c r="A15557" s="4" t="str">
        <v>Lake Ashleychester</v>
      </c>
      <c r="B15557" s="4">
        <v>1</v>
      </c>
      <c r="C15557" s="4">
        <v>10</v>
      </c>
      <c r="T15557" t="str">
        <v>Morgan Marquez</v>
      </c>
    </row>
    <row r="15558" spans="1:20" x14ac:dyDescent="0.3">
      <c r="A15558" s="4" t="str">
        <v>Port Juliamouth</v>
      </c>
      <c r="B15558" s="4">
        <v>1</v>
      </c>
      <c r="C15558" s="4">
        <v>4</v>
      </c>
      <c r="T15558" t="str">
        <v>Morgan Mitchell</v>
      </c>
    </row>
    <row r="15559" spans="1:20" x14ac:dyDescent="0.3">
      <c r="A15559" s="4" t="str">
        <v>Alyssatown</v>
      </c>
      <c r="B15559" s="4">
        <v>1</v>
      </c>
      <c r="C15559" s="4">
        <v>7</v>
      </c>
      <c r="T15559" t="str">
        <v>Morgan Moore</v>
      </c>
    </row>
    <row r="15560" spans="1:20" x14ac:dyDescent="0.3">
      <c r="A15560" s="4" t="str">
        <v>Stevensside</v>
      </c>
      <c r="B15560" s="4">
        <v>1</v>
      </c>
      <c r="C15560" s="4">
        <v>4</v>
      </c>
      <c r="T15560" t="str">
        <v>Morgan Murray</v>
      </c>
    </row>
    <row r="15561" spans="1:20" x14ac:dyDescent="0.3">
      <c r="A15561" s="4" t="str">
        <v>Randallport</v>
      </c>
      <c r="B15561" s="4">
        <v>1</v>
      </c>
      <c r="C15561" s="4">
        <v>10</v>
      </c>
      <c r="T15561" t="str">
        <v>Morgan Navarro</v>
      </c>
    </row>
    <row r="15562" spans="1:20" x14ac:dyDescent="0.3">
      <c r="A15562" s="4" t="str">
        <v>East Matthewburgh</v>
      </c>
      <c r="B15562" s="4">
        <v>1</v>
      </c>
      <c r="C15562" s="4">
        <v>8</v>
      </c>
      <c r="T15562" t="str">
        <v>Morgan Nguyen</v>
      </c>
    </row>
    <row r="15563" spans="1:20" x14ac:dyDescent="0.3">
      <c r="A15563" s="4" t="str">
        <v>Port Gina</v>
      </c>
      <c r="B15563" s="4">
        <v>1</v>
      </c>
      <c r="C15563" s="4">
        <v>6</v>
      </c>
      <c r="T15563" t="str">
        <v>Morgan Obrien</v>
      </c>
    </row>
    <row r="15564" spans="1:20" x14ac:dyDescent="0.3">
      <c r="A15564" s="4" t="str">
        <v>West Aaronside</v>
      </c>
      <c r="B15564" s="4">
        <v>1</v>
      </c>
      <c r="C15564" s="4">
        <v>3</v>
      </c>
      <c r="T15564" t="str">
        <v>Morgan Oliver</v>
      </c>
    </row>
    <row r="15565" spans="1:20" x14ac:dyDescent="0.3">
      <c r="A15565" s="4" t="str">
        <v>North Normahaven</v>
      </c>
      <c r="B15565" s="4">
        <v>1</v>
      </c>
      <c r="C15565" s="4">
        <v>8</v>
      </c>
      <c r="T15565" t="str">
        <v>Morgan Perry</v>
      </c>
    </row>
    <row r="15566" spans="1:20" x14ac:dyDescent="0.3">
      <c r="A15566" s="4" t="str">
        <v>Ponceville</v>
      </c>
      <c r="B15566" s="4">
        <v>1</v>
      </c>
      <c r="C15566" s="4">
        <v>4</v>
      </c>
      <c r="T15566" t="str">
        <v>Morgan Rubio</v>
      </c>
    </row>
    <row r="15567" spans="1:20" x14ac:dyDescent="0.3">
      <c r="A15567" s="4" t="str">
        <v>Courtneyside</v>
      </c>
      <c r="B15567" s="4">
        <v>1</v>
      </c>
      <c r="C15567" s="4">
        <v>3</v>
      </c>
      <c r="T15567" t="str">
        <v>Morgan Vaughn</v>
      </c>
    </row>
    <row r="15568" spans="1:20" x14ac:dyDescent="0.3">
      <c r="A15568" s="4" t="str">
        <v>Thompsonport</v>
      </c>
      <c r="B15568" s="4">
        <v>1</v>
      </c>
      <c r="C15568" s="4">
        <v>10</v>
      </c>
      <c r="T15568" t="str">
        <v>Morgan Williams</v>
      </c>
    </row>
    <row r="15569" spans="1:20" x14ac:dyDescent="0.3">
      <c r="A15569" s="4" t="str">
        <v>Kiaramouth</v>
      </c>
      <c r="B15569" s="4">
        <v>1</v>
      </c>
      <c r="C15569" s="4">
        <v>6</v>
      </c>
      <c r="T15569" t="str">
        <v>Mr. Aaron Bradley</v>
      </c>
    </row>
    <row r="15570" spans="1:20" x14ac:dyDescent="0.3">
      <c r="A15570" s="4" t="str">
        <v>Wardstad</v>
      </c>
      <c r="B15570" s="4">
        <v>1</v>
      </c>
      <c r="C15570" s="4">
        <v>5</v>
      </c>
      <c r="T15570" t="str">
        <v>Mr. Aaron King</v>
      </c>
    </row>
    <row r="15571" spans="1:20" x14ac:dyDescent="0.3">
      <c r="A15571" s="4" t="str">
        <v>Bushville</v>
      </c>
      <c r="B15571" s="4">
        <v>1</v>
      </c>
      <c r="C15571" s="4">
        <v>8</v>
      </c>
      <c r="T15571" t="str">
        <v>Mr. Aaron Thornton</v>
      </c>
    </row>
    <row r="15572" spans="1:20" x14ac:dyDescent="0.3">
      <c r="A15572" s="4" t="str">
        <v>Brookeberg</v>
      </c>
      <c r="B15572" s="4">
        <v>1</v>
      </c>
      <c r="C15572" s="4">
        <v>7</v>
      </c>
      <c r="T15572" t="str">
        <v>Mr. Andrew Lawrence</v>
      </c>
    </row>
    <row r="15573" spans="1:20" x14ac:dyDescent="0.3">
      <c r="A15573" s="4" t="str">
        <v>Bautistaport</v>
      </c>
      <c r="B15573" s="4">
        <v>1</v>
      </c>
      <c r="C15573" s="4">
        <v>9</v>
      </c>
      <c r="T15573" t="str">
        <v>Mr. Andrew Lopez</v>
      </c>
    </row>
    <row r="15574" spans="1:20" x14ac:dyDescent="0.3">
      <c r="A15574" s="4" t="str">
        <v>Jaredbury</v>
      </c>
      <c r="B15574" s="4">
        <v>1</v>
      </c>
      <c r="C15574" s="4">
        <v>1</v>
      </c>
      <c r="T15574" t="str">
        <v>Mr. Andrew Mann</v>
      </c>
    </row>
    <row r="15575" spans="1:20" x14ac:dyDescent="0.3">
      <c r="A15575" s="4" t="str">
        <v>Harrisborough</v>
      </c>
      <c r="B15575" s="4">
        <v>1</v>
      </c>
      <c r="C15575" s="4">
        <v>2</v>
      </c>
      <c r="T15575" t="str">
        <v>Mr. Andrew Walter</v>
      </c>
    </row>
    <row r="15576" spans="1:20" x14ac:dyDescent="0.3">
      <c r="A15576" s="4" t="str">
        <v>Lake Ashleyfurt</v>
      </c>
      <c r="B15576" s="4">
        <v>1</v>
      </c>
      <c r="C15576" s="4">
        <v>5</v>
      </c>
      <c r="T15576" t="str">
        <v>Mr. Angel Castro</v>
      </c>
    </row>
    <row r="15577" spans="1:20" x14ac:dyDescent="0.3">
      <c r="A15577" s="4" t="str">
        <v>West Kristineshire</v>
      </c>
      <c r="B15577" s="4">
        <v>1</v>
      </c>
      <c r="C15577" s="4">
        <v>10</v>
      </c>
      <c r="T15577" t="str">
        <v>Mr. Anthony Johnson</v>
      </c>
    </row>
    <row r="15578" spans="1:20" x14ac:dyDescent="0.3">
      <c r="A15578" s="4" t="str">
        <v>Darrenmouth</v>
      </c>
      <c r="B15578" s="4">
        <v>1</v>
      </c>
      <c r="C15578" s="4">
        <v>8</v>
      </c>
      <c r="T15578" t="str">
        <v>Mr. Anthony Taylor</v>
      </c>
    </row>
    <row r="15579" spans="1:20" x14ac:dyDescent="0.3">
      <c r="A15579" s="4" t="str">
        <v>North Duanehaven</v>
      </c>
      <c r="B15579" s="4">
        <v>1</v>
      </c>
      <c r="C15579" s="4">
        <v>6</v>
      </c>
      <c r="T15579" t="str">
        <v>Mr. Anthony Thompson</v>
      </c>
    </row>
    <row r="15580" spans="1:20" x14ac:dyDescent="0.3">
      <c r="A15580" s="4" t="str">
        <v>Bergertown</v>
      </c>
      <c r="B15580" s="4">
        <v>1</v>
      </c>
      <c r="C15580" s="4">
        <v>1</v>
      </c>
      <c r="T15580" t="str">
        <v>Mr. Antonio Mosley</v>
      </c>
    </row>
    <row r="15581" spans="1:20" x14ac:dyDescent="0.3">
      <c r="A15581" s="4" t="str">
        <v>North Dianaton</v>
      </c>
      <c r="B15581" s="4">
        <v>1</v>
      </c>
      <c r="C15581" s="4">
        <v>2</v>
      </c>
      <c r="T15581" t="str">
        <v>Mr. Brandon Buchanan</v>
      </c>
    </row>
    <row r="15582" spans="1:20" x14ac:dyDescent="0.3">
      <c r="A15582" s="4" t="str">
        <v>Carrfort</v>
      </c>
      <c r="B15582" s="4">
        <v>1</v>
      </c>
      <c r="C15582" s="4">
        <v>9</v>
      </c>
      <c r="T15582" t="str">
        <v>Mr. Brandon Walton</v>
      </c>
    </row>
    <row r="15583" spans="1:20" x14ac:dyDescent="0.3">
      <c r="A15583" s="4" t="str">
        <v>West Olivia</v>
      </c>
      <c r="B15583" s="4">
        <v>1</v>
      </c>
      <c r="C15583" s="4">
        <v>2</v>
      </c>
      <c r="T15583" t="str">
        <v>Mr. Brian Garner</v>
      </c>
    </row>
    <row r="15584" spans="1:20" x14ac:dyDescent="0.3">
      <c r="A15584" s="4" t="str">
        <v>South Juliahaven</v>
      </c>
      <c r="B15584" s="4">
        <v>1</v>
      </c>
      <c r="C15584" s="4">
        <v>2</v>
      </c>
      <c r="T15584" t="str">
        <v>Mr. Brian Mitchell</v>
      </c>
    </row>
    <row r="15585" spans="1:20" x14ac:dyDescent="0.3">
      <c r="A15585" s="4" t="str">
        <v>Kathyport</v>
      </c>
      <c r="B15585" s="4">
        <v>1</v>
      </c>
      <c r="C15585" s="4">
        <v>7</v>
      </c>
      <c r="T15585" t="str">
        <v>Mr. Brian Schultz</v>
      </c>
    </row>
    <row r="15586" spans="1:20" x14ac:dyDescent="0.3">
      <c r="A15586" s="4" t="str">
        <v>Wallport</v>
      </c>
      <c r="B15586" s="4">
        <v>1</v>
      </c>
      <c r="C15586" s="4">
        <v>5</v>
      </c>
      <c r="T15586" t="str">
        <v>Mr. Brian Wilson</v>
      </c>
    </row>
    <row r="15587" spans="1:20" x14ac:dyDescent="0.3">
      <c r="A15587" s="4" t="str">
        <v>East Benjaminmouth</v>
      </c>
      <c r="B15587" s="4">
        <v>1</v>
      </c>
      <c r="C15587" s="4">
        <v>6</v>
      </c>
      <c r="T15587" t="str">
        <v>Mr. Bruce Lopez Jr.</v>
      </c>
    </row>
    <row r="15588" spans="1:20" x14ac:dyDescent="0.3">
      <c r="A15588" s="4" t="str">
        <v>Shermanborough</v>
      </c>
      <c r="B15588" s="4">
        <v>1</v>
      </c>
      <c r="C15588" s="4">
        <v>8</v>
      </c>
      <c r="T15588" t="str">
        <v>Mr. Bryan Bennett MD</v>
      </c>
    </row>
    <row r="15589" spans="1:20" x14ac:dyDescent="0.3">
      <c r="A15589" s="4" t="str">
        <v>Ginaton</v>
      </c>
      <c r="B15589" s="4">
        <v>1</v>
      </c>
      <c r="C15589" s="4">
        <v>5</v>
      </c>
      <c r="T15589" t="str">
        <v>Mr. Bryan Chen</v>
      </c>
    </row>
    <row r="15590" spans="1:20" x14ac:dyDescent="0.3">
      <c r="A15590" s="4" t="str">
        <v>South Anthonyville</v>
      </c>
      <c r="B15590" s="4">
        <v>1</v>
      </c>
      <c r="C15590" s="4">
        <v>3</v>
      </c>
      <c r="T15590" t="str">
        <v>Mr. Bryan Hicks</v>
      </c>
    </row>
    <row r="15591" spans="1:20" x14ac:dyDescent="0.3">
      <c r="A15591" s="4" t="str">
        <v>Port Seth</v>
      </c>
      <c r="B15591" s="4">
        <v>1</v>
      </c>
      <c r="C15591" s="4">
        <v>1</v>
      </c>
      <c r="T15591" t="str">
        <v>Mr. Carl Wilkins</v>
      </c>
    </row>
    <row r="15592" spans="1:20" x14ac:dyDescent="0.3">
      <c r="A15592" s="4" t="str">
        <v>Lake Brandonborough</v>
      </c>
      <c r="B15592" s="4">
        <v>1</v>
      </c>
      <c r="C15592" s="4">
        <v>3</v>
      </c>
      <c r="T15592" t="str">
        <v>Mr. Chad Hill</v>
      </c>
    </row>
    <row r="15593" spans="1:20" x14ac:dyDescent="0.3">
      <c r="A15593" s="4" t="str">
        <v>Huynhfurt</v>
      </c>
      <c r="B15593" s="4">
        <v>1</v>
      </c>
      <c r="C15593" s="4">
        <v>1</v>
      </c>
      <c r="T15593" t="str">
        <v>Mr. Charles Baker</v>
      </c>
    </row>
    <row r="15594" spans="1:20" x14ac:dyDescent="0.3">
      <c r="A15594" s="4" t="str">
        <v>Grossfurt</v>
      </c>
      <c r="B15594" s="4">
        <v>1</v>
      </c>
      <c r="C15594" s="4">
        <v>1</v>
      </c>
      <c r="T15594" t="str">
        <v>Mr. Charles Cobb</v>
      </c>
    </row>
    <row r="15595" spans="1:20" x14ac:dyDescent="0.3">
      <c r="A15595" s="4" t="str">
        <v>Lake Josephport</v>
      </c>
      <c r="B15595" s="4">
        <v>1</v>
      </c>
      <c r="C15595" s="4">
        <v>7</v>
      </c>
      <c r="T15595" t="str">
        <v>Mr. Charles Padilla</v>
      </c>
    </row>
    <row r="15596" spans="1:20" x14ac:dyDescent="0.3">
      <c r="A15596" s="4" t="str">
        <v>Hullburgh</v>
      </c>
      <c r="B15596" s="4">
        <v>1</v>
      </c>
      <c r="C15596" s="4">
        <v>2</v>
      </c>
      <c r="T15596" t="str">
        <v>Mr. Christopher Carter</v>
      </c>
    </row>
    <row r="15597" spans="1:20" x14ac:dyDescent="0.3">
      <c r="A15597" s="4" t="str">
        <v>Roblesborough</v>
      </c>
      <c r="B15597" s="4">
        <v>1</v>
      </c>
      <c r="C15597" s="4">
        <v>3</v>
      </c>
      <c r="T15597" t="str">
        <v>Mr. Christopher Cobb</v>
      </c>
    </row>
    <row r="15598" spans="1:20" x14ac:dyDescent="0.3">
      <c r="A15598" s="4" t="str">
        <v>Heidiland</v>
      </c>
      <c r="B15598" s="4">
        <v>1</v>
      </c>
      <c r="C15598" s="4">
        <v>10</v>
      </c>
      <c r="T15598" t="str">
        <v>Mr. Christopher Gilbert</v>
      </c>
    </row>
    <row r="15599" spans="1:20" x14ac:dyDescent="0.3">
      <c r="A15599" s="4" t="str">
        <v>Calvintown</v>
      </c>
      <c r="B15599" s="4">
        <v>1</v>
      </c>
      <c r="C15599" s="4">
        <v>6</v>
      </c>
      <c r="T15599" t="str">
        <v>Mr. Christopher Salazar</v>
      </c>
    </row>
    <row r="15600" spans="1:20" x14ac:dyDescent="0.3">
      <c r="A15600" s="4" t="str">
        <v>Owenshaven</v>
      </c>
      <c r="B15600" s="4">
        <v>1</v>
      </c>
      <c r="C15600" s="4">
        <v>4</v>
      </c>
      <c r="T15600" t="str">
        <v>Mr. Clayton Ford</v>
      </c>
    </row>
    <row r="15601" spans="1:20" x14ac:dyDescent="0.3">
      <c r="A15601" s="4" t="str">
        <v>Dianabury</v>
      </c>
      <c r="B15601" s="4">
        <v>1</v>
      </c>
      <c r="C15601" s="4">
        <v>10</v>
      </c>
      <c r="T15601" t="str">
        <v>Mr. Cody Guerra</v>
      </c>
    </row>
    <row r="15602" spans="1:20" x14ac:dyDescent="0.3">
      <c r="A15602" s="4" t="str">
        <v>Port Mariahville</v>
      </c>
      <c r="B15602" s="4">
        <v>1</v>
      </c>
      <c r="C15602" s="4">
        <v>9</v>
      </c>
      <c r="T15602" t="str">
        <v>Mr. Cody Shepherd PhD</v>
      </c>
    </row>
    <row r="15603" spans="1:20" x14ac:dyDescent="0.3">
      <c r="A15603" s="4" t="str">
        <v>North Markmouth</v>
      </c>
      <c r="B15603" s="4">
        <v>1</v>
      </c>
      <c r="C15603" s="4">
        <v>2</v>
      </c>
      <c r="T15603" t="str">
        <v>Mr. Cory Davis II</v>
      </c>
    </row>
    <row r="15604" spans="1:20" x14ac:dyDescent="0.3">
      <c r="A15604" s="4" t="str">
        <v>Coreytown</v>
      </c>
      <c r="B15604" s="4">
        <v>1</v>
      </c>
      <c r="C15604" s="4">
        <v>7</v>
      </c>
      <c r="T15604" t="str">
        <v>Mr. Cory Foley</v>
      </c>
    </row>
    <row r="15605" spans="1:20" x14ac:dyDescent="0.3">
      <c r="A15605" s="4" t="str">
        <v>South Sarahfurt</v>
      </c>
      <c r="B15605" s="4">
        <v>1</v>
      </c>
      <c r="C15605" s="4">
        <v>3</v>
      </c>
      <c r="T15605" t="str">
        <v>Mr. Cory Lewis</v>
      </c>
    </row>
    <row r="15606" spans="1:20" x14ac:dyDescent="0.3">
      <c r="A15606" s="4" t="str">
        <v>Brittneymouth</v>
      </c>
      <c r="B15606" s="4">
        <v>1</v>
      </c>
      <c r="C15606" s="4">
        <v>8</v>
      </c>
      <c r="T15606" t="str">
        <v>Mr. Craig Holloway</v>
      </c>
    </row>
    <row r="15607" spans="1:20" x14ac:dyDescent="0.3">
      <c r="A15607" s="4" t="str">
        <v>Obrienville</v>
      </c>
      <c r="B15607" s="4">
        <v>1</v>
      </c>
      <c r="C15607" s="4">
        <v>2</v>
      </c>
      <c r="T15607" t="str">
        <v>Mr. Daniel Cain</v>
      </c>
    </row>
    <row r="15608" spans="1:20" x14ac:dyDescent="0.3">
      <c r="A15608" s="4" t="str">
        <v>Stewartburgh</v>
      </c>
      <c r="B15608" s="4">
        <v>1</v>
      </c>
      <c r="C15608" s="4">
        <v>9</v>
      </c>
      <c r="T15608" t="str">
        <v>Mr. Daniel Ford</v>
      </c>
    </row>
    <row r="15609" spans="1:20" x14ac:dyDescent="0.3">
      <c r="A15609" s="4" t="str">
        <v>West Taraside</v>
      </c>
      <c r="B15609" s="4">
        <v>1</v>
      </c>
      <c r="C15609" s="4">
        <v>8</v>
      </c>
      <c r="T15609" t="str">
        <v>Mr. Daniel Leon MD</v>
      </c>
    </row>
    <row r="15610" spans="1:20" x14ac:dyDescent="0.3">
      <c r="A15610" s="4" t="str">
        <v>South Sandrashire</v>
      </c>
      <c r="B15610" s="4">
        <v>1</v>
      </c>
      <c r="C15610" s="4">
        <v>5</v>
      </c>
      <c r="T15610" t="str">
        <v>Mr. Daniel Reyes</v>
      </c>
    </row>
    <row r="15611" spans="1:20" x14ac:dyDescent="0.3">
      <c r="A15611" s="4" t="str">
        <v>Ballburgh</v>
      </c>
      <c r="B15611" s="4">
        <v>1</v>
      </c>
      <c r="C15611" s="4">
        <v>8</v>
      </c>
      <c r="T15611" t="str">
        <v>Mr. Daniel Watts Jr.</v>
      </c>
    </row>
    <row r="15612" spans="1:20" x14ac:dyDescent="0.3">
      <c r="A15612" s="4" t="str">
        <v>West Saraview</v>
      </c>
      <c r="B15612" s="4">
        <v>1</v>
      </c>
      <c r="C15612" s="4">
        <v>10</v>
      </c>
      <c r="T15612" t="str">
        <v>Mr. Danny Snow</v>
      </c>
    </row>
    <row r="15613" spans="1:20" x14ac:dyDescent="0.3">
      <c r="A15613" s="4" t="str">
        <v>Wellsbury</v>
      </c>
      <c r="B15613" s="4">
        <v>1</v>
      </c>
      <c r="C15613" s="4">
        <v>3</v>
      </c>
      <c r="T15613" t="str">
        <v>Mr. David Beck PhD</v>
      </c>
    </row>
    <row r="15614" spans="1:20" x14ac:dyDescent="0.3">
      <c r="A15614" s="4" t="str">
        <v>North Kristinastad</v>
      </c>
      <c r="B15614" s="4">
        <v>1</v>
      </c>
      <c r="C15614" s="4">
        <v>4</v>
      </c>
      <c r="T15614" t="str">
        <v>Mr. David Boyer</v>
      </c>
    </row>
    <row r="15615" spans="1:20" x14ac:dyDescent="0.3">
      <c r="A15615" s="4" t="str">
        <v>Lake Nathanielmouth</v>
      </c>
      <c r="B15615" s="4">
        <v>1</v>
      </c>
      <c r="C15615" s="4">
        <v>4</v>
      </c>
      <c r="T15615" t="str">
        <v>Mr. David French</v>
      </c>
    </row>
    <row r="15616" spans="1:20" x14ac:dyDescent="0.3">
      <c r="A15616" s="4" t="str">
        <v>New Perry</v>
      </c>
      <c r="B15616" s="4">
        <v>1</v>
      </c>
      <c r="C15616" s="4">
        <v>2</v>
      </c>
      <c r="T15616" t="str">
        <v>Mr. David Huff</v>
      </c>
    </row>
    <row r="15617" spans="1:20" x14ac:dyDescent="0.3">
      <c r="A15617" s="4" t="str">
        <v>Leahton</v>
      </c>
      <c r="B15617" s="4">
        <v>1</v>
      </c>
      <c r="C15617" s="4">
        <v>8</v>
      </c>
      <c r="T15617" t="str">
        <v>Mr. David Jackson</v>
      </c>
    </row>
    <row r="15618" spans="1:20" x14ac:dyDescent="0.3">
      <c r="A15618" s="4" t="str">
        <v>Haleystad</v>
      </c>
      <c r="B15618" s="4">
        <v>1</v>
      </c>
      <c r="C15618" s="4">
        <v>2</v>
      </c>
      <c r="T15618" t="str">
        <v>Mr. David Martinez</v>
      </c>
    </row>
    <row r="15619" spans="1:20" x14ac:dyDescent="0.3">
      <c r="A15619" s="4" t="str">
        <v>Edwardsview</v>
      </c>
      <c r="B15619" s="4">
        <v>1</v>
      </c>
      <c r="C15619" s="4">
        <v>9</v>
      </c>
      <c r="T15619" t="str">
        <v>Mr. Dean Morgan</v>
      </c>
    </row>
    <row r="15620" spans="1:20" x14ac:dyDescent="0.3">
      <c r="A15620" s="4" t="str">
        <v>Wintersport</v>
      </c>
      <c r="B15620" s="4">
        <v>1</v>
      </c>
      <c r="C15620" s="4">
        <v>7</v>
      </c>
      <c r="T15620" t="str">
        <v>Mr. Dennis Austin MD</v>
      </c>
    </row>
    <row r="15621" spans="1:20" x14ac:dyDescent="0.3">
      <c r="A15621" s="4" t="str">
        <v>East Marilynchester</v>
      </c>
      <c r="B15621" s="4">
        <v>1</v>
      </c>
      <c r="C15621" s="4">
        <v>2</v>
      </c>
      <c r="T15621" t="str">
        <v>Mr. Derek Morgan MD</v>
      </c>
    </row>
    <row r="15622" spans="1:20" x14ac:dyDescent="0.3">
      <c r="A15622" s="4" t="str">
        <v>Laramouth</v>
      </c>
      <c r="B15622" s="4">
        <v>1</v>
      </c>
      <c r="C15622" s="4">
        <v>2</v>
      </c>
      <c r="T15622" t="str">
        <v>Mr. Devin Taylor</v>
      </c>
    </row>
    <row r="15623" spans="1:20" x14ac:dyDescent="0.3">
      <c r="A15623" s="4" t="str">
        <v>Cameronbury</v>
      </c>
      <c r="B15623" s="4">
        <v>1</v>
      </c>
      <c r="C15623" s="4">
        <v>2</v>
      </c>
      <c r="T15623" t="str">
        <v>Mr. Donald Mills MD</v>
      </c>
    </row>
    <row r="15624" spans="1:20" x14ac:dyDescent="0.3">
      <c r="A15624" s="4" t="str">
        <v>Port Ryanmouth</v>
      </c>
      <c r="B15624" s="4">
        <v>1</v>
      </c>
      <c r="C15624" s="4">
        <v>1</v>
      </c>
      <c r="T15624" t="str">
        <v>Mr. Donald Weber</v>
      </c>
    </row>
    <row r="15625" spans="1:20" x14ac:dyDescent="0.3">
      <c r="A15625" s="4" t="str">
        <v>Lake Jacobbury</v>
      </c>
      <c r="B15625" s="4">
        <v>1</v>
      </c>
      <c r="C15625" s="4">
        <v>4</v>
      </c>
      <c r="T15625" t="str">
        <v>Mr. Drew Le Jr.</v>
      </c>
    </row>
    <row r="15626" spans="1:20" x14ac:dyDescent="0.3">
      <c r="A15626" s="4" t="str">
        <v>Briannachester</v>
      </c>
      <c r="B15626" s="4">
        <v>1</v>
      </c>
      <c r="C15626" s="4">
        <v>10</v>
      </c>
      <c r="T15626" t="str">
        <v>Mr. Dustin Barber</v>
      </c>
    </row>
    <row r="15627" spans="1:20" x14ac:dyDescent="0.3">
      <c r="A15627" s="4" t="str">
        <v>Lake Connie</v>
      </c>
      <c r="B15627" s="4">
        <v>1</v>
      </c>
      <c r="C15627" s="4">
        <v>2</v>
      </c>
      <c r="T15627" t="str">
        <v>Mr. Eric Davis MD</v>
      </c>
    </row>
    <row r="15628" spans="1:20" x14ac:dyDescent="0.3">
      <c r="A15628" s="4" t="str">
        <v>Lake Carolynton</v>
      </c>
      <c r="B15628" s="4">
        <v>1</v>
      </c>
      <c r="C15628" s="4">
        <v>3</v>
      </c>
      <c r="T15628" t="str">
        <v>Mr. Eugene Martin</v>
      </c>
    </row>
    <row r="15629" spans="1:20" x14ac:dyDescent="0.3">
      <c r="A15629" s="4" t="str">
        <v>Shafferchester</v>
      </c>
      <c r="B15629" s="4">
        <v>1</v>
      </c>
      <c r="C15629" s="4">
        <v>3</v>
      </c>
      <c r="T15629" t="str">
        <v>Mr. Frank Phillips</v>
      </c>
    </row>
    <row r="15630" spans="1:20" x14ac:dyDescent="0.3">
      <c r="A15630" s="4" t="str">
        <v>Graystad</v>
      </c>
      <c r="B15630" s="4">
        <v>1</v>
      </c>
      <c r="C15630" s="4">
        <v>2</v>
      </c>
      <c r="T15630" t="str">
        <v>Mr. Frank Taylor</v>
      </c>
    </row>
    <row r="15631" spans="1:20" x14ac:dyDescent="0.3">
      <c r="A15631" s="4" t="str">
        <v>Port Andrew</v>
      </c>
      <c r="B15631" s="4">
        <v>1</v>
      </c>
      <c r="C15631" s="4">
        <v>9</v>
      </c>
      <c r="T15631" t="str">
        <v>Mr. Frederick Lawson</v>
      </c>
    </row>
    <row r="15632" spans="1:20" x14ac:dyDescent="0.3">
      <c r="A15632" s="4" t="str">
        <v>New Jeremyborough</v>
      </c>
      <c r="B15632" s="4">
        <v>1</v>
      </c>
      <c r="C15632" s="4">
        <v>6</v>
      </c>
      <c r="T15632" t="str">
        <v>Mr. Gary Baldwin</v>
      </c>
    </row>
    <row r="15633" spans="1:20" x14ac:dyDescent="0.3">
      <c r="A15633" s="4" t="str">
        <v>East Kennethshire</v>
      </c>
      <c r="B15633" s="4">
        <v>1</v>
      </c>
      <c r="C15633" s="4">
        <v>8</v>
      </c>
      <c r="T15633" t="str">
        <v>Mr. Gary Strong</v>
      </c>
    </row>
    <row r="15634" spans="1:20" x14ac:dyDescent="0.3">
      <c r="A15634" s="4" t="str">
        <v>South Jamesfurt</v>
      </c>
      <c r="B15634" s="4">
        <v>1</v>
      </c>
      <c r="C15634" s="4">
        <v>1</v>
      </c>
      <c r="T15634" t="str">
        <v>Mr. George Reynolds DDS</v>
      </c>
    </row>
    <row r="15635" spans="1:20" x14ac:dyDescent="0.3">
      <c r="A15635" s="4" t="str">
        <v>Bookerstad</v>
      </c>
      <c r="B15635" s="4">
        <v>1</v>
      </c>
      <c r="C15635" s="4">
        <v>7</v>
      </c>
      <c r="T15635" t="str">
        <v>Mr. Gregg Compton</v>
      </c>
    </row>
    <row r="15636" spans="1:20" x14ac:dyDescent="0.3">
      <c r="A15636" s="4" t="str">
        <v>Watsonbury</v>
      </c>
      <c r="B15636" s="4">
        <v>1</v>
      </c>
      <c r="C15636" s="4">
        <v>10</v>
      </c>
      <c r="T15636" t="str">
        <v>Mr. Gregory Johnson</v>
      </c>
    </row>
    <row r="15637" spans="1:20" x14ac:dyDescent="0.3">
      <c r="A15637" s="4" t="str">
        <v>Teresaside</v>
      </c>
      <c r="B15637" s="4">
        <v>1</v>
      </c>
      <c r="C15637" s="4">
        <v>1</v>
      </c>
      <c r="T15637" t="str">
        <v>Mr. Jack Johnson</v>
      </c>
    </row>
    <row r="15638" spans="1:20" x14ac:dyDescent="0.3">
      <c r="A15638" s="4" t="str">
        <v>Kaneburgh</v>
      </c>
      <c r="B15638" s="4">
        <v>1</v>
      </c>
      <c r="C15638" s="4">
        <v>1</v>
      </c>
      <c r="T15638" t="str">
        <v>Mr. Jacob Smith</v>
      </c>
    </row>
    <row r="15639" spans="1:20" x14ac:dyDescent="0.3">
      <c r="A15639" s="4" t="str">
        <v>Reedport</v>
      </c>
      <c r="B15639" s="4">
        <v>1</v>
      </c>
      <c r="C15639" s="4">
        <v>8</v>
      </c>
      <c r="T15639" t="str">
        <v>Mr. James Atkinson</v>
      </c>
    </row>
    <row r="15640" spans="1:20" x14ac:dyDescent="0.3">
      <c r="A15640" s="4" t="str">
        <v>Shieldsland</v>
      </c>
      <c r="B15640" s="4">
        <v>1</v>
      </c>
      <c r="C15640" s="4">
        <v>2</v>
      </c>
      <c r="T15640" t="str">
        <v>Mr. James Barber</v>
      </c>
    </row>
    <row r="15641" spans="1:20" x14ac:dyDescent="0.3">
      <c r="A15641" s="4" t="str">
        <v>Chavezhaven</v>
      </c>
      <c r="B15641" s="4">
        <v>1</v>
      </c>
      <c r="C15641" s="4">
        <v>8</v>
      </c>
      <c r="T15641" t="str">
        <v>Mr. James Evans MD</v>
      </c>
    </row>
    <row r="15642" spans="1:20" x14ac:dyDescent="0.3">
      <c r="A15642" s="4" t="str">
        <v>Berryshire</v>
      </c>
      <c r="B15642" s="4">
        <v>1</v>
      </c>
      <c r="C15642" s="4">
        <v>7</v>
      </c>
      <c r="T15642" t="str">
        <v>Mr. James Gibson</v>
      </c>
    </row>
    <row r="15643" spans="1:20" x14ac:dyDescent="0.3">
      <c r="A15643" s="4" t="str">
        <v>New Williamfort</v>
      </c>
      <c r="B15643" s="4">
        <v>1</v>
      </c>
      <c r="C15643" s="4">
        <v>10</v>
      </c>
      <c r="T15643" t="str">
        <v>Mr. James Walls MD</v>
      </c>
    </row>
    <row r="15644" spans="1:20" x14ac:dyDescent="0.3">
      <c r="A15644" s="4" t="str">
        <v>South Dennis</v>
      </c>
      <c r="B15644" s="4">
        <v>1</v>
      </c>
      <c r="C15644" s="4">
        <v>7</v>
      </c>
      <c r="T15644" t="str">
        <v>Mr. Jamie West</v>
      </c>
    </row>
    <row r="15645" spans="1:20" x14ac:dyDescent="0.3">
      <c r="A15645" s="4" t="str">
        <v>Chelseaburgh</v>
      </c>
      <c r="B15645" s="4">
        <v>1</v>
      </c>
      <c r="C15645" s="4">
        <v>8</v>
      </c>
      <c r="T15645" t="str">
        <v>Mr. Jason Mcbride</v>
      </c>
    </row>
    <row r="15646" spans="1:20" x14ac:dyDescent="0.3">
      <c r="A15646" s="4" t="str">
        <v>South Johnport</v>
      </c>
      <c r="B15646" s="4">
        <v>1</v>
      </c>
      <c r="C15646" s="4">
        <v>3</v>
      </c>
      <c r="T15646" t="str">
        <v>Mr. Jason Reid</v>
      </c>
    </row>
    <row r="15647" spans="1:20" x14ac:dyDescent="0.3">
      <c r="A15647" s="4" t="str">
        <v>Port Christopherport</v>
      </c>
      <c r="B15647" s="4">
        <v>1</v>
      </c>
      <c r="C15647" s="4">
        <v>9</v>
      </c>
      <c r="T15647" t="str">
        <v>Mr. Jeffery Estrada</v>
      </c>
    </row>
    <row r="15648" spans="1:20" x14ac:dyDescent="0.3">
      <c r="A15648" s="4" t="str">
        <v>Howellshire</v>
      </c>
      <c r="B15648" s="4">
        <v>1</v>
      </c>
      <c r="C15648" s="4">
        <v>7</v>
      </c>
      <c r="T15648" t="str">
        <v>Mr. Jeffrey Nelson</v>
      </c>
    </row>
    <row r="15649" spans="1:20" x14ac:dyDescent="0.3">
      <c r="A15649" s="4" t="str">
        <v>Joneschester</v>
      </c>
      <c r="B15649" s="4">
        <v>1</v>
      </c>
      <c r="C15649" s="4">
        <v>8</v>
      </c>
      <c r="T15649" t="str">
        <v>Mr. Jeffrey Owens III</v>
      </c>
    </row>
    <row r="15650" spans="1:20" x14ac:dyDescent="0.3">
      <c r="A15650" s="4" t="str">
        <v>New Katherinechester</v>
      </c>
      <c r="B15650" s="4">
        <v>1</v>
      </c>
      <c r="C15650" s="4">
        <v>3</v>
      </c>
      <c r="T15650" t="str">
        <v>Mr. Jerry Cox</v>
      </c>
    </row>
    <row r="15651" spans="1:20" x14ac:dyDescent="0.3">
      <c r="A15651" s="4" t="str">
        <v>New Darren</v>
      </c>
      <c r="B15651" s="4">
        <v>1</v>
      </c>
      <c r="C15651" s="4">
        <v>5</v>
      </c>
      <c r="T15651" t="str">
        <v>Mr. Jesse Stevens DDS</v>
      </c>
    </row>
    <row r="15652" spans="1:20" x14ac:dyDescent="0.3">
      <c r="A15652" s="4" t="str">
        <v>North Angelafort</v>
      </c>
      <c r="B15652" s="4">
        <v>1</v>
      </c>
      <c r="C15652" s="4">
        <v>6</v>
      </c>
      <c r="T15652" t="str">
        <v>Mr. Jesse Williamson</v>
      </c>
    </row>
    <row r="15653" spans="1:20" x14ac:dyDescent="0.3">
      <c r="A15653" s="4" t="str">
        <v>Brianstad</v>
      </c>
      <c r="B15653" s="4">
        <v>1</v>
      </c>
      <c r="C15653" s="4">
        <v>5</v>
      </c>
      <c r="T15653" t="str">
        <v>Mr. Jimmy Peterson</v>
      </c>
    </row>
    <row r="15654" spans="1:20" x14ac:dyDescent="0.3">
      <c r="A15654" s="4" t="str">
        <v>West Melaniefort</v>
      </c>
      <c r="B15654" s="4">
        <v>1</v>
      </c>
      <c r="C15654" s="4">
        <v>10</v>
      </c>
      <c r="T15654" t="str">
        <v>Mr. John Wilcox</v>
      </c>
    </row>
    <row r="15655" spans="1:20" x14ac:dyDescent="0.3">
      <c r="A15655" s="4" t="str">
        <v>South Debratown</v>
      </c>
      <c r="B15655" s="4">
        <v>1</v>
      </c>
      <c r="C15655" s="4">
        <v>6</v>
      </c>
      <c r="T15655" t="str">
        <v>Mr. Jonathan Fuller</v>
      </c>
    </row>
    <row r="15656" spans="1:20" x14ac:dyDescent="0.3">
      <c r="A15656" s="4" t="str">
        <v>Dominguezbury</v>
      </c>
      <c r="B15656" s="4">
        <v>1</v>
      </c>
      <c r="C15656" s="4">
        <v>4</v>
      </c>
      <c r="T15656" t="str">
        <v>Mr. Jorge Williams</v>
      </c>
    </row>
    <row r="15657" spans="1:20" x14ac:dyDescent="0.3">
      <c r="A15657" s="4" t="str">
        <v>Port Matthewshire</v>
      </c>
      <c r="B15657" s="4">
        <v>1</v>
      </c>
      <c r="C15657" s="4">
        <v>5</v>
      </c>
      <c r="T15657" t="str">
        <v>Mr. Joseph Grant</v>
      </c>
    </row>
    <row r="15658" spans="1:20" x14ac:dyDescent="0.3">
      <c r="A15658" s="4" t="str">
        <v>South Amybury</v>
      </c>
      <c r="B15658" s="4">
        <v>1</v>
      </c>
      <c r="C15658" s="4">
        <v>10</v>
      </c>
      <c r="T15658" t="str">
        <v>Mr. Joseph Rogers DDS</v>
      </c>
    </row>
    <row r="15659" spans="1:20" x14ac:dyDescent="0.3">
      <c r="A15659" s="4" t="str">
        <v>Nataliehaven</v>
      </c>
      <c r="B15659" s="4">
        <v>1</v>
      </c>
      <c r="C15659" s="4">
        <v>2</v>
      </c>
      <c r="T15659" t="str">
        <v>Mr. Joseph Sheppard</v>
      </c>
    </row>
    <row r="15660" spans="1:20" x14ac:dyDescent="0.3">
      <c r="A15660" s="4" t="str">
        <v>Darrylfurt</v>
      </c>
      <c r="B15660" s="4">
        <v>1</v>
      </c>
      <c r="C15660" s="4">
        <v>9</v>
      </c>
      <c r="T15660" t="str">
        <v>Mr. Joshua Gomez</v>
      </c>
    </row>
    <row r="15661" spans="1:20" x14ac:dyDescent="0.3">
      <c r="A15661" s="4" t="str">
        <v>Copelandberg</v>
      </c>
      <c r="B15661" s="4">
        <v>1</v>
      </c>
      <c r="C15661" s="4">
        <v>4</v>
      </c>
      <c r="T15661" t="str">
        <v>Mr. Joshua Sweeney</v>
      </c>
    </row>
    <row r="15662" spans="1:20" x14ac:dyDescent="0.3">
      <c r="A15662" s="4" t="str">
        <v>Hoffmanton</v>
      </c>
      <c r="B15662" s="4">
        <v>1</v>
      </c>
      <c r="C15662" s="4">
        <v>4</v>
      </c>
      <c r="T15662" t="str">
        <v>Mr. Joshua Williams Jr.</v>
      </c>
    </row>
    <row r="15663" spans="1:20" x14ac:dyDescent="0.3">
      <c r="A15663" s="4" t="str">
        <v>Reidfurt</v>
      </c>
      <c r="B15663" s="4">
        <v>1</v>
      </c>
      <c r="C15663" s="4">
        <v>10</v>
      </c>
      <c r="T15663" t="str">
        <v>Mr. Joshua Wilson</v>
      </c>
    </row>
    <row r="15664" spans="1:20" x14ac:dyDescent="0.3">
      <c r="A15664" s="4" t="str">
        <v>Lake Brandonmouth</v>
      </c>
      <c r="B15664" s="4">
        <v>1</v>
      </c>
      <c r="C15664" s="4">
        <v>4</v>
      </c>
      <c r="T15664" t="str">
        <v>Mr. Justin Joyce</v>
      </c>
    </row>
    <row r="15665" spans="1:20" x14ac:dyDescent="0.3">
      <c r="A15665" s="4" t="str">
        <v>New Matthewfurt</v>
      </c>
      <c r="B15665" s="4">
        <v>1</v>
      </c>
      <c r="C15665" s="4">
        <v>1</v>
      </c>
      <c r="T15665" t="str">
        <v>Mr. Justin Rios</v>
      </c>
    </row>
    <row r="15666" spans="1:20" x14ac:dyDescent="0.3">
      <c r="A15666" s="4" t="str">
        <v>West Lindaland</v>
      </c>
      <c r="B15666" s="4">
        <v>1</v>
      </c>
      <c r="C15666" s="4">
        <v>3</v>
      </c>
      <c r="T15666" t="str">
        <v>Mr. Justin Shannon</v>
      </c>
    </row>
    <row r="15667" spans="1:20" x14ac:dyDescent="0.3">
      <c r="A15667" s="4" t="str">
        <v>Collinsmouth</v>
      </c>
      <c r="B15667" s="4">
        <v>1</v>
      </c>
      <c r="C15667" s="4">
        <v>7</v>
      </c>
      <c r="T15667" t="str">
        <v>Mr. Keith Ballard</v>
      </c>
    </row>
    <row r="15668" spans="1:20" x14ac:dyDescent="0.3">
      <c r="A15668" s="4" t="str">
        <v>Jenkinston</v>
      </c>
      <c r="B15668" s="4">
        <v>1</v>
      </c>
      <c r="C15668" s="4">
        <v>3</v>
      </c>
      <c r="T15668" t="str">
        <v>Mr. Keith Martin</v>
      </c>
    </row>
    <row r="15669" spans="1:20" x14ac:dyDescent="0.3">
      <c r="A15669" s="4" t="str">
        <v>West Caseyfort</v>
      </c>
      <c r="B15669" s="4">
        <v>1</v>
      </c>
      <c r="C15669" s="4">
        <v>8</v>
      </c>
      <c r="T15669" t="str">
        <v>Mr. Kenneth Sandoval</v>
      </c>
    </row>
    <row r="15670" spans="1:20" x14ac:dyDescent="0.3">
      <c r="A15670" s="4" t="str">
        <v>Shermanland</v>
      </c>
      <c r="B15670" s="4">
        <v>1</v>
      </c>
      <c r="C15670" s="4">
        <v>3</v>
      </c>
      <c r="T15670" t="str">
        <v>Mr. Kenneth Smith</v>
      </c>
    </row>
    <row r="15671" spans="1:20" x14ac:dyDescent="0.3">
      <c r="A15671" s="4" t="str">
        <v>New Robertside</v>
      </c>
      <c r="B15671" s="4">
        <v>1</v>
      </c>
      <c r="C15671" s="4">
        <v>3</v>
      </c>
      <c r="T15671" t="str">
        <v>Mr. Kevin Fox</v>
      </c>
    </row>
    <row r="15672" spans="1:20" x14ac:dyDescent="0.3">
      <c r="A15672" s="4" t="str">
        <v>Nicolestad</v>
      </c>
      <c r="B15672" s="4">
        <v>1</v>
      </c>
      <c r="C15672" s="4">
        <v>8</v>
      </c>
      <c r="T15672" t="str">
        <v>Mr. Kevin Grant</v>
      </c>
    </row>
    <row r="15673" spans="1:20" x14ac:dyDescent="0.3">
      <c r="T15673" t="str">
        <v>Mr. Kevin James</v>
      </c>
    </row>
    <row r="15674" spans="1:20" x14ac:dyDescent="0.3">
      <c r="T15674" t="str">
        <v>Mr. Kevin Leon</v>
      </c>
    </row>
    <row r="15675" spans="1:20" x14ac:dyDescent="0.3">
      <c r="T15675" t="str">
        <v>Mr. Kevin Nichols</v>
      </c>
    </row>
    <row r="15676" spans="1:20" x14ac:dyDescent="0.3">
      <c r="T15676" t="str">
        <v>Mr. Lee Shaw</v>
      </c>
    </row>
    <row r="15677" spans="1:20" x14ac:dyDescent="0.3">
      <c r="T15677" t="str">
        <v>Mr. Louis Barnes</v>
      </c>
    </row>
    <row r="15678" spans="1:20" x14ac:dyDescent="0.3">
      <c r="T15678" t="str">
        <v>Mr. Marc Brown</v>
      </c>
    </row>
    <row r="15679" spans="1:20" x14ac:dyDescent="0.3">
      <c r="T15679" t="str">
        <v>Mr. Mario Gillespie</v>
      </c>
    </row>
    <row r="15680" spans="1:20" x14ac:dyDescent="0.3">
      <c r="T15680" t="str">
        <v>Mr. Mark Padilla</v>
      </c>
    </row>
    <row r="15681" spans="20:20" x14ac:dyDescent="0.3">
      <c r="T15681" t="str">
        <v>Mr. Mark Peterson</v>
      </c>
    </row>
    <row r="15682" spans="20:20" x14ac:dyDescent="0.3">
      <c r="T15682" t="str">
        <v>Mr. Mark Sanchez</v>
      </c>
    </row>
    <row r="15683" spans="20:20" x14ac:dyDescent="0.3">
      <c r="T15683" t="str">
        <v>Mr. Martin Odonnell</v>
      </c>
    </row>
    <row r="15684" spans="20:20" x14ac:dyDescent="0.3">
      <c r="T15684" t="str">
        <v>Mr. Matthew Wolf DDS</v>
      </c>
    </row>
    <row r="15685" spans="20:20" x14ac:dyDescent="0.3">
      <c r="T15685" t="str">
        <v>Mr. Max Mcbride Jr.</v>
      </c>
    </row>
    <row r="15686" spans="20:20" x14ac:dyDescent="0.3">
      <c r="T15686" t="str">
        <v>Mr. Michael Baker</v>
      </c>
    </row>
    <row r="15687" spans="20:20" x14ac:dyDescent="0.3">
      <c r="T15687" t="str">
        <v>Mr. Michael Ferguson</v>
      </c>
    </row>
    <row r="15688" spans="20:20" x14ac:dyDescent="0.3">
      <c r="T15688" t="str">
        <v>Mr. Michael Mccann</v>
      </c>
    </row>
    <row r="15689" spans="20:20" x14ac:dyDescent="0.3">
      <c r="T15689" t="str">
        <v>Mr. Michael Tanner</v>
      </c>
    </row>
    <row r="15690" spans="20:20" x14ac:dyDescent="0.3">
      <c r="T15690" t="str">
        <v>Mr. Michael Taylor</v>
      </c>
    </row>
    <row r="15691" spans="20:20" x14ac:dyDescent="0.3">
      <c r="T15691" t="str">
        <v>Mr. Nicholas Luna MD</v>
      </c>
    </row>
    <row r="15692" spans="20:20" x14ac:dyDescent="0.3">
      <c r="T15692" t="str">
        <v>Mr. Nicholas Wiley</v>
      </c>
    </row>
    <row r="15693" spans="20:20" x14ac:dyDescent="0.3">
      <c r="T15693" t="str">
        <v>Mr. Patrick Duncan</v>
      </c>
    </row>
    <row r="15694" spans="20:20" x14ac:dyDescent="0.3">
      <c r="T15694" t="str">
        <v>Mr. Paul Allen</v>
      </c>
    </row>
    <row r="15695" spans="20:20" x14ac:dyDescent="0.3">
      <c r="T15695" t="str">
        <v>Mr. Paul Green</v>
      </c>
    </row>
    <row r="15696" spans="20:20" x14ac:dyDescent="0.3">
      <c r="T15696" t="str">
        <v>Mr. Paul Waters MD</v>
      </c>
    </row>
    <row r="15697" spans="20:20" x14ac:dyDescent="0.3">
      <c r="T15697" t="str">
        <v>Mr. Phillip Wilson</v>
      </c>
    </row>
    <row r="15698" spans="20:20" x14ac:dyDescent="0.3">
      <c r="T15698" t="str">
        <v>Mr. Randy Vance</v>
      </c>
    </row>
    <row r="15699" spans="20:20" x14ac:dyDescent="0.3">
      <c r="T15699" t="str">
        <v>Mr. Richard Griffith</v>
      </c>
    </row>
    <row r="15700" spans="20:20" x14ac:dyDescent="0.3">
      <c r="T15700" t="str">
        <v>Mr. Rick Johnson</v>
      </c>
    </row>
    <row r="15701" spans="20:20" x14ac:dyDescent="0.3">
      <c r="T15701" t="str">
        <v>Mr. Ricky Logan</v>
      </c>
    </row>
    <row r="15702" spans="20:20" x14ac:dyDescent="0.3">
      <c r="T15702" t="str">
        <v>Mr. Robert Davidson</v>
      </c>
    </row>
    <row r="15703" spans="20:20" x14ac:dyDescent="0.3">
      <c r="T15703" t="str">
        <v>Mr. Robert Johnson</v>
      </c>
    </row>
    <row r="15704" spans="20:20" x14ac:dyDescent="0.3">
      <c r="T15704" t="str">
        <v>Mr. Robert Martinez DVM</v>
      </c>
    </row>
    <row r="15705" spans="20:20" x14ac:dyDescent="0.3">
      <c r="T15705" t="str">
        <v>Mr. Robert Mcgrath</v>
      </c>
    </row>
    <row r="15706" spans="20:20" x14ac:dyDescent="0.3">
      <c r="T15706" t="str">
        <v>Mr. Robert Nelson</v>
      </c>
    </row>
    <row r="15707" spans="20:20" x14ac:dyDescent="0.3">
      <c r="T15707" t="str">
        <v>Mr. Robert Young</v>
      </c>
    </row>
    <row r="15708" spans="20:20" x14ac:dyDescent="0.3">
      <c r="T15708" t="str">
        <v>Mr. Roger Jones</v>
      </c>
    </row>
    <row r="15709" spans="20:20" x14ac:dyDescent="0.3">
      <c r="T15709" t="str">
        <v>Mr. Ryan Davis</v>
      </c>
    </row>
    <row r="15710" spans="20:20" x14ac:dyDescent="0.3">
      <c r="T15710" t="str">
        <v>Mr. Ryan Schmidt</v>
      </c>
    </row>
    <row r="15711" spans="20:20" x14ac:dyDescent="0.3">
      <c r="T15711" t="str">
        <v>Mr. Samuel Rice</v>
      </c>
    </row>
    <row r="15712" spans="20:20" x14ac:dyDescent="0.3">
      <c r="T15712" t="str">
        <v>Mr. Scott Powell</v>
      </c>
    </row>
    <row r="15713" spans="20:20" x14ac:dyDescent="0.3">
      <c r="T15713" t="str">
        <v>Mr. Sean Cooper</v>
      </c>
    </row>
    <row r="15714" spans="20:20" x14ac:dyDescent="0.3">
      <c r="T15714" t="str">
        <v>Mr. Sean Kirby</v>
      </c>
    </row>
    <row r="15715" spans="20:20" x14ac:dyDescent="0.3">
      <c r="T15715" t="str">
        <v>Mr. Shane Elliott DDS</v>
      </c>
    </row>
    <row r="15716" spans="20:20" x14ac:dyDescent="0.3">
      <c r="T15716" t="str">
        <v>Mr. Shawn Jones</v>
      </c>
    </row>
    <row r="15717" spans="20:20" x14ac:dyDescent="0.3">
      <c r="T15717" t="str">
        <v>Mr. Shawn Sullivan</v>
      </c>
    </row>
    <row r="15718" spans="20:20" x14ac:dyDescent="0.3">
      <c r="T15718" t="str">
        <v>Mr. Stanley Powell</v>
      </c>
    </row>
    <row r="15719" spans="20:20" x14ac:dyDescent="0.3">
      <c r="T15719" t="str">
        <v>Mr. Stephen Butler Jr.</v>
      </c>
    </row>
    <row r="15720" spans="20:20" x14ac:dyDescent="0.3">
      <c r="T15720" t="str">
        <v>Mr. Stephen Gonzalez MD</v>
      </c>
    </row>
    <row r="15721" spans="20:20" x14ac:dyDescent="0.3">
      <c r="T15721" t="str">
        <v>Mr. Stephen Perry</v>
      </c>
    </row>
    <row r="15722" spans="20:20" x14ac:dyDescent="0.3">
      <c r="T15722" t="str">
        <v>Mr. Stephen Wilson</v>
      </c>
    </row>
    <row r="15723" spans="20:20" x14ac:dyDescent="0.3">
      <c r="T15723" t="str">
        <v>Mr. Steve Elliott</v>
      </c>
    </row>
    <row r="15724" spans="20:20" x14ac:dyDescent="0.3">
      <c r="T15724" t="str">
        <v>Mr. Steven Davis DDS</v>
      </c>
    </row>
    <row r="15725" spans="20:20" x14ac:dyDescent="0.3">
      <c r="T15725" t="str">
        <v>Mr. Steven Wallace</v>
      </c>
    </row>
    <row r="15726" spans="20:20" x14ac:dyDescent="0.3">
      <c r="T15726" t="str">
        <v>Mr. Steven Wood</v>
      </c>
    </row>
    <row r="15727" spans="20:20" x14ac:dyDescent="0.3">
      <c r="T15727" t="str">
        <v>Mr. Tanner Bowen</v>
      </c>
    </row>
    <row r="15728" spans="20:20" x14ac:dyDescent="0.3">
      <c r="T15728" t="str">
        <v>Mr. Tanner Lee PhD</v>
      </c>
    </row>
    <row r="15729" spans="20:20" x14ac:dyDescent="0.3">
      <c r="T15729" t="str">
        <v>Mr. Tanner Love</v>
      </c>
    </row>
    <row r="15730" spans="20:20" x14ac:dyDescent="0.3">
      <c r="T15730" t="str">
        <v>Mr. Terry Thomas</v>
      </c>
    </row>
    <row r="15731" spans="20:20" x14ac:dyDescent="0.3">
      <c r="T15731" t="str">
        <v>Mr. Thomas Rodriguez</v>
      </c>
    </row>
    <row r="15732" spans="20:20" x14ac:dyDescent="0.3">
      <c r="T15732" t="str">
        <v>Mr. Timothy Evans</v>
      </c>
    </row>
    <row r="15733" spans="20:20" x14ac:dyDescent="0.3">
      <c r="T15733" t="str">
        <v>Mr. Timothy Hall</v>
      </c>
    </row>
    <row r="15734" spans="20:20" x14ac:dyDescent="0.3">
      <c r="T15734" t="str">
        <v>Mr. Tom King</v>
      </c>
    </row>
    <row r="15735" spans="20:20" x14ac:dyDescent="0.3">
      <c r="T15735" t="str">
        <v>Mr. Tony Dawson</v>
      </c>
    </row>
    <row r="15736" spans="20:20" x14ac:dyDescent="0.3">
      <c r="T15736" t="str">
        <v>Mr. Tyler Martinez</v>
      </c>
    </row>
    <row r="15737" spans="20:20" x14ac:dyDescent="0.3">
      <c r="T15737" t="str">
        <v>Mr. Tyler Ortiz</v>
      </c>
    </row>
    <row r="15738" spans="20:20" x14ac:dyDescent="0.3">
      <c r="T15738" t="str">
        <v>Mr. Walter Contreras MD</v>
      </c>
    </row>
    <row r="15739" spans="20:20" x14ac:dyDescent="0.3">
      <c r="T15739" t="str">
        <v>Mr. Wesley Williams</v>
      </c>
    </row>
    <row r="15740" spans="20:20" x14ac:dyDescent="0.3">
      <c r="T15740" t="str">
        <v>Mr. Wesley Wong</v>
      </c>
    </row>
    <row r="15741" spans="20:20" x14ac:dyDescent="0.3">
      <c r="T15741" t="str">
        <v>Mr. William Duncan</v>
      </c>
    </row>
    <row r="15742" spans="20:20" x14ac:dyDescent="0.3">
      <c r="T15742" t="str">
        <v>Mr. William Hill</v>
      </c>
    </row>
    <row r="15743" spans="20:20" x14ac:dyDescent="0.3">
      <c r="T15743" t="str">
        <v>Mr. William Jackson</v>
      </c>
    </row>
    <row r="15744" spans="20:20" x14ac:dyDescent="0.3">
      <c r="T15744" t="str">
        <v>Mr. William Lozano</v>
      </c>
    </row>
    <row r="15745" spans="20:20" x14ac:dyDescent="0.3">
      <c r="T15745" t="str">
        <v>Mr. William Marquez</v>
      </c>
    </row>
    <row r="15746" spans="20:20" x14ac:dyDescent="0.3">
      <c r="T15746" t="str">
        <v>Mr. William Robbins</v>
      </c>
    </row>
    <row r="15747" spans="20:20" x14ac:dyDescent="0.3">
      <c r="T15747" t="str">
        <v>Mrs. Alexandra Alexander</v>
      </c>
    </row>
    <row r="15748" spans="20:20" x14ac:dyDescent="0.3">
      <c r="T15748" t="str">
        <v>Mrs. Amanda Tyler</v>
      </c>
    </row>
    <row r="15749" spans="20:20" x14ac:dyDescent="0.3">
      <c r="T15749" t="str">
        <v>Mrs. Amber Johnson</v>
      </c>
    </row>
    <row r="15750" spans="20:20" x14ac:dyDescent="0.3">
      <c r="T15750" t="str">
        <v>Mrs. Angela Johnson</v>
      </c>
    </row>
    <row r="15751" spans="20:20" x14ac:dyDescent="0.3">
      <c r="T15751" t="str">
        <v>Mrs. Angela Mora</v>
      </c>
    </row>
    <row r="15752" spans="20:20" x14ac:dyDescent="0.3">
      <c r="T15752" t="str">
        <v>Mrs. Angela Robertson</v>
      </c>
    </row>
    <row r="15753" spans="20:20" x14ac:dyDescent="0.3">
      <c r="T15753" t="str">
        <v>Mrs. Anna Davis</v>
      </c>
    </row>
    <row r="15754" spans="20:20" x14ac:dyDescent="0.3">
      <c r="T15754" t="str">
        <v>Mrs. April Long</v>
      </c>
    </row>
    <row r="15755" spans="20:20" x14ac:dyDescent="0.3">
      <c r="T15755" t="str">
        <v>Mrs. April Phillips</v>
      </c>
    </row>
    <row r="15756" spans="20:20" x14ac:dyDescent="0.3">
      <c r="T15756" t="str">
        <v>Mrs. Ashley Haley</v>
      </c>
    </row>
    <row r="15757" spans="20:20" x14ac:dyDescent="0.3">
      <c r="T15757" t="str">
        <v>Mrs. Ashley Stevens</v>
      </c>
    </row>
    <row r="15758" spans="20:20" x14ac:dyDescent="0.3">
      <c r="T15758" t="str">
        <v>Mrs. Ashley Williamson DDS</v>
      </c>
    </row>
    <row r="15759" spans="20:20" x14ac:dyDescent="0.3">
      <c r="T15759" t="str">
        <v>Mrs. Audrey Scott</v>
      </c>
    </row>
    <row r="15760" spans="20:20" x14ac:dyDescent="0.3">
      <c r="T15760" t="str">
        <v>Mrs. Brandy Glover</v>
      </c>
    </row>
    <row r="15761" spans="20:20" x14ac:dyDescent="0.3">
      <c r="T15761" t="str">
        <v>Mrs. Brenda Juarez</v>
      </c>
    </row>
    <row r="15762" spans="20:20" x14ac:dyDescent="0.3">
      <c r="T15762" t="str">
        <v>Mrs. Brittany Ryan</v>
      </c>
    </row>
    <row r="15763" spans="20:20" x14ac:dyDescent="0.3">
      <c r="T15763" t="str">
        <v>Mrs. Brittany Williams</v>
      </c>
    </row>
    <row r="15764" spans="20:20" x14ac:dyDescent="0.3">
      <c r="T15764" t="str">
        <v>Mrs. Caitlin Mcdaniel DVM</v>
      </c>
    </row>
    <row r="15765" spans="20:20" x14ac:dyDescent="0.3">
      <c r="T15765" t="str">
        <v>Mrs. Carol Austin</v>
      </c>
    </row>
    <row r="15766" spans="20:20" x14ac:dyDescent="0.3">
      <c r="T15766" t="str">
        <v>Mrs. Cassandra Ortiz</v>
      </c>
    </row>
    <row r="15767" spans="20:20" x14ac:dyDescent="0.3">
      <c r="T15767" t="str">
        <v>Mrs. Catherine Rodriguez</v>
      </c>
    </row>
    <row r="15768" spans="20:20" x14ac:dyDescent="0.3">
      <c r="T15768" t="str">
        <v>Mrs. Chelsea Chandler</v>
      </c>
    </row>
    <row r="15769" spans="20:20" x14ac:dyDescent="0.3">
      <c r="T15769" t="str">
        <v>Mrs. Cheyenne Chandler MD</v>
      </c>
    </row>
    <row r="15770" spans="20:20" x14ac:dyDescent="0.3">
      <c r="T15770" t="str">
        <v>Mrs. Christie Cunningham MD</v>
      </c>
    </row>
    <row r="15771" spans="20:20" x14ac:dyDescent="0.3">
      <c r="T15771" t="str">
        <v>Mrs. Christina Peterson</v>
      </c>
    </row>
    <row r="15772" spans="20:20" x14ac:dyDescent="0.3">
      <c r="T15772" t="str">
        <v>Mrs. Christina Taylor</v>
      </c>
    </row>
    <row r="15773" spans="20:20" x14ac:dyDescent="0.3">
      <c r="T15773" t="str">
        <v>Mrs. Christine Powell</v>
      </c>
    </row>
    <row r="15774" spans="20:20" x14ac:dyDescent="0.3">
      <c r="T15774" t="str">
        <v>Mrs. Christy Guzman PhD</v>
      </c>
    </row>
    <row r="15775" spans="20:20" x14ac:dyDescent="0.3">
      <c r="T15775" t="str">
        <v>Mrs. Dominique Norris</v>
      </c>
    </row>
    <row r="15776" spans="20:20" x14ac:dyDescent="0.3">
      <c r="T15776" t="str">
        <v>Mrs. Elizabeth Delgado PhD</v>
      </c>
    </row>
    <row r="15777" spans="20:20" x14ac:dyDescent="0.3">
      <c r="T15777" t="str">
        <v>Mrs. Elizabeth French MD</v>
      </c>
    </row>
    <row r="15778" spans="20:20" x14ac:dyDescent="0.3">
      <c r="T15778" t="str">
        <v>Mrs. Elizabeth Smith MD</v>
      </c>
    </row>
    <row r="15779" spans="20:20" x14ac:dyDescent="0.3">
      <c r="T15779" t="str">
        <v>Mrs. Erica Armstrong</v>
      </c>
    </row>
    <row r="15780" spans="20:20" x14ac:dyDescent="0.3">
      <c r="T15780" t="str">
        <v>Mrs. Erica Barton</v>
      </c>
    </row>
    <row r="15781" spans="20:20" x14ac:dyDescent="0.3">
      <c r="T15781" t="str">
        <v>Mrs. Erica Mathis</v>
      </c>
    </row>
    <row r="15782" spans="20:20" x14ac:dyDescent="0.3">
      <c r="T15782" t="str">
        <v>Mrs. Erin Alexander</v>
      </c>
    </row>
    <row r="15783" spans="20:20" x14ac:dyDescent="0.3">
      <c r="T15783" t="str">
        <v>Mrs. Erin Thomas</v>
      </c>
    </row>
    <row r="15784" spans="20:20" x14ac:dyDescent="0.3">
      <c r="T15784" t="str">
        <v>Mrs. Erin Vaughn</v>
      </c>
    </row>
    <row r="15785" spans="20:20" x14ac:dyDescent="0.3">
      <c r="T15785" t="str">
        <v>Mrs. Felicia Schmidt</v>
      </c>
    </row>
    <row r="15786" spans="20:20" x14ac:dyDescent="0.3">
      <c r="T15786" t="str">
        <v>Mrs. Haley Berg</v>
      </c>
    </row>
    <row r="15787" spans="20:20" x14ac:dyDescent="0.3">
      <c r="T15787" t="str">
        <v>Mrs. Hannah Hubbard</v>
      </c>
    </row>
    <row r="15788" spans="20:20" x14ac:dyDescent="0.3">
      <c r="T15788" t="str">
        <v>Mrs. Hannah Thompson</v>
      </c>
    </row>
    <row r="15789" spans="20:20" x14ac:dyDescent="0.3">
      <c r="T15789" t="str">
        <v>Mrs. Heidi Bailey</v>
      </c>
    </row>
    <row r="15790" spans="20:20" x14ac:dyDescent="0.3">
      <c r="T15790" t="str">
        <v>Mrs. Jacqueline Vargas</v>
      </c>
    </row>
    <row r="15791" spans="20:20" x14ac:dyDescent="0.3">
      <c r="T15791" t="str">
        <v>Mrs. Jade Bradley</v>
      </c>
    </row>
    <row r="15792" spans="20:20" x14ac:dyDescent="0.3">
      <c r="T15792" t="str">
        <v>Mrs. Jamie Schaefer</v>
      </c>
    </row>
    <row r="15793" spans="20:20" x14ac:dyDescent="0.3">
      <c r="T15793" t="str">
        <v>Mrs. Jennifer Chan</v>
      </c>
    </row>
    <row r="15794" spans="20:20" x14ac:dyDescent="0.3">
      <c r="T15794" t="str">
        <v>Mrs. Jennifer Dominguez</v>
      </c>
    </row>
    <row r="15795" spans="20:20" x14ac:dyDescent="0.3">
      <c r="T15795" t="str">
        <v>Mrs. Jennifer Holt</v>
      </c>
    </row>
    <row r="15796" spans="20:20" x14ac:dyDescent="0.3">
      <c r="T15796" t="str">
        <v>Mrs. Jennifer Williams DDS</v>
      </c>
    </row>
    <row r="15797" spans="20:20" x14ac:dyDescent="0.3">
      <c r="T15797" t="str">
        <v>Mrs. Jessica Wong</v>
      </c>
    </row>
    <row r="15798" spans="20:20" x14ac:dyDescent="0.3">
      <c r="T15798" t="str">
        <v>Mrs. Julie Jackson DDS</v>
      </c>
    </row>
    <row r="15799" spans="20:20" x14ac:dyDescent="0.3">
      <c r="T15799" t="str">
        <v>Mrs. Kaitlyn Nichols</v>
      </c>
    </row>
    <row r="15800" spans="20:20" x14ac:dyDescent="0.3">
      <c r="T15800" t="str">
        <v>Mrs. Karen Chaney</v>
      </c>
    </row>
    <row r="15801" spans="20:20" x14ac:dyDescent="0.3">
      <c r="T15801" t="str">
        <v>Mrs. Karen Nguyen</v>
      </c>
    </row>
    <row r="15802" spans="20:20" x14ac:dyDescent="0.3">
      <c r="T15802" t="str">
        <v>Mrs. Katelyn Beard</v>
      </c>
    </row>
    <row r="15803" spans="20:20" x14ac:dyDescent="0.3">
      <c r="T15803" t="str">
        <v>Mrs. Katherine Hall</v>
      </c>
    </row>
    <row r="15804" spans="20:20" x14ac:dyDescent="0.3">
      <c r="T15804" t="str">
        <v>Mrs. Kayla Nguyen MD</v>
      </c>
    </row>
    <row r="15805" spans="20:20" x14ac:dyDescent="0.3">
      <c r="T15805" t="str">
        <v>Mrs. Kelly Olson</v>
      </c>
    </row>
    <row r="15806" spans="20:20" x14ac:dyDescent="0.3">
      <c r="T15806" t="str">
        <v>Mrs. Kimberly Alexander</v>
      </c>
    </row>
    <row r="15807" spans="20:20" x14ac:dyDescent="0.3">
      <c r="T15807" t="str">
        <v>Mrs. Kimberly Blanchard MD</v>
      </c>
    </row>
    <row r="15808" spans="20:20" x14ac:dyDescent="0.3">
      <c r="T15808" t="str">
        <v>Mrs. Kristine Hess DVM</v>
      </c>
    </row>
    <row r="15809" spans="20:20" x14ac:dyDescent="0.3">
      <c r="T15809" t="str">
        <v>Mrs. Lauren Luna MD</v>
      </c>
    </row>
    <row r="15810" spans="20:20" x14ac:dyDescent="0.3">
      <c r="T15810" t="str">
        <v>Mrs. Leslie Gordon MD</v>
      </c>
    </row>
    <row r="15811" spans="20:20" x14ac:dyDescent="0.3">
      <c r="T15811" t="str">
        <v>Mrs. Lisa Christian</v>
      </c>
    </row>
    <row r="15812" spans="20:20" x14ac:dyDescent="0.3">
      <c r="T15812" t="str">
        <v>Mrs. Lisa Cooper MD</v>
      </c>
    </row>
    <row r="15813" spans="20:20" x14ac:dyDescent="0.3">
      <c r="T15813" t="str">
        <v>Mrs. Lisa Gutierrez</v>
      </c>
    </row>
    <row r="15814" spans="20:20" x14ac:dyDescent="0.3">
      <c r="T15814" t="str">
        <v>Mrs. Lisa Lopez</v>
      </c>
    </row>
    <row r="15815" spans="20:20" x14ac:dyDescent="0.3">
      <c r="T15815" t="str">
        <v>Mrs. Lisa Thomas</v>
      </c>
    </row>
    <row r="15816" spans="20:20" x14ac:dyDescent="0.3">
      <c r="T15816" t="str">
        <v>Mrs. Lori Gilbert MD</v>
      </c>
    </row>
    <row r="15817" spans="20:20" x14ac:dyDescent="0.3">
      <c r="T15817" t="str">
        <v>Mrs. Lori Holland</v>
      </c>
    </row>
    <row r="15818" spans="20:20" x14ac:dyDescent="0.3">
      <c r="T15818" t="str">
        <v>Mrs. Lori Lopez</v>
      </c>
    </row>
    <row r="15819" spans="20:20" x14ac:dyDescent="0.3">
      <c r="T15819" t="str">
        <v>Mrs. Lori Mills</v>
      </c>
    </row>
    <row r="15820" spans="20:20" x14ac:dyDescent="0.3">
      <c r="T15820" t="str">
        <v>Mrs. Margaret Macdonald MD</v>
      </c>
    </row>
    <row r="15821" spans="20:20" x14ac:dyDescent="0.3">
      <c r="T15821" t="str">
        <v>Mrs. Melanie Peterson</v>
      </c>
    </row>
    <row r="15822" spans="20:20" x14ac:dyDescent="0.3">
      <c r="T15822" t="str">
        <v>Mrs. Melissa Cole</v>
      </c>
    </row>
    <row r="15823" spans="20:20" x14ac:dyDescent="0.3">
      <c r="T15823" t="str">
        <v>Mrs. Melissa Griffin</v>
      </c>
    </row>
    <row r="15824" spans="20:20" x14ac:dyDescent="0.3">
      <c r="T15824" t="str">
        <v>Mrs. Michele Payne MD</v>
      </c>
    </row>
    <row r="15825" spans="20:20" x14ac:dyDescent="0.3">
      <c r="T15825" t="str">
        <v>Mrs. Michelle Garcia</v>
      </c>
    </row>
    <row r="15826" spans="20:20" x14ac:dyDescent="0.3">
      <c r="T15826" t="str">
        <v>Mrs. Michelle Hall DDS</v>
      </c>
    </row>
    <row r="15827" spans="20:20" x14ac:dyDescent="0.3">
      <c r="T15827" t="str">
        <v>Mrs. Michelle Lowe PhD</v>
      </c>
    </row>
    <row r="15828" spans="20:20" x14ac:dyDescent="0.3">
      <c r="T15828" t="str">
        <v>Mrs. Misty Haynes</v>
      </c>
    </row>
    <row r="15829" spans="20:20" x14ac:dyDescent="0.3">
      <c r="T15829" t="str">
        <v>Mrs. Misty Hughes</v>
      </c>
    </row>
    <row r="15830" spans="20:20" x14ac:dyDescent="0.3">
      <c r="T15830" t="str">
        <v>Mrs. Monica Larsen</v>
      </c>
    </row>
    <row r="15831" spans="20:20" x14ac:dyDescent="0.3">
      <c r="T15831" t="str">
        <v>Mrs. Nancy Gallagher</v>
      </c>
    </row>
    <row r="15832" spans="20:20" x14ac:dyDescent="0.3">
      <c r="T15832" t="str">
        <v>Mrs. Nancy Green DDS</v>
      </c>
    </row>
    <row r="15833" spans="20:20" x14ac:dyDescent="0.3">
      <c r="T15833" t="str">
        <v>Mrs. Nancy Robles DDS</v>
      </c>
    </row>
    <row r="15834" spans="20:20" x14ac:dyDescent="0.3">
      <c r="T15834" t="str">
        <v>Mrs. Nicole Richardson MD</v>
      </c>
    </row>
    <row r="15835" spans="20:20" x14ac:dyDescent="0.3">
      <c r="T15835" t="str">
        <v>Mrs. Nicole Snyder</v>
      </c>
    </row>
    <row r="15836" spans="20:20" x14ac:dyDescent="0.3">
      <c r="T15836" t="str">
        <v>Mrs. Pamela Lee</v>
      </c>
    </row>
    <row r="15837" spans="20:20" x14ac:dyDescent="0.3">
      <c r="T15837" t="str">
        <v>Mrs. Patricia Gilmore</v>
      </c>
    </row>
    <row r="15838" spans="20:20" x14ac:dyDescent="0.3">
      <c r="T15838" t="str">
        <v>Mrs. Patricia Mitchell</v>
      </c>
    </row>
    <row r="15839" spans="20:20" x14ac:dyDescent="0.3">
      <c r="T15839" t="str">
        <v>Mrs. Rachel Moore DVM</v>
      </c>
    </row>
    <row r="15840" spans="20:20" x14ac:dyDescent="0.3">
      <c r="T15840" t="str">
        <v>Mrs. Rebecca Mullen</v>
      </c>
    </row>
    <row r="15841" spans="20:20" x14ac:dyDescent="0.3">
      <c r="T15841" t="str">
        <v>Mrs. Sabrina Stephens</v>
      </c>
    </row>
    <row r="15842" spans="20:20" x14ac:dyDescent="0.3">
      <c r="T15842" t="str">
        <v>Mrs. Samantha Baker</v>
      </c>
    </row>
    <row r="15843" spans="20:20" x14ac:dyDescent="0.3">
      <c r="T15843" t="str">
        <v>Mrs. Sara Bradley</v>
      </c>
    </row>
    <row r="15844" spans="20:20" x14ac:dyDescent="0.3">
      <c r="T15844" t="str">
        <v>Mrs. Sarah Cooper MD</v>
      </c>
    </row>
    <row r="15845" spans="20:20" x14ac:dyDescent="0.3">
      <c r="T15845" t="str">
        <v>Mrs. Sarah Cruz</v>
      </c>
    </row>
    <row r="15846" spans="20:20" x14ac:dyDescent="0.3">
      <c r="T15846" t="str">
        <v>Mrs. Savannah Hudson</v>
      </c>
    </row>
    <row r="15847" spans="20:20" x14ac:dyDescent="0.3">
      <c r="T15847" t="str">
        <v>Mrs. Shannon Hill</v>
      </c>
    </row>
    <row r="15848" spans="20:20" x14ac:dyDescent="0.3">
      <c r="T15848" t="str">
        <v>Mrs. Sharon Harrell</v>
      </c>
    </row>
    <row r="15849" spans="20:20" x14ac:dyDescent="0.3">
      <c r="T15849" t="str">
        <v>Mrs. Sharon Wilson</v>
      </c>
    </row>
    <row r="15850" spans="20:20" x14ac:dyDescent="0.3">
      <c r="T15850" t="str">
        <v>Mrs. Shelley Allen</v>
      </c>
    </row>
    <row r="15851" spans="20:20" x14ac:dyDescent="0.3">
      <c r="T15851" t="str">
        <v>Mrs. Susan George</v>
      </c>
    </row>
    <row r="15852" spans="20:20" x14ac:dyDescent="0.3">
      <c r="T15852" t="str">
        <v>Mrs. Sydney Allen</v>
      </c>
    </row>
    <row r="15853" spans="20:20" x14ac:dyDescent="0.3">
      <c r="T15853" t="str">
        <v>Mrs. Tammy Griffin</v>
      </c>
    </row>
    <row r="15854" spans="20:20" x14ac:dyDescent="0.3">
      <c r="T15854" t="str">
        <v>Mrs. Tammy Mills</v>
      </c>
    </row>
    <row r="15855" spans="20:20" x14ac:dyDescent="0.3">
      <c r="T15855" t="str">
        <v>Mrs. Tammy Ware</v>
      </c>
    </row>
    <row r="15856" spans="20:20" x14ac:dyDescent="0.3">
      <c r="T15856" t="str">
        <v>Mrs. Tara Torres</v>
      </c>
    </row>
    <row r="15857" spans="20:20" x14ac:dyDescent="0.3">
      <c r="T15857" t="str">
        <v>Mrs. Teresa Clark</v>
      </c>
    </row>
    <row r="15858" spans="20:20" x14ac:dyDescent="0.3">
      <c r="T15858" t="str">
        <v>Mrs. Terri Guerrero</v>
      </c>
    </row>
    <row r="15859" spans="20:20" x14ac:dyDescent="0.3">
      <c r="T15859" t="str">
        <v>Mrs. Tiffany George</v>
      </c>
    </row>
    <row r="15860" spans="20:20" x14ac:dyDescent="0.3">
      <c r="T15860" t="str">
        <v>Mrs. Tiffany Salazar</v>
      </c>
    </row>
    <row r="15861" spans="20:20" x14ac:dyDescent="0.3">
      <c r="T15861" t="str">
        <v>Mrs. Tracey Lopez MD</v>
      </c>
    </row>
    <row r="15862" spans="20:20" x14ac:dyDescent="0.3">
      <c r="T15862" t="str">
        <v>Mrs. Valerie Browning</v>
      </c>
    </row>
    <row r="15863" spans="20:20" x14ac:dyDescent="0.3">
      <c r="T15863" t="str">
        <v>Mrs. Veronica Frye DDS</v>
      </c>
    </row>
    <row r="15864" spans="20:20" x14ac:dyDescent="0.3">
      <c r="T15864" t="str">
        <v>Mrs. Veronica Smith</v>
      </c>
    </row>
    <row r="15865" spans="20:20" x14ac:dyDescent="0.3">
      <c r="T15865" t="str">
        <v>Mrs. Wanda Perez</v>
      </c>
    </row>
    <row r="15866" spans="20:20" x14ac:dyDescent="0.3">
      <c r="T15866" t="str">
        <v>Ms. Adrienne Salinas</v>
      </c>
    </row>
    <row r="15867" spans="20:20" x14ac:dyDescent="0.3">
      <c r="T15867" t="str">
        <v>Ms. Ashley Ramos MD</v>
      </c>
    </row>
    <row r="15868" spans="20:20" x14ac:dyDescent="0.3">
      <c r="T15868" t="str">
        <v>Ms. Carol Bolton</v>
      </c>
    </row>
    <row r="15869" spans="20:20" x14ac:dyDescent="0.3">
      <c r="T15869" t="str">
        <v>Ms. Cheryl Wood</v>
      </c>
    </row>
    <row r="15870" spans="20:20" x14ac:dyDescent="0.3">
      <c r="T15870" t="str">
        <v>Ms. Christie Collins</v>
      </c>
    </row>
    <row r="15871" spans="20:20" x14ac:dyDescent="0.3">
      <c r="T15871" t="str">
        <v>Ms. Christine Gallegos</v>
      </c>
    </row>
    <row r="15872" spans="20:20" x14ac:dyDescent="0.3">
      <c r="T15872" t="str">
        <v>Ms. Crystal Pierce</v>
      </c>
    </row>
    <row r="15873" spans="20:20" x14ac:dyDescent="0.3">
      <c r="T15873" t="str">
        <v>Ms. Debbie Jackson</v>
      </c>
    </row>
    <row r="15874" spans="20:20" x14ac:dyDescent="0.3">
      <c r="T15874" t="str">
        <v>Ms. Diane Lara</v>
      </c>
    </row>
    <row r="15875" spans="20:20" x14ac:dyDescent="0.3">
      <c r="T15875" t="str">
        <v>Ms. Donna Martinez</v>
      </c>
    </row>
    <row r="15876" spans="20:20" x14ac:dyDescent="0.3">
      <c r="T15876" t="str">
        <v>Ms. Jessica Arias</v>
      </c>
    </row>
    <row r="15877" spans="20:20" x14ac:dyDescent="0.3">
      <c r="T15877" t="str">
        <v>Ms. Katie Anderson</v>
      </c>
    </row>
    <row r="15878" spans="20:20" x14ac:dyDescent="0.3">
      <c r="T15878" t="str">
        <v>Ms. Kayla Taylor</v>
      </c>
    </row>
    <row r="15879" spans="20:20" x14ac:dyDescent="0.3">
      <c r="T15879" t="str">
        <v>Ms. Kendra Baird</v>
      </c>
    </row>
    <row r="15880" spans="20:20" x14ac:dyDescent="0.3">
      <c r="T15880" t="str">
        <v>Ms. Linda Williams MD</v>
      </c>
    </row>
    <row r="15881" spans="20:20" x14ac:dyDescent="0.3">
      <c r="T15881" t="str">
        <v>Ms. Lisa Perkins</v>
      </c>
    </row>
    <row r="15882" spans="20:20" x14ac:dyDescent="0.3">
      <c r="T15882" t="str">
        <v>Ms. Mary Peterson DDS</v>
      </c>
    </row>
    <row r="15883" spans="20:20" x14ac:dyDescent="0.3">
      <c r="T15883" t="str">
        <v>Ms. Mary Pierce</v>
      </c>
    </row>
    <row r="15884" spans="20:20" x14ac:dyDescent="0.3">
      <c r="T15884" t="str">
        <v>Ms. Nichole Johnson</v>
      </c>
    </row>
    <row r="15885" spans="20:20" x14ac:dyDescent="0.3">
      <c r="T15885" t="str">
        <v>Ms. Pamela Allison</v>
      </c>
    </row>
    <row r="15886" spans="20:20" x14ac:dyDescent="0.3">
      <c r="T15886" t="str">
        <v>Ms. Savannah Levy</v>
      </c>
    </row>
    <row r="15887" spans="20:20" x14ac:dyDescent="0.3">
      <c r="T15887" t="str">
        <v>Ms. Susan Maxwell</v>
      </c>
    </row>
    <row r="15888" spans="20:20" x14ac:dyDescent="0.3">
      <c r="T15888" t="str">
        <v>Ms. Terri Larson DVM</v>
      </c>
    </row>
    <row r="15889" spans="20:20" x14ac:dyDescent="0.3">
      <c r="T15889" t="str">
        <v>Ms. Tina White</v>
      </c>
    </row>
    <row r="15890" spans="20:20" x14ac:dyDescent="0.3">
      <c r="T15890" t="str">
        <v>Nancy Adams</v>
      </c>
    </row>
    <row r="15891" spans="20:20" x14ac:dyDescent="0.3">
      <c r="T15891" t="str">
        <v>Nancy Allen</v>
      </c>
    </row>
    <row r="15892" spans="20:20" x14ac:dyDescent="0.3">
      <c r="T15892" t="str">
        <v>Nancy Baker MD</v>
      </c>
    </row>
    <row r="15893" spans="20:20" x14ac:dyDescent="0.3">
      <c r="T15893" t="str">
        <v>Nancy Bautista</v>
      </c>
    </row>
    <row r="15894" spans="20:20" x14ac:dyDescent="0.3">
      <c r="T15894" t="str">
        <v>Nancy Bryant</v>
      </c>
    </row>
    <row r="15895" spans="20:20" x14ac:dyDescent="0.3">
      <c r="T15895" t="str">
        <v>Nancy Callahan</v>
      </c>
    </row>
    <row r="15896" spans="20:20" x14ac:dyDescent="0.3">
      <c r="T15896" t="str">
        <v>Nancy Campbell</v>
      </c>
    </row>
    <row r="15897" spans="20:20" x14ac:dyDescent="0.3">
      <c r="T15897" t="str">
        <v>Nancy Chaney</v>
      </c>
    </row>
    <row r="15898" spans="20:20" x14ac:dyDescent="0.3">
      <c r="T15898" t="str">
        <v>Nancy Curtis</v>
      </c>
    </row>
    <row r="15899" spans="20:20" x14ac:dyDescent="0.3">
      <c r="T15899" t="str">
        <v>Nancy Daniel</v>
      </c>
    </row>
    <row r="15900" spans="20:20" x14ac:dyDescent="0.3">
      <c r="T15900" t="str">
        <v>Nancy Davis</v>
      </c>
    </row>
    <row r="15901" spans="20:20" x14ac:dyDescent="0.3">
      <c r="T15901" t="str">
        <v>Nancy Diaz</v>
      </c>
    </row>
    <row r="15902" spans="20:20" x14ac:dyDescent="0.3">
      <c r="T15902" t="str">
        <v>Nancy Fleming</v>
      </c>
    </row>
    <row r="15903" spans="20:20" x14ac:dyDescent="0.3">
      <c r="T15903" t="str">
        <v>Nancy Flores</v>
      </c>
    </row>
    <row r="15904" spans="20:20" x14ac:dyDescent="0.3">
      <c r="T15904" t="str">
        <v>Nancy Ford</v>
      </c>
    </row>
    <row r="15905" spans="20:20" x14ac:dyDescent="0.3">
      <c r="T15905" t="str">
        <v>Nancy Freeman</v>
      </c>
    </row>
    <row r="15906" spans="20:20" x14ac:dyDescent="0.3">
      <c r="T15906" t="str">
        <v>Nancy Frey</v>
      </c>
    </row>
    <row r="15907" spans="20:20" x14ac:dyDescent="0.3">
      <c r="T15907" t="str">
        <v>Nancy Gould</v>
      </c>
    </row>
    <row r="15908" spans="20:20" x14ac:dyDescent="0.3">
      <c r="T15908" t="str">
        <v>Nancy Green</v>
      </c>
    </row>
    <row r="15909" spans="20:20" x14ac:dyDescent="0.3">
      <c r="T15909" t="str">
        <v>Nancy Harris</v>
      </c>
    </row>
    <row r="15910" spans="20:20" x14ac:dyDescent="0.3">
      <c r="T15910" t="str">
        <v>Nancy Hayes</v>
      </c>
    </row>
    <row r="15911" spans="20:20" x14ac:dyDescent="0.3">
      <c r="T15911" t="str">
        <v>Nancy Hernandez</v>
      </c>
    </row>
    <row r="15912" spans="20:20" x14ac:dyDescent="0.3">
      <c r="T15912" t="str">
        <v>Nancy Hill</v>
      </c>
    </row>
    <row r="15913" spans="20:20" x14ac:dyDescent="0.3">
      <c r="T15913" t="str">
        <v>Nancy Holder</v>
      </c>
    </row>
    <row r="15914" spans="20:20" x14ac:dyDescent="0.3">
      <c r="T15914" t="str">
        <v>Nancy Jordan</v>
      </c>
    </row>
    <row r="15915" spans="20:20" x14ac:dyDescent="0.3">
      <c r="T15915" t="str">
        <v>Nancy Joyce</v>
      </c>
    </row>
    <row r="15916" spans="20:20" x14ac:dyDescent="0.3">
      <c r="T15916" t="str">
        <v>Nancy Levy</v>
      </c>
    </row>
    <row r="15917" spans="20:20" x14ac:dyDescent="0.3">
      <c r="T15917" t="str">
        <v>Nancy Long</v>
      </c>
    </row>
    <row r="15918" spans="20:20" x14ac:dyDescent="0.3">
      <c r="T15918" t="str">
        <v>Nancy Lyons</v>
      </c>
    </row>
    <row r="15919" spans="20:20" x14ac:dyDescent="0.3">
      <c r="T15919" t="str">
        <v>Nancy Martin</v>
      </c>
    </row>
    <row r="15920" spans="20:20" x14ac:dyDescent="0.3">
      <c r="T15920" t="str">
        <v>Nancy Martinez</v>
      </c>
    </row>
    <row r="15921" spans="20:20" x14ac:dyDescent="0.3">
      <c r="T15921" t="str">
        <v>Nancy Mathews</v>
      </c>
    </row>
    <row r="15922" spans="20:20" x14ac:dyDescent="0.3">
      <c r="T15922" t="str">
        <v>Nancy Mays</v>
      </c>
    </row>
    <row r="15923" spans="20:20" x14ac:dyDescent="0.3">
      <c r="T15923" t="str">
        <v>Nancy Mitchell</v>
      </c>
    </row>
    <row r="15924" spans="20:20" x14ac:dyDescent="0.3">
      <c r="T15924" t="str">
        <v>Nancy Morrison</v>
      </c>
    </row>
    <row r="15925" spans="20:20" x14ac:dyDescent="0.3">
      <c r="T15925" t="str">
        <v>Nancy Reyes</v>
      </c>
    </row>
    <row r="15926" spans="20:20" x14ac:dyDescent="0.3">
      <c r="T15926" t="str">
        <v>Nancy Rhodes</v>
      </c>
    </row>
    <row r="15927" spans="20:20" x14ac:dyDescent="0.3">
      <c r="T15927" t="str">
        <v>Nancy Richard</v>
      </c>
    </row>
    <row r="15928" spans="20:20" x14ac:dyDescent="0.3">
      <c r="T15928" t="str">
        <v>Nancy Rivera</v>
      </c>
    </row>
    <row r="15929" spans="20:20" x14ac:dyDescent="0.3">
      <c r="T15929" t="str">
        <v>Nancy Robinson</v>
      </c>
    </row>
    <row r="15930" spans="20:20" x14ac:dyDescent="0.3">
      <c r="T15930" t="str">
        <v>Nancy Romero</v>
      </c>
    </row>
    <row r="15931" spans="20:20" x14ac:dyDescent="0.3">
      <c r="T15931" t="str">
        <v>Nancy Santiago</v>
      </c>
    </row>
    <row r="15932" spans="20:20" x14ac:dyDescent="0.3">
      <c r="T15932" t="str">
        <v>Nancy Schultz</v>
      </c>
    </row>
    <row r="15933" spans="20:20" x14ac:dyDescent="0.3">
      <c r="T15933" t="str">
        <v>Nancy Smith</v>
      </c>
    </row>
    <row r="15934" spans="20:20" x14ac:dyDescent="0.3">
      <c r="T15934" t="str">
        <v>Nancy Stafford</v>
      </c>
    </row>
    <row r="15935" spans="20:20" x14ac:dyDescent="0.3">
      <c r="T15935" t="str">
        <v>Nancy Stein</v>
      </c>
    </row>
    <row r="15936" spans="20:20" x14ac:dyDescent="0.3">
      <c r="T15936" t="str">
        <v>Nancy Walsh</v>
      </c>
    </row>
    <row r="15937" spans="20:20" x14ac:dyDescent="0.3">
      <c r="T15937" t="str">
        <v>Nancy Welch</v>
      </c>
    </row>
    <row r="15938" spans="20:20" x14ac:dyDescent="0.3">
      <c r="T15938" t="str">
        <v>Nancy Wright</v>
      </c>
    </row>
    <row r="15939" spans="20:20" x14ac:dyDescent="0.3">
      <c r="T15939" t="str">
        <v>Natalie Adams</v>
      </c>
    </row>
    <row r="15940" spans="20:20" x14ac:dyDescent="0.3">
      <c r="T15940" t="str">
        <v>Natalie Avila</v>
      </c>
    </row>
    <row r="15941" spans="20:20" x14ac:dyDescent="0.3">
      <c r="T15941" t="str">
        <v>Natalie Briggs</v>
      </c>
    </row>
    <row r="15942" spans="20:20" x14ac:dyDescent="0.3">
      <c r="T15942" t="str">
        <v>Natalie Brown</v>
      </c>
    </row>
    <row r="15943" spans="20:20" x14ac:dyDescent="0.3">
      <c r="T15943" t="str">
        <v>Natalie Buckley</v>
      </c>
    </row>
    <row r="15944" spans="20:20" x14ac:dyDescent="0.3">
      <c r="T15944" t="str">
        <v>Natalie Carpenter</v>
      </c>
    </row>
    <row r="15945" spans="20:20" x14ac:dyDescent="0.3">
      <c r="T15945" t="str">
        <v>Natalie Dennis</v>
      </c>
    </row>
    <row r="15946" spans="20:20" x14ac:dyDescent="0.3">
      <c r="T15946" t="str">
        <v>Natalie Evans</v>
      </c>
    </row>
    <row r="15947" spans="20:20" x14ac:dyDescent="0.3">
      <c r="T15947" t="str">
        <v>Natalie Fleming</v>
      </c>
    </row>
    <row r="15948" spans="20:20" x14ac:dyDescent="0.3">
      <c r="T15948" t="str">
        <v>Natalie Galloway</v>
      </c>
    </row>
    <row r="15949" spans="20:20" x14ac:dyDescent="0.3">
      <c r="T15949" t="str">
        <v>Natalie Hill</v>
      </c>
    </row>
    <row r="15950" spans="20:20" x14ac:dyDescent="0.3">
      <c r="T15950" t="str">
        <v>Natalie Howard</v>
      </c>
    </row>
    <row r="15951" spans="20:20" x14ac:dyDescent="0.3">
      <c r="T15951" t="str">
        <v>Natalie Hunter</v>
      </c>
    </row>
    <row r="15952" spans="20:20" x14ac:dyDescent="0.3">
      <c r="T15952" t="str">
        <v>Natalie King</v>
      </c>
    </row>
    <row r="15953" spans="20:20" x14ac:dyDescent="0.3">
      <c r="T15953" t="str">
        <v>Natalie Mack</v>
      </c>
    </row>
    <row r="15954" spans="20:20" x14ac:dyDescent="0.3">
      <c r="T15954" t="str">
        <v>Natalie Mcdonald</v>
      </c>
    </row>
    <row r="15955" spans="20:20" x14ac:dyDescent="0.3">
      <c r="T15955" t="str">
        <v>Natalie Molina</v>
      </c>
    </row>
    <row r="15956" spans="20:20" x14ac:dyDescent="0.3">
      <c r="T15956" t="str">
        <v>Natalie Owens</v>
      </c>
    </row>
    <row r="15957" spans="20:20" x14ac:dyDescent="0.3">
      <c r="T15957" t="str">
        <v>Natalie Patterson</v>
      </c>
    </row>
    <row r="15958" spans="20:20" x14ac:dyDescent="0.3">
      <c r="T15958" t="str">
        <v>Natalie Richards</v>
      </c>
    </row>
    <row r="15959" spans="20:20" x14ac:dyDescent="0.3">
      <c r="T15959" t="str">
        <v>Natalie Rodriguez</v>
      </c>
    </row>
    <row r="15960" spans="20:20" x14ac:dyDescent="0.3">
      <c r="T15960" t="str">
        <v>Natalie Sanchez</v>
      </c>
    </row>
    <row r="15961" spans="20:20" x14ac:dyDescent="0.3">
      <c r="T15961" t="str">
        <v>Natalie Schmidt</v>
      </c>
    </row>
    <row r="15962" spans="20:20" x14ac:dyDescent="0.3">
      <c r="T15962" t="str">
        <v>Natalie Simmons</v>
      </c>
    </row>
    <row r="15963" spans="20:20" x14ac:dyDescent="0.3">
      <c r="T15963" t="str">
        <v>Natalie Smith</v>
      </c>
    </row>
    <row r="15964" spans="20:20" x14ac:dyDescent="0.3">
      <c r="T15964" t="str">
        <v>Natalie Walsh</v>
      </c>
    </row>
    <row r="15965" spans="20:20" x14ac:dyDescent="0.3">
      <c r="T15965" t="str">
        <v>Natalie Watts</v>
      </c>
    </row>
    <row r="15966" spans="20:20" x14ac:dyDescent="0.3">
      <c r="T15966" t="str">
        <v>Natasha Anderson</v>
      </c>
    </row>
    <row r="15967" spans="20:20" x14ac:dyDescent="0.3">
      <c r="T15967" t="str">
        <v>Natasha Banks</v>
      </c>
    </row>
    <row r="15968" spans="20:20" x14ac:dyDescent="0.3">
      <c r="T15968" t="str">
        <v>Natasha Boyle</v>
      </c>
    </row>
    <row r="15969" spans="20:20" x14ac:dyDescent="0.3">
      <c r="T15969" t="str">
        <v>Natasha Castillo</v>
      </c>
    </row>
    <row r="15970" spans="20:20" x14ac:dyDescent="0.3">
      <c r="T15970" t="str">
        <v>Natasha Coleman</v>
      </c>
    </row>
    <row r="15971" spans="20:20" x14ac:dyDescent="0.3">
      <c r="T15971" t="str">
        <v>Natasha Diaz</v>
      </c>
    </row>
    <row r="15972" spans="20:20" x14ac:dyDescent="0.3">
      <c r="T15972" t="str">
        <v>Natasha Figueroa</v>
      </c>
    </row>
    <row r="15973" spans="20:20" x14ac:dyDescent="0.3">
      <c r="T15973" t="str">
        <v>Natasha Gordon</v>
      </c>
    </row>
    <row r="15974" spans="20:20" x14ac:dyDescent="0.3">
      <c r="T15974" t="str">
        <v>Natasha Green</v>
      </c>
    </row>
    <row r="15975" spans="20:20" x14ac:dyDescent="0.3">
      <c r="T15975" t="str">
        <v>Natasha Hernandez</v>
      </c>
    </row>
    <row r="15976" spans="20:20" x14ac:dyDescent="0.3">
      <c r="T15976" t="str">
        <v>Natasha Jackson</v>
      </c>
    </row>
    <row r="15977" spans="20:20" x14ac:dyDescent="0.3">
      <c r="T15977" t="str">
        <v>Natasha Larson</v>
      </c>
    </row>
    <row r="15978" spans="20:20" x14ac:dyDescent="0.3">
      <c r="T15978" t="str">
        <v>Natasha Madden</v>
      </c>
    </row>
    <row r="15979" spans="20:20" x14ac:dyDescent="0.3">
      <c r="T15979" t="str">
        <v>Natasha Mckay</v>
      </c>
    </row>
    <row r="15980" spans="20:20" x14ac:dyDescent="0.3">
      <c r="T15980" t="str">
        <v>Natasha Mendoza</v>
      </c>
    </row>
    <row r="15981" spans="20:20" x14ac:dyDescent="0.3">
      <c r="T15981" t="str">
        <v>Natasha Moody</v>
      </c>
    </row>
    <row r="15982" spans="20:20" x14ac:dyDescent="0.3">
      <c r="T15982" t="str">
        <v>Natasha Patterson</v>
      </c>
    </row>
    <row r="15983" spans="20:20" x14ac:dyDescent="0.3">
      <c r="T15983" t="str">
        <v>Natasha Robinson</v>
      </c>
    </row>
    <row r="15984" spans="20:20" x14ac:dyDescent="0.3">
      <c r="T15984" t="str">
        <v>Natasha Rojas</v>
      </c>
    </row>
    <row r="15985" spans="20:20" x14ac:dyDescent="0.3">
      <c r="T15985" t="str">
        <v>Natasha Russell</v>
      </c>
    </row>
    <row r="15986" spans="20:20" x14ac:dyDescent="0.3">
      <c r="T15986" t="str">
        <v>Natasha Thomas</v>
      </c>
    </row>
    <row r="15987" spans="20:20" x14ac:dyDescent="0.3">
      <c r="T15987" t="str">
        <v>Natasha Valentine</v>
      </c>
    </row>
    <row r="15988" spans="20:20" x14ac:dyDescent="0.3">
      <c r="T15988" t="str">
        <v>Natasha Wallace</v>
      </c>
    </row>
    <row r="15989" spans="20:20" x14ac:dyDescent="0.3">
      <c r="T15989" t="str">
        <v>Nathan Acosta</v>
      </c>
    </row>
    <row r="15990" spans="20:20" x14ac:dyDescent="0.3">
      <c r="T15990" t="str">
        <v>Nathan Aguilar</v>
      </c>
    </row>
    <row r="15991" spans="20:20" x14ac:dyDescent="0.3">
      <c r="T15991" t="str">
        <v>Nathan Atkinson</v>
      </c>
    </row>
    <row r="15992" spans="20:20" x14ac:dyDescent="0.3">
      <c r="T15992" t="str">
        <v>Nathan Bailey</v>
      </c>
    </row>
    <row r="15993" spans="20:20" x14ac:dyDescent="0.3">
      <c r="T15993" t="str">
        <v>Nathan Baldwin</v>
      </c>
    </row>
    <row r="15994" spans="20:20" x14ac:dyDescent="0.3">
      <c r="T15994" t="str">
        <v>Nathan Bean</v>
      </c>
    </row>
    <row r="15995" spans="20:20" x14ac:dyDescent="0.3">
      <c r="T15995" t="str">
        <v>Nathan Benjamin</v>
      </c>
    </row>
    <row r="15996" spans="20:20" x14ac:dyDescent="0.3">
      <c r="T15996" t="str">
        <v>Nathan Brown DDS</v>
      </c>
    </row>
    <row r="15997" spans="20:20" x14ac:dyDescent="0.3">
      <c r="T15997" t="str">
        <v>Nathan Campbell</v>
      </c>
    </row>
    <row r="15998" spans="20:20" x14ac:dyDescent="0.3">
      <c r="T15998" t="str">
        <v>Nathan Casey</v>
      </c>
    </row>
    <row r="15999" spans="20:20" x14ac:dyDescent="0.3">
      <c r="T15999" t="str">
        <v>Nathan Castro</v>
      </c>
    </row>
    <row r="16000" spans="20:20" x14ac:dyDescent="0.3">
      <c r="T16000" t="str">
        <v>Nathan Coleman</v>
      </c>
    </row>
    <row r="16001" spans="20:20" x14ac:dyDescent="0.3">
      <c r="T16001" t="str">
        <v>Nathan Daniel</v>
      </c>
    </row>
    <row r="16002" spans="20:20" x14ac:dyDescent="0.3">
      <c r="T16002" t="str">
        <v>Nathan Douglas</v>
      </c>
    </row>
    <row r="16003" spans="20:20" x14ac:dyDescent="0.3">
      <c r="T16003" t="str">
        <v>Nathan Drake</v>
      </c>
    </row>
    <row r="16004" spans="20:20" x14ac:dyDescent="0.3">
      <c r="T16004" t="str">
        <v>Nathan Elliott</v>
      </c>
    </row>
    <row r="16005" spans="20:20" x14ac:dyDescent="0.3">
      <c r="T16005" t="str">
        <v>Nathan Espinoza</v>
      </c>
    </row>
    <row r="16006" spans="20:20" x14ac:dyDescent="0.3">
      <c r="T16006" t="str">
        <v>Nathan Ewing</v>
      </c>
    </row>
    <row r="16007" spans="20:20" x14ac:dyDescent="0.3">
      <c r="T16007" t="str">
        <v>Nathan Frank</v>
      </c>
    </row>
    <row r="16008" spans="20:20" x14ac:dyDescent="0.3">
      <c r="T16008" t="str">
        <v>Nathan Gaines</v>
      </c>
    </row>
    <row r="16009" spans="20:20" x14ac:dyDescent="0.3">
      <c r="T16009" t="str">
        <v>Nathan Garcia</v>
      </c>
    </row>
    <row r="16010" spans="20:20" x14ac:dyDescent="0.3">
      <c r="T16010" t="str">
        <v>Nathan Hayes</v>
      </c>
    </row>
    <row r="16011" spans="20:20" x14ac:dyDescent="0.3">
      <c r="T16011" t="str">
        <v>Nathan Haynes</v>
      </c>
    </row>
    <row r="16012" spans="20:20" x14ac:dyDescent="0.3">
      <c r="T16012" t="str">
        <v>Nathan Heath</v>
      </c>
    </row>
    <row r="16013" spans="20:20" x14ac:dyDescent="0.3">
      <c r="T16013" t="str">
        <v>Nathan Henderson</v>
      </c>
    </row>
    <row r="16014" spans="20:20" x14ac:dyDescent="0.3">
      <c r="T16014" t="str">
        <v>Nathan Hernandez</v>
      </c>
    </row>
    <row r="16015" spans="20:20" x14ac:dyDescent="0.3">
      <c r="T16015" t="str">
        <v>Nathan Herrera</v>
      </c>
    </row>
    <row r="16016" spans="20:20" x14ac:dyDescent="0.3">
      <c r="T16016" t="str">
        <v>Nathan Hodges</v>
      </c>
    </row>
    <row r="16017" spans="20:20" x14ac:dyDescent="0.3">
      <c r="T16017" t="str">
        <v>Nathan Hoffman</v>
      </c>
    </row>
    <row r="16018" spans="20:20" x14ac:dyDescent="0.3">
      <c r="T16018" t="str">
        <v>Nathan Holden</v>
      </c>
    </row>
    <row r="16019" spans="20:20" x14ac:dyDescent="0.3">
      <c r="T16019" t="str">
        <v>Nathan Horne</v>
      </c>
    </row>
    <row r="16020" spans="20:20" x14ac:dyDescent="0.3">
      <c r="T16020" t="str">
        <v>Nathan Huang</v>
      </c>
    </row>
    <row r="16021" spans="20:20" x14ac:dyDescent="0.3">
      <c r="T16021" t="str">
        <v>Nathan Keith</v>
      </c>
    </row>
    <row r="16022" spans="20:20" x14ac:dyDescent="0.3">
      <c r="T16022" t="str">
        <v>Nathan Kim</v>
      </c>
    </row>
    <row r="16023" spans="20:20" x14ac:dyDescent="0.3">
      <c r="T16023" t="str">
        <v>Nathan Larsen</v>
      </c>
    </row>
    <row r="16024" spans="20:20" x14ac:dyDescent="0.3">
      <c r="T16024" t="str">
        <v>Nathan Lindsey DDS</v>
      </c>
    </row>
    <row r="16025" spans="20:20" x14ac:dyDescent="0.3">
      <c r="T16025" t="str">
        <v>Nathan Mccann</v>
      </c>
    </row>
    <row r="16026" spans="20:20" x14ac:dyDescent="0.3">
      <c r="T16026" t="str">
        <v>Nathan Mckenzie</v>
      </c>
    </row>
    <row r="16027" spans="20:20" x14ac:dyDescent="0.3">
      <c r="T16027" t="str">
        <v>Nathan Parrish</v>
      </c>
    </row>
    <row r="16028" spans="20:20" x14ac:dyDescent="0.3">
      <c r="T16028" t="str">
        <v>Nathan Patel</v>
      </c>
    </row>
    <row r="16029" spans="20:20" x14ac:dyDescent="0.3">
      <c r="T16029" t="str">
        <v>Nathan Phillips</v>
      </c>
    </row>
    <row r="16030" spans="20:20" x14ac:dyDescent="0.3">
      <c r="T16030" t="str">
        <v>Nathan Pierce</v>
      </c>
    </row>
    <row r="16031" spans="20:20" x14ac:dyDescent="0.3">
      <c r="T16031" t="str">
        <v>Nathan Potter</v>
      </c>
    </row>
    <row r="16032" spans="20:20" x14ac:dyDescent="0.3">
      <c r="T16032" t="str">
        <v>Nathan Reilly</v>
      </c>
    </row>
    <row r="16033" spans="20:20" x14ac:dyDescent="0.3">
      <c r="T16033" t="str">
        <v>Nathan Riley</v>
      </c>
    </row>
    <row r="16034" spans="20:20" x14ac:dyDescent="0.3">
      <c r="T16034" t="str">
        <v>Nathan Torres</v>
      </c>
    </row>
    <row r="16035" spans="20:20" x14ac:dyDescent="0.3">
      <c r="T16035" t="str">
        <v>Nathan Turner</v>
      </c>
    </row>
    <row r="16036" spans="20:20" x14ac:dyDescent="0.3">
      <c r="T16036" t="str">
        <v>Nathan Warner</v>
      </c>
    </row>
    <row r="16037" spans="20:20" x14ac:dyDescent="0.3">
      <c r="T16037" t="str">
        <v>Nathan Wilson</v>
      </c>
    </row>
    <row r="16038" spans="20:20" x14ac:dyDescent="0.3">
      <c r="T16038" t="str">
        <v>Nathan Winters</v>
      </c>
    </row>
    <row r="16039" spans="20:20" x14ac:dyDescent="0.3">
      <c r="T16039" t="str">
        <v>Nathan Wright</v>
      </c>
    </row>
    <row r="16040" spans="20:20" x14ac:dyDescent="0.3">
      <c r="T16040" t="str">
        <v>Nathaniel Bell</v>
      </c>
    </row>
    <row r="16041" spans="20:20" x14ac:dyDescent="0.3">
      <c r="T16041" t="str">
        <v>Nathaniel Berry</v>
      </c>
    </row>
    <row r="16042" spans="20:20" x14ac:dyDescent="0.3">
      <c r="T16042" t="str">
        <v>Nathaniel Bond</v>
      </c>
    </row>
    <row r="16043" spans="20:20" x14ac:dyDescent="0.3">
      <c r="T16043" t="str">
        <v>Nathaniel Burgess</v>
      </c>
    </row>
    <row r="16044" spans="20:20" x14ac:dyDescent="0.3">
      <c r="T16044" t="str">
        <v>Nathaniel Davis</v>
      </c>
    </row>
    <row r="16045" spans="20:20" x14ac:dyDescent="0.3">
      <c r="T16045" t="str">
        <v>Nathaniel Flores</v>
      </c>
    </row>
    <row r="16046" spans="20:20" x14ac:dyDescent="0.3">
      <c r="T16046" t="str">
        <v>Nathaniel Flores MD</v>
      </c>
    </row>
    <row r="16047" spans="20:20" x14ac:dyDescent="0.3">
      <c r="T16047" t="str">
        <v>Nathaniel Garcia</v>
      </c>
    </row>
    <row r="16048" spans="20:20" x14ac:dyDescent="0.3">
      <c r="T16048" t="str">
        <v>Nathaniel Henry</v>
      </c>
    </row>
    <row r="16049" spans="20:20" x14ac:dyDescent="0.3">
      <c r="T16049" t="str">
        <v>Nathaniel Lewis</v>
      </c>
    </row>
    <row r="16050" spans="20:20" x14ac:dyDescent="0.3">
      <c r="T16050" t="str">
        <v>Nathaniel Mcguire</v>
      </c>
    </row>
    <row r="16051" spans="20:20" x14ac:dyDescent="0.3">
      <c r="T16051" t="str">
        <v>Nathaniel Nguyen</v>
      </c>
    </row>
    <row r="16052" spans="20:20" x14ac:dyDescent="0.3">
      <c r="T16052" t="str">
        <v>Nathaniel Rasmussen</v>
      </c>
    </row>
    <row r="16053" spans="20:20" x14ac:dyDescent="0.3">
      <c r="T16053" t="str">
        <v>Nathaniel Solomon</v>
      </c>
    </row>
    <row r="16054" spans="20:20" x14ac:dyDescent="0.3">
      <c r="T16054" t="str">
        <v>Nathaniel Stevens</v>
      </c>
    </row>
    <row r="16055" spans="20:20" x14ac:dyDescent="0.3">
      <c r="T16055" t="str">
        <v>Nathaniel Thompson</v>
      </c>
    </row>
    <row r="16056" spans="20:20" x14ac:dyDescent="0.3">
      <c r="T16056" t="str">
        <v>Nathaniel Wagner</v>
      </c>
    </row>
    <row r="16057" spans="20:20" x14ac:dyDescent="0.3">
      <c r="T16057" t="str">
        <v>Nathaniel Wood</v>
      </c>
    </row>
    <row r="16058" spans="20:20" x14ac:dyDescent="0.3">
      <c r="T16058" t="str">
        <v>Neil Vasquez</v>
      </c>
    </row>
    <row r="16059" spans="20:20" x14ac:dyDescent="0.3">
      <c r="T16059" t="str">
        <v>Neil White</v>
      </c>
    </row>
    <row r="16060" spans="20:20" x14ac:dyDescent="0.3">
      <c r="T16060" t="str">
        <v>Nicholas Adams</v>
      </c>
    </row>
    <row r="16061" spans="20:20" x14ac:dyDescent="0.3">
      <c r="T16061" t="str">
        <v>Nicholas Ali</v>
      </c>
    </row>
    <row r="16062" spans="20:20" x14ac:dyDescent="0.3">
      <c r="T16062" t="str">
        <v>Nicholas Allen</v>
      </c>
    </row>
    <row r="16063" spans="20:20" x14ac:dyDescent="0.3">
      <c r="T16063" t="str">
        <v>Nicholas Anderson</v>
      </c>
    </row>
    <row r="16064" spans="20:20" x14ac:dyDescent="0.3">
      <c r="T16064" t="str">
        <v>Nicholas Armstrong</v>
      </c>
    </row>
    <row r="16065" spans="20:20" x14ac:dyDescent="0.3">
      <c r="T16065" t="str">
        <v>Nicholas Arnold</v>
      </c>
    </row>
    <row r="16066" spans="20:20" x14ac:dyDescent="0.3">
      <c r="T16066" t="str">
        <v>Nicholas Austin</v>
      </c>
    </row>
    <row r="16067" spans="20:20" x14ac:dyDescent="0.3">
      <c r="T16067" t="str">
        <v>Nicholas Bradford</v>
      </c>
    </row>
    <row r="16068" spans="20:20" x14ac:dyDescent="0.3">
      <c r="T16068" t="str">
        <v>Nicholas Burns</v>
      </c>
    </row>
    <row r="16069" spans="20:20" x14ac:dyDescent="0.3">
      <c r="T16069" t="str">
        <v>Nicholas Camacho</v>
      </c>
    </row>
    <row r="16070" spans="20:20" x14ac:dyDescent="0.3">
      <c r="T16070" t="str">
        <v>Nicholas Carr</v>
      </c>
    </row>
    <row r="16071" spans="20:20" x14ac:dyDescent="0.3">
      <c r="T16071" t="str">
        <v>Nicholas Clark</v>
      </c>
    </row>
    <row r="16072" spans="20:20" x14ac:dyDescent="0.3">
      <c r="T16072" t="str">
        <v>Nicholas Cohen</v>
      </c>
    </row>
    <row r="16073" spans="20:20" x14ac:dyDescent="0.3">
      <c r="T16073" t="str">
        <v>Nicholas Cordova</v>
      </c>
    </row>
    <row r="16074" spans="20:20" x14ac:dyDescent="0.3">
      <c r="T16074" t="str">
        <v>Nicholas Cox</v>
      </c>
    </row>
    <row r="16075" spans="20:20" x14ac:dyDescent="0.3">
      <c r="T16075" t="str">
        <v>Nicholas Crane</v>
      </c>
    </row>
    <row r="16076" spans="20:20" x14ac:dyDescent="0.3">
      <c r="T16076" t="str">
        <v>Nicholas Davis</v>
      </c>
    </row>
    <row r="16077" spans="20:20" x14ac:dyDescent="0.3">
      <c r="T16077" t="str">
        <v>Nicholas Day</v>
      </c>
    </row>
    <row r="16078" spans="20:20" x14ac:dyDescent="0.3">
      <c r="T16078" t="str">
        <v>Nicholas Delgado MD</v>
      </c>
    </row>
    <row r="16079" spans="20:20" x14ac:dyDescent="0.3">
      <c r="T16079" t="str">
        <v>Nicholas Dodson</v>
      </c>
    </row>
    <row r="16080" spans="20:20" x14ac:dyDescent="0.3">
      <c r="T16080" t="str">
        <v>Nicholas Doyle</v>
      </c>
    </row>
    <row r="16081" spans="20:20" x14ac:dyDescent="0.3">
      <c r="T16081" t="str">
        <v>Nicholas Dunn</v>
      </c>
    </row>
    <row r="16082" spans="20:20" x14ac:dyDescent="0.3">
      <c r="T16082" t="str">
        <v>Nicholas Edwards</v>
      </c>
    </row>
    <row r="16083" spans="20:20" x14ac:dyDescent="0.3">
      <c r="T16083" t="str">
        <v>Nicholas English</v>
      </c>
    </row>
    <row r="16084" spans="20:20" x14ac:dyDescent="0.3">
      <c r="T16084" t="str">
        <v>Nicholas Ferguson</v>
      </c>
    </row>
    <row r="16085" spans="20:20" x14ac:dyDescent="0.3">
      <c r="T16085" t="str">
        <v>Nicholas Foster</v>
      </c>
    </row>
    <row r="16086" spans="20:20" x14ac:dyDescent="0.3">
      <c r="T16086" t="str">
        <v>Nicholas Frank</v>
      </c>
    </row>
    <row r="16087" spans="20:20" x14ac:dyDescent="0.3">
      <c r="T16087" t="str">
        <v>Nicholas Gallegos</v>
      </c>
    </row>
    <row r="16088" spans="20:20" x14ac:dyDescent="0.3">
      <c r="T16088" t="str">
        <v>Nicholas Garcia</v>
      </c>
    </row>
    <row r="16089" spans="20:20" x14ac:dyDescent="0.3">
      <c r="T16089" t="str">
        <v>Nicholas Glover</v>
      </c>
    </row>
    <row r="16090" spans="20:20" x14ac:dyDescent="0.3">
      <c r="T16090" t="str">
        <v>Nicholas Gonzales</v>
      </c>
    </row>
    <row r="16091" spans="20:20" x14ac:dyDescent="0.3">
      <c r="T16091" t="str">
        <v>Nicholas Gonzalez</v>
      </c>
    </row>
    <row r="16092" spans="20:20" x14ac:dyDescent="0.3">
      <c r="T16092" t="str">
        <v>Nicholas Hall</v>
      </c>
    </row>
    <row r="16093" spans="20:20" x14ac:dyDescent="0.3">
      <c r="T16093" t="str">
        <v>Nicholas Hamilton</v>
      </c>
    </row>
    <row r="16094" spans="20:20" x14ac:dyDescent="0.3">
      <c r="T16094" t="str">
        <v>Nicholas Hanson</v>
      </c>
    </row>
    <row r="16095" spans="20:20" x14ac:dyDescent="0.3">
      <c r="T16095" t="str">
        <v>Nicholas Hatfield</v>
      </c>
    </row>
    <row r="16096" spans="20:20" x14ac:dyDescent="0.3">
      <c r="T16096" t="str">
        <v>Nicholas Hayden</v>
      </c>
    </row>
    <row r="16097" spans="20:20" x14ac:dyDescent="0.3">
      <c r="T16097" t="str">
        <v>Nicholas Hernandez</v>
      </c>
    </row>
    <row r="16098" spans="20:20" x14ac:dyDescent="0.3">
      <c r="T16098" t="str">
        <v>Nicholas Holmes</v>
      </c>
    </row>
    <row r="16099" spans="20:20" x14ac:dyDescent="0.3">
      <c r="T16099" t="str">
        <v>Nicholas Howard</v>
      </c>
    </row>
    <row r="16100" spans="20:20" x14ac:dyDescent="0.3">
      <c r="T16100" t="str">
        <v>Nicholas Jackson</v>
      </c>
    </row>
    <row r="16101" spans="20:20" x14ac:dyDescent="0.3">
      <c r="T16101" t="str">
        <v>Nicholas Jennings</v>
      </c>
    </row>
    <row r="16102" spans="20:20" x14ac:dyDescent="0.3">
      <c r="T16102" t="str">
        <v>Nicholas Jimenez</v>
      </c>
    </row>
    <row r="16103" spans="20:20" x14ac:dyDescent="0.3">
      <c r="T16103" t="str">
        <v>Nicholas Johnson</v>
      </c>
    </row>
    <row r="16104" spans="20:20" x14ac:dyDescent="0.3">
      <c r="T16104" t="str">
        <v>Nicholas Johnston</v>
      </c>
    </row>
    <row r="16105" spans="20:20" x14ac:dyDescent="0.3">
      <c r="T16105" t="str">
        <v>Nicholas Jones</v>
      </c>
    </row>
    <row r="16106" spans="20:20" x14ac:dyDescent="0.3">
      <c r="T16106" t="str">
        <v>Nicholas Kerr</v>
      </c>
    </row>
    <row r="16107" spans="20:20" x14ac:dyDescent="0.3">
      <c r="T16107" t="str">
        <v>Nicholas Kidd</v>
      </c>
    </row>
    <row r="16108" spans="20:20" x14ac:dyDescent="0.3">
      <c r="T16108" t="str">
        <v>Nicholas King</v>
      </c>
    </row>
    <row r="16109" spans="20:20" x14ac:dyDescent="0.3">
      <c r="T16109" t="str">
        <v>Nicholas Knapp</v>
      </c>
    </row>
    <row r="16110" spans="20:20" x14ac:dyDescent="0.3">
      <c r="T16110" t="str">
        <v>Nicholas Krause</v>
      </c>
    </row>
    <row r="16111" spans="20:20" x14ac:dyDescent="0.3">
      <c r="T16111" t="str">
        <v>Nicholas Lee</v>
      </c>
    </row>
    <row r="16112" spans="20:20" x14ac:dyDescent="0.3">
      <c r="T16112" t="str">
        <v>Nicholas Long</v>
      </c>
    </row>
    <row r="16113" spans="20:20" x14ac:dyDescent="0.3">
      <c r="T16113" t="str">
        <v>Nicholas Lopez</v>
      </c>
    </row>
    <row r="16114" spans="20:20" x14ac:dyDescent="0.3">
      <c r="T16114" t="str">
        <v>Nicholas Lowe</v>
      </c>
    </row>
    <row r="16115" spans="20:20" x14ac:dyDescent="0.3">
      <c r="T16115" t="str">
        <v>Nicholas Lynch</v>
      </c>
    </row>
    <row r="16116" spans="20:20" x14ac:dyDescent="0.3">
      <c r="T16116" t="str">
        <v>Nicholas Mahoney</v>
      </c>
    </row>
    <row r="16117" spans="20:20" x14ac:dyDescent="0.3">
      <c r="T16117" t="str">
        <v>Nicholas Marquez</v>
      </c>
    </row>
    <row r="16118" spans="20:20" x14ac:dyDescent="0.3">
      <c r="T16118" t="str">
        <v>Nicholas Martin</v>
      </c>
    </row>
    <row r="16119" spans="20:20" x14ac:dyDescent="0.3">
      <c r="T16119" t="str">
        <v>Nicholas Mcdonald</v>
      </c>
    </row>
    <row r="16120" spans="20:20" x14ac:dyDescent="0.3">
      <c r="T16120" t="str">
        <v>Nicholas Miller</v>
      </c>
    </row>
    <row r="16121" spans="20:20" x14ac:dyDescent="0.3">
      <c r="T16121" t="str">
        <v>Nicholas Mitchell</v>
      </c>
    </row>
    <row r="16122" spans="20:20" x14ac:dyDescent="0.3">
      <c r="T16122" t="str">
        <v>Nicholas Moore</v>
      </c>
    </row>
    <row r="16123" spans="20:20" x14ac:dyDescent="0.3">
      <c r="T16123" t="str">
        <v>Nicholas Morgan</v>
      </c>
    </row>
    <row r="16124" spans="20:20" x14ac:dyDescent="0.3">
      <c r="T16124" t="str">
        <v>Nicholas Mueller</v>
      </c>
    </row>
    <row r="16125" spans="20:20" x14ac:dyDescent="0.3">
      <c r="T16125" t="str">
        <v>Nicholas Mullins</v>
      </c>
    </row>
    <row r="16126" spans="20:20" x14ac:dyDescent="0.3">
      <c r="T16126" t="str">
        <v>Nicholas Murphy</v>
      </c>
    </row>
    <row r="16127" spans="20:20" x14ac:dyDescent="0.3">
      <c r="T16127" t="str">
        <v>Nicholas Neal</v>
      </c>
    </row>
    <row r="16128" spans="20:20" x14ac:dyDescent="0.3">
      <c r="T16128" t="str">
        <v>Nicholas Ortiz</v>
      </c>
    </row>
    <row r="16129" spans="20:20" x14ac:dyDescent="0.3">
      <c r="T16129" t="str">
        <v>Nicholas Park</v>
      </c>
    </row>
    <row r="16130" spans="20:20" x14ac:dyDescent="0.3">
      <c r="T16130" t="str">
        <v>Nicholas Patterson</v>
      </c>
    </row>
    <row r="16131" spans="20:20" x14ac:dyDescent="0.3">
      <c r="T16131" t="str">
        <v>Nicholas Phillips</v>
      </c>
    </row>
    <row r="16132" spans="20:20" x14ac:dyDescent="0.3">
      <c r="T16132" t="str">
        <v>Nicholas Ramos</v>
      </c>
    </row>
    <row r="16133" spans="20:20" x14ac:dyDescent="0.3">
      <c r="T16133" t="str">
        <v>Nicholas Reeves</v>
      </c>
    </row>
    <row r="16134" spans="20:20" x14ac:dyDescent="0.3">
      <c r="T16134" t="str">
        <v>Nicholas Reynolds</v>
      </c>
    </row>
    <row r="16135" spans="20:20" x14ac:dyDescent="0.3">
      <c r="T16135" t="str">
        <v>Nicholas Roach</v>
      </c>
    </row>
    <row r="16136" spans="20:20" x14ac:dyDescent="0.3">
      <c r="T16136" t="str">
        <v>Nicholas Robinson</v>
      </c>
    </row>
    <row r="16137" spans="20:20" x14ac:dyDescent="0.3">
      <c r="T16137" t="str">
        <v>Nicholas Robles</v>
      </c>
    </row>
    <row r="16138" spans="20:20" x14ac:dyDescent="0.3">
      <c r="T16138" t="str">
        <v>Nicholas Roman</v>
      </c>
    </row>
    <row r="16139" spans="20:20" x14ac:dyDescent="0.3">
      <c r="T16139" t="str">
        <v>Nicholas Russell</v>
      </c>
    </row>
    <row r="16140" spans="20:20" x14ac:dyDescent="0.3">
      <c r="T16140" t="str">
        <v>Nicholas Salazar</v>
      </c>
    </row>
    <row r="16141" spans="20:20" x14ac:dyDescent="0.3">
      <c r="T16141" t="str">
        <v>Nicholas Saunders</v>
      </c>
    </row>
    <row r="16142" spans="20:20" x14ac:dyDescent="0.3">
      <c r="T16142" t="str">
        <v>Nicholas Sharp</v>
      </c>
    </row>
    <row r="16143" spans="20:20" x14ac:dyDescent="0.3">
      <c r="T16143" t="str">
        <v>Nicholas Smith</v>
      </c>
    </row>
    <row r="16144" spans="20:20" x14ac:dyDescent="0.3">
      <c r="T16144" t="str">
        <v>Nicholas Stone</v>
      </c>
    </row>
    <row r="16145" spans="20:20" x14ac:dyDescent="0.3">
      <c r="T16145" t="str">
        <v>Nicholas Thompson</v>
      </c>
    </row>
    <row r="16146" spans="20:20" x14ac:dyDescent="0.3">
      <c r="T16146" t="str">
        <v>Nicholas Torres</v>
      </c>
    </row>
    <row r="16147" spans="20:20" x14ac:dyDescent="0.3">
      <c r="T16147" t="str">
        <v>Nicholas Tran</v>
      </c>
    </row>
    <row r="16148" spans="20:20" x14ac:dyDescent="0.3">
      <c r="T16148" t="str">
        <v>Nicholas Turner</v>
      </c>
    </row>
    <row r="16149" spans="20:20" x14ac:dyDescent="0.3">
      <c r="T16149" t="str">
        <v>Nicholas Underwood</v>
      </c>
    </row>
    <row r="16150" spans="20:20" x14ac:dyDescent="0.3">
      <c r="T16150" t="str">
        <v>Nicholas Vance</v>
      </c>
    </row>
    <row r="16151" spans="20:20" x14ac:dyDescent="0.3">
      <c r="T16151" t="str">
        <v>Nicholas Washington</v>
      </c>
    </row>
    <row r="16152" spans="20:20" x14ac:dyDescent="0.3">
      <c r="T16152" t="str">
        <v>Nicholas Watson</v>
      </c>
    </row>
    <row r="16153" spans="20:20" x14ac:dyDescent="0.3">
      <c r="T16153" t="str">
        <v>Nicholas White</v>
      </c>
    </row>
    <row r="16154" spans="20:20" x14ac:dyDescent="0.3">
      <c r="T16154" t="str">
        <v>Nicholas Williams</v>
      </c>
    </row>
    <row r="16155" spans="20:20" x14ac:dyDescent="0.3">
      <c r="T16155" t="str">
        <v>Nicholas Wright</v>
      </c>
    </row>
    <row r="16156" spans="20:20" x14ac:dyDescent="0.3">
      <c r="T16156" t="str">
        <v>Nicholas Young</v>
      </c>
    </row>
    <row r="16157" spans="20:20" x14ac:dyDescent="0.3">
      <c r="T16157" t="str">
        <v>Nichole Andrews</v>
      </c>
    </row>
    <row r="16158" spans="20:20" x14ac:dyDescent="0.3">
      <c r="T16158" t="str">
        <v>Nichole Barr</v>
      </c>
    </row>
    <row r="16159" spans="20:20" x14ac:dyDescent="0.3">
      <c r="T16159" t="str">
        <v>Nichole Barrera</v>
      </c>
    </row>
    <row r="16160" spans="20:20" x14ac:dyDescent="0.3">
      <c r="T16160" t="str">
        <v>Nichole Butler</v>
      </c>
    </row>
    <row r="16161" spans="20:20" x14ac:dyDescent="0.3">
      <c r="T16161" t="str">
        <v>Nichole Diaz</v>
      </c>
    </row>
    <row r="16162" spans="20:20" x14ac:dyDescent="0.3">
      <c r="T16162" t="str">
        <v>Nichole Doyle</v>
      </c>
    </row>
    <row r="16163" spans="20:20" x14ac:dyDescent="0.3">
      <c r="T16163" t="str">
        <v>Nichole Goodwin MD</v>
      </c>
    </row>
    <row r="16164" spans="20:20" x14ac:dyDescent="0.3">
      <c r="T16164" t="str">
        <v>Nichole Green</v>
      </c>
    </row>
    <row r="16165" spans="20:20" x14ac:dyDescent="0.3">
      <c r="T16165" t="str">
        <v>Nichole Hall</v>
      </c>
    </row>
    <row r="16166" spans="20:20" x14ac:dyDescent="0.3">
      <c r="T16166" t="str">
        <v>Nichole Massey</v>
      </c>
    </row>
    <row r="16167" spans="20:20" x14ac:dyDescent="0.3">
      <c r="T16167" t="str">
        <v>Nichole Miller</v>
      </c>
    </row>
    <row r="16168" spans="20:20" x14ac:dyDescent="0.3">
      <c r="T16168" t="str">
        <v>Nichole Parker</v>
      </c>
    </row>
    <row r="16169" spans="20:20" x14ac:dyDescent="0.3">
      <c r="T16169" t="str">
        <v>Nichole Sanders</v>
      </c>
    </row>
    <row r="16170" spans="20:20" x14ac:dyDescent="0.3">
      <c r="T16170" t="str">
        <v>Nichole Simon</v>
      </c>
    </row>
    <row r="16171" spans="20:20" x14ac:dyDescent="0.3">
      <c r="T16171" t="str">
        <v>Nichole Stewart</v>
      </c>
    </row>
    <row r="16172" spans="20:20" x14ac:dyDescent="0.3">
      <c r="T16172" t="str">
        <v>Nichole Weeks</v>
      </c>
    </row>
    <row r="16173" spans="20:20" x14ac:dyDescent="0.3">
      <c r="T16173" t="str">
        <v>Nicolas Adams</v>
      </c>
    </row>
    <row r="16174" spans="20:20" x14ac:dyDescent="0.3">
      <c r="T16174" t="str">
        <v>Nicolas Bailey</v>
      </c>
    </row>
    <row r="16175" spans="20:20" x14ac:dyDescent="0.3">
      <c r="T16175" t="str">
        <v>Nicolas Burton</v>
      </c>
    </row>
    <row r="16176" spans="20:20" x14ac:dyDescent="0.3">
      <c r="T16176" t="str">
        <v>Nicolas Henry</v>
      </c>
    </row>
    <row r="16177" spans="20:20" x14ac:dyDescent="0.3">
      <c r="T16177" t="str">
        <v>Nicolas Larson</v>
      </c>
    </row>
    <row r="16178" spans="20:20" x14ac:dyDescent="0.3">
      <c r="T16178" t="str">
        <v>Nicolas Martin</v>
      </c>
    </row>
    <row r="16179" spans="20:20" x14ac:dyDescent="0.3">
      <c r="T16179" t="str">
        <v>Nicolas Mckenzie</v>
      </c>
    </row>
    <row r="16180" spans="20:20" x14ac:dyDescent="0.3">
      <c r="T16180" t="str">
        <v>Nicolas Meadows</v>
      </c>
    </row>
    <row r="16181" spans="20:20" x14ac:dyDescent="0.3">
      <c r="T16181" t="str">
        <v>Nicolas Reeves</v>
      </c>
    </row>
    <row r="16182" spans="20:20" x14ac:dyDescent="0.3">
      <c r="T16182" t="str">
        <v>Nicole Andrews</v>
      </c>
    </row>
    <row r="16183" spans="20:20" x14ac:dyDescent="0.3">
      <c r="T16183" t="str">
        <v>Nicole Ayala</v>
      </c>
    </row>
    <row r="16184" spans="20:20" x14ac:dyDescent="0.3">
      <c r="T16184" t="str">
        <v>Nicole Barnes</v>
      </c>
    </row>
    <row r="16185" spans="20:20" x14ac:dyDescent="0.3">
      <c r="T16185" t="str">
        <v>Nicole Barton</v>
      </c>
    </row>
    <row r="16186" spans="20:20" x14ac:dyDescent="0.3">
      <c r="T16186" t="str">
        <v>Nicole Bishop</v>
      </c>
    </row>
    <row r="16187" spans="20:20" x14ac:dyDescent="0.3">
      <c r="T16187" t="str">
        <v>Nicole Boyer</v>
      </c>
    </row>
    <row r="16188" spans="20:20" x14ac:dyDescent="0.3">
      <c r="T16188" t="str">
        <v>Nicole Bray</v>
      </c>
    </row>
    <row r="16189" spans="20:20" x14ac:dyDescent="0.3">
      <c r="T16189" t="str">
        <v>Nicole Brown</v>
      </c>
    </row>
    <row r="16190" spans="20:20" x14ac:dyDescent="0.3">
      <c r="T16190" t="str">
        <v>Nicole Burton</v>
      </c>
    </row>
    <row r="16191" spans="20:20" x14ac:dyDescent="0.3">
      <c r="T16191" t="str">
        <v>Nicole Calderon</v>
      </c>
    </row>
    <row r="16192" spans="20:20" x14ac:dyDescent="0.3">
      <c r="T16192" t="str">
        <v>Nicole Caldwell</v>
      </c>
    </row>
    <row r="16193" spans="20:20" x14ac:dyDescent="0.3">
      <c r="T16193" t="str">
        <v>Nicole Campbell</v>
      </c>
    </row>
    <row r="16194" spans="20:20" x14ac:dyDescent="0.3">
      <c r="T16194" t="str">
        <v>Nicole Clark</v>
      </c>
    </row>
    <row r="16195" spans="20:20" x14ac:dyDescent="0.3">
      <c r="T16195" t="str">
        <v>Nicole Cochran</v>
      </c>
    </row>
    <row r="16196" spans="20:20" x14ac:dyDescent="0.3">
      <c r="T16196" t="str">
        <v>Nicole Collins</v>
      </c>
    </row>
    <row r="16197" spans="20:20" x14ac:dyDescent="0.3">
      <c r="T16197" t="str">
        <v>Nicole Conner</v>
      </c>
    </row>
    <row r="16198" spans="20:20" x14ac:dyDescent="0.3">
      <c r="T16198" t="str">
        <v>Nicole Cook</v>
      </c>
    </row>
    <row r="16199" spans="20:20" x14ac:dyDescent="0.3">
      <c r="T16199" t="str">
        <v>Nicole Crawford</v>
      </c>
    </row>
    <row r="16200" spans="20:20" x14ac:dyDescent="0.3">
      <c r="T16200" t="str">
        <v>Nicole Daugherty</v>
      </c>
    </row>
    <row r="16201" spans="20:20" x14ac:dyDescent="0.3">
      <c r="T16201" t="str">
        <v>Nicole Davis DDS</v>
      </c>
    </row>
    <row r="16202" spans="20:20" x14ac:dyDescent="0.3">
      <c r="T16202" t="str">
        <v>Nicole Diaz</v>
      </c>
    </row>
    <row r="16203" spans="20:20" x14ac:dyDescent="0.3">
      <c r="T16203" t="str">
        <v>Nicole Dodson</v>
      </c>
    </row>
    <row r="16204" spans="20:20" x14ac:dyDescent="0.3">
      <c r="T16204" t="str">
        <v>Nicole Elliott</v>
      </c>
    </row>
    <row r="16205" spans="20:20" x14ac:dyDescent="0.3">
      <c r="T16205" t="str">
        <v>Nicole Erickson</v>
      </c>
    </row>
    <row r="16206" spans="20:20" x14ac:dyDescent="0.3">
      <c r="T16206" t="str">
        <v>Nicole Fisher</v>
      </c>
    </row>
    <row r="16207" spans="20:20" x14ac:dyDescent="0.3">
      <c r="T16207" t="str">
        <v>Nicole Fitzgerald</v>
      </c>
    </row>
    <row r="16208" spans="20:20" x14ac:dyDescent="0.3">
      <c r="T16208" t="str">
        <v>Nicole Francis</v>
      </c>
    </row>
    <row r="16209" spans="20:20" x14ac:dyDescent="0.3">
      <c r="T16209" t="str">
        <v>Nicole Friedman</v>
      </c>
    </row>
    <row r="16210" spans="20:20" x14ac:dyDescent="0.3">
      <c r="T16210" t="str">
        <v>Nicole Fuller</v>
      </c>
    </row>
    <row r="16211" spans="20:20" x14ac:dyDescent="0.3">
      <c r="T16211" t="str">
        <v>Nicole Gibson</v>
      </c>
    </row>
    <row r="16212" spans="20:20" x14ac:dyDescent="0.3">
      <c r="T16212" t="str">
        <v>Nicole Gill</v>
      </c>
    </row>
    <row r="16213" spans="20:20" x14ac:dyDescent="0.3">
      <c r="T16213" t="str">
        <v>Nicole Gomez</v>
      </c>
    </row>
    <row r="16214" spans="20:20" x14ac:dyDescent="0.3">
      <c r="T16214" t="str">
        <v>Nicole Gonzalez</v>
      </c>
    </row>
    <row r="16215" spans="20:20" x14ac:dyDescent="0.3">
      <c r="T16215" t="str">
        <v>Nicole Graham</v>
      </c>
    </row>
    <row r="16216" spans="20:20" x14ac:dyDescent="0.3">
      <c r="T16216" t="str">
        <v>Nicole Gutierrez</v>
      </c>
    </row>
    <row r="16217" spans="20:20" x14ac:dyDescent="0.3">
      <c r="T16217" t="str">
        <v>Nicole Hale</v>
      </c>
    </row>
    <row r="16218" spans="20:20" x14ac:dyDescent="0.3">
      <c r="T16218" t="str">
        <v>Nicole Hampton</v>
      </c>
    </row>
    <row r="16219" spans="20:20" x14ac:dyDescent="0.3">
      <c r="T16219" t="str">
        <v>Nicole Harper</v>
      </c>
    </row>
    <row r="16220" spans="20:20" x14ac:dyDescent="0.3">
      <c r="T16220" t="str">
        <v>Nicole Hawkins</v>
      </c>
    </row>
    <row r="16221" spans="20:20" x14ac:dyDescent="0.3">
      <c r="T16221" t="str">
        <v>Nicole Hess</v>
      </c>
    </row>
    <row r="16222" spans="20:20" x14ac:dyDescent="0.3">
      <c r="T16222" t="str">
        <v>Nicole Holt</v>
      </c>
    </row>
    <row r="16223" spans="20:20" x14ac:dyDescent="0.3">
      <c r="T16223" t="str">
        <v>Nicole Johnson</v>
      </c>
    </row>
    <row r="16224" spans="20:20" x14ac:dyDescent="0.3">
      <c r="T16224" t="str">
        <v>Nicole Jones</v>
      </c>
    </row>
    <row r="16225" spans="20:20" x14ac:dyDescent="0.3">
      <c r="T16225" t="str">
        <v>Nicole Kelley</v>
      </c>
    </row>
    <row r="16226" spans="20:20" x14ac:dyDescent="0.3">
      <c r="T16226" t="str">
        <v>Nicole Kennedy</v>
      </c>
    </row>
    <row r="16227" spans="20:20" x14ac:dyDescent="0.3">
      <c r="T16227" t="str">
        <v>Nicole King</v>
      </c>
    </row>
    <row r="16228" spans="20:20" x14ac:dyDescent="0.3">
      <c r="T16228" t="str">
        <v>Nicole Kirk</v>
      </c>
    </row>
    <row r="16229" spans="20:20" x14ac:dyDescent="0.3">
      <c r="T16229" t="str">
        <v>Nicole Lara</v>
      </c>
    </row>
    <row r="16230" spans="20:20" x14ac:dyDescent="0.3">
      <c r="T16230" t="str">
        <v>Nicole Lawson</v>
      </c>
    </row>
    <row r="16231" spans="20:20" x14ac:dyDescent="0.3">
      <c r="T16231" t="str">
        <v>Nicole Lee</v>
      </c>
    </row>
    <row r="16232" spans="20:20" x14ac:dyDescent="0.3">
      <c r="T16232" t="str">
        <v>Nicole Lin</v>
      </c>
    </row>
    <row r="16233" spans="20:20" x14ac:dyDescent="0.3">
      <c r="T16233" t="str">
        <v>Nicole Liu</v>
      </c>
    </row>
    <row r="16234" spans="20:20" x14ac:dyDescent="0.3">
      <c r="T16234" t="str">
        <v>Nicole Lloyd</v>
      </c>
    </row>
    <row r="16235" spans="20:20" x14ac:dyDescent="0.3">
      <c r="T16235" t="str">
        <v>Nicole Marshall</v>
      </c>
    </row>
    <row r="16236" spans="20:20" x14ac:dyDescent="0.3">
      <c r="T16236" t="str">
        <v>Nicole Martin</v>
      </c>
    </row>
    <row r="16237" spans="20:20" x14ac:dyDescent="0.3">
      <c r="T16237" t="str">
        <v>Nicole Mason</v>
      </c>
    </row>
    <row r="16238" spans="20:20" x14ac:dyDescent="0.3">
      <c r="T16238" t="str">
        <v>Nicole Maxwell</v>
      </c>
    </row>
    <row r="16239" spans="20:20" x14ac:dyDescent="0.3">
      <c r="T16239" t="str">
        <v>Nicole Mccormick PhD</v>
      </c>
    </row>
    <row r="16240" spans="20:20" x14ac:dyDescent="0.3">
      <c r="T16240" t="str">
        <v>Nicole Mcdonald</v>
      </c>
    </row>
    <row r="16241" spans="20:20" x14ac:dyDescent="0.3">
      <c r="T16241" t="str">
        <v>Nicole Mckenzie</v>
      </c>
    </row>
    <row r="16242" spans="20:20" x14ac:dyDescent="0.3">
      <c r="T16242" t="str">
        <v>Nicole Mcknight</v>
      </c>
    </row>
    <row r="16243" spans="20:20" x14ac:dyDescent="0.3">
      <c r="T16243" t="str">
        <v>Nicole Miller</v>
      </c>
    </row>
    <row r="16244" spans="20:20" x14ac:dyDescent="0.3">
      <c r="T16244" t="str">
        <v>Nicole Morris</v>
      </c>
    </row>
    <row r="16245" spans="20:20" x14ac:dyDescent="0.3">
      <c r="T16245" t="str">
        <v>Nicole Nguyen</v>
      </c>
    </row>
    <row r="16246" spans="20:20" x14ac:dyDescent="0.3">
      <c r="T16246" t="str">
        <v>Nicole Norman</v>
      </c>
    </row>
    <row r="16247" spans="20:20" x14ac:dyDescent="0.3">
      <c r="T16247" t="str">
        <v>Nicole Oliver</v>
      </c>
    </row>
    <row r="16248" spans="20:20" x14ac:dyDescent="0.3">
      <c r="T16248" t="str">
        <v>Nicole Ortiz</v>
      </c>
    </row>
    <row r="16249" spans="20:20" x14ac:dyDescent="0.3">
      <c r="T16249" t="str">
        <v>Nicole Parsons</v>
      </c>
    </row>
    <row r="16250" spans="20:20" x14ac:dyDescent="0.3">
      <c r="T16250" t="str">
        <v>Nicole Patterson</v>
      </c>
    </row>
    <row r="16251" spans="20:20" x14ac:dyDescent="0.3">
      <c r="T16251" t="str">
        <v>Nicole Pearson</v>
      </c>
    </row>
    <row r="16252" spans="20:20" x14ac:dyDescent="0.3">
      <c r="T16252" t="str">
        <v>Nicole Perez</v>
      </c>
    </row>
    <row r="16253" spans="20:20" x14ac:dyDescent="0.3">
      <c r="T16253" t="str">
        <v>Nicole Perry</v>
      </c>
    </row>
    <row r="16254" spans="20:20" x14ac:dyDescent="0.3">
      <c r="T16254" t="str">
        <v>Nicole Peters</v>
      </c>
    </row>
    <row r="16255" spans="20:20" x14ac:dyDescent="0.3">
      <c r="T16255" t="str">
        <v>Nicole Petty</v>
      </c>
    </row>
    <row r="16256" spans="20:20" x14ac:dyDescent="0.3">
      <c r="T16256" t="str">
        <v>Nicole Phillips</v>
      </c>
    </row>
    <row r="16257" spans="20:20" x14ac:dyDescent="0.3">
      <c r="T16257" t="str">
        <v>Nicole Powell</v>
      </c>
    </row>
    <row r="16258" spans="20:20" x14ac:dyDescent="0.3">
      <c r="T16258" t="str">
        <v>Nicole Price</v>
      </c>
    </row>
    <row r="16259" spans="20:20" x14ac:dyDescent="0.3">
      <c r="T16259" t="str">
        <v>Nicole Ramirez</v>
      </c>
    </row>
    <row r="16260" spans="20:20" x14ac:dyDescent="0.3">
      <c r="T16260" t="str">
        <v>Nicole Reeves</v>
      </c>
    </row>
    <row r="16261" spans="20:20" x14ac:dyDescent="0.3">
      <c r="T16261" t="str">
        <v>Nicole Rice</v>
      </c>
    </row>
    <row r="16262" spans="20:20" x14ac:dyDescent="0.3">
      <c r="T16262" t="str">
        <v>Nicole Roberts</v>
      </c>
    </row>
    <row r="16263" spans="20:20" x14ac:dyDescent="0.3">
      <c r="T16263" t="str">
        <v>Nicole Robles</v>
      </c>
    </row>
    <row r="16264" spans="20:20" x14ac:dyDescent="0.3">
      <c r="T16264" t="str">
        <v>Nicole Rodgers</v>
      </c>
    </row>
    <row r="16265" spans="20:20" x14ac:dyDescent="0.3">
      <c r="T16265" t="str">
        <v>Nicole Rodriguez</v>
      </c>
    </row>
    <row r="16266" spans="20:20" x14ac:dyDescent="0.3">
      <c r="T16266" t="str">
        <v>Nicole Rogers</v>
      </c>
    </row>
    <row r="16267" spans="20:20" x14ac:dyDescent="0.3">
      <c r="T16267" t="str">
        <v>Nicole Ruiz</v>
      </c>
    </row>
    <row r="16268" spans="20:20" x14ac:dyDescent="0.3">
      <c r="T16268" t="str">
        <v>Nicole Salinas</v>
      </c>
    </row>
    <row r="16269" spans="20:20" x14ac:dyDescent="0.3">
      <c r="T16269" t="str">
        <v>Nicole Savage</v>
      </c>
    </row>
    <row r="16270" spans="20:20" x14ac:dyDescent="0.3">
      <c r="T16270" t="str">
        <v>Nicole Scott</v>
      </c>
    </row>
    <row r="16271" spans="20:20" x14ac:dyDescent="0.3">
      <c r="T16271" t="str">
        <v>Nicole Shaffer</v>
      </c>
    </row>
    <row r="16272" spans="20:20" x14ac:dyDescent="0.3">
      <c r="T16272" t="str">
        <v>Nicole Sims</v>
      </c>
    </row>
    <row r="16273" spans="20:20" x14ac:dyDescent="0.3">
      <c r="T16273" t="str">
        <v>Nicole Small</v>
      </c>
    </row>
    <row r="16274" spans="20:20" x14ac:dyDescent="0.3">
      <c r="T16274" t="str">
        <v>Nicole Smith</v>
      </c>
    </row>
    <row r="16275" spans="20:20" x14ac:dyDescent="0.3">
      <c r="T16275" t="str">
        <v>Nicole Smith DDS</v>
      </c>
    </row>
    <row r="16276" spans="20:20" x14ac:dyDescent="0.3">
      <c r="T16276" t="str">
        <v>Nicole Snow DVM</v>
      </c>
    </row>
    <row r="16277" spans="20:20" x14ac:dyDescent="0.3">
      <c r="T16277" t="str">
        <v>Nicole Snyder MD</v>
      </c>
    </row>
    <row r="16278" spans="20:20" x14ac:dyDescent="0.3">
      <c r="T16278" t="str">
        <v>Nicole Sullivan</v>
      </c>
    </row>
    <row r="16279" spans="20:20" x14ac:dyDescent="0.3">
      <c r="T16279" t="str">
        <v>Nicole Thomas</v>
      </c>
    </row>
    <row r="16280" spans="20:20" x14ac:dyDescent="0.3">
      <c r="T16280" t="str">
        <v>Nicole Thompson</v>
      </c>
    </row>
    <row r="16281" spans="20:20" x14ac:dyDescent="0.3">
      <c r="T16281" t="str">
        <v>Nicole Thompson DDS</v>
      </c>
    </row>
    <row r="16282" spans="20:20" x14ac:dyDescent="0.3">
      <c r="T16282" t="str">
        <v>Nicole Torres</v>
      </c>
    </row>
    <row r="16283" spans="20:20" x14ac:dyDescent="0.3">
      <c r="T16283" t="str">
        <v>Nicole Tucker</v>
      </c>
    </row>
    <row r="16284" spans="20:20" x14ac:dyDescent="0.3">
      <c r="T16284" t="str">
        <v>Nicole Valdez</v>
      </c>
    </row>
    <row r="16285" spans="20:20" x14ac:dyDescent="0.3">
      <c r="T16285" t="str">
        <v>Nicole Valentine PhD</v>
      </c>
    </row>
    <row r="16286" spans="20:20" x14ac:dyDescent="0.3">
      <c r="T16286" t="str">
        <v>Nicole Vance</v>
      </c>
    </row>
    <row r="16287" spans="20:20" x14ac:dyDescent="0.3">
      <c r="T16287" t="str">
        <v>Nicole Vargas</v>
      </c>
    </row>
    <row r="16288" spans="20:20" x14ac:dyDescent="0.3">
      <c r="T16288" t="str">
        <v>Nicole Vasquez</v>
      </c>
    </row>
    <row r="16289" spans="20:20" x14ac:dyDescent="0.3">
      <c r="T16289" t="str">
        <v>Nicole Vega</v>
      </c>
    </row>
    <row r="16290" spans="20:20" x14ac:dyDescent="0.3">
      <c r="T16290" t="str">
        <v>Nicole Watson</v>
      </c>
    </row>
    <row r="16291" spans="20:20" x14ac:dyDescent="0.3">
      <c r="T16291" t="str">
        <v>Nicole Weiss</v>
      </c>
    </row>
    <row r="16292" spans="20:20" x14ac:dyDescent="0.3">
      <c r="T16292" t="str">
        <v>Nicole Welch</v>
      </c>
    </row>
    <row r="16293" spans="20:20" x14ac:dyDescent="0.3">
      <c r="T16293" t="str">
        <v>Nicole Wells</v>
      </c>
    </row>
    <row r="16294" spans="20:20" x14ac:dyDescent="0.3">
      <c r="T16294" t="str">
        <v>Nicole Wheeler</v>
      </c>
    </row>
    <row r="16295" spans="20:20" x14ac:dyDescent="0.3">
      <c r="T16295" t="str">
        <v>Nicole White</v>
      </c>
    </row>
    <row r="16296" spans="20:20" x14ac:dyDescent="0.3">
      <c r="T16296" t="str">
        <v>Nicole Whitney</v>
      </c>
    </row>
    <row r="16297" spans="20:20" x14ac:dyDescent="0.3">
      <c r="T16297" t="str">
        <v>Nicole Williams</v>
      </c>
    </row>
    <row r="16298" spans="20:20" x14ac:dyDescent="0.3">
      <c r="T16298" t="str">
        <v>Nicole Wood</v>
      </c>
    </row>
    <row r="16299" spans="20:20" x14ac:dyDescent="0.3">
      <c r="T16299" t="str">
        <v>Nicole Wu</v>
      </c>
    </row>
    <row r="16300" spans="20:20" x14ac:dyDescent="0.3">
      <c r="T16300" t="str">
        <v>Nina Butler</v>
      </c>
    </row>
    <row r="16301" spans="20:20" x14ac:dyDescent="0.3">
      <c r="T16301" t="str">
        <v>Nina Sellers</v>
      </c>
    </row>
    <row r="16302" spans="20:20" x14ac:dyDescent="0.3">
      <c r="T16302" t="str">
        <v>Noah Green</v>
      </c>
    </row>
    <row r="16303" spans="20:20" x14ac:dyDescent="0.3">
      <c r="T16303" t="str">
        <v>Noah Martin</v>
      </c>
    </row>
    <row r="16304" spans="20:20" x14ac:dyDescent="0.3">
      <c r="T16304" t="str">
        <v>Noah Maynard</v>
      </c>
    </row>
    <row r="16305" spans="20:20" x14ac:dyDescent="0.3">
      <c r="T16305" t="str">
        <v>Noah Nguyen</v>
      </c>
    </row>
    <row r="16306" spans="20:20" x14ac:dyDescent="0.3">
      <c r="T16306" t="str">
        <v>Noah Pitts</v>
      </c>
    </row>
    <row r="16307" spans="20:20" x14ac:dyDescent="0.3">
      <c r="T16307" t="str">
        <v>Noah Schmidt</v>
      </c>
    </row>
    <row r="16308" spans="20:20" x14ac:dyDescent="0.3">
      <c r="T16308" t="str">
        <v>Noah Smith</v>
      </c>
    </row>
    <row r="16309" spans="20:20" x14ac:dyDescent="0.3">
      <c r="T16309" t="str">
        <v>Noah Walker</v>
      </c>
    </row>
    <row r="16310" spans="20:20" x14ac:dyDescent="0.3">
      <c r="T16310" t="str">
        <v>Noah Wilkinson</v>
      </c>
    </row>
    <row r="16311" spans="20:20" x14ac:dyDescent="0.3">
      <c r="T16311" t="str">
        <v>Noah Williams</v>
      </c>
    </row>
    <row r="16312" spans="20:20" x14ac:dyDescent="0.3">
      <c r="T16312" t="str">
        <v>Norma Duran</v>
      </c>
    </row>
    <row r="16313" spans="20:20" x14ac:dyDescent="0.3">
      <c r="T16313" t="str">
        <v>Norma Gibbs</v>
      </c>
    </row>
    <row r="16314" spans="20:20" x14ac:dyDescent="0.3">
      <c r="T16314" t="str">
        <v>Norma Johnson</v>
      </c>
    </row>
    <row r="16315" spans="20:20" x14ac:dyDescent="0.3">
      <c r="T16315" t="str">
        <v>Norma Jones</v>
      </c>
    </row>
    <row r="16316" spans="20:20" x14ac:dyDescent="0.3">
      <c r="T16316" t="str">
        <v>Norma Lopez</v>
      </c>
    </row>
    <row r="16317" spans="20:20" x14ac:dyDescent="0.3">
      <c r="T16317" t="str">
        <v>Norma Owens</v>
      </c>
    </row>
    <row r="16318" spans="20:20" x14ac:dyDescent="0.3">
      <c r="T16318" t="str">
        <v>Norma Watson</v>
      </c>
    </row>
    <row r="16319" spans="20:20" x14ac:dyDescent="0.3">
      <c r="T16319" t="str">
        <v>Norman Becker</v>
      </c>
    </row>
    <row r="16320" spans="20:20" x14ac:dyDescent="0.3">
      <c r="T16320" t="str">
        <v>Norman Taylor</v>
      </c>
    </row>
    <row r="16321" spans="20:20" x14ac:dyDescent="0.3">
      <c r="T16321" t="str">
        <v>Olivia Bray</v>
      </c>
    </row>
    <row r="16322" spans="20:20" x14ac:dyDescent="0.3">
      <c r="T16322" t="str">
        <v>Olivia Butler</v>
      </c>
    </row>
    <row r="16323" spans="20:20" x14ac:dyDescent="0.3">
      <c r="T16323" t="str">
        <v>Olivia Christian</v>
      </c>
    </row>
    <row r="16324" spans="20:20" x14ac:dyDescent="0.3">
      <c r="T16324" t="str">
        <v>Olivia Crane</v>
      </c>
    </row>
    <row r="16325" spans="20:20" x14ac:dyDescent="0.3">
      <c r="T16325" t="str">
        <v>Olivia Hall</v>
      </c>
    </row>
    <row r="16326" spans="20:20" x14ac:dyDescent="0.3">
      <c r="T16326" t="str">
        <v>Olivia Harris</v>
      </c>
    </row>
    <row r="16327" spans="20:20" x14ac:dyDescent="0.3">
      <c r="T16327" t="str">
        <v>Olivia Holt</v>
      </c>
    </row>
    <row r="16328" spans="20:20" x14ac:dyDescent="0.3">
      <c r="T16328" t="str">
        <v>Olivia Jacobs</v>
      </c>
    </row>
    <row r="16329" spans="20:20" x14ac:dyDescent="0.3">
      <c r="T16329" t="str">
        <v>Olivia Jones</v>
      </c>
    </row>
    <row r="16330" spans="20:20" x14ac:dyDescent="0.3">
      <c r="T16330" t="str">
        <v>Olivia Macdonald</v>
      </c>
    </row>
    <row r="16331" spans="20:20" x14ac:dyDescent="0.3">
      <c r="T16331" t="str">
        <v>Olivia Martinez</v>
      </c>
    </row>
    <row r="16332" spans="20:20" x14ac:dyDescent="0.3">
      <c r="T16332" t="str">
        <v>Olivia Moore</v>
      </c>
    </row>
    <row r="16333" spans="20:20" x14ac:dyDescent="0.3">
      <c r="T16333" t="str">
        <v>Olivia Mueller</v>
      </c>
    </row>
    <row r="16334" spans="20:20" x14ac:dyDescent="0.3">
      <c r="T16334" t="str">
        <v>Olivia Nixon</v>
      </c>
    </row>
    <row r="16335" spans="20:20" x14ac:dyDescent="0.3">
      <c r="T16335" t="str">
        <v>Olivia Perez</v>
      </c>
    </row>
    <row r="16336" spans="20:20" x14ac:dyDescent="0.3">
      <c r="T16336" t="str">
        <v>Olivia Robinson</v>
      </c>
    </row>
    <row r="16337" spans="20:20" x14ac:dyDescent="0.3">
      <c r="T16337" t="str">
        <v>Olivia Rodriguez</v>
      </c>
    </row>
    <row r="16338" spans="20:20" x14ac:dyDescent="0.3">
      <c r="T16338" t="str">
        <v>Olivia Sawyer</v>
      </c>
    </row>
    <row r="16339" spans="20:20" x14ac:dyDescent="0.3">
      <c r="T16339" t="str">
        <v>Olivia Thompson</v>
      </c>
    </row>
    <row r="16340" spans="20:20" x14ac:dyDescent="0.3">
      <c r="T16340" t="str">
        <v>Olivia Torres</v>
      </c>
    </row>
    <row r="16341" spans="20:20" x14ac:dyDescent="0.3">
      <c r="T16341" t="str">
        <v>Olivia Turner</v>
      </c>
    </row>
    <row r="16342" spans="20:20" x14ac:dyDescent="0.3">
      <c r="T16342" t="str">
        <v>Olivia Walter</v>
      </c>
    </row>
    <row r="16343" spans="20:20" x14ac:dyDescent="0.3">
      <c r="T16343" t="str">
        <v>Olivia Walton</v>
      </c>
    </row>
    <row r="16344" spans="20:20" x14ac:dyDescent="0.3">
      <c r="T16344" t="str">
        <v>Olivia White</v>
      </c>
    </row>
    <row r="16345" spans="20:20" x14ac:dyDescent="0.3">
      <c r="T16345" t="str">
        <v>Olivia Williams</v>
      </c>
    </row>
    <row r="16346" spans="20:20" x14ac:dyDescent="0.3">
      <c r="T16346" t="str">
        <v>Olivia Zimmerman</v>
      </c>
    </row>
    <row r="16347" spans="20:20" x14ac:dyDescent="0.3">
      <c r="T16347" t="str">
        <v>Omar Duran PhD</v>
      </c>
    </row>
    <row r="16348" spans="20:20" x14ac:dyDescent="0.3">
      <c r="T16348" t="str">
        <v>Omar Ford</v>
      </c>
    </row>
    <row r="16349" spans="20:20" x14ac:dyDescent="0.3">
      <c r="T16349" t="str">
        <v>Omar Martinez</v>
      </c>
    </row>
    <row r="16350" spans="20:20" x14ac:dyDescent="0.3">
      <c r="T16350" t="str">
        <v>Omar Thompson</v>
      </c>
    </row>
    <row r="16351" spans="20:20" x14ac:dyDescent="0.3">
      <c r="T16351" t="str">
        <v>Oscar Bryan</v>
      </c>
    </row>
    <row r="16352" spans="20:20" x14ac:dyDescent="0.3">
      <c r="T16352" t="str">
        <v>Oscar Evans</v>
      </c>
    </row>
    <row r="16353" spans="20:20" x14ac:dyDescent="0.3">
      <c r="T16353" t="str">
        <v>Oscar Landry</v>
      </c>
    </row>
    <row r="16354" spans="20:20" x14ac:dyDescent="0.3">
      <c r="T16354" t="str">
        <v>Oscar Lewis</v>
      </c>
    </row>
    <row r="16355" spans="20:20" x14ac:dyDescent="0.3">
      <c r="T16355" t="str">
        <v>Oscar Little</v>
      </c>
    </row>
    <row r="16356" spans="20:20" x14ac:dyDescent="0.3">
      <c r="T16356" t="str">
        <v>Oscar Rowe</v>
      </c>
    </row>
    <row r="16357" spans="20:20" x14ac:dyDescent="0.3">
      <c r="T16357" t="str">
        <v>Oscar Zavala</v>
      </c>
    </row>
    <row r="16358" spans="20:20" x14ac:dyDescent="0.3">
      <c r="T16358" t="str">
        <v>Paige Banks</v>
      </c>
    </row>
    <row r="16359" spans="20:20" x14ac:dyDescent="0.3">
      <c r="T16359" t="str">
        <v>Paige Campbell</v>
      </c>
    </row>
    <row r="16360" spans="20:20" x14ac:dyDescent="0.3">
      <c r="T16360" t="str">
        <v>Paige Church</v>
      </c>
    </row>
    <row r="16361" spans="20:20" x14ac:dyDescent="0.3">
      <c r="T16361" t="str">
        <v>Paige Friedman</v>
      </c>
    </row>
    <row r="16362" spans="20:20" x14ac:dyDescent="0.3">
      <c r="T16362" t="str">
        <v>Paige Gould</v>
      </c>
    </row>
    <row r="16363" spans="20:20" x14ac:dyDescent="0.3">
      <c r="T16363" t="str">
        <v>Paige Harvey</v>
      </c>
    </row>
    <row r="16364" spans="20:20" x14ac:dyDescent="0.3">
      <c r="T16364" t="str">
        <v>Paige Martinez</v>
      </c>
    </row>
    <row r="16365" spans="20:20" x14ac:dyDescent="0.3">
      <c r="T16365" t="str">
        <v>Paige Peters</v>
      </c>
    </row>
    <row r="16366" spans="20:20" x14ac:dyDescent="0.3">
      <c r="T16366" t="str">
        <v>Paige Sweeney</v>
      </c>
    </row>
    <row r="16367" spans="20:20" x14ac:dyDescent="0.3">
      <c r="T16367" t="str">
        <v>Pam Phillips</v>
      </c>
    </row>
    <row r="16368" spans="20:20" x14ac:dyDescent="0.3">
      <c r="T16368" t="str">
        <v>Pamela Allen</v>
      </c>
    </row>
    <row r="16369" spans="20:20" x14ac:dyDescent="0.3">
      <c r="T16369" t="str">
        <v>Pamela Armstrong</v>
      </c>
    </row>
    <row r="16370" spans="20:20" x14ac:dyDescent="0.3">
      <c r="T16370" t="str">
        <v>Pamela Barker</v>
      </c>
    </row>
    <row r="16371" spans="20:20" x14ac:dyDescent="0.3">
      <c r="T16371" t="str">
        <v>Pamela Bennett</v>
      </c>
    </row>
    <row r="16372" spans="20:20" x14ac:dyDescent="0.3">
      <c r="T16372" t="str">
        <v>Pamela Blair</v>
      </c>
    </row>
    <row r="16373" spans="20:20" x14ac:dyDescent="0.3">
      <c r="T16373" t="str">
        <v>Pamela Boyer</v>
      </c>
    </row>
    <row r="16374" spans="20:20" x14ac:dyDescent="0.3">
      <c r="T16374" t="str">
        <v>Pamela Brooks</v>
      </c>
    </row>
    <row r="16375" spans="20:20" x14ac:dyDescent="0.3">
      <c r="T16375" t="str">
        <v>Pamela Brown</v>
      </c>
    </row>
    <row r="16376" spans="20:20" x14ac:dyDescent="0.3">
      <c r="T16376" t="str">
        <v>Pamela Burns</v>
      </c>
    </row>
    <row r="16377" spans="20:20" x14ac:dyDescent="0.3">
      <c r="T16377" t="str">
        <v>Pamela Butler</v>
      </c>
    </row>
    <row r="16378" spans="20:20" x14ac:dyDescent="0.3">
      <c r="T16378" t="str">
        <v>Pamela Calhoun</v>
      </c>
    </row>
    <row r="16379" spans="20:20" x14ac:dyDescent="0.3">
      <c r="T16379" t="str">
        <v>Pamela Cameron</v>
      </c>
    </row>
    <row r="16380" spans="20:20" x14ac:dyDescent="0.3">
      <c r="T16380" t="str">
        <v>Pamela Cantrell</v>
      </c>
    </row>
    <row r="16381" spans="20:20" x14ac:dyDescent="0.3">
      <c r="T16381" t="str">
        <v>Pamela Carter</v>
      </c>
    </row>
    <row r="16382" spans="20:20" x14ac:dyDescent="0.3">
      <c r="T16382" t="str">
        <v>Pamela Chavez</v>
      </c>
    </row>
    <row r="16383" spans="20:20" x14ac:dyDescent="0.3">
      <c r="T16383" t="str">
        <v>Pamela Clements</v>
      </c>
    </row>
    <row r="16384" spans="20:20" x14ac:dyDescent="0.3">
      <c r="T16384" t="str">
        <v>Pamela Coleman</v>
      </c>
    </row>
    <row r="16385" spans="20:20" x14ac:dyDescent="0.3">
      <c r="T16385" t="str">
        <v>Pamela Cooper</v>
      </c>
    </row>
    <row r="16386" spans="20:20" x14ac:dyDescent="0.3">
      <c r="T16386" t="str">
        <v>Pamela Cortez</v>
      </c>
    </row>
    <row r="16387" spans="20:20" x14ac:dyDescent="0.3">
      <c r="T16387" t="str">
        <v>Pamela Curtis</v>
      </c>
    </row>
    <row r="16388" spans="20:20" x14ac:dyDescent="0.3">
      <c r="T16388" t="str">
        <v>Pamela Davis</v>
      </c>
    </row>
    <row r="16389" spans="20:20" x14ac:dyDescent="0.3">
      <c r="T16389" t="str">
        <v>Pamela Fernandez</v>
      </c>
    </row>
    <row r="16390" spans="20:20" x14ac:dyDescent="0.3">
      <c r="T16390" t="str">
        <v>Pamela Fuller</v>
      </c>
    </row>
    <row r="16391" spans="20:20" x14ac:dyDescent="0.3">
      <c r="T16391" t="str">
        <v>Pamela Galvan</v>
      </c>
    </row>
    <row r="16392" spans="20:20" x14ac:dyDescent="0.3">
      <c r="T16392" t="str">
        <v>Pamela Garcia</v>
      </c>
    </row>
    <row r="16393" spans="20:20" x14ac:dyDescent="0.3">
      <c r="T16393" t="str">
        <v>Pamela Haley</v>
      </c>
    </row>
    <row r="16394" spans="20:20" x14ac:dyDescent="0.3">
      <c r="T16394" t="str">
        <v>Pamela Hall</v>
      </c>
    </row>
    <row r="16395" spans="20:20" x14ac:dyDescent="0.3">
      <c r="T16395" t="str">
        <v>Pamela Hanson</v>
      </c>
    </row>
    <row r="16396" spans="20:20" x14ac:dyDescent="0.3">
      <c r="T16396" t="str">
        <v>Pamela Hardy</v>
      </c>
    </row>
    <row r="16397" spans="20:20" x14ac:dyDescent="0.3">
      <c r="T16397" t="str">
        <v>Pamela Hays</v>
      </c>
    </row>
    <row r="16398" spans="20:20" x14ac:dyDescent="0.3">
      <c r="T16398" t="str">
        <v>Pamela Hebert</v>
      </c>
    </row>
    <row r="16399" spans="20:20" x14ac:dyDescent="0.3">
      <c r="T16399" t="str">
        <v>Pamela Hernandez</v>
      </c>
    </row>
    <row r="16400" spans="20:20" x14ac:dyDescent="0.3">
      <c r="T16400" t="str">
        <v>Pamela King</v>
      </c>
    </row>
    <row r="16401" spans="20:20" x14ac:dyDescent="0.3">
      <c r="T16401" t="str">
        <v>Pamela Lang</v>
      </c>
    </row>
    <row r="16402" spans="20:20" x14ac:dyDescent="0.3">
      <c r="T16402" t="str">
        <v>Pamela Manning</v>
      </c>
    </row>
    <row r="16403" spans="20:20" x14ac:dyDescent="0.3">
      <c r="T16403" t="str">
        <v>Pamela Marsh</v>
      </c>
    </row>
    <row r="16404" spans="20:20" x14ac:dyDescent="0.3">
      <c r="T16404" t="str">
        <v>Pamela Martinez</v>
      </c>
    </row>
    <row r="16405" spans="20:20" x14ac:dyDescent="0.3">
      <c r="T16405" t="str">
        <v>Pamela Mora</v>
      </c>
    </row>
    <row r="16406" spans="20:20" x14ac:dyDescent="0.3">
      <c r="T16406" t="str">
        <v>Pamela Morrison</v>
      </c>
    </row>
    <row r="16407" spans="20:20" x14ac:dyDescent="0.3">
      <c r="T16407" t="str">
        <v>Pamela Myers</v>
      </c>
    </row>
    <row r="16408" spans="20:20" x14ac:dyDescent="0.3">
      <c r="T16408" t="str">
        <v>Pamela Park</v>
      </c>
    </row>
    <row r="16409" spans="20:20" x14ac:dyDescent="0.3">
      <c r="T16409" t="str">
        <v>Pamela Parks</v>
      </c>
    </row>
    <row r="16410" spans="20:20" x14ac:dyDescent="0.3">
      <c r="T16410" t="str">
        <v>Pamela Peters</v>
      </c>
    </row>
    <row r="16411" spans="20:20" x14ac:dyDescent="0.3">
      <c r="T16411" t="str">
        <v>Pamela Ramsey</v>
      </c>
    </row>
    <row r="16412" spans="20:20" x14ac:dyDescent="0.3">
      <c r="T16412" t="str">
        <v>Pamela Salazar</v>
      </c>
    </row>
    <row r="16413" spans="20:20" x14ac:dyDescent="0.3">
      <c r="T16413" t="str">
        <v>Pamela Sanford</v>
      </c>
    </row>
    <row r="16414" spans="20:20" x14ac:dyDescent="0.3">
      <c r="T16414" t="str">
        <v>Pamela Smith</v>
      </c>
    </row>
    <row r="16415" spans="20:20" x14ac:dyDescent="0.3">
      <c r="T16415" t="str">
        <v>Pamela Stewart</v>
      </c>
    </row>
    <row r="16416" spans="20:20" x14ac:dyDescent="0.3">
      <c r="T16416" t="str">
        <v>Pamela Sutton</v>
      </c>
    </row>
    <row r="16417" spans="20:20" x14ac:dyDescent="0.3">
      <c r="T16417" t="str">
        <v>Pamela Taylor</v>
      </c>
    </row>
    <row r="16418" spans="20:20" x14ac:dyDescent="0.3">
      <c r="T16418" t="str">
        <v>Pamela Tucker</v>
      </c>
    </row>
    <row r="16419" spans="20:20" x14ac:dyDescent="0.3">
      <c r="T16419" t="str">
        <v>Pamela Tyler</v>
      </c>
    </row>
    <row r="16420" spans="20:20" x14ac:dyDescent="0.3">
      <c r="T16420" t="str">
        <v>Pamela Valencia</v>
      </c>
    </row>
    <row r="16421" spans="20:20" x14ac:dyDescent="0.3">
      <c r="T16421" t="str">
        <v>Pamela Valenzuela</v>
      </c>
    </row>
    <row r="16422" spans="20:20" x14ac:dyDescent="0.3">
      <c r="T16422" t="str">
        <v>Pamela Washington</v>
      </c>
    </row>
    <row r="16423" spans="20:20" x14ac:dyDescent="0.3">
      <c r="T16423" t="str">
        <v>Pamela Wells</v>
      </c>
    </row>
    <row r="16424" spans="20:20" x14ac:dyDescent="0.3">
      <c r="T16424" t="str">
        <v>Pamela Williamson</v>
      </c>
    </row>
    <row r="16425" spans="20:20" x14ac:dyDescent="0.3">
      <c r="T16425" t="str">
        <v>Pamela Wright</v>
      </c>
    </row>
    <row r="16426" spans="20:20" x14ac:dyDescent="0.3">
      <c r="T16426" t="str">
        <v>Parker Bryan</v>
      </c>
    </row>
    <row r="16427" spans="20:20" x14ac:dyDescent="0.3">
      <c r="T16427" t="str">
        <v>Patricia Allen</v>
      </c>
    </row>
    <row r="16428" spans="20:20" x14ac:dyDescent="0.3">
      <c r="T16428" t="str">
        <v>Patricia Anderson</v>
      </c>
    </row>
    <row r="16429" spans="20:20" x14ac:dyDescent="0.3">
      <c r="T16429" t="str">
        <v>Patricia Bailey</v>
      </c>
    </row>
    <row r="16430" spans="20:20" x14ac:dyDescent="0.3">
      <c r="T16430" t="str">
        <v>Patricia Barber</v>
      </c>
    </row>
    <row r="16431" spans="20:20" x14ac:dyDescent="0.3">
      <c r="T16431" t="str">
        <v>Patricia Bates</v>
      </c>
    </row>
    <row r="16432" spans="20:20" x14ac:dyDescent="0.3">
      <c r="T16432" t="str">
        <v>Patricia Beard</v>
      </c>
    </row>
    <row r="16433" spans="20:20" x14ac:dyDescent="0.3">
      <c r="T16433" t="str">
        <v>Patricia Berger</v>
      </c>
    </row>
    <row r="16434" spans="20:20" x14ac:dyDescent="0.3">
      <c r="T16434" t="str">
        <v>Patricia Berry</v>
      </c>
    </row>
    <row r="16435" spans="20:20" x14ac:dyDescent="0.3">
      <c r="T16435" t="str">
        <v>Patricia Brock</v>
      </c>
    </row>
    <row r="16436" spans="20:20" x14ac:dyDescent="0.3">
      <c r="T16436" t="str">
        <v>Patricia Brown</v>
      </c>
    </row>
    <row r="16437" spans="20:20" x14ac:dyDescent="0.3">
      <c r="T16437" t="str">
        <v>Patricia Butler</v>
      </c>
    </row>
    <row r="16438" spans="20:20" x14ac:dyDescent="0.3">
      <c r="T16438" t="str">
        <v>Patricia Casey</v>
      </c>
    </row>
    <row r="16439" spans="20:20" x14ac:dyDescent="0.3">
      <c r="T16439" t="str">
        <v>Patricia Clark</v>
      </c>
    </row>
    <row r="16440" spans="20:20" x14ac:dyDescent="0.3">
      <c r="T16440" t="str">
        <v>Patricia Cole</v>
      </c>
    </row>
    <row r="16441" spans="20:20" x14ac:dyDescent="0.3">
      <c r="T16441" t="str">
        <v>Patricia Collins</v>
      </c>
    </row>
    <row r="16442" spans="20:20" x14ac:dyDescent="0.3">
      <c r="T16442" t="str">
        <v>Patricia Cummings</v>
      </c>
    </row>
    <row r="16443" spans="20:20" x14ac:dyDescent="0.3">
      <c r="T16443" t="str">
        <v>Patricia Duarte</v>
      </c>
    </row>
    <row r="16444" spans="20:20" x14ac:dyDescent="0.3">
      <c r="T16444" t="str">
        <v>Patricia Duran</v>
      </c>
    </row>
    <row r="16445" spans="20:20" x14ac:dyDescent="0.3">
      <c r="T16445" t="str">
        <v>Patricia Eaton</v>
      </c>
    </row>
    <row r="16446" spans="20:20" x14ac:dyDescent="0.3">
      <c r="T16446" t="str">
        <v>Patricia English</v>
      </c>
    </row>
    <row r="16447" spans="20:20" x14ac:dyDescent="0.3">
      <c r="T16447" t="str">
        <v>Patricia Evans</v>
      </c>
    </row>
    <row r="16448" spans="20:20" x14ac:dyDescent="0.3">
      <c r="T16448" t="str">
        <v>Patricia Frank</v>
      </c>
    </row>
    <row r="16449" spans="20:20" x14ac:dyDescent="0.3">
      <c r="T16449" t="str">
        <v>Patricia Fritz</v>
      </c>
    </row>
    <row r="16450" spans="20:20" x14ac:dyDescent="0.3">
      <c r="T16450" t="str">
        <v>Patricia Frye</v>
      </c>
    </row>
    <row r="16451" spans="20:20" x14ac:dyDescent="0.3">
      <c r="T16451" t="str">
        <v>Patricia Garcia</v>
      </c>
    </row>
    <row r="16452" spans="20:20" x14ac:dyDescent="0.3">
      <c r="T16452" t="str">
        <v>Patricia Garner</v>
      </c>
    </row>
    <row r="16453" spans="20:20" x14ac:dyDescent="0.3">
      <c r="T16453" t="str">
        <v>Patricia Garrett</v>
      </c>
    </row>
    <row r="16454" spans="20:20" x14ac:dyDescent="0.3">
      <c r="T16454" t="str">
        <v>Patricia Garza</v>
      </c>
    </row>
    <row r="16455" spans="20:20" x14ac:dyDescent="0.3">
      <c r="T16455" t="str">
        <v>Patricia Gibson</v>
      </c>
    </row>
    <row r="16456" spans="20:20" x14ac:dyDescent="0.3">
      <c r="T16456" t="str">
        <v>Patricia Gilmore</v>
      </c>
    </row>
    <row r="16457" spans="20:20" x14ac:dyDescent="0.3">
      <c r="T16457" t="str">
        <v>Patricia Gonzalez</v>
      </c>
    </row>
    <row r="16458" spans="20:20" x14ac:dyDescent="0.3">
      <c r="T16458" t="str">
        <v>Patricia Haas</v>
      </c>
    </row>
    <row r="16459" spans="20:20" x14ac:dyDescent="0.3">
      <c r="T16459" t="str">
        <v>Patricia Harrington</v>
      </c>
    </row>
    <row r="16460" spans="20:20" x14ac:dyDescent="0.3">
      <c r="T16460" t="str">
        <v>Patricia Haynes</v>
      </c>
    </row>
    <row r="16461" spans="20:20" x14ac:dyDescent="0.3">
      <c r="T16461" t="str">
        <v>Patricia Hendrix</v>
      </c>
    </row>
    <row r="16462" spans="20:20" x14ac:dyDescent="0.3">
      <c r="T16462" t="str">
        <v>Patricia Henry</v>
      </c>
    </row>
    <row r="16463" spans="20:20" x14ac:dyDescent="0.3">
      <c r="T16463" t="str">
        <v>Patricia Herrera</v>
      </c>
    </row>
    <row r="16464" spans="20:20" x14ac:dyDescent="0.3">
      <c r="T16464" t="str">
        <v>Patricia Hogan</v>
      </c>
    </row>
    <row r="16465" spans="20:20" x14ac:dyDescent="0.3">
      <c r="T16465" t="str">
        <v>Patricia Holder</v>
      </c>
    </row>
    <row r="16466" spans="20:20" x14ac:dyDescent="0.3">
      <c r="T16466" t="str">
        <v>Patricia Holland</v>
      </c>
    </row>
    <row r="16467" spans="20:20" x14ac:dyDescent="0.3">
      <c r="T16467" t="str">
        <v>Patricia Holmes</v>
      </c>
    </row>
    <row r="16468" spans="20:20" x14ac:dyDescent="0.3">
      <c r="T16468" t="str">
        <v>Patricia Howard</v>
      </c>
    </row>
    <row r="16469" spans="20:20" x14ac:dyDescent="0.3">
      <c r="T16469" t="str">
        <v>Patricia Jennings</v>
      </c>
    </row>
    <row r="16470" spans="20:20" x14ac:dyDescent="0.3">
      <c r="T16470" t="str">
        <v>Patricia Johnson</v>
      </c>
    </row>
    <row r="16471" spans="20:20" x14ac:dyDescent="0.3">
      <c r="T16471" t="str">
        <v>Patricia Johnston</v>
      </c>
    </row>
    <row r="16472" spans="20:20" x14ac:dyDescent="0.3">
      <c r="T16472" t="str">
        <v>Patricia Jones</v>
      </c>
    </row>
    <row r="16473" spans="20:20" x14ac:dyDescent="0.3">
      <c r="T16473" t="str">
        <v>Patricia Kelly</v>
      </c>
    </row>
    <row r="16474" spans="20:20" x14ac:dyDescent="0.3">
      <c r="T16474" t="str">
        <v>Patricia Lam</v>
      </c>
    </row>
    <row r="16475" spans="20:20" x14ac:dyDescent="0.3">
      <c r="T16475" t="str">
        <v>Patricia Lamb</v>
      </c>
    </row>
    <row r="16476" spans="20:20" x14ac:dyDescent="0.3">
      <c r="T16476" t="str">
        <v>Patricia Love</v>
      </c>
    </row>
    <row r="16477" spans="20:20" x14ac:dyDescent="0.3">
      <c r="T16477" t="str">
        <v>Patricia Lucas</v>
      </c>
    </row>
    <row r="16478" spans="20:20" x14ac:dyDescent="0.3">
      <c r="T16478" t="str">
        <v>Patricia Mcclain</v>
      </c>
    </row>
    <row r="16479" spans="20:20" x14ac:dyDescent="0.3">
      <c r="T16479" t="str">
        <v>Patricia Mcdaniel</v>
      </c>
    </row>
    <row r="16480" spans="20:20" x14ac:dyDescent="0.3">
      <c r="T16480" t="str">
        <v>Patricia Middleton</v>
      </c>
    </row>
    <row r="16481" spans="20:20" x14ac:dyDescent="0.3">
      <c r="T16481" t="str">
        <v>Patricia Miller</v>
      </c>
    </row>
    <row r="16482" spans="20:20" x14ac:dyDescent="0.3">
      <c r="T16482" t="str">
        <v>Patricia Mills</v>
      </c>
    </row>
    <row r="16483" spans="20:20" x14ac:dyDescent="0.3">
      <c r="T16483" t="str">
        <v>Patricia Moore</v>
      </c>
    </row>
    <row r="16484" spans="20:20" x14ac:dyDescent="0.3">
      <c r="T16484" t="str">
        <v>Patricia Moran</v>
      </c>
    </row>
    <row r="16485" spans="20:20" x14ac:dyDescent="0.3">
      <c r="T16485" t="str">
        <v>Patricia Mosley</v>
      </c>
    </row>
    <row r="16486" spans="20:20" x14ac:dyDescent="0.3">
      <c r="T16486" t="str">
        <v>Patricia Neal</v>
      </c>
    </row>
    <row r="16487" spans="20:20" x14ac:dyDescent="0.3">
      <c r="T16487" t="str">
        <v>Patricia Obrien</v>
      </c>
    </row>
    <row r="16488" spans="20:20" x14ac:dyDescent="0.3">
      <c r="T16488" t="str">
        <v>Patricia Oconnor</v>
      </c>
    </row>
    <row r="16489" spans="20:20" x14ac:dyDescent="0.3">
      <c r="T16489" t="str">
        <v>Patricia Owen</v>
      </c>
    </row>
    <row r="16490" spans="20:20" x14ac:dyDescent="0.3">
      <c r="T16490" t="str">
        <v>Patricia Perry</v>
      </c>
    </row>
    <row r="16491" spans="20:20" x14ac:dyDescent="0.3">
      <c r="T16491" t="str">
        <v>Patricia Prince</v>
      </c>
    </row>
    <row r="16492" spans="20:20" x14ac:dyDescent="0.3">
      <c r="T16492" t="str">
        <v>Patricia Ray</v>
      </c>
    </row>
    <row r="16493" spans="20:20" x14ac:dyDescent="0.3">
      <c r="T16493" t="str">
        <v>Patricia Reed</v>
      </c>
    </row>
    <row r="16494" spans="20:20" x14ac:dyDescent="0.3">
      <c r="T16494" t="str">
        <v>Patricia Reynolds</v>
      </c>
    </row>
    <row r="16495" spans="20:20" x14ac:dyDescent="0.3">
      <c r="T16495" t="str">
        <v>Patricia Richard</v>
      </c>
    </row>
    <row r="16496" spans="20:20" x14ac:dyDescent="0.3">
      <c r="T16496" t="str">
        <v>Patricia Robbins</v>
      </c>
    </row>
    <row r="16497" spans="20:20" x14ac:dyDescent="0.3">
      <c r="T16497" t="str">
        <v>Patricia Roberson</v>
      </c>
    </row>
    <row r="16498" spans="20:20" x14ac:dyDescent="0.3">
      <c r="T16498" t="str">
        <v>Patricia Roberts</v>
      </c>
    </row>
    <row r="16499" spans="20:20" x14ac:dyDescent="0.3">
      <c r="T16499" t="str">
        <v>Patricia Robertson</v>
      </c>
    </row>
    <row r="16500" spans="20:20" x14ac:dyDescent="0.3">
      <c r="T16500" t="str">
        <v>Patricia Rodgers</v>
      </c>
    </row>
    <row r="16501" spans="20:20" x14ac:dyDescent="0.3">
      <c r="T16501" t="str">
        <v>Patricia Smith</v>
      </c>
    </row>
    <row r="16502" spans="20:20" x14ac:dyDescent="0.3">
      <c r="T16502" t="str">
        <v>Patricia Taylor</v>
      </c>
    </row>
    <row r="16503" spans="20:20" x14ac:dyDescent="0.3">
      <c r="T16503" t="str">
        <v>Patricia Thomas</v>
      </c>
    </row>
    <row r="16504" spans="20:20" x14ac:dyDescent="0.3">
      <c r="T16504" t="str">
        <v>Patricia Torres</v>
      </c>
    </row>
    <row r="16505" spans="20:20" x14ac:dyDescent="0.3">
      <c r="T16505" t="str">
        <v>Patricia Walker</v>
      </c>
    </row>
    <row r="16506" spans="20:20" x14ac:dyDescent="0.3">
      <c r="T16506" t="str">
        <v>Patricia Ward</v>
      </c>
    </row>
    <row r="16507" spans="20:20" x14ac:dyDescent="0.3">
      <c r="T16507" t="str">
        <v>Patricia Watson</v>
      </c>
    </row>
    <row r="16508" spans="20:20" x14ac:dyDescent="0.3">
      <c r="T16508" t="str">
        <v>Patricia White</v>
      </c>
    </row>
    <row r="16509" spans="20:20" x14ac:dyDescent="0.3">
      <c r="T16509" t="str">
        <v>Patricia Williams</v>
      </c>
    </row>
    <row r="16510" spans="20:20" x14ac:dyDescent="0.3">
      <c r="T16510" t="str">
        <v>Patricia Wright</v>
      </c>
    </row>
    <row r="16511" spans="20:20" x14ac:dyDescent="0.3">
      <c r="T16511" t="str">
        <v>Patrick Atkins</v>
      </c>
    </row>
    <row r="16512" spans="20:20" x14ac:dyDescent="0.3">
      <c r="T16512" t="str">
        <v>Patrick Austin</v>
      </c>
    </row>
    <row r="16513" spans="20:20" x14ac:dyDescent="0.3">
      <c r="T16513" t="str">
        <v>Patrick Baldwin</v>
      </c>
    </row>
    <row r="16514" spans="20:20" x14ac:dyDescent="0.3">
      <c r="T16514" t="str">
        <v>Patrick Baxter</v>
      </c>
    </row>
    <row r="16515" spans="20:20" x14ac:dyDescent="0.3">
      <c r="T16515" t="str">
        <v>Patrick Benitez</v>
      </c>
    </row>
    <row r="16516" spans="20:20" x14ac:dyDescent="0.3">
      <c r="T16516" t="str">
        <v>Patrick Bennett</v>
      </c>
    </row>
    <row r="16517" spans="20:20" x14ac:dyDescent="0.3">
      <c r="T16517" t="str">
        <v>Patrick Bridges</v>
      </c>
    </row>
    <row r="16518" spans="20:20" x14ac:dyDescent="0.3">
      <c r="T16518" t="str">
        <v>Patrick Bryant</v>
      </c>
    </row>
    <row r="16519" spans="20:20" x14ac:dyDescent="0.3">
      <c r="T16519" t="str">
        <v>Patrick Burch</v>
      </c>
    </row>
    <row r="16520" spans="20:20" x14ac:dyDescent="0.3">
      <c r="T16520" t="str">
        <v>Patrick Burns</v>
      </c>
    </row>
    <row r="16521" spans="20:20" x14ac:dyDescent="0.3">
      <c r="T16521" t="str">
        <v>Patrick Cabrera</v>
      </c>
    </row>
    <row r="16522" spans="20:20" x14ac:dyDescent="0.3">
      <c r="T16522" t="str">
        <v>Patrick Campbell</v>
      </c>
    </row>
    <row r="16523" spans="20:20" x14ac:dyDescent="0.3">
      <c r="T16523" t="str">
        <v>Patrick Carr</v>
      </c>
    </row>
    <row r="16524" spans="20:20" x14ac:dyDescent="0.3">
      <c r="T16524" t="str">
        <v>Patrick Carter</v>
      </c>
    </row>
    <row r="16525" spans="20:20" x14ac:dyDescent="0.3">
      <c r="T16525" t="str">
        <v>Patrick Cochran</v>
      </c>
    </row>
    <row r="16526" spans="20:20" x14ac:dyDescent="0.3">
      <c r="T16526" t="str">
        <v>Patrick Collins</v>
      </c>
    </row>
    <row r="16527" spans="20:20" x14ac:dyDescent="0.3">
      <c r="T16527" t="str">
        <v>Patrick Contreras</v>
      </c>
    </row>
    <row r="16528" spans="20:20" x14ac:dyDescent="0.3">
      <c r="T16528" t="str">
        <v>Patrick Davis</v>
      </c>
    </row>
    <row r="16529" spans="20:20" x14ac:dyDescent="0.3">
      <c r="T16529" t="str">
        <v>Patrick Day</v>
      </c>
    </row>
    <row r="16530" spans="20:20" x14ac:dyDescent="0.3">
      <c r="T16530" t="str">
        <v>Patrick Delgado</v>
      </c>
    </row>
    <row r="16531" spans="20:20" x14ac:dyDescent="0.3">
      <c r="T16531" t="str">
        <v>Patrick Duncan</v>
      </c>
    </row>
    <row r="16532" spans="20:20" x14ac:dyDescent="0.3">
      <c r="T16532" t="str">
        <v>Patrick Ellison</v>
      </c>
    </row>
    <row r="16533" spans="20:20" x14ac:dyDescent="0.3">
      <c r="T16533" t="str">
        <v>Patrick Fletcher</v>
      </c>
    </row>
    <row r="16534" spans="20:20" x14ac:dyDescent="0.3">
      <c r="T16534" t="str">
        <v>Patrick Fox</v>
      </c>
    </row>
    <row r="16535" spans="20:20" x14ac:dyDescent="0.3">
      <c r="T16535" t="str">
        <v>Patrick Franco</v>
      </c>
    </row>
    <row r="16536" spans="20:20" x14ac:dyDescent="0.3">
      <c r="T16536" t="str">
        <v>Patrick Frazier</v>
      </c>
    </row>
    <row r="16537" spans="20:20" x14ac:dyDescent="0.3">
      <c r="T16537" t="str">
        <v>Patrick Gibson</v>
      </c>
    </row>
    <row r="16538" spans="20:20" x14ac:dyDescent="0.3">
      <c r="T16538" t="str">
        <v>Patrick Gilbert</v>
      </c>
    </row>
    <row r="16539" spans="20:20" x14ac:dyDescent="0.3">
      <c r="T16539" t="str">
        <v>Patrick Gomez</v>
      </c>
    </row>
    <row r="16540" spans="20:20" x14ac:dyDescent="0.3">
      <c r="T16540" t="str">
        <v>Patrick Hardin</v>
      </c>
    </row>
    <row r="16541" spans="20:20" x14ac:dyDescent="0.3">
      <c r="T16541" t="str">
        <v>Patrick Hartman</v>
      </c>
    </row>
    <row r="16542" spans="20:20" x14ac:dyDescent="0.3">
      <c r="T16542" t="str">
        <v>Patrick Hebert</v>
      </c>
    </row>
    <row r="16543" spans="20:20" x14ac:dyDescent="0.3">
      <c r="T16543" t="str">
        <v>Patrick Henderson</v>
      </c>
    </row>
    <row r="16544" spans="20:20" x14ac:dyDescent="0.3">
      <c r="T16544" t="str">
        <v>Patrick Hill</v>
      </c>
    </row>
    <row r="16545" spans="20:20" x14ac:dyDescent="0.3">
      <c r="T16545" t="str">
        <v>Patrick Johnson</v>
      </c>
    </row>
    <row r="16546" spans="20:20" x14ac:dyDescent="0.3">
      <c r="T16546" t="str">
        <v>Patrick Jones</v>
      </c>
    </row>
    <row r="16547" spans="20:20" x14ac:dyDescent="0.3">
      <c r="T16547" t="str">
        <v>Patrick Kelly</v>
      </c>
    </row>
    <row r="16548" spans="20:20" x14ac:dyDescent="0.3">
      <c r="T16548" t="str">
        <v>Patrick Lang</v>
      </c>
    </row>
    <row r="16549" spans="20:20" x14ac:dyDescent="0.3">
      <c r="T16549" t="str">
        <v>Patrick Lee</v>
      </c>
    </row>
    <row r="16550" spans="20:20" x14ac:dyDescent="0.3">
      <c r="T16550" t="str">
        <v>Patrick Lewis</v>
      </c>
    </row>
    <row r="16551" spans="20:20" x14ac:dyDescent="0.3">
      <c r="T16551" t="str">
        <v>Patrick Lin</v>
      </c>
    </row>
    <row r="16552" spans="20:20" x14ac:dyDescent="0.3">
      <c r="T16552" t="str">
        <v>Patrick Mcdaniel</v>
      </c>
    </row>
    <row r="16553" spans="20:20" x14ac:dyDescent="0.3">
      <c r="T16553" t="str">
        <v>Patrick Mclaughlin</v>
      </c>
    </row>
    <row r="16554" spans="20:20" x14ac:dyDescent="0.3">
      <c r="T16554" t="str">
        <v>Patrick Melton</v>
      </c>
    </row>
    <row r="16555" spans="20:20" x14ac:dyDescent="0.3">
      <c r="T16555" t="str">
        <v>Patrick Michael</v>
      </c>
    </row>
    <row r="16556" spans="20:20" x14ac:dyDescent="0.3">
      <c r="T16556" t="str">
        <v>Patrick Miller</v>
      </c>
    </row>
    <row r="16557" spans="20:20" x14ac:dyDescent="0.3">
      <c r="T16557" t="str">
        <v>Patrick Miranda</v>
      </c>
    </row>
    <row r="16558" spans="20:20" x14ac:dyDescent="0.3">
      <c r="T16558" t="str">
        <v>Patrick Mueller</v>
      </c>
    </row>
    <row r="16559" spans="20:20" x14ac:dyDescent="0.3">
      <c r="T16559" t="str">
        <v>Patrick Murphy</v>
      </c>
    </row>
    <row r="16560" spans="20:20" x14ac:dyDescent="0.3">
      <c r="T16560" t="str">
        <v>Patrick Myers</v>
      </c>
    </row>
    <row r="16561" spans="20:20" x14ac:dyDescent="0.3">
      <c r="T16561" t="str">
        <v>Patrick Nash</v>
      </c>
    </row>
    <row r="16562" spans="20:20" x14ac:dyDescent="0.3">
      <c r="T16562" t="str">
        <v>Patrick Nelson</v>
      </c>
    </row>
    <row r="16563" spans="20:20" x14ac:dyDescent="0.3">
      <c r="T16563" t="str">
        <v>Patrick Nguyen</v>
      </c>
    </row>
    <row r="16564" spans="20:20" x14ac:dyDescent="0.3">
      <c r="T16564" t="str">
        <v>Patrick Parker</v>
      </c>
    </row>
    <row r="16565" spans="20:20" x14ac:dyDescent="0.3">
      <c r="T16565" t="str">
        <v>Patrick Pena</v>
      </c>
    </row>
    <row r="16566" spans="20:20" x14ac:dyDescent="0.3">
      <c r="T16566" t="str">
        <v>Patrick Porter</v>
      </c>
    </row>
    <row r="16567" spans="20:20" x14ac:dyDescent="0.3">
      <c r="T16567" t="str">
        <v>Patrick Powell</v>
      </c>
    </row>
    <row r="16568" spans="20:20" x14ac:dyDescent="0.3">
      <c r="T16568" t="str">
        <v>Patrick Price</v>
      </c>
    </row>
    <row r="16569" spans="20:20" x14ac:dyDescent="0.3">
      <c r="T16569" t="str">
        <v>Patrick Prince</v>
      </c>
    </row>
    <row r="16570" spans="20:20" x14ac:dyDescent="0.3">
      <c r="T16570" t="str">
        <v>Patrick Ramos</v>
      </c>
    </row>
    <row r="16571" spans="20:20" x14ac:dyDescent="0.3">
      <c r="T16571" t="str">
        <v>Patrick Rios</v>
      </c>
    </row>
    <row r="16572" spans="20:20" x14ac:dyDescent="0.3">
      <c r="T16572" t="str">
        <v>Patrick Rivera</v>
      </c>
    </row>
    <row r="16573" spans="20:20" x14ac:dyDescent="0.3">
      <c r="T16573" t="str">
        <v>Patrick Robinson</v>
      </c>
    </row>
    <row r="16574" spans="20:20" x14ac:dyDescent="0.3">
      <c r="T16574" t="str">
        <v>Patrick Ross</v>
      </c>
    </row>
    <row r="16575" spans="20:20" x14ac:dyDescent="0.3">
      <c r="T16575" t="str">
        <v>Patrick Sloan</v>
      </c>
    </row>
    <row r="16576" spans="20:20" x14ac:dyDescent="0.3">
      <c r="T16576" t="str">
        <v>Patrick Stewart</v>
      </c>
    </row>
    <row r="16577" spans="20:20" x14ac:dyDescent="0.3">
      <c r="T16577" t="str">
        <v>Patrick Strong</v>
      </c>
    </row>
    <row r="16578" spans="20:20" x14ac:dyDescent="0.3">
      <c r="T16578" t="str">
        <v>Patrick Sutton</v>
      </c>
    </row>
    <row r="16579" spans="20:20" x14ac:dyDescent="0.3">
      <c r="T16579" t="str">
        <v>Patrick Terry</v>
      </c>
    </row>
    <row r="16580" spans="20:20" x14ac:dyDescent="0.3">
      <c r="T16580" t="str">
        <v>Patrick Thomas</v>
      </c>
    </row>
    <row r="16581" spans="20:20" x14ac:dyDescent="0.3">
      <c r="T16581" t="str">
        <v>Patrick Thompson</v>
      </c>
    </row>
    <row r="16582" spans="20:20" x14ac:dyDescent="0.3">
      <c r="T16582" t="str">
        <v>Patrick Trevino</v>
      </c>
    </row>
    <row r="16583" spans="20:20" x14ac:dyDescent="0.3">
      <c r="T16583" t="str">
        <v>Patrick Vasquez</v>
      </c>
    </row>
    <row r="16584" spans="20:20" x14ac:dyDescent="0.3">
      <c r="T16584" t="str">
        <v>Patrick Vazquez</v>
      </c>
    </row>
    <row r="16585" spans="20:20" x14ac:dyDescent="0.3">
      <c r="T16585" t="str">
        <v>Patrick Vega</v>
      </c>
    </row>
    <row r="16586" spans="20:20" x14ac:dyDescent="0.3">
      <c r="T16586" t="str">
        <v>Patrick Watson</v>
      </c>
    </row>
    <row r="16587" spans="20:20" x14ac:dyDescent="0.3">
      <c r="T16587" t="str">
        <v>Patrick Weeks MD</v>
      </c>
    </row>
    <row r="16588" spans="20:20" x14ac:dyDescent="0.3">
      <c r="T16588" t="str">
        <v>Patrick White</v>
      </c>
    </row>
    <row r="16589" spans="20:20" x14ac:dyDescent="0.3">
      <c r="T16589" t="str">
        <v>Patrick Williams</v>
      </c>
    </row>
    <row r="16590" spans="20:20" x14ac:dyDescent="0.3">
      <c r="T16590" t="str">
        <v>Patrick Wilson</v>
      </c>
    </row>
    <row r="16591" spans="20:20" x14ac:dyDescent="0.3">
      <c r="T16591" t="str">
        <v>Patrick Wright</v>
      </c>
    </row>
    <row r="16592" spans="20:20" x14ac:dyDescent="0.3">
      <c r="T16592" t="str">
        <v>Patty Collins</v>
      </c>
    </row>
    <row r="16593" spans="20:20" x14ac:dyDescent="0.3">
      <c r="T16593" t="str">
        <v>Patty Davis</v>
      </c>
    </row>
    <row r="16594" spans="20:20" x14ac:dyDescent="0.3">
      <c r="T16594" t="str">
        <v>Patty Foley</v>
      </c>
    </row>
    <row r="16595" spans="20:20" x14ac:dyDescent="0.3">
      <c r="T16595" t="str">
        <v>Patty Gaines</v>
      </c>
    </row>
    <row r="16596" spans="20:20" x14ac:dyDescent="0.3">
      <c r="T16596" t="str">
        <v>Patty Garcia</v>
      </c>
    </row>
    <row r="16597" spans="20:20" x14ac:dyDescent="0.3">
      <c r="T16597" t="str">
        <v>Patty Hanna</v>
      </c>
    </row>
    <row r="16598" spans="20:20" x14ac:dyDescent="0.3">
      <c r="T16598" t="str">
        <v>Patty Hernandez</v>
      </c>
    </row>
    <row r="16599" spans="20:20" x14ac:dyDescent="0.3">
      <c r="T16599" t="str">
        <v>Patty Le</v>
      </c>
    </row>
    <row r="16600" spans="20:20" x14ac:dyDescent="0.3">
      <c r="T16600" t="str">
        <v>Patty Miller</v>
      </c>
    </row>
    <row r="16601" spans="20:20" x14ac:dyDescent="0.3">
      <c r="T16601" t="str">
        <v>Patty Rodriguez</v>
      </c>
    </row>
    <row r="16602" spans="20:20" x14ac:dyDescent="0.3">
      <c r="T16602" t="str">
        <v>Patty Scott</v>
      </c>
    </row>
    <row r="16603" spans="20:20" x14ac:dyDescent="0.3">
      <c r="T16603" t="str">
        <v>Paul Adams</v>
      </c>
    </row>
    <row r="16604" spans="20:20" x14ac:dyDescent="0.3">
      <c r="T16604" t="str">
        <v>Paul Anderson</v>
      </c>
    </row>
    <row r="16605" spans="20:20" x14ac:dyDescent="0.3">
      <c r="T16605" t="str">
        <v>Paul Armstrong</v>
      </c>
    </row>
    <row r="16606" spans="20:20" x14ac:dyDescent="0.3">
      <c r="T16606" t="str">
        <v>Paul Barrett</v>
      </c>
    </row>
    <row r="16607" spans="20:20" x14ac:dyDescent="0.3">
      <c r="T16607" t="str">
        <v>Paul Barton</v>
      </c>
    </row>
    <row r="16608" spans="20:20" x14ac:dyDescent="0.3">
      <c r="T16608" t="str">
        <v>Paul Bauer</v>
      </c>
    </row>
    <row r="16609" spans="20:20" x14ac:dyDescent="0.3">
      <c r="T16609" t="str">
        <v>Paul Bradford</v>
      </c>
    </row>
    <row r="16610" spans="20:20" x14ac:dyDescent="0.3">
      <c r="T16610" t="str">
        <v>Paul Brady</v>
      </c>
    </row>
    <row r="16611" spans="20:20" x14ac:dyDescent="0.3">
      <c r="T16611" t="str">
        <v>Paul Briggs</v>
      </c>
    </row>
    <row r="16612" spans="20:20" x14ac:dyDescent="0.3">
      <c r="T16612" t="str">
        <v>Paul Brock</v>
      </c>
    </row>
    <row r="16613" spans="20:20" x14ac:dyDescent="0.3">
      <c r="T16613" t="str">
        <v>Paul Bryant</v>
      </c>
    </row>
    <row r="16614" spans="20:20" x14ac:dyDescent="0.3">
      <c r="T16614" t="str">
        <v>Paul Campbell</v>
      </c>
    </row>
    <row r="16615" spans="20:20" x14ac:dyDescent="0.3">
      <c r="T16615" t="str">
        <v>Paul Chang</v>
      </c>
    </row>
    <row r="16616" spans="20:20" x14ac:dyDescent="0.3">
      <c r="T16616" t="str">
        <v>Paul Collins</v>
      </c>
    </row>
    <row r="16617" spans="20:20" x14ac:dyDescent="0.3">
      <c r="T16617" t="str">
        <v>Paul Craig</v>
      </c>
    </row>
    <row r="16618" spans="20:20" x14ac:dyDescent="0.3">
      <c r="T16618" t="str">
        <v>Paul Cruz</v>
      </c>
    </row>
    <row r="16619" spans="20:20" x14ac:dyDescent="0.3">
      <c r="T16619" t="str">
        <v>Paul Davis</v>
      </c>
    </row>
    <row r="16620" spans="20:20" x14ac:dyDescent="0.3">
      <c r="T16620" t="str">
        <v>Paul Decker</v>
      </c>
    </row>
    <row r="16621" spans="20:20" x14ac:dyDescent="0.3">
      <c r="T16621" t="str">
        <v>Paul Delgado</v>
      </c>
    </row>
    <row r="16622" spans="20:20" x14ac:dyDescent="0.3">
      <c r="T16622" t="str">
        <v>Paul Dickson</v>
      </c>
    </row>
    <row r="16623" spans="20:20" x14ac:dyDescent="0.3">
      <c r="T16623" t="str">
        <v>Paul Duran</v>
      </c>
    </row>
    <row r="16624" spans="20:20" x14ac:dyDescent="0.3">
      <c r="T16624" t="str">
        <v>Paul Elliott</v>
      </c>
    </row>
    <row r="16625" spans="20:20" x14ac:dyDescent="0.3">
      <c r="T16625" t="str">
        <v>Paul Frederick</v>
      </c>
    </row>
    <row r="16626" spans="20:20" x14ac:dyDescent="0.3">
      <c r="T16626" t="str">
        <v>Paul Gilbert</v>
      </c>
    </row>
    <row r="16627" spans="20:20" x14ac:dyDescent="0.3">
      <c r="T16627" t="str">
        <v>Paul Gillespie</v>
      </c>
    </row>
    <row r="16628" spans="20:20" x14ac:dyDescent="0.3">
      <c r="T16628" t="str">
        <v>Paul Gomez</v>
      </c>
    </row>
    <row r="16629" spans="20:20" x14ac:dyDescent="0.3">
      <c r="T16629" t="str">
        <v>Paul Graham</v>
      </c>
    </row>
    <row r="16630" spans="20:20" x14ac:dyDescent="0.3">
      <c r="T16630" t="str">
        <v>Paul Gross</v>
      </c>
    </row>
    <row r="16631" spans="20:20" x14ac:dyDescent="0.3">
      <c r="T16631" t="str">
        <v>Paul Hall</v>
      </c>
    </row>
    <row r="16632" spans="20:20" x14ac:dyDescent="0.3">
      <c r="T16632" t="str">
        <v>Paul Hart</v>
      </c>
    </row>
    <row r="16633" spans="20:20" x14ac:dyDescent="0.3">
      <c r="T16633" t="str">
        <v>Paul Henry</v>
      </c>
    </row>
    <row r="16634" spans="20:20" x14ac:dyDescent="0.3">
      <c r="T16634" t="str">
        <v>Paul Hernandez</v>
      </c>
    </row>
    <row r="16635" spans="20:20" x14ac:dyDescent="0.3">
      <c r="T16635" t="str">
        <v>Paul Hicks</v>
      </c>
    </row>
    <row r="16636" spans="20:20" x14ac:dyDescent="0.3">
      <c r="T16636" t="str">
        <v>Paul Jenkins</v>
      </c>
    </row>
    <row r="16637" spans="20:20" x14ac:dyDescent="0.3">
      <c r="T16637" t="str">
        <v>Paul Johnson</v>
      </c>
    </row>
    <row r="16638" spans="20:20" x14ac:dyDescent="0.3">
      <c r="T16638" t="str">
        <v>Paul Johnston</v>
      </c>
    </row>
    <row r="16639" spans="20:20" x14ac:dyDescent="0.3">
      <c r="T16639" t="str">
        <v>Paul Joseph</v>
      </c>
    </row>
    <row r="16640" spans="20:20" x14ac:dyDescent="0.3">
      <c r="T16640" t="str">
        <v>Paul King</v>
      </c>
    </row>
    <row r="16641" spans="20:20" x14ac:dyDescent="0.3">
      <c r="T16641" t="str">
        <v>Paul Lane</v>
      </c>
    </row>
    <row r="16642" spans="20:20" x14ac:dyDescent="0.3">
      <c r="T16642" t="str">
        <v>Paul Larson</v>
      </c>
    </row>
    <row r="16643" spans="20:20" x14ac:dyDescent="0.3">
      <c r="T16643" t="str">
        <v>Paul Lewis</v>
      </c>
    </row>
    <row r="16644" spans="20:20" x14ac:dyDescent="0.3">
      <c r="T16644" t="str">
        <v>Paul Lozano</v>
      </c>
    </row>
    <row r="16645" spans="20:20" x14ac:dyDescent="0.3">
      <c r="T16645" t="str">
        <v>Paul Macdonald</v>
      </c>
    </row>
    <row r="16646" spans="20:20" x14ac:dyDescent="0.3">
      <c r="T16646" t="str">
        <v>Paul Martin</v>
      </c>
    </row>
    <row r="16647" spans="20:20" x14ac:dyDescent="0.3">
      <c r="T16647" t="str">
        <v>Paul Mccormick</v>
      </c>
    </row>
    <row r="16648" spans="20:20" x14ac:dyDescent="0.3">
      <c r="T16648" t="str">
        <v>Paul Mclaughlin</v>
      </c>
    </row>
    <row r="16649" spans="20:20" x14ac:dyDescent="0.3">
      <c r="T16649" t="str">
        <v>Paul Meadows</v>
      </c>
    </row>
    <row r="16650" spans="20:20" x14ac:dyDescent="0.3">
      <c r="T16650" t="str">
        <v>Paul Melendez</v>
      </c>
    </row>
    <row r="16651" spans="20:20" x14ac:dyDescent="0.3">
      <c r="T16651" t="str">
        <v>Paul Morales</v>
      </c>
    </row>
    <row r="16652" spans="20:20" x14ac:dyDescent="0.3">
      <c r="T16652" t="str">
        <v>Paul Morris</v>
      </c>
    </row>
    <row r="16653" spans="20:20" x14ac:dyDescent="0.3">
      <c r="T16653" t="str">
        <v>Paul Mullins</v>
      </c>
    </row>
    <row r="16654" spans="20:20" x14ac:dyDescent="0.3">
      <c r="T16654" t="str">
        <v>Paul Neal</v>
      </c>
    </row>
    <row r="16655" spans="20:20" x14ac:dyDescent="0.3">
      <c r="T16655" t="str">
        <v>Paul Pace</v>
      </c>
    </row>
    <row r="16656" spans="20:20" x14ac:dyDescent="0.3">
      <c r="T16656" t="str">
        <v>Paul Patterson</v>
      </c>
    </row>
    <row r="16657" spans="20:20" x14ac:dyDescent="0.3">
      <c r="T16657" t="str">
        <v>Paul Payne</v>
      </c>
    </row>
    <row r="16658" spans="20:20" x14ac:dyDescent="0.3">
      <c r="T16658" t="str">
        <v>Paul Perez</v>
      </c>
    </row>
    <row r="16659" spans="20:20" x14ac:dyDescent="0.3">
      <c r="T16659" t="str">
        <v>Paul Peterson</v>
      </c>
    </row>
    <row r="16660" spans="20:20" x14ac:dyDescent="0.3">
      <c r="T16660" t="str">
        <v>Paul Phillips</v>
      </c>
    </row>
    <row r="16661" spans="20:20" x14ac:dyDescent="0.3">
      <c r="T16661" t="str">
        <v>Paul Pope</v>
      </c>
    </row>
    <row r="16662" spans="20:20" x14ac:dyDescent="0.3">
      <c r="T16662" t="str">
        <v>Paul Powell</v>
      </c>
    </row>
    <row r="16663" spans="20:20" x14ac:dyDescent="0.3">
      <c r="T16663" t="str">
        <v>Paul Prince</v>
      </c>
    </row>
    <row r="16664" spans="20:20" x14ac:dyDescent="0.3">
      <c r="T16664" t="str">
        <v>Paul Ramos</v>
      </c>
    </row>
    <row r="16665" spans="20:20" x14ac:dyDescent="0.3">
      <c r="T16665" t="str">
        <v>Paul Reed</v>
      </c>
    </row>
    <row r="16666" spans="20:20" x14ac:dyDescent="0.3">
      <c r="T16666" t="str">
        <v>Paul Riddle</v>
      </c>
    </row>
    <row r="16667" spans="20:20" x14ac:dyDescent="0.3">
      <c r="T16667" t="str">
        <v>Paul Rivera</v>
      </c>
    </row>
    <row r="16668" spans="20:20" x14ac:dyDescent="0.3">
      <c r="T16668" t="str">
        <v>Paul Rogers</v>
      </c>
    </row>
    <row r="16669" spans="20:20" x14ac:dyDescent="0.3">
      <c r="T16669" t="str">
        <v>Paul Russell</v>
      </c>
    </row>
    <row r="16670" spans="20:20" x14ac:dyDescent="0.3">
      <c r="T16670" t="str">
        <v>Paul Sanchez</v>
      </c>
    </row>
    <row r="16671" spans="20:20" x14ac:dyDescent="0.3">
      <c r="T16671" t="str">
        <v>Paul Sanders</v>
      </c>
    </row>
    <row r="16672" spans="20:20" x14ac:dyDescent="0.3">
      <c r="T16672" t="str">
        <v>Paul Santiago</v>
      </c>
    </row>
    <row r="16673" spans="20:20" x14ac:dyDescent="0.3">
      <c r="T16673" t="str">
        <v>Paul Santos</v>
      </c>
    </row>
    <row r="16674" spans="20:20" x14ac:dyDescent="0.3">
      <c r="T16674" t="str">
        <v>Paul Schneider</v>
      </c>
    </row>
    <row r="16675" spans="20:20" x14ac:dyDescent="0.3">
      <c r="T16675" t="str">
        <v>Paul Scott</v>
      </c>
    </row>
    <row r="16676" spans="20:20" x14ac:dyDescent="0.3">
      <c r="T16676" t="str">
        <v>Paul Sherman</v>
      </c>
    </row>
    <row r="16677" spans="20:20" x14ac:dyDescent="0.3">
      <c r="T16677" t="str">
        <v>Paul Silva</v>
      </c>
    </row>
    <row r="16678" spans="20:20" x14ac:dyDescent="0.3">
      <c r="T16678" t="str">
        <v>Paul Smith</v>
      </c>
    </row>
    <row r="16679" spans="20:20" x14ac:dyDescent="0.3">
      <c r="T16679" t="str">
        <v>Paul Solomon</v>
      </c>
    </row>
    <row r="16680" spans="20:20" x14ac:dyDescent="0.3">
      <c r="T16680" t="str">
        <v>Paul Stafford</v>
      </c>
    </row>
    <row r="16681" spans="20:20" x14ac:dyDescent="0.3">
      <c r="T16681" t="str">
        <v>Paul Stewart</v>
      </c>
    </row>
    <row r="16682" spans="20:20" x14ac:dyDescent="0.3">
      <c r="T16682" t="str">
        <v>Paul Stokes</v>
      </c>
    </row>
    <row r="16683" spans="20:20" x14ac:dyDescent="0.3">
      <c r="T16683" t="str">
        <v>Paul Sullivan</v>
      </c>
    </row>
    <row r="16684" spans="20:20" x14ac:dyDescent="0.3">
      <c r="T16684" t="str">
        <v>Paul Tate</v>
      </c>
    </row>
    <row r="16685" spans="20:20" x14ac:dyDescent="0.3">
      <c r="T16685" t="str">
        <v>Paul Taylor</v>
      </c>
    </row>
    <row r="16686" spans="20:20" x14ac:dyDescent="0.3">
      <c r="T16686" t="str">
        <v>Paul Thomas</v>
      </c>
    </row>
    <row r="16687" spans="20:20" x14ac:dyDescent="0.3">
      <c r="T16687" t="str">
        <v>Paul Villanueva</v>
      </c>
    </row>
    <row r="16688" spans="20:20" x14ac:dyDescent="0.3">
      <c r="T16688" t="str">
        <v>Paul Wagner</v>
      </c>
    </row>
    <row r="16689" spans="20:20" x14ac:dyDescent="0.3">
      <c r="T16689" t="str">
        <v>Paul Walker</v>
      </c>
    </row>
    <row r="16690" spans="20:20" x14ac:dyDescent="0.3">
      <c r="T16690" t="str">
        <v>Paul Walsh</v>
      </c>
    </row>
    <row r="16691" spans="20:20" x14ac:dyDescent="0.3">
      <c r="T16691" t="str">
        <v>Paul Ward</v>
      </c>
    </row>
    <row r="16692" spans="20:20" x14ac:dyDescent="0.3">
      <c r="T16692" t="str">
        <v>Paul Watson</v>
      </c>
    </row>
    <row r="16693" spans="20:20" x14ac:dyDescent="0.3">
      <c r="T16693" t="str">
        <v>Paul West</v>
      </c>
    </row>
    <row r="16694" spans="20:20" x14ac:dyDescent="0.3">
      <c r="T16694" t="str">
        <v>Paul White</v>
      </c>
    </row>
    <row r="16695" spans="20:20" x14ac:dyDescent="0.3">
      <c r="T16695" t="str">
        <v>Paul Wiggins</v>
      </c>
    </row>
    <row r="16696" spans="20:20" x14ac:dyDescent="0.3">
      <c r="T16696" t="str">
        <v>Paul Williams</v>
      </c>
    </row>
    <row r="16697" spans="20:20" x14ac:dyDescent="0.3">
      <c r="T16697" t="str">
        <v>Paul Wilson</v>
      </c>
    </row>
    <row r="16698" spans="20:20" x14ac:dyDescent="0.3">
      <c r="T16698" t="str">
        <v>Paul Wood</v>
      </c>
    </row>
    <row r="16699" spans="20:20" x14ac:dyDescent="0.3">
      <c r="T16699" t="str">
        <v>Paul Woodward</v>
      </c>
    </row>
    <row r="16700" spans="20:20" x14ac:dyDescent="0.3">
      <c r="T16700" t="str">
        <v>Paula Acevedo</v>
      </c>
    </row>
    <row r="16701" spans="20:20" x14ac:dyDescent="0.3">
      <c r="T16701" t="str">
        <v>Paula Adams</v>
      </c>
    </row>
    <row r="16702" spans="20:20" x14ac:dyDescent="0.3">
      <c r="T16702" t="str">
        <v>Paula Aguilar</v>
      </c>
    </row>
    <row r="16703" spans="20:20" x14ac:dyDescent="0.3">
      <c r="T16703" t="str">
        <v>Paula Brewer</v>
      </c>
    </row>
    <row r="16704" spans="20:20" x14ac:dyDescent="0.3">
      <c r="T16704" t="str">
        <v>Paula Carlson</v>
      </c>
    </row>
    <row r="16705" spans="20:20" x14ac:dyDescent="0.3">
      <c r="T16705" t="str">
        <v>Paula Cobb</v>
      </c>
    </row>
    <row r="16706" spans="20:20" x14ac:dyDescent="0.3">
      <c r="T16706" t="str">
        <v>Paula Garcia</v>
      </c>
    </row>
    <row r="16707" spans="20:20" x14ac:dyDescent="0.3">
      <c r="T16707" t="str">
        <v>Paula Gates</v>
      </c>
    </row>
    <row r="16708" spans="20:20" x14ac:dyDescent="0.3">
      <c r="T16708" t="str">
        <v>Paula Gonzalez DVM</v>
      </c>
    </row>
    <row r="16709" spans="20:20" x14ac:dyDescent="0.3">
      <c r="T16709" t="str">
        <v>Paula Griffin</v>
      </c>
    </row>
    <row r="16710" spans="20:20" x14ac:dyDescent="0.3">
      <c r="T16710" t="str">
        <v>Paula Hale</v>
      </c>
    </row>
    <row r="16711" spans="20:20" x14ac:dyDescent="0.3">
      <c r="T16711" t="str">
        <v>Paula Harper</v>
      </c>
    </row>
    <row r="16712" spans="20:20" x14ac:dyDescent="0.3">
      <c r="T16712" t="str">
        <v>Paula Hull</v>
      </c>
    </row>
    <row r="16713" spans="20:20" x14ac:dyDescent="0.3">
      <c r="T16713" t="str">
        <v>Paula Hunt</v>
      </c>
    </row>
    <row r="16714" spans="20:20" x14ac:dyDescent="0.3">
      <c r="T16714" t="str">
        <v>Paula Hutchinson</v>
      </c>
    </row>
    <row r="16715" spans="20:20" x14ac:dyDescent="0.3">
      <c r="T16715" t="str">
        <v>Paula Jacobson</v>
      </c>
    </row>
    <row r="16716" spans="20:20" x14ac:dyDescent="0.3">
      <c r="T16716" t="str">
        <v>Paula Jones</v>
      </c>
    </row>
    <row r="16717" spans="20:20" x14ac:dyDescent="0.3">
      <c r="T16717" t="str">
        <v>Paula Kelly</v>
      </c>
    </row>
    <row r="16718" spans="20:20" x14ac:dyDescent="0.3">
      <c r="T16718" t="str">
        <v>Paula Long</v>
      </c>
    </row>
    <row r="16719" spans="20:20" x14ac:dyDescent="0.3">
      <c r="T16719" t="str">
        <v>Paula Martinez</v>
      </c>
    </row>
    <row r="16720" spans="20:20" x14ac:dyDescent="0.3">
      <c r="T16720" t="str">
        <v>Paula Myers</v>
      </c>
    </row>
    <row r="16721" spans="20:20" x14ac:dyDescent="0.3">
      <c r="T16721" t="str">
        <v>Paula Nguyen</v>
      </c>
    </row>
    <row r="16722" spans="20:20" x14ac:dyDescent="0.3">
      <c r="T16722" t="str">
        <v>Paula Powell</v>
      </c>
    </row>
    <row r="16723" spans="20:20" x14ac:dyDescent="0.3">
      <c r="T16723" t="str">
        <v>Paula Richardson</v>
      </c>
    </row>
    <row r="16724" spans="20:20" x14ac:dyDescent="0.3">
      <c r="T16724" t="str">
        <v>Paula Robinson</v>
      </c>
    </row>
    <row r="16725" spans="20:20" x14ac:dyDescent="0.3">
      <c r="T16725" t="str">
        <v>Paula Todd</v>
      </c>
    </row>
    <row r="16726" spans="20:20" x14ac:dyDescent="0.3">
      <c r="T16726" t="str">
        <v>Paula Torres</v>
      </c>
    </row>
    <row r="16727" spans="20:20" x14ac:dyDescent="0.3">
      <c r="T16727" t="str">
        <v>Paula Warren</v>
      </c>
    </row>
    <row r="16728" spans="20:20" x14ac:dyDescent="0.3">
      <c r="T16728" t="str">
        <v>Paula Watkins</v>
      </c>
    </row>
    <row r="16729" spans="20:20" x14ac:dyDescent="0.3">
      <c r="T16729" t="str">
        <v>Paula Williams</v>
      </c>
    </row>
    <row r="16730" spans="20:20" x14ac:dyDescent="0.3">
      <c r="T16730" t="str">
        <v>Paula Winters</v>
      </c>
    </row>
    <row r="16731" spans="20:20" x14ac:dyDescent="0.3">
      <c r="T16731" t="str">
        <v>Pedro Wright</v>
      </c>
    </row>
    <row r="16732" spans="20:20" x14ac:dyDescent="0.3">
      <c r="T16732" t="str">
        <v>Peggy Carroll</v>
      </c>
    </row>
    <row r="16733" spans="20:20" x14ac:dyDescent="0.3">
      <c r="T16733" t="str">
        <v>Peggy Haynes</v>
      </c>
    </row>
    <row r="16734" spans="20:20" x14ac:dyDescent="0.3">
      <c r="T16734" t="str">
        <v>Peggy Perry</v>
      </c>
    </row>
    <row r="16735" spans="20:20" x14ac:dyDescent="0.3">
      <c r="T16735" t="str">
        <v>Peggy Stewart</v>
      </c>
    </row>
    <row r="16736" spans="20:20" x14ac:dyDescent="0.3">
      <c r="T16736" t="str">
        <v>Peggy Weeks MD</v>
      </c>
    </row>
    <row r="16737" spans="20:20" x14ac:dyDescent="0.3">
      <c r="T16737" t="str">
        <v>Peggy Wilson</v>
      </c>
    </row>
    <row r="16738" spans="20:20" x14ac:dyDescent="0.3">
      <c r="T16738" t="str">
        <v>Penny Armstrong</v>
      </c>
    </row>
    <row r="16739" spans="20:20" x14ac:dyDescent="0.3">
      <c r="T16739" t="str">
        <v>Penny Beck</v>
      </c>
    </row>
    <row r="16740" spans="20:20" x14ac:dyDescent="0.3">
      <c r="T16740" t="str">
        <v>Penny Chandler</v>
      </c>
    </row>
    <row r="16741" spans="20:20" x14ac:dyDescent="0.3">
      <c r="T16741" t="str">
        <v>Penny Hartman</v>
      </c>
    </row>
    <row r="16742" spans="20:20" x14ac:dyDescent="0.3">
      <c r="T16742" t="str">
        <v>Penny Knight</v>
      </c>
    </row>
    <row r="16743" spans="20:20" x14ac:dyDescent="0.3">
      <c r="T16743" t="str">
        <v>Penny Mills</v>
      </c>
    </row>
    <row r="16744" spans="20:20" x14ac:dyDescent="0.3">
      <c r="T16744" t="str">
        <v>Penny Parker</v>
      </c>
    </row>
    <row r="16745" spans="20:20" x14ac:dyDescent="0.3">
      <c r="T16745" t="str">
        <v>Penny Phillips</v>
      </c>
    </row>
    <row r="16746" spans="20:20" x14ac:dyDescent="0.3">
      <c r="T16746" t="str">
        <v>Perry Allen</v>
      </c>
    </row>
    <row r="16747" spans="20:20" x14ac:dyDescent="0.3">
      <c r="T16747" t="str">
        <v>Perry Caldwell</v>
      </c>
    </row>
    <row r="16748" spans="20:20" x14ac:dyDescent="0.3">
      <c r="T16748" t="str">
        <v>Perry Williams</v>
      </c>
    </row>
    <row r="16749" spans="20:20" x14ac:dyDescent="0.3">
      <c r="T16749" t="str">
        <v>Peter Aguirre</v>
      </c>
    </row>
    <row r="16750" spans="20:20" x14ac:dyDescent="0.3">
      <c r="T16750" t="str">
        <v>Peter Banks</v>
      </c>
    </row>
    <row r="16751" spans="20:20" x14ac:dyDescent="0.3">
      <c r="T16751" t="str">
        <v>Peter Barrera</v>
      </c>
    </row>
    <row r="16752" spans="20:20" x14ac:dyDescent="0.3">
      <c r="T16752" t="str">
        <v>Peter Campbell</v>
      </c>
    </row>
    <row r="16753" spans="20:20" x14ac:dyDescent="0.3">
      <c r="T16753" t="str">
        <v>Peter Cannon</v>
      </c>
    </row>
    <row r="16754" spans="20:20" x14ac:dyDescent="0.3">
      <c r="T16754" t="str">
        <v>Peter Cantrell</v>
      </c>
    </row>
    <row r="16755" spans="20:20" x14ac:dyDescent="0.3">
      <c r="T16755" t="str">
        <v>Peter Carter</v>
      </c>
    </row>
    <row r="16756" spans="20:20" x14ac:dyDescent="0.3">
      <c r="T16756" t="str">
        <v>Peter Chambers</v>
      </c>
    </row>
    <row r="16757" spans="20:20" x14ac:dyDescent="0.3">
      <c r="T16757" t="str">
        <v>Peter Church</v>
      </c>
    </row>
    <row r="16758" spans="20:20" x14ac:dyDescent="0.3">
      <c r="T16758" t="str">
        <v>Peter Clark</v>
      </c>
    </row>
    <row r="16759" spans="20:20" x14ac:dyDescent="0.3">
      <c r="T16759" t="str">
        <v>Peter Cole</v>
      </c>
    </row>
    <row r="16760" spans="20:20" x14ac:dyDescent="0.3">
      <c r="T16760" t="str">
        <v>Peter Craig</v>
      </c>
    </row>
    <row r="16761" spans="20:20" x14ac:dyDescent="0.3">
      <c r="T16761" t="str">
        <v>Peter Cruz</v>
      </c>
    </row>
    <row r="16762" spans="20:20" x14ac:dyDescent="0.3">
      <c r="T16762" t="str">
        <v>Peter Davenport</v>
      </c>
    </row>
    <row r="16763" spans="20:20" x14ac:dyDescent="0.3">
      <c r="T16763" t="str">
        <v>Peter Dickson</v>
      </c>
    </row>
    <row r="16764" spans="20:20" x14ac:dyDescent="0.3">
      <c r="T16764" t="str">
        <v>Peter Douglas</v>
      </c>
    </row>
    <row r="16765" spans="20:20" x14ac:dyDescent="0.3">
      <c r="T16765" t="str">
        <v>Peter Garcia</v>
      </c>
    </row>
    <row r="16766" spans="20:20" x14ac:dyDescent="0.3">
      <c r="T16766" t="str">
        <v>Peter Gonzales</v>
      </c>
    </row>
    <row r="16767" spans="20:20" x14ac:dyDescent="0.3">
      <c r="T16767" t="str">
        <v>Peter Gray</v>
      </c>
    </row>
    <row r="16768" spans="20:20" x14ac:dyDescent="0.3">
      <c r="T16768" t="str">
        <v>Peter Hernandez</v>
      </c>
    </row>
    <row r="16769" spans="20:20" x14ac:dyDescent="0.3">
      <c r="T16769" t="str">
        <v>Peter Hood</v>
      </c>
    </row>
    <row r="16770" spans="20:20" x14ac:dyDescent="0.3">
      <c r="T16770" t="str">
        <v>Peter Howard</v>
      </c>
    </row>
    <row r="16771" spans="20:20" x14ac:dyDescent="0.3">
      <c r="T16771" t="str">
        <v>Peter Jones</v>
      </c>
    </row>
    <row r="16772" spans="20:20" x14ac:dyDescent="0.3">
      <c r="T16772" t="str">
        <v>Peter Kelley</v>
      </c>
    </row>
    <row r="16773" spans="20:20" x14ac:dyDescent="0.3">
      <c r="T16773" t="str">
        <v>Peter Larson</v>
      </c>
    </row>
    <row r="16774" spans="20:20" x14ac:dyDescent="0.3">
      <c r="T16774" t="str">
        <v>Peter Lee</v>
      </c>
    </row>
    <row r="16775" spans="20:20" x14ac:dyDescent="0.3">
      <c r="T16775" t="str">
        <v>Peter Lozano</v>
      </c>
    </row>
    <row r="16776" spans="20:20" x14ac:dyDescent="0.3">
      <c r="T16776" t="str">
        <v>Peter Martinez</v>
      </c>
    </row>
    <row r="16777" spans="20:20" x14ac:dyDescent="0.3">
      <c r="T16777" t="str">
        <v>Peter Mccoy</v>
      </c>
    </row>
    <row r="16778" spans="20:20" x14ac:dyDescent="0.3">
      <c r="T16778" t="str">
        <v>Peter Morris</v>
      </c>
    </row>
    <row r="16779" spans="20:20" x14ac:dyDescent="0.3">
      <c r="T16779" t="str">
        <v>Peter Perkins</v>
      </c>
    </row>
    <row r="16780" spans="20:20" x14ac:dyDescent="0.3">
      <c r="T16780" t="str">
        <v>Peter Preston</v>
      </c>
    </row>
    <row r="16781" spans="20:20" x14ac:dyDescent="0.3">
      <c r="T16781" t="str">
        <v>Peter Reese</v>
      </c>
    </row>
    <row r="16782" spans="20:20" x14ac:dyDescent="0.3">
      <c r="T16782" t="str">
        <v>Peter Robinson</v>
      </c>
    </row>
    <row r="16783" spans="20:20" x14ac:dyDescent="0.3">
      <c r="T16783" t="str">
        <v>Peter Rodriguez</v>
      </c>
    </row>
    <row r="16784" spans="20:20" x14ac:dyDescent="0.3">
      <c r="T16784" t="str">
        <v>Peter Schmitt</v>
      </c>
    </row>
    <row r="16785" spans="20:20" x14ac:dyDescent="0.3">
      <c r="T16785" t="str">
        <v>Peter Scott</v>
      </c>
    </row>
    <row r="16786" spans="20:20" x14ac:dyDescent="0.3">
      <c r="T16786" t="str">
        <v>Peter Simmons</v>
      </c>
    </row>
    <row r="16787" spans="20:20" x14ac:dyDescent="0.3">
      <c r="T16787" t="str">
        <v>Peter Smith</v>
      </c>
    </row>
    <row r="16788" spans="20:20" x14ac:dyDescent="0.3">
      <c r="T16788" t="str">
        <v>Peter Soto</v>
      </c>
    </row>
    <row r="16789" spans="20:20" x14ac:dyDescent="0.3">
      <c r="T16789" t="str">
        <v>Peter Taylor</v>
      </c>
    </row>
    <row r="16790" spans="20:20" x14ac:dyDescent="0.3">
      <c r="T16790" t="str">
        <v>Peter Thomas</v>
      </c>
    </row>
    <row r="16791" spans="20:20" x14ac:dyDescent="0.3">
      <c r="T16791" t="str">
        <v>Peter Thompson</v>
      </c>
    </row>
    <row r="16792" spans="20:20" x14ac:dyDescent="0.3">
      <c r="T16792" t="str">
        <v>Peter Torres</v>
      </c>
    </row>
    <row r="16793" spans="20:20" x14ac:dyDescent="0.3">
      <c r="T16793" t="str">
        <v>Peter Vazquez</v>
      </c>
    </row>
    <row r="16794" spans="20:20" x14ac:dyDescent="0.3">
      <c r="T16794" t="str">
        <v>Peter Ware</v>
      </c>
    </row>
    <row r="16795" spans="20:20" x14ac:dyDescent="0.3">
      <c r="T16795" t="str">
        <v>Peter Warren</v>
      </c>
    </row>
    <row r="16796" spans="20:20" x14ac:dyDescent="0.3">
      <c r="T16796" t="str">
        <v>Peter Webb</v>
      </c>
    </row>
    <row r="16797" spans="20:20" x14ac:dyDescent="0.3">
      <c r="T16797" t="str">
        <v>Peter Williams</v>
      </c>
    </row>
    <row r="16798" spans="20:20" x14ac:dyDescent="0.3">
      <c r="T16798" t="str">
        <v>Peter Wright</v>
      </c>
    </row>
    <row r="16799" spans="20:20" x14ac:dyDescent="0.3">
      <c r="T16799" t="str">
        <v>Peter Zuniga</v>
      </c>
    </row>
    <row r="16800" spans="20:20" x14ac:dyDescent="0.3">
      <c r="T16800" t="str">
        <v>Philip Bailey</v>
      </c>
    </row>
    <row r="16801" spans="20:20" x14ac:dyDescent="0.3">
      <c r="T16801" t="str">
        <v>Philip Barber</v>
      </c>
    </row>
    <row r="16802" spans="20:20" x14ac:dyDescent="0.3">
      <c r="T16802" t="str">
        <v>Philip Barnes</v>
      </c>
    </row>
    <row r="16803" spans="20:20" x14ac:dyDescent="0.3">
      <c r="T16803" t="str">
        <v>Philip Bennett</v>
      </c>
    </row>
    <row r="16804" spans="20:20" x14ac:dyDescent="0.3">
      <c r="T16804" t="str">
        <v>Philip Chan</v>
      </c>
    </row>
    <row r="16805" spans="20:20" x14ac:dyDescent="0.3">
      <c r="T16805" t="str">
        <v>Philip Daniels</v>
      </c>
    </row>
    <row r="16806" spans="20:20" x14ac:dyDescent="0.3">
      <c r="T16806" t="str">
        <v>Philip Figueroa</v>
      </c>
    </row>
    <row r="16807" spans="20:20" x14ac:dyDescent="0.3">
      <c r="T16807" t="str">
        <v>Philip Fisher PhD</v>
      </c>
    </row>
    <row r="16808" spans="20:20" x14ac:dyDescent="0.3">
      <c r="T16808" t="str">
        <v>Philip Gibson</v>
      </c>
    </row>
    <row r="16809" spans="20:20" x14ac:dyDescent="0.3">
      <c r="T16809" t="str">
        <v>Philip Haynes</v>
      </c>
    </row>
    <row r="16810" spans="20:20" x14ac:dyDescent="0.3">
      <c r="T16810" t="str">
        <v>Philip Hester</v>
      </c>
    </row>
    <row r="16811" spans="20:20" x14ac:dyDescent="0.3">
      <c r="T16811" t="str">
        <v>Philip Holt</v>
      </c>
    </row>
    <row r="16812" spans="20:20" x14ac:dyDescent="0.3">
      <c r="T16812" t="str">
        <v>Philip Jones</v>
      </c>
    </row>
    <row r="16813" spans="20:20" x14ac:dyDescent="0.3">
      <c r="T16813" t="str">
        <v>Philip Lopez</v>
      </c>
    </row>
    <row r="16814" spans="20:20" x14ac:dyDescent="0.3">
      <c r="T16814" t="str">
        <v>Philip Lowe</v>
      </c>
    </row>
    <row r="16815" spans="20:20" x14ac:dyDescent="0.3">
      <c r="T16815" t="str">
        <v>Philip Marshall</v>
      </c>
    </row>
    <row r="16816" spans="20:20" x14ac:dyDescent="0.3">
      <c r="T16816" t="str">
        <v>Philip Mcclain</v>
      </c>
    </row>
    <row r="16817" spans="20:20" x14ac:dyDescent="0.3">
      <c r="T16817" t="str">
        <v>Philip Miles</v>
      </c>
    </row>
    <row r="16818" spans="20:20" x14ac:dyDescent="0.3">
      <c r="T16818" t="str">
        <v>Philip Murphy</v>
      </c>
    </row>
    <row r="16819" spans="20:20" x14ac:dyDescent="0.3">
      <c r="T16819" t="str">
        <v>Philip Pearson</v>
      </c>
    </row>
    <row r="16820" spans="20:20" x14ac:dyDescent="0.3">
      <c r="T16820" t="str">
        <v>Philip Perry</v>
      </c>
    </row>
    <row r="16821" spans="20:20" x14ac:dyDescent="0.3">
      <c r="T16821" t="str">
        <v>Philip Sims</v>
      </c>
    </row>
    <row r="16822" spans="20:20" x14ac:dyDescent="0.3">
      <c r="T16822" t="str">
        <v>Philip Wright</v>
      </c>
    </row>
    <row r="16823" spans="20:20" x14ac:dyDescent="0.3">
      <c r="T16823" t="str">
        <v>Philip Young</v>
      </c>
    </row>
    <row r="16824" spans="20:20" x14ac:dyDescent="0.3">
      <c r="T16824" t="str">
        <v>Phillip Adams</v>
      </c>
    </row>
    <row r="16825" spans="20:20" x14ac:dyDescent="0.3">
      <c r="T16825" t="str">
        <v>Phillip Allen</v>
      </c>
    </row>
    <row r="16826" spans="20:20" x14ac:dyDescent="0.3">
      <c r="T16826" t="str">
        <v>Phillip Bullock</v>
      </c>
    </row>
    <row r="16827" spans="20:20" x14ac:dyDescent="0.3">
      <c r="T16827" t="str">
        <v>Phillip Butler</v>
      </c>
    </row>
    <row r="16828" spans="20:20" x14ac:dyDescent="0.3">
      <c r="T16828" t="str">
        <v>Phillip Cooper</v>
      </c>
    </row>
    <row r="16829" spans="20:20" x14ac:dyDescent="0.3">
      <c r="T16829" t="str">
        <v>Phillip Cox</v>
      </c>
    </row>
    <row r="16830" spans="20:20" x14ac:dyDescent="0.3">
      <c r="T16830" t="str">
        <v>Phillip Davenport</v>
      </c>
    </row>
    <row r="16831" spans="20:20" x14ac:dyDescent="0.3">
      <c r="T16831" t="str">
        <v>Phillip Ferguson</v>
      </c>
    </row>
    <row r="16832" spans="20:20" x14ac:dyDescent="0.3">
      <c r="T16832" t="str">
        <v>Phillip Garcia</v>
      </c>
    </row>
    <row r="16833" spans="20:20" x14ac:dyDescent="0.3">
      <c r="T16833" t="str">
        <v>Phillip Garza</v>
      </c>
    </row>
    <row r="16834" spans="20:20" x14ac:dyDescent="0.3">
      <c r="T16834" t="str">
        <v>Phillip Gutierrez</v>
      </c>
    </row>
    <row r="16835" spans="20:20" x14ac:dyDescent="0.3">
      <c r="T16835" t="str">
        <v>Phillip Hall</v>
      </c>
    </row>
    <row r="16836" spans="20:20" x14ac:dyDescent="0.3">
      <c r="T16836" t="str">
        <v>Phillip Hartman</v>
      </c>
    </row>
    <row r="16837" spans="20:20" x14ac:dyDescent="0.3">
      <c r="T16837" t="str">
        <v>Phillip Haynes</v>
      </c>
    </row>
    <row r="16838" spans="20:20" x14ac:dyDescent="0.3">
      <c r="T16838" t="str">
        <v>Phillip Hernandez</v>
      </c>
    </row>
    <row r="16839" spans="20:20" x14ac:dyDescent="0.3">
      <c r="T16839" t="str">
        <v>Phillip Jackson</v>
      </c>
    </row>
    <row r="16840" spans="20:20" x14ac:dyDescent="0.3">
      <c r="T16840" t="str">
        <v>Phillip Johnson</v>
      </c>
    </row>
    <row r="16841" spans="20:20" x14ac:dyDescent="0.3">
      <c r="T16841" t="str">
        <v>Phillip Mason</v>
      </c>
    </row>
    <row r="16842" spans="20:20" x14ac:dyDescent="0.3">
      <c r="T16842" t="str">
        <v>Phillip Miller</v>
      </c>
    </row>
    <row r="16843" spans="20:20" x14ac:dyDescent="0.3">
      <c r="T16843" t="str">
        <v>Phillip Nelson</v>
      </c>
    </row>
    <row r="16844" spans="20:20" x14ac:dyDescent="0.3">
      <c r="T16844" t="str">
        <v>Phillip Perry</v>
      </c>
    </row>
    <row r="16845" spans="20:20" x14ac:dyDescent="0.3">
      <c r="T16845" t="str">
        <v>Phillip Phillips</v>
      </c>
    </row>
    <row r="16846" spans="20:20" x14ac:dyDescent="0.3">
      <c r="T16846" t="str">
        <v>Phillip Price</v>
      </c>
    </row>
    <row r="16847" spans="20:20" x14ac:dyDescent="0.3">
      <c r="T16847" t="str">
        <v>Phillip Richardson</v>
      </c>
    </row>
    <row r="16848" spans="20:20" x14ac:dyDescent="0.3">
      <c r="T16848" t="str">
        <v>Phillip Scott</v>
      </c>
    </row>
    <row r="16849" spans="20:20" x14ac:dyDescent="0.3">
      <c r="T16849" t="str">
        <v>Phillip Smith</v>
      </c>
    </row>
    <row r="16850" spans="20:20" x14ac:dyDescent="0.3">
      <c r="T16850" t="str">
        <v>Phillip Stanley</v>
      </c>
    </row>
    <row r="16851" spans="20:20" x14ac:dyDescent="0.3">
      <c r="T16851" t="str">
        <v>Phillip Stephens</v>
      </c>
    </row>
    <row r="16852" spans="20:20" x14ac:dyDescent="0.3">
      <c r="T16852" t="str">
        <v>Phillip Todd</v>
      </c>
    </row>
    <row r="16853" spans="20:20" x14ac:dyDescent="0.3">
      <c r="T16853" t="str">
        <v>Phillip Tran</v>
      </c>
    </row>
    <row r="16854" spans="20:20" x14ac:dyDescent="0.3">
      <c r="T16854" t="str">
        <v>Phillip Vargas</v>
      </c>
    </row>
    <row r="16855" spans="20:20" x14ac:dyDescent="0.3">
      <c r="T16855" t="str">
        <v>Phillip Walters</v>
      </c>
    </row>
    <row r="16856" spans="20:20" x14ac:dyDescent="0.3">
      <c r="T16856" t="str">
        <v>Phillip Whitney</v>
      </c>
    </row>
    <row r="16857" spans="20:20" x14ac:dyDescent="0.3">
      <c r="T16857" t="str">
        <v>Phillip Woodard</v>
      </c>
    </row>
    <row r="16858" spans="20:20" x14ac:dyDescent="0.3">
      <c r="T16858" t="str">
        <v>Phyllis Barton</v>
      </c>
    </row>
    <row r="16859" spans="20:20" x14ac:dyDescent="0.3">
      <c r="T16859" t="str">
        <v>Phyllis Ryan</v>
      </c>
    </row>
    <row r="16860" spans="20:20" x14ac:dyDescent="0.3">
      <c r="T16860" t="str">
        <v>Phyllis West</v>
      </c>
    </row>
    <row r="16861" spans="20:20" x14ac:dyDescent="0.3">
      <c r="T16861" t="str">
        <v>Preston Gregory</v>
      </c>
    </row>
    <row r="16862" spans="20:20" x14ac:dyDescent="0.3">
      <c r="T16862" t="str">
        <v>Preston Lopez</v>
      </c>
    </row>
    <row r="16863" spans="20:20" x14ac:dyDescent="0.3">
      <c r="T16863" t="str">
        <v>Preston Morales</v>
      </c>
    </row>
    <row r="16864" spans="20:20" x14ac:dyDescent="0.3">
      <c r="T16864" t="str">
        <v>Preston Roberson</v>
      </c>
    </row>
    <row r="16865" spans="20:20" x14ac:dyDescent="0.3">
      <c r="T16865" t="str">
        <v>Preston Walton</v>
      </c>
    </row>
    <row r="16866" spans="20:20" x14ac:dyDescent="0.3">
      <c r="T16866" t="str">
        <v>Priscilla Freeman</v>
      </c>
    </row>
    <row r="16867" spans="20:20" x14ac:dyDescent="0.3">
      <c r="T16867" t="str">
        <v>Priscilla Gibson</v>
      </c>
    </row>
    <row r="16868" spans="20:20" x14ac:dyDescent="0.3">
      <c r="T16868" t="str">
        <v>Priscilla Harrington</v>
      </c>
    </row>
    <row r="16869" spans="20:20" x14ac:dyDescent="0.3">
      <c r="T16869" t="str">
        <v>Priscilla Richardson</v>
      </c>
    </row>
    <row r="16870" spans="20:20" x14ac:dyDescent="0.3">
      <c r="T16870" t="str">
        <v>Priscilla Shelton</v>
      </c>
    </row>
    <row r="16871" spans="20:20" x14ac:dyDescent="0.3">
      <c r="T16871" t="str">
        <v>Priscilla Vasquez</v>
      </c>
    </row>
    <row r="16872" spans="20:20" x14ac:dyDescent="0.3">
      <c r="T16872" t="str">
        <v>Priscilla Williams</v>
      </c>
    </row>
    <row r="16873" spans="20:20" x14ac:dyDescent="0.3">
      <c r="T16873" t="str">
        <v>Rachael Banks</v>
      </c>
    </row>
    <row r="16874" spans="20:20" x14ac:dyDescent="0.3">
      <c r="T16874" t="str">
        <v>Rachael Brown</v>
      </c>
    </row>
    <row r="16875" spans="20:20" x14ac:dyDescent="0.3">
      <c r="T16875" t="str">
        <v>Rachael Garcia</v>
      </c>
    </row>
    <row r="16876" spans="20:20" x14ac:dyDescent="0.3">
      <c r="T16876" t="str">
        <v>Rachael Haley</v>
      </c>
    </row>
    <row r="16877" spans="20:20" x14ac:dyDescent="0.3">
      <c r="T16877" t="str">
        <v>Rachael Hernandez</v>
      </c>
    </row>
    <row r="16878" spans="20:20" x14ac:dyDescent="0.3">
      <c r="T16878" t="str">
        <v>Rachael Knight</v>
      </c>
    </row>
    <row r="16879" spans="20:20" x14ac:dyDescent="0.3">
      <c r="T16879" t="str">
        <v>Rachael Martinez</v>
      </c>
    </row>
    <row r="16880" spans="20:20" x14ac:dyDescent="0.3">
      <c r="T16880" t="str">
        <v>Rachael Mata</v>
      </c>
    </row>
    <row r="16881" spans="20:20" x14ac:dyDescent="0.3">
      <c r="T16881" t="str">
        <v>Rachael Ortiz</v>
      </c>
    </row>
    <row r="16882" spans="20:20" x14ac:dyDescent="0.3">
      <c r="T16882" t="str">
        <v>Rachael Parsons</v>
      </c>
    </row>
    <row r="16883" spans="20:20" x14ac:dyDescent="0.3">
      <c r="T16883" t="str">
        <v>Rachael Rollins</v>
      </c>
    </row>
    <row r="16884" spans="20:20" x14ac:dyDescent="0.3">
      <c r="T16884" t="str">
        <v>Rachael Thompson</v>
      </c>
    </row>
    <row r="16885" spans="20:20" x14ac:dyDescent="0.3">
      <c r="T16885" t="str">
        <v>Rachael Zhang</v>
      </c>
    </row>
    <row r="16886" spans="20:20" x14ac:dyDescent="0.3">
      <c r="T16886" t="str">
        <v>Rachel Arnold</v>
      </c>
    </row>
    <row r="16887" spans="20:20" x14ac:dyDescent="0.3">
      <c r="T16887" t="str">
        <v>Rachel Baker</v>
      </c>
    </row>
    <row r="16888" spans="20:20" x14ac:dyDescent="0.3">
      <c r="T16888" t="str">
        <v>Rachel Ball</v>
      </c>
    </row>
    <row r="16889" spans="20:20" x14ac:dyDescent="0.3">
      <c r="T16889" t="str">
        <v>Rachel Barker</v>
      </c>
    </row>
    <row r="16890" spans="20:20" x14ac:dyDescent="0.3">
      <c r="T16890" t="str">
        <v>Rachel Bass</v>
      </c>
    </row>
    <row r="16891" spans="20:20" x14ac:dyDescent="0.3">
      <c r="T16891" t="str">
        <v>Rachel Bates</v>
      </c>
    </row>
    <row r="16892" spans="20:20" x14ac:dyDescent="0.3">
      <c r="T16892" t="str">
        <v>Rachel Bishop</v>
      </c>
    </row>
    <row r="16893" spans="20:20" x14ac:dyDescent="0.3">
      <c r="T16893" t="str">
        <v>Rachel Brown</v>
      </c>
    </row>
    <row r="16894" spans="20:20" x14ac:dyDescent="0.3">
      <c r="T16894" t="str">
        <v>Rachel Burgess</v>
      </c>
    </row>
    <row r="16895" spans="20:20" x14ac:dyDescent="0.3">
      <c r="T16895" t="str">
        <v>Rachel Campbell</v>
      </c>
    </row>
    <row r="16896" spans="20:20" x14ac:dyDescent="0.3">
      <c r="T16896" t="str">
        <v>Rachel Campos</v>
      </c>
    </row>
    <row r="16897" spans="20:20" x14ac:dyDescent="0.3">
      <c r="T16897" t="str">
        <v>Rachel Cardenas</v>
      </c>
    </row>
    <row r="16898" spans="20:20" x14ac:dyDescent="0.3">
      <c r="T16898" t="str">
        <v>Rachel Carpenter</v>
      </c>
    </row>
    <row r="16899" spans="20:20" x14ac:dyDescent="0.3">
      <c r="T16899" t="str">
        <v>Rachel Collins</v>
      </c>
    </row>
    <row r="16900" spans="20:20" x14ac:dyDescent="0.3">
      <c r="T16900" t="str">
        <v>Rachel Davis</v>
      </c>
    </row>
    <row r="16901" spans="20:20" x14ac:dyDescent="0.3">
      <c r="T16901" t="str">
        <v>Rachel Delgado</v>
      </c>
    </row>
    <row r="16902" spans="20:20" x14ac:dyDescent="0.3">
      <c r="T16902" t="str">
        <v>Rachel Drake</v>
      </c>
    </row>
    <row r="16903" spans="20:20" x14ac:dyDescent="0.3">
      <c r="T16903" t="str">
        <v>Rachel Fernandez</v>
      </c>
    </row>
    <row r="16904" spans="20:20" x14ac:dyDescent="0.3">
      <c r="T16904" t="str">
        <v>Rachel Fisher</v>
      </c>
    </row>
    <row r="16905" spans="20:20" x14ac:dyDescent="0.3">
      <c r="T16905" t="str">
        <v>Rachel Flowers MD</v>
      </c>
    </row>
    <row r="16906" spans="20:20" x14ac:dyDescent="0.3">
      <c r="T16906" t="str">
        <v>Rachel Garcia</v>
      </c>
    </row>
    <row r="16907" spans="20:20" x14ac:dyDescent="0.3">
      <c r="T16907" t="str">
        <v>Rachel Gillespie</v>
      </c>
    </row>
    <row r="16908" spans="20:20" x14ac:dyDescent="0.3">
      <c r="T16908" t="str">
        <v>Rachel Golden</v>
      </c>
    </row>
    <row r="16909" spans="20:20" x14ac:dyDescent="0.3">
      <c r="T16909" t="str">
        <v>Rachel Greer</v>
      </c>
    </row>
    <row r="16910" spans="20:20" x14ac:dyDescent="0.3">
      <c r="T16910" t="str">
        <v>Rachel Haley</v>
      </c>
    </row>
    <row r="16911" spans="20:20" x14ac:dyDescent="0.3">
      <c r="T16911" t="str">
        <v>Rachel Hayes</v>
      </c>
    </row>
    <row r="16912" spans="20:20" x14ac:dyDescent="0.3">
      <c r="T16912" t="str">
        <v>Rachel Holloway</v>
      </c>
    </row>
    <row r="16913" spans="20:20" x14ac:dyDescent="0.3">
      <c r="T16913" t="str">
        <v>Rachel Holt</v>
      </c>
    </row>
    <row r="16914" spans="20:20" x14ac:dyDescent="0.3">
      <c r="T16914" t="str">
        <v>Rachel Huff</v>
      </c>
    </row>
    <row r="16915" spans="20:20" x14ac:dyDescent="0.3">
      <c r="T16915" t="str">
        <v>Rachel Jenkins</v>
      </c>
    </row>
    <row r="16916" spans="20:20" x14ac:dyDescent="0.3">
      <c r="T16916" t="str">
        <v>Rachel Johnson</v>
      </c>
    </row>
    <row r="16917" spans="20:20" x14ac:dyDescent="0.3">
      <c r="T16917" t="str">
        <v>Rachel Joseph</v>
      </c>
    </row>
    <row r="16918" spans="20:20" x14ac:dyDescent="0.3">
      <c r="T16918" t="str">
        <v>Rachel King</v>
      </c>
    </row>
    <row r="16919" spans="20:20" x14ac:dyDescent="0.3">
      <c r="T16919" t="str">
        <v>Rachel Lee</v>
      </c>
    </row>
    <row r="16920" spans="20:20" x14ac:dyDescent="0.3">
      <c r="T16920" t="str">
        <v>Rachel Lopez</v>
      </c>
    </row>
    <row r="16921" spans="20:20" x14ac:dyDescent="0.3">
      <c r="T16921" t="str">
        <v>Rachel Lucas</v>
      </c>
    </row>
    <row r="16922" spans="20:20" x14ac:dyDescent="0.3">
      <c r="T16922" t="str">
        <v>Rachel Lynch</v>
      </c>
    </row>
    <row r="16923" spans="20:20" x14ac:dyDescent="0.3">
      <c r="T16923" t="str">
        <v>Rachel Lyons</v>
      </c>
    </row>
    <row r="16924" spans="20:20" x14ac:dyDescent="0.3">
      <c r="T16924" t="str">
        <v>Rachel Macias</v>
      </c>
    </row>
    <row r="16925" spans="20:20" x14ac:dyDescent="0.3">
      <c r="T16925" t="str">
        <v>Rachel Maldonado</v>
      </c>
    </row>
    <row r="16926" spans="20:20" x14ac:dyDescent="0.3">
      <c r="T16926" t="str">
        <v>Rachel Matthews</v>
      </c>
    </row>
    <row r="16927" spans="20:20" x14ac:dyDescent="0.3">
      <c r="T16927" t="str">
        <v>Rachel Mcgee</v>
      </c>
    </row>
    <row r="16928" spans="20:20" x14ac:dyDescent="0.3">
      <c r="T16928" t="str">
        <v>Rachel Mckinney</v>
      </c>
    </row>
    <row r="16929" spans="20:20" x14ac:dyDescent="0.3">
      <c r="T16929" t="str">
        <v>Rachel Mendez</v>
      </c>
    </row>
    <row r="16930" spans="20:20" x14ac:dyDescent="0.3">
      <c r="T16930" t="str">
        <v>Rachel Miller</v>
      </c>
    </row>
    <row r="16931" spans="20:20" x14ac:dyDescent="0.3">
      <c r="T16931" t="str">
        <v>Rachel Mitchell</v>
      </c>
    </row>
    <row r="16932" spans="20:20" x14ac:dyDescent="0.3">
      <c r="T16932" t="str">
        <v>Rachel Morris</v>
      </c>
    </row>
    <row r="16933" spans="20:20" x14ac:dyDescent="0.3">
      <c r="T16933" t="str">
        <v>Rachel Moses</v>
      </c>
    </row>
    <row r="16934" spans="20:20" x14ac:dyDescent="0.3">
      <c r="T16934" t="str">
        <v>Rachel Nelson</v>
      </c>
    </row>
    <row r="16935" spans="20:20" x14ac:dyDescent="0.3">
      <c r="T16935" t="str">
        <v>Rachel Oneal</v>
      </c>
    </row>
    <row r="16936" spans="20:20" x14ac:dyDescent="0.3">
      <c r="T16936" t="str">
        <v>Rachel Ortiz</v>
      </c>
    </row>
    <row r="16937" spans="20:20" x14ac:dyDescent="0.3">
      <c r="T16937" t="str">
        <v>Rachel Patton</v>
      </c>
    </row>
    <row r="16938" spans="20:20" x14ac:dyDescent="0.3">
      <c r="T16938" t="str">
        <v>Rachel Payne</v>
      </c>
    </row>
    <row r="16939" spans="20:20" x14ac:dyDescent="0.3">
      <c r="T16939" t="str">
        <v>Rachel Perry</v>
      </c>
    </row>
    <row r="16940" spans="20:20" x14ac:dyDescent="0.3">
      <c r="T16940" t="str">
        <v>Rachel Peterson</v>
      </c>
    </row>
    <row r="16941" spans="20:20" x14ac:dyDescent="0.3">
      <c r="T16941" t="str">
        <v>Rachel Phillips</v>
      </c>
    </row>
    <row r="16942" spans="20:20" x14ac:dyDescent="0.3">
      <c r="T16942" t="str">
        <v>Rachel Potter</v>
      </c>
    </row>
    <row r="16943" spans="20:20" x14ac:dyDescent="0.3">
      <c r="T16943" t="str">
        <v>Rachel Price</v>
      </c>
    </row>
    <row r="16944" spans="20:20" x14ac:dyDescent="0.3">
      <c r="T16944" t="str">
        <v>Rachel Pruitt</v>
      </c>
    </row>
    <row r="16945" spans="20:20" x14ac:dyDescent="0.3">
      <c r="T16945" t="str">
        <v>Rachel Ramirez</v>
      </c>
    </row>
    <row r="16946" spans="20:20" x14ac:dyDescent="0.3">
      <c r="T16946" t="str">
        <v>Rachel Reynolds</v>
      </c>
    </row>
    <row r="16947" spans="20:20" x14ac:dyDescent="0.3">
      <c r="T16947" t="str">
        <v>Rachel Richards</v>
      </c>
    </row>
    <row r="16948" spans="20:20" x14ac:dyDescent="0.3">
      <c r="T16948" t="str">
        <v>Rachel Riley</v>
      </c>
    </row>
    <row r="16949" spans="20:20" x14ac:dyDescent="0.3">
      <c r="T16949" t="str">
        <v>Rachel Rios</v>
      </c>
    </row>
    <row r="16950" spans="20:20" x14ac:dyDescent="0.3">
      <c r="T16950" t="str">
        <v>Rachel Rivera</v>
      </c>
    </row>
    <row r="16951" spans="20:20" x14ac:dyDescent="0.3">
      <c r="T16951" t="str">
        <v>Rachel Rodriguez</v>
      </c>
    </row>
    <row r="16952" spans="20:20" x14ac:dyDescent="0.3">
      <c r="T16952" t="str">
        <v>Rachel Ruiz</v>
      </c>
    </row>
    <row r="16953" spans="20:20" x14ac:dyDescent="0.3">
      <c r="T16953" t="str">
        <v>Rachel Russell</v>
      </c>
    </row>
    <row r="16954" spans="20:20" x14ac:dyDescent="0.3">
      <c r="T16954" t="str">
        <v>Rachel Sanchez</v>
      </c>
    </row>
    <row r="16955" spans="20:20" x14ac:dyDescent="0.3">
      <c r="T16955" t="str">
        <v>Rachel Sawyer</v>
      </c>
    </row>
    <row r="16956" spans="20:20" x14ac:dyDescent="0.3">
      <c r="T16956" t="str">
        <v>Rachel Scott</v>
      </c>
    </row>
    <row r="16957" spans="20:20" x14ac:dyDescent="0.3">
      <c r="T16957" t="str">
        <v>Rachel Shah</v>
      </c>
    </row>
    <row r="16958" spans="20:20" x14ac:dyDescent="0.3">
      <c r="T16958" t="str">
        <v>Rachel Silva</v>
      </c>
    </row>
    <row r="16959" spans="20:20" x14ac:dyDescent="0.3">
      <c r="T16959" t="str">
        <v>Rachel Simmons</v>
      </c>
    </row>
    <row r="16960" spans="20:20" x14ac:dyDescent="0.3">
      <c r="T16960" t="str">
        <v>Rachel Smith</v>
      </c>
    </row>
    <row r="16961" spans="20:20" x14ac:dyDescent="0.3">
      <c r="T16961" t="str">
        <v>Rachel Steele</v>
      </c>
    </row>
    <row r="16962" spans="20:20" x14ac:dyDescent="0.3">
      <c r="T16962" t="str">
        <v>Rachel Stevens</v>
      </c>
    </row>
    <row r="16963" spans="20:20" x14ac:dyDescent="0.3">
      <c r="T16963" t="str">
        <v>Rachel Strong</v>
      </c>
    </row>
    <row r="16964" spans="20:20" x14ac:dyDescent="0.3">
      <c r="T16964" t="str">
        <v>Rachel Taylor</v>
      </c>
    </row>
    <row r="16965" spans="20:20" x14ac:dyDescent="0.3">
      <c r="T16965" t="str">
        <v>Rachel Vazquez</v>
      </c>
    </row>
    <row r="16966" spans="20:20" x14ac:dyDescent="0.3">
      <c r="T16966" t="str">
        <v>Rachel Velazquez</v>
      </c>
    </row>
    <row r="16967" spans="20:20" x14ac:dyDescent="0.3">
      <c r="T16967" t="str">
        <v>Rachel Wagner</v>
      </c>
    </row>
    <row r="16968" spans="20:20" x14ac:dyDescent="0.3">
      <c r="T16968" t="str">
        <v>Rachel Walker</v>
      </c>
    </row>
    <row r="16969" spans="20:20" x14ac:dyDescent="0.3">
      <c r="T16969" t="str">
        <v>Rachel Warner</v>
      </c>
    </row>
    <row r="16970" spans="20:20" x14ac:dyDescent="0.3">
      <c r="T16970" t="str">
        <v>Rachel Watson</v>
      </c>
    </row>
    <row r="16971" spans="20:20" x14ac:dyDescent="0.3">
      <c r="T16971" t="str">
        <v>Rachel Wells</v>
      </c>
    </row>
    <row r="16972" spans="20:20" x14ac:dyDescent="0.3">
      <c r="T16972" t="str">
        <v>Rachel Williams</v>
      </c>
    </row>
    <row r="16973" spans="20:20" x14ac:dyDescent="0.3">
      <c r="T16973" t="str">
        <v>Rachel York</v>
      </c>
    </row>
    <row r="16974" spans="20:20" x14ac:dyDescent="0.3">
      <c r="T16974" t="str">
        <v>Rachel Young</v>
      </c>
    </row>
    <row r="16975" spans="20:20" x14ac:dyDescent="0.3">
      <c r="T16975" t="str">
        <v>Ralph Arnold</v>
      </c>
    </row>
    <row r="16976" spans="20:20" x14ac:dyDescent="0.3">
      <c r="T16976" t="str">
        <v>Ralph Campbell</v>
      </c>
    </row>
    <row r="16977" spans="20:20" x14ac:dyDescent="0.3">
      <c r="T16977" t="str">
        <v>Ralph Hoffman</v>
      </c>
    </row>
    <row r="16978" spans="20:20" x14ac:dyDescent="0.3">
      <c r="T16978" t="str">
        <v>Ralph Myers</v>
      </c>
    </row>
    <row r="16979" spans="20:20" x14ac:dyDescent="0.3">
      <c r="T16979" t="str">
        <v>Ralph Palmer</v>
      </c>
    </row>
    <row r="16980" spans="20:20" x14ac:dyDescent="0.3">
      <c r="T16980" t="str">
        <v>Ralph Valenzuela</v>
      </c>
    </row>
    <row r="16981" spans="20:20" x14ac:dyDescent="0.3">
      <c r="T16981" t="str">
        <v>Ralph Walls</v>
      </c>
    </row>
    <row r="16982" spans="20:20" x14ac:dyDescent="0.3">
      <c r="T16982" t="str">
        <v>Randall Brown</v>
      </c>
    </row>
    <row r="16983" spans="20:20" x14ac:dyDescent="0.3">
      <c r="T16983" t="str">
        <v>Randall Christian</v>
      </c>
    </row>
    <row r="16984" spans="20:20" x14ac:dyDescent="0.3">
      <c r="T16984" t="str">
        <v>Randall Dixon</v>
      </c>
    </row>
    <row r="16985" spans="20:20" x14ac:dyDescent="0.3">
      <c r="T16985" t="str">
        <v>Randall Dunn</v>
      </c>
    </row>
    <row r="16986" spans="20:20" x14ac:dyDescent="0.3">
      <c r="T16986" t="str">
        <v>Randall Ellis</v>
      </c>
    </row>
    <row r="16987" spans="20:20" x14ac:dyDescent="0.3">
      <c r="T16987" t="str">
        <v>Randall Evans</v>
      </c>
    </row>
    <row r="16988" spans="20:20" x14ac:dyDescent="0.3">
      <c r="T16988" t="str">
        <v>Randall Giles</v>
      </c>
    </row>
    <row r="16989" spans="20:20" x14ac:dyDescent="0.3">
      <c r="T16989" t="str">
        <v>Randall Jordan</v>
      </c>
    </row>
    <row r="16990" spans="20:20" x14ac:dyDescent="0.3">
      <c r="T16990" t="str">
        <v>Randall Marshall</v>
      </c>
    </row>
    <row r="16991" spans="20:20" x14ac:dyDescent="0.3">
      <c r="T16991" t="str">
        <v>Randall Medina</v>
      </c>
    </row>
    <row r="16992" spans="20:20" x14ac:dyDescent="0.3">
      <c r="T16992" t="str">
        <v>Randall Melendez</v>
      </c>
    </row>
    <row r="16993" spans="20:20" x14ac:dyDescent="0.3">
      <c r="T16993" t="str">
        <v>Randall Mitchell</v>
      </c>
    </row>
    <row r="16994" spans="20:20" x14ac:dyDescent="0.3">
      <c r="T16994" t="str">
        <v>Randall Morgan</v>
      </c>
    </row>
    <row r="16995" spans="20:20" x14ac:dyDescent="0.3">
      <c r="T16995" t="str">
        <v>Randall Morton</v>
      </c>
    </row>
    <row r="16996" spans="20:20" x14ac:dyDescent="0.3">
      <c r="T16996" t="str">
        <v>Randall Myers</v>
      </c>
    </row>
    <row r="16997" spans="20:20" x14ac:dyDescent="0.3">
      <c r="T16997" t="str">
        <v>Randall Nichols</v>
      </c>
    </row>
    <row r="16998" spans="20:20" x14ac:dyDescent="0.3">
      <c r="T16998" t="str">
        <v>Randall Owens</v>
      </c>
    </row>
    <row r="16999" spans="20:20" x14ac:dyDescent="0.3">
      <c r="T16999" t="str">
        <v>Randall Richard</v>
      </c>
    </row>
    <row r="17000" spans="20:20" x14ac:dyDescent="0.3">
      <c r="T17000" t="str">
        <v>Randall Ruiz</v>
      </c>
    </row>
    <row r="17001" spans="20:20" x14ac:dyDescent="0.3">
      <c r="T17001" t="str">
        <v>Randall Schmidt</v>
      </c>
    </row>
    <row r="17002" spans="20:20" x14ac:dyDescent="0.3">
      <c r="T17002" t="str">
        <v>Randall Taylor</v>
      </c>
    </row>
    <row r="17003" spans="20:20" x14ac:dyDescent="0.3">
      <c r="T17003" t="str">
        <v>Randall Valdez</v>
      </c>
    </row>
    <row r="17004" spans="20:20" x14ac:dyDescent="0.3">
      <c r="T17004" t="str">
        <v>Randall Ward</v>
      </c>
    </row>
    <row r="17005" spans="20:20" x14ac:dyDescent="0.3">
      <c r="T17005" t="str">
        <v>Randy Anderson</v>
      </c>
    </row>
    <row r="17006" spans="20:20" x14ac:dyDescent="0.3">
      <c r="T17006" t="str">
        <v>Randy Bass</v>
      </c>
    </row>
    <row r="17007" spans="20:20" x14ac:dyDescent="0.3">
      <c r="T17007" t="str">
        <v>Randy Casey</v>
      </c>
    </row>
    <row r="17008" spans="20:20" x14ac:dyDescent="0.3">
      <c r="T17008" t="str">
        <v>Randy Conrad</v>
      </c>
    </row>
    <row r="17009" spans="20:20" x14ac:dyDescent="0.3">
      <c r="T17009" t="str">
        <v>Randy Dalton</v>
      </c>
    </row>
    <row r="17010" spans="20:20" x14ac:dyDescent="0.3">
      <c r="T17010" t="str">
        <v>Randy Delgado</v>
      </c>
    </row>
    <row r="17011" spans="20:20" x14ac:dyDescent="0.3">
      <c r="T17011" t="str">
        <v>Randy Donovan</v>
      </c>
    </row>
    <row r="17012" spans="20:20" x14ac:dyDescent="0.3">
      <c r="T17012" t="str">
        <v>Randy Evans</v>
      </c>
    </row>
    <row r="17013" spans="20:20" x14ac:dyDescent="0.3">
      <c r="T17013" t="str">
        <v>Randy Franco</v>
      </c>
    </row>
    <row r="17014" spans="20:20" x14ac:dyDescent="0.3">
      <c r="T17014" t="str">
        <v>Randy Frey</v>
      </c>
    </row>
    <row r="17015" spans="20:20" x14ac:dyDescent="0.3">
      <c r="T17015" t="str">
        <v>Randy Hamilton</v>
      </c>
    </row>
    <row r="17016" spans="20:20" x14ac:dyDescent="0.3">
      <c r="T17016" t="str">
        <v>Randy Hanson</v>
      </c>
    </row>
    <row r="17017" spans="20:20" x14ac:dyDescent="0.3">
      <c r="T17017" t="str">
        <v>Randy Harvey</v>
      </c>
    </row>
    <row r="17018" spans="20:20" x14ac:dyDescent="0.3">
      <c r="T17018" t="str">
        <v>Randy Henderson</v>
      </c>
    </row>
    <row r="17019" spans="20:20" x14ac:dyDescent="0.3">
      <c r="T17019" t="str">
        <v>Randy Hickman</v>
      </c>
    </row>
    <row r="17020" spans="20:20" x14ac:dyDescent="0.3">
      <c r="T17020" t="str">
        <v>Randy Hines DVM</v>
      </c>
    </row>
    <row r="17021" spans="20:20" x14ac:dyDescent="0.3">
      <c r="T17021" t="str">
        <v>Randy Jones</v>
      </c>
    </row>
    <row r="17022" spans="20:20" x14ac:dyDescent="0.3">
      <c r="T17022" t="str">
        <v>Randy Kim</v>
      </c>
    </row>
    <row r="17023" spans="20:20" x14ac:dyDescent="0.3">
      <c r="T17023" t="str">
        <v>Randy Lucero</v>
      </c>
    </row>
    <row r="17024" spans="20:20" x14ac:dyDescent="0.3">
      <c r="T17024" t="str">
        <v>Randy Moreno</v>
      </c>
    </row>
    <row r="17025" spans="20:20" x14ac:dyDescent="0.3">
      <c r="T17025" t="str">
        <v>Randy Moyer Jr.</v>
      </c>
    </row>
    <row r="17026" spans="20:20" x14ac:dyDescent="0.3">
      <c r="T17026" t="str">
        <v>Randy Myers</v>
      </c>
    </row>
    <row r="17027" spans="20:20" x14ac:dyDescent="0.3">
      <c r="T17027" t="str">
        <v>Randy Nelson</v>
      </c>
    </row>
    <row r="17028" spans="20:20" x14ac:dyDescent="0.3">
      <c r="T17028" t="str">
        <v>Randy Norton</v>
      </c>
    </row>
    <row r="17029" spans="20:20" x14ac:dyDescent="0.3">
      <c r="T17029" t="str">
        <v>Randy Ortiz</v>
      </c>
    </row>
    <row r="17030" spans="20:20" x14ac:dyDescent="0.3">
      <c r="T17030" t="str">
        <v>Randy Paul</v>
      </c>
    </row>
    <row r="17031" spans="20:20" x14ac:dyDescent="0.3">
      <c r="T17031" t="str">
        <v>Randy Peck</v>
      </c>
    </row>
    <row r="17032" spans="20:20" x14ac:dyDescent="0.3">
      <c r="T17032" t="str">
        <v>Randy Perez</v>
      </c>
    </row>
    <row r="17033" spans="20:20" x14ac:dyDescent="0.3">
      <c r="T17033" t="str">
        <v>Randy Perkins Jr.</v>
      </c>
    </row>
    <row r="17034" spans="20:20" x14ac:dyDescent="0.3">
      <c r="T17034" t="str">
        <v>Randy Ramirez</v>
      </c>
    </row>
    <row r="17035" spans="20:20" x14ac:dyDescent="0.3">
      <c r="T17035" t="str">
        <v>Randy Sandoval</v>
      </c>
    </row>
    <row r="17036" spans="20:20" x14ac:dyDescent="0.3">
      <c r="T17036" t="str">
        <v>Randy Smith</v>
      </c>
    </row>
    <row r="17037" spans="20:20" x14ac:dyDescent="0.3">
      <c r="T17037" t="str">
        <v>Randy Solis</v>
      </c>
    </row>
    <row r="17038" spans="20:20" x14ac:dyDescent="0.3">
      <c r="T17038" t="str">
        <v>Randy Stein</v>
      </c>
    </row>
    <row r="17039" spans="20:20" x14ac:dyDescent="0.3">
      <c r="T17039" t="str">
        <v>Randy Taylor</v>
      </c>
    </row>
    <row r="17040" spans="20:20" x14ac:dyDescent="0.3">
      <c r="T17040" t="str">
        <v>Randy Walker</v>
      </c>
    </row>
    <row r="17041" spans="20:20" x14ac:dyDescent="0.3">
      <c r="T17041" t="str">
        <v>Randy Wallace</v>
      </c>
    </row>
    <row r="17042" spans="20:20" x14ac:dyDescent="0.3">
      <c r="T17042" t="str">
        <v>Randy Williams</v>
      </c>
    </row>
    <row r="17043" spans="20:20" x14ac:dyDescent="0.3">
      <c r="T17043" t="str">
        <v>Randy Wilson</v>
      </c>
    </row>
    <row r="17044" spans="20:20" x14ac:dyDescent="0.3">
      <c r="T17044" t="str">
        <v>Raven Copeland</v>
      </c>
    </row>
    <row r="17045" spans="20:20" x14ac:dyDescent="0.3">
      <c r="T17045" t="str">
        <v>Raven Davis</v>
      </c>
    </row>
    <row r="17046" spans="20:20" x14ac:dyDescent="0.3">
      <c r="T17046" t="str">
        <v>Raven Holden</v>
      </c>
    </row>
    <row r="17047" spans="20:20" x14ac:dyDescent="0.3">
      <c r="T17047" t="str">
        <v>Raven Mendoza</v>
      </c>
    </row>
    <row r="17048" spans="20:20" x14ac:dyDescent="0.3">
      <c r="T17048" t="str">
        <v>Raven Wilson</v>
      </c>
    </row>
    <row r="17049" spans="20:20" x14ac:dyDescent="0.3">
      <c r="T17049" t="str">
        <v>Ray Becker</v>
      </c>
    </row>
    <row r="17050" spans="20:20" x14ac:dyDescent="0.3">
      <c r="T17050" t="str">
        <v>Ray Carney</v>
      </c>
    </row>
    <row r="17051" spans="20:20" x14ac:dyDescent="0.3">
      <c r="T17051" t="str">
        <v>Ray Gonzalez</v>
      </c>
    </row>
    <row r="17052" spans="20:20" x14ac:dyDescent="0.3">
      <c r="T17052" t="str">
        <v>Ray Greene</v>
      </c>
    </row>
    <row r="17053" spans="20:20" x14ac:dyDescent="0.3">
      <c r="T17053" t="str">
        <v>Ray Williams</v>
      </c>
    </row>
    <row r="17054" spans="20:20" x14ac:dyDescent="0.3">
      <c r="T17054" t="str">
        <v>Raymond Baker</v>
      </c>
    </row>
    <row r="17055" spans="20:20" x14ac:dyDescent="0.3">
      <c r="T17055" t="str">
        <v>Raymond Ball</v>
      </c>
    </row>
    <row r="17056" spans="20:20" x14ac:dyDescent="0.3">
      <c r="T17056" t="str">
        <v>Raymond Banks</v>
      </c>
    </row>
    <row r="17057" spans="20:20" x14ac:dyDescent="0.3">
      <c r="T17057" t="str">
        <v>Raymond Bennett</v>
      </c>
    </row>
    <row r="17058" spans="20:20" x14ac:dyDescent="0.3">
      <c r="T17058" t="str">
        <v>Raymond Bradley</v>
      </c>
    </row>
    <row r="17059" spans="20:20" x14ac:dyDescent="0.3">
      <c r="T17059" t="str">
        <v>Raymond Brown</v>
      </c>
    </row>
    <row r="17060" spans="20:20" x14ac:dyDescent="0.3">
      <c r="T17060" t="str">
        <v>Raymond Christian</v>
      </c>
    </row>
    <row r="17061" spans="20:20" x14ac:dyDescent="0.3">
      <c r="T17061" t="str">
        <v>Raymond Collins</v>
      </c>
    </row>
    <row r="17062" spans="20:20" x14ac:dyDescent="0.3">
      <c r="T17062" t="str">
        <v>Raymond Cook</v>
      </c>
    </row>
    <row r="17063" spans="20:20" x14ac:dyDescent="0.3">
      <c r="T17063" t="str">
        <v>Raymond Davis</v>
      </c>
    </row>
    <row r="17064" spans="20:20" x14ac:dyDescent="0.3">
      <c r="T17064" t="str">
        <v>Raymond Fowler</v>
      </c>
    </row>
    <row r="17065" spans="20:20" x14ac:dyDescent="0.3">
      <c r="T17065" t="str">
        <v>Raymond Garcia</v>
      </c>
    </row>
    <row r="17066" spans="20:20" x14ac:dyDescent="0.3">
      <c r="T17066" t="str">
        <v>Raymond Gardner</v>
      </c>
    </row>
    <row r="17067" spans="20:20" x14ac:dyDescent="0.3">
      <c r="T17067" t="str">
        <v>Raymond Gonzalez</v>
      </c>
    </row>
    <row r="17068" spans="20:20" x14ac:dyDescent="0.3">
      <c r="T17068" t="str">
        <v>Raymond Gordon</v>
      </c>
    </row>
    <row r="17069" spans="20:20" x14ac:dyDescent="0.3">
      <c r="T17069" t="str">
        <v>Raymond Harris</v>
      </c>
    </row>
    <row r="17070" spans="20:20" x14ac:dyDescent="0.3">
      <c r="T17070" t="str">
        <v>Raymond Harvey</v>
      </c>
    </row>
    <row r="17071" spans="20:20" x14ac:dyDescent="0.3">
      <c r="T17071" t="str">
        <v>Raymond Hess</v>
      </c>
    </row>
    <row r="17072" spans="20:20" x14ac:dyDescent="0.3">
      <c r="T17072" t="str">
        <v>Raymond Hubbard</v>
      </c>
    </row>
    <row r="17073" spans="20:20" x14ac:dyDescent="0.3">
      <c r="T17073" t="str">
        <v>Raymond Johnson</v>
      </c>
    </row>
    <row r="17074" spans="20:20" x14ac:dyDescent="0.3">
      <c r="T17074" t="str">
        <v>Raymond Kelly</v>
      </c>
    </row>
    <row r="17075" spans="20:20" x14ac:dyDescent="0.3">
      <c r="T17075" t="str">
        <v>Raymond Lee</v>
      </c>
    </row>
    <row r="17076" spans="20:20" x14ac:dyDescent="0.3">
      <c r="T17076" t="str">
        <v>Raymond Lyons</v>
      </c>
    </row>
    <row r="17077" spans="20:20" x14ac:dyDescent="0.3">
      <c r="T17077" t="str">
        <v>Raymond Mcdonald</v>
      </c>
    </row>
    <row r="17078" spans="20:20" x14ac:dyDescent="0.3">
      <c r="T17078" t="str">
        <v>Raymond Miles</v>
      </c>
    </row>
    <row r="17079" spans="20:20" x14ac:dyDescent="0.3">
      <c r="T17079" t="str">
        <v>Raymond Moore</v>
      </c>
    </row>
    <row r="17080" spans="20:20" x14ac:dyDescent="0.3">
      <c r="T17080" t="str">
        <v>Raymond Norton</v>
      </c>
    </row>
    <row r="17081" spans="20:20" x14ac:dyDescent="0.3">
      <c r="T17081" t="str">
        <v>Raymond Perkins</v>
      </c>
    </row>
    <row r="17082" spans="20:20" x14ac:dyDescent="0.3">
      <c r="T17082" t="str">
        <v>Raymond Roberts</v>
      </c>
    </row>
    <row r="17083" spans="20:20" x14ac:dyDescent="0.3">
      <c r="T17083" t="str">
        <v>Raymond Rodriguez</v>
      </c>
    </row>
    <row r="17084" spans="20:20" x14ac:dyDescent="0.3">
      <c r="T17084" t="str">
        <v>Raymond Schultz DVM</v>
      </c>
    </row>
    <row r="17085" spans="20:20" x14ac:dyDescent="0.3">
      <c r="T17085" t="str">
        <v>Raymond Schwartz</v>
      </c>
    </row>
    <row r="17086" spans="20:20" x14ac:dyDescent="0.3">
      <c r="T17086" t="str">
        <v>Raymond Sims</v>
      </c>
    </row>
    <row r="17087" spans="20:20" x14ac:dyDescent="0.3">
      <c r="T17087" t="str">
        <v>Raymond Smith</v>
      </c>
    </row>
    <row r="17088" spans="20:20" x14ac:dyDescent="0.3">
      <c r="T17088" t="str">
        <v>Raymond Stevenson</v>
      </c>
    </row>
    <row r="17089" spans="20:20" x14ac:dyDescent="0.3">
      <c r="T17089" t="str">
        <v>Raymond Stone</v>
      </c>
    </row>
    <row r="17090" spans="20:20" x14ac:dyDescent="0.3">
      <c r="T17090" t="str">
        <v>Raymond Thompson</v>
      </c>
    </row>
    <row r="17091" spans="20:20" x14ac:dyDescent="0.3">
      <c r="T17091" t="str">
        <v>Raymond West</v>
      </c>
    </row>
    <row r="17092" spans="20:20" x14ac:dyDescent="0.3">
      <c r="T17092" t="str">
        <v>Raymond Williams</v>
      </c>
    </row>
    <row r="17093" spans="20:20" x14ac:dyDescent="0.3">
      <c r="T17093" t="str">
        <v>Raymond Wood</v>
      </c>
    </row>
    <row r="17094" spans="20:20" x14ac:dyDescent="0.3">
      <c r="T17094" t="str">
        <v>Raymond Young</v>
      </c>
    </row>
    <row r="17095" spans="20:20" x14ac:dyDescent="0.3">
      <c r="T17095" t="str">
        <v>Rebecca Adams</v>
      </c>
    </row>
    <row r="17096" spans="20:20" x14ac:dyDescent="0.3">
      <c r="T17096" t="str">
        <v>Rebecca Adkins</v>
      </c>
    </row>
    <row r="17097" spans="20:20" x14ac:dyDescent="0.3">
      <c r="T17097" t="str">
        <v>Rebecca Armstrong</v>
      </c>
    </row>
    <row r="17098" spans="20:20" x14ac:dyDescent="0.3">
      <c r="T17098" t="str">
        <v>Rebecca Arroyo</v>
      </c>
    </row>
    <row r="17099" spans="20:20" x14ac:dyDescent="0.3">
      <c r="T17099" t="str">
        <v>Rebecca Atkins</v>
      </c>
    </row>
    <row r="17100" spans="20:20" x14ac:dyDescent="0.3">
      <c r="T17100" t="str">
        <v>Rebecca Banks</v>
      </c>
    </row>
    <row r="17101" spans="20:20" x14ac:dyDescent="0.3">
      <c r="T17101" t="str">
        <v>Rebecca Barker</v>
      </c>
    </row>
    <row r="17102" spans="20:20" x14ac:dyDescent="0.3">
      <c r="T17102" t="str">
        <v>Rebecca Bean</v>
      </c>
    </row>
    <row r="17103" spans="20:20" x14ac:dyDescent="0.3">
      <c r="T17103" t="str">
        <v>Rebecca Boyer</v>
      </c>
    </row>
    <row r="17104" spans="20:20" x14ac:dyDescent="0.3">
      <c r="T17104" t="str">
        <v>Rebecca Brown</v>
      </c>
    </row>
    <row r="17105" spans="20:20" x14ac:dyDescent="0.3">
      <c r="T17105" t="str">
        <v>Rebecca Buchanan</v>
      </c>
    </row>
    <row r="17106" spans="20:20" x14ac:dyDescent="0.3">
      <c r="T17106" t="str">
        <v>Rebecca Burgess</v>
      </c>
    </row>
    <row r="17107" spans="20:20" x14ac:dyDescent="0.3">
      <c r="T17107" t="str">
        <v>Rebecca Carpenter</v>
      </c>
    </row>
    <row r="17108" spans="20:20" x14ac:dyDescent="0.3">
      <c r="T17108" t="str">
        <v>Rebecca Carter</v>
      </c>
    </row>
    <row r="17109" spans="20:20" x14ac:dyDescent="0.3">
      <c r="T17109" t="str">
        <v>Rebecca Chang</v>
      </c>
    </row>
    <row r="17110" spans="20:20" x14ac:dyDescent="0.3">
      <c r="T17110" t="str">
        <v>Rebecca Clark</v>
      </c>
    </row>
    <row r="17111" spans="20:20" x14ac:dyDescent="0.3">
      <c r="T17111" t="str">
        <v>Rebecca Clements</v>
      </c>
    </row>
    <row r="17112" spans="20:20" x14ac:dyDescent="0.3">
      <c r="T17112" t="str">
        <v>Rebecca Collins</v>
      </c>
    </row>
    <row r="17113" spans="20:20" x14ac:dyDescent="0.3">
      <c r="T17113" t="str">
        <v>Rebecca Colon</v>
      </c>
    </row>
    <row r="17114" spans="20:20" x14ac:dyDescent="0.3">
      <c r="T17114" t="str">
        <v>Rebecca Cooper DDS</v>
      </c>
    </row>
    <row r="17115" spans="20:20" x14ac:dyDescent="0.3">
      <c r="T17115" t="str">
        <v>Rebecca Cox</v>
      </c>
    </row>
    <row r="17116" spans="20:20" x14ac:dyDescent="0.3">
      <c r="T17116" t="str">
        <v>Rebecca Daniels</v>
      </c>
    </row>
    <row r="17117" spans="20:20" x14ac:dyDescent="0.3">
      <c r="T17117" t="str">
        <v>Rebecca Daugherty</v>
      </c>
    </row>
    <row r="17118" spans="20:20" x14ac:dyDescent="0.3">
      <c r="T17118" t="str">
        <v>Rebecca Davis</v>
      </c>
    </row>
    <row r="17119" spans="20:20" x14ac:dyDescent="0.3">
      <c r="T17119" t="str">
        <v>Rebecca Dean</v>
      </c>
    </row>
    <row r="17120" spans="20:20" x14ac:dyDescent="0.3">
      <c r="T17120" t="str">
        <v>Rebecca Delacruz</v>
      </c>
    </row>
    <row r="17121" spans="20:20" x14ac:dyDescent="0.3">
      <c r="T17121" t="str">
        <v>Rebecca Diaz</v>
      </c>
    </row>
    <row r="17122" spans="20:20" x14ac:dyDescent="0.3">
      <c r="T17122" t="str">
        <v>Rebecca Figueroa</v>
      </c>
    </row>
    <row r="17123" spans="20:20" x14ac:dyDescent="0.3">
      <c r="T17123" t="str">
        <v>Rebecca Fleming</v>
      </c>
    </row>
    <row r="17124" spans="20:20" x14ac:dyDescent="0.3">
      <c r="T17124" t="str">
        <v>Rebecca Flores</v>
      </c>
    </row>
    <row r="17125" spans="20:20" x14ac:dyDescent="0.3">
      <c r="T17125" t="str">
        <v>Rebecca Frank</v>
      </c>
    </row>
    <row r="17126" spans="20:20" x14ac:dyDescent="0.3">
      <c r="T17126" t="str">
        <v>Rebecca Frazier</v>
      </c>
    </row>
    <row r="17127" spans="20:20" x14ac:dyDescent="0.3">
      <c r="T17127" t="str">
        <v>Rebecca Garcia</v>
      </c>
    </row>
    <row r="17128" spans="20:20" x14ac:dyDescent="0.3">
      <c r="T17128" t="str">
        <v>Rebecca Gardner</v>
      </c>
    </row>
    <row r="17129" spans="20:20" x14ac:dyDescent="0.3">
      <c r="T17129" t="str">
        <v>Rebecca Garner</v>
      </c>
    </row>
    <row r="17130" spans="20:20" x14ac:dyDescent="0.3">
      <c r="T17130" t="str">
        <v>Rebecca Gentry</v>
      </c>
    </row>
    <row r="17131" spans="20:20" x14ac:dyDescent="0.3">
      <c r="T17131" t="str">
        <v>Rebecca Gonzalez</v>
      </c>
    </row>
    <row r="17132" spans="20:20" x14ac:dyDescent="0.3">
      <c r="T17132" t="str">
        <v>Rebecca Greer</v>
      </c>
    </row>
    <row r="17133" spans="20:20" x14ac:dyDescent="0.3">
      <c r="T17133" t="str">
        <v>Rebecca Griffin</v>
      </c>
    </row>
    <row r="17134" spans="20:20" x14ac:dyDescent="0.3">
      <c r="T17134" t="str">
        <v>Rebecca Hall</v>
      </c>
    </row>
    <row r="17135" spans="20:20" x14ac:dyDescent="0.3">
      <c r="T17135" t="str">
        <v>Rebecca Harmon</v>
      </c>
    </row>
    <row r="17136" spans="20:20" x14ac:dyDescent="0.3">
      <c r="T17136" t="str">
        <v>Rebecca Harrington</v>
      </c>
    </row>
    <row r="17137" spans="20:20" x14ac:dyDescent="0.3">
      <c r="T17137" t="str">
        <v>Rebecca Hart</v>
      </c>
    </row>
    <row r="17138" spans="20:20" x14ac:dyDescent="0.3">
      <c r="T17138" t="str">
        <v>Rebecca Hartman</v>
      </c>
    </row>
    <row r="17139" spans="20:20" x14ac:dyDescent="0.3">
      <c r="T17139" t="str">
        <v>Rebecca Henry</v>
      </c>
    </row>
    <row r="17140" spans="20:20" x14ac:dyDescent="0.3">
      <c r="T17140" t="str">
        <v>Rebecca Hernandez</v>
      </c>
    </row>
    <row r="17141" spans="20:20" x14ac:dyDescent="0.3">
      <c r="T17141" t="str">
        <v>Rebecca Hoover</v>
      </c>
    </row>
    <row r="17142" spans="20:20" x14ac:dyDescent="0.3">
      <c r="T17142" t="str">
        <v>Rebecca Hopkins</v>
      </c>
    </row>
    <row r="17143" spans="20:20" x14ac:dyDescent="0.3">
      <c r="T17143" t="str">
        <v>Rebecca Hughes</v>
      </c>
    </row>
    <row r="17144" spans="20:20" x14ac:dyDescent="0.3">
      <c r="T17144" t="str">
        <v>Rebecca Hunt</v>
      </c>
    </row>
    <row r="17145" spans="20:20" x14ac:dyDescent="0.3">
      <c r="T17145" t="str">
        <v>Rebecca Jackson DDS</v>
      </c>
    </row>
    <row r="17146" spans="20:20" x14ac:dyDescent="0.3">
      <c r="T17146" t="str">
        <v>Rebecca Johnson</v>
      </c>
    </row>
    <row r="17147" spans="20:20" x14ac:dyDescent="0.3">
      <c r="T17147" t="str">
        <v>Rebecca Jones</v>
      </c>
    </row>
    <row r="17148" spans="20:20" x14ac:dyDescent="0.3">
      <c r="T17148" t="str">
        <v>Rebecca Jordan</v>
      </c>
    </row>
    <row r="17149" spans="20:20" x14ac:dyDescent="0.3">
      <c r="T17149" t="str">
        <v>Rebecca Kaufman</v>
      </c>
    </row>
    <row r="17150" spans="20:20" x14ac:dyDescent="0.3">
      <c r="T17150" t="str">
        <v>Rebecca King</v>
      </c>
    </row>
    <row r="17151" spans="20:20" x14ac:dyDescent="0.3">
      <c r="T17151" t="str">
        <v>Rebecca Klein</v>
      </c>
    </row>
    <row r="17152" spans="20:20" x14ac:dyDescent="0.3">
      <c r="T17152" t="str">
        <v>Rebecca Lane</v>
      </c>
    </row>
    <row r="17153" spans="20:20" x14ac:dyDescent="0.3">
      <c r="T17153" t="str">
        <v>Rebecca Larson</v>
      </c>
    </row>
    <row r="17154" spans="20:20" x14ac:dyDescent="0.3">
      <c r="T17154" t="str">
        <v>Rebecca Long</v>
      </c>
    </row>
    <row r="17155" spans="20:20" x14ac:dyDescent="0.3">
      <c r="T17155" t="str">
        <v>Rebecca Lynch</v>
      </c>
    </row>
    <row r="17156" spans="20:20" x14ac:dyDescent="0.3">
      <c r="T17156" t="str">
        <v>Rebecca Marsh</v>
      </c>
    </row>
    <row r="17157" spans="20:20" x14ac:dyDescent="0.3">
      <c r="T17157" t="str">
        <v>Rebecca Martin</v>
      </c>
    </row>
    <row r="17158" spans="20:20" x14ac:dyDescent="0.3">
      <c r="T17158" t="str">
        <v>Rebecca Martinez</v>
      </c>
    </row>
    <row r="17159" spans="20:20" x14ac:dyDescent="0.3">
      <c r="T17159" t="str">
        <v>Rebecca Matthews</v>
      </c>
    </row>
    <row r="17160" spans="20:20" x14ac:dyDescent="0.3">
      <c r="T17160" t="str">
        <v>Rebecca Mcpherson</v>
      </c>
    </row>
    <row r="17161" spans="20:20" x14ac:dyDescent="0.3">
      <c r="T17161" t="str">
        <v>Rebecca Mitchell</v>
      </c>
    </row>
    <row r="17162" spans="20:20" x14ac:dyDescent="0.3">
      <c r="T17162" t="str">
        <v>Rebecca Moore</v>
      </c>
    </row>
    <row r="17163" spans="20:20" x14ac:dyDescent="0.3">
      <c r="T17163" t="str">
        <v>Rebecca Morrison</v>
      </c>
    </row>
    <row r="17164" spans="20:20" x14ac:dyDescent="0.3">
      <c r="T17164" t="str">
        <v>Rebecca Nguyen</v>
      </c>
    </row>
    <row r="17165" spans="20:20" x14ac:dyDescent="0.3">
      <c r="T17165" t="str">
        <v>Rebecca Nichols</v>
      </c>
    </row>
    <row r="17166" spans="20:20" x14ac:dyDescent="0.3">
      <c r="T17166" t="str">
        <v>Rebecca Norton DDS</v>
      </c>
    </row>
    <row r="17167" spans="20:20" x14ac:dyDescent="0.3">
      <c r="T17167" t="str">
        <v>Rebecca Olsen</v>
      </c>
    </row>
    <row r="17168" spans="20:20" x14ac:dyDescent="0.3">
      <c r="T17168" t="str">
        <v>Rebecca Ortiz</v>
      </c>
    </row>
    <row r="17169" spans="20:20" x14ac:dyDescent="0.3">
      <c r="T17169" t="str">
        <v>Rebecca Parker DDS</v>
      </c>
    </row>
    <row r="17170" spans="20:20" x14ac:dyDescent="0.3">
      <c r="T17170" t="str">
        <v>Rebecca Parks</v>
      </c>
    </row>
    <row r="17171" spans="20:20" x14ac:dyDescent="0.3">
      <c r="T17171" t="str">
        <v>Rebecca Peterson</v>
      </c>
    </row>
    <row r="17172" spans="20:20" x14ac:dyDescent="0.3">
      <c r="T17172" t="str">
        <v>Rebecca Quinn</v>
      </c>
    </row>
    <row r="17173" spans="20:20" x14ac:dyDescent="0.3">
      <c r="T17173" t="str">
        <v>Rebecca Ramirez</v>
      </c>
    </row>
    <row r="17174" spans="20:20" x14ac:dyDescent="0.3">
      <c r="T17174" t="str">
        <v>Rebecca Randall</v>
      </c>
    </row>
    <row r="17175" spans="20:20" x14ac:dyDescent="0.3">
      <c r="T17175" t="str">
        <v>Rebecca Reeves</v>
      </c>
    </row>
    <row r="17176" spans="20:20" x14ac:dyDescent="0.3">
      <c r="T17176" t="str">
        <v>Rebecca Reynolds</v>
      </c>
    </row>
    <row r="17177" spans="20:20" x14ac:dyDescent="0.3">
      <c r="T17177" t="str">
        <v>Rebecca Rice</v>
      </c>
    </row>
    <row r="17178" spans="20:20" x14ac:dyDescent="0.3">
      <c r="T17178" t="str">
        <v>Rebecca Richards</v>
      </c>
    </row>
    <row r="17179" spans="20:20" x14ac:dyDescent="0.3">
      <c r="T17179" t="str">
        <v>Rebecca Richardson</v>
      </c>
    </row>
    <row r="17180" spans="20:20" x14ac:dyDescent="0.3">
      <c r="T17180" t="str">
        <v>Rebecca Roberts</v>
      </c>
    </row>
    <row r="17181" spans="20:20" x14ac:dyDescent="0.3">
      <c r="T17181" t="str">
        <v>Rebecca Rodriguez</v>
      </c>
    </row>
    <row r="17182" spans="20:20" x14ac:dyDescent="0.3">
      <c r="T17182" t="str">
        <v>Rebecca Roy</v>
      </c>
    </row>
    <row r="17183" spans="20:20" x14ac:dyDescent="0.3">
      <c r="T17183" t="str">
        <v>Rebecca Sanchez</v>
      </c>
    </row>
    <row r="17184" spans="20:20" x14ac:dyDescent="0.3">
      <c r="T17184" t="str">
        <v>Rebecca Santiago</v>
      </c>
    </row>
    <row r="17185" spans="20:20" x14ac:dyDescent="0.3">
      <c r="T17185" t="str">
        <v>Rebecca Santos</v>
      </c>
    </row>
    <row r="17186" spans="20:20" x14ac:dyDescent="0.3">
      <c r="T17186" t="str">
        <v>Rebecca Sawyer</v>
      </c>
    </row>
    <row r="17187" spans="20:20" x14ac:dyDescent="0.3">
      <c r="T17187" t="str">
        <v>Rebecca Simmons</v>
      </c>
    </row>
    <row r="17188" spans="20:20" x14ac:dyDescent="0.3">
      <c r="T17188" t="str">
        <v>Rebecca Simpson</v>
      </c>
    </row>
    <row r="17189" spans="20:20" x14ac:dyDescent="0.3">
      <c r="T17189" t="str">
        <v>Rebecca Smith</v>
      </c>
    </row>
    <row r="17190" spans="20:20" x14ac:dyDescent="0.3">
      <c r="T17190" t="str">
        <v>Rebecca Solomon</v>
      </c>
    </row>
    <row r="17191" spans="20:20" x14ac:dyDescent="0.3">
      <c r="T17191" t="str">
        <v>Rebecca Soto</v>
      </c>
    </row>
    <row r="17192" spans="20:20" x14ac:dyDescent="0.3">
      <c r="T17192" t="str">
        <v>Rebecca Strickland</v>
      </c>
    </row>
    <row r="17193" spans="20:20" x14ac:dyDescent="0.3">
      <c r="T17193" t="str">
        <v>Rebecca Taylor</v>
      </c>
    </row>
    <row r="17194" spans="20:20" x14ac:dyDescent="0.3">
      <c r="T17194" t="str">
        <v>Rebecca Thompson</v>
      </c>
    </row>
    <row r="17195" spans="20:20" x14ac:dyDescent="0.3">
      <c r="T17195" t="str">
        <v>Rebecca Thornton</v>
      </c>
    </row>
    <row r="17196" spans="20:20" x14ac:dyDescent="0.3">
      <c r="T17196" t="str">
        <v>Rebecca Torres</v>
      </c>
    </row>
    <row r="17197" spans="20:20" x14ac:dyDescent="0.3">
      <c r="T17197" t="str">
        <v>Rebecca Velasquez</v>
      </c>
    </row>
    <row r="17198" spans="20:20" x14ac:dyDescent="0.3">
      <c r="T17198" t="str">
        <v>Rebecca Wagner</v>
      </c>
    </row>
    <row r="17199" spans="20:20" x14ac:dyDescent="0.3">
      <c r="T17199" t="str">
        <v>Rebecca Walker</v>
      </c>
    </row>
    <row r="17200" spans="20:20" x14ac:dyDescent="0.3">
      <c r="T17200" t="str">
        <v>Rebecca Walsh</v>
      </c>
    </row>
    <row r="17201" spans="20:20" x14ac:dyDescent="0.3">
      <c r="T17201" t="str">
        <v>Rebecca Walters</v>
      </c>
    </row>
    <row r="17202" spans="20:20" x14ac:dyDescent="0.3">
      <c r="T17202" t="str">
        <v>Rebecca Walton</v>
      </c>
    </row>
    <row r="17203" spans="20:20" x14ac:dyDescent="0.3">
      <c r="T17203" t="str">
        <v>Rebecca Ward</v>
      </c>
    </row>
    <row r="17204" spans="20:20" x14ac:dyDescent="0.3">
      <c r="T17204" t="str">
        <v>Rebecca Warren</v>
      </c>
    </row>
    <row r="17205" spans="20:20" x14ac:dyDescent="0.3">
      <c r="T17205" t="str">
        <v>Rebecca Webb</v>
      </c>
    </row>
    <row r="17206" spans="20:20" x14ac:dyDescent="0.3">
      <c r="T17206" t="str">
        <v>Rebecca White</v>
      </c>
    </row>
    <row r="17207" spans="20:20" x14ac:dyDescent="0.3">
      <c r="T17207" t="str">
        <v>Rebecca Wilcox</v>
      </c>
    </row>
    <row r="17208" spans="20:20" x14ac:dyDescent="0.3">
      <c r="T17208" t="str">
        <v>Rebecca Williams</v>
      </c>
    </row>
    <row r="17209" spans="20:20" x14ac:dyDescent="0.3">
      <c r="T17209" t="str">
        <v>Rebecca Wilson</v>
      </c>
    </row>
    <row r="17210" spans="20:20" x14ac:dyDescent="0.3">
      <c r="T17210" t="str">
        <v>Rebecca Wright</v>
      </c>
    </row>
    <row r="17211" spans="20:20" x14ac:dyDescent="0.3">
      <c r="T17211" t="str">
        <v>Rebecca Young</v>
      </c>
    </row>
    <row r="17212" spans="20:20" x14ac:dyDescent="0.3">
      <c r="T17212" t="str">
        <v>Rebekah Dixon</v>
      </c>
    </row>
    <row r="17213" spans="20:20" x14ac:dyDescent="0.3">
      <c r="T17213" t="str">
        <v>Rebekah Forbes</v>
      </c>
    </row>
    <row r="17214" spans="20:20" x14ac:dyDescent="0.3">
      <c r="T17214" t="str">
        <v>Rebekah Hardin</v>
      </c>
    </row>
    <row r="17215" spans="20:20" x14ac:dyDescent="0.3">
      <c r="T17215" t="str">
        <v>Rebekah Harris</v>
      </c>
    </row>
    <row r="17216" spans="20:20" x14ac:dyDescent="0.3">
      <c r="T17216" t="str">
        <v>Rebekah Jenkins</v>
      </c>
    </row>
    <row r="17217" spans="20:20" x14ac:dyDescent="0.3">
      <c r="T17217" t="str">
        <v>Rebekah Leblanc</v>
      </c>
    </row>
    <row r="17218" spans="20:20" x14ac:dyDescent="0.3">
      <c r="T17218" t="str">
        <v>Rebekah Love</v>
      </c>
    </row>
    <row r="17219" spans="20:20" x14ac:dyDescent="0.3">
      <c r="T17219" t="str">
        <v>Rebekah Mclaughlin</v>
      </c>
    </row>
    <row r="17220" spans="20:20" x14ac:dyDescent="0.3">
      <c r="T17220" t="str">
        <v>Rebekah Moore</v>
      </c>
    </row>
    <row r="17221" spans="20:20" x14ac:dyDescent="0.3">
      <c r="T17221" t="str">
        <v>Rebekah Patterson</v>
      </c>
    </row>
    <row r="17222" spans="20:20" x14ac:dyDescent="0.3">
      <c r="T17222" t="str">
        <v>Rebekah Ramos</v>
      </c>
    </row>
    <row r="17223" spans="20:20" x14ac:dyDescent="0.3">
      <c r="T17223" t="str">
        <v>Rebekah Richardson</v>
      </c>
    </row>
    <row r="17224" spans="20:20" x14ac:dyDescent="0.3">
      <c r="T17224" t="str">
        <v>Rebekah Sullivan</v>
      </c>
    </row>
    <row r="17225" spans="20:20" x14ac:dyDescent="0.3">
      <c r="T17225" t="str">
        <v>Rebekah Walker</v>
      </c>
    </row>
    <row r="17226" spans="20:20" x14ac:dyDescent="0.3">
      <c r="T17226" t="str">
        <v>Regina Abbott</v>
      </c>
    </row>
    <row r="17227" spans="20:20" x14ac:dyDescent="0.3">
      <c r="T17227" t="str">
        <v>Regina Caldwell</v>
      </c>
    </row>
    <row r="17228" spans="20:20" x14ac:dyDescent="0.3">
      <c r="T17228" t="str">
        <v>Regina Cameron</v>
      </c>
    </row>
    <row r="17229" spans="20:20" x14ac:dyDescent="0.3">
      <c r="T17229" t="str">
        <v>Regina Carter</v>
      </c>
    </row>
    <row r="17230" spans="20:20" x14ac:dyDescent="0.3">
      <c r="T17230" t="str">
        <v>Regina Davis</v>
      </c>
    </row>
    <row r="17231" spans="20:20" x14ac:dyDescent="0.3">
      <c r="T17231" t="str">
        <v>Regina Fletcher</v>
      </c>
    </row>
    <row r="17232" spans="20:20" x14ac:dyDescent="0.3">
      <c r="T17232" t="str">
        <v>Regina Garcia</v>
      </c>
    </row>
    <row r="17233" spans="20:20" x14ac:dyDescent="0.3">
      <c r="T17233" t="str">
        <v>Regina Gill</v>
      </c>
    </row>
    <row r="17234" spans="20:20" x14ac:dyDescent="0.3">
      <c r="T17234" t="str">
        <v>Regina Gonzales</v>
      </c>
    </row>
    <row r="17235" spans="20:20" x14ac:dyDescent="0.3">
      <c r="T17235" t="str">
        <v>Regina Lamb</v>
      </c>
    </row>
    <row r="17236" spans="20:20" x14ac:dyDescent="0.3">
      <c r="T17236" t="str">
        <v>Regina Larson</v>
      </c>
    </row>
    <row r="17237" spans="20:20" x14ac:dyDescent="0.3">
      <c r="T17237" t="str">
        <v>Regina Mendoza</v>
      </c>
    </row>
    <row r="17238" spans="20:20" x14ac:dyDescent="0.3">
      <c r="T17238" t="str">
        <v>Regina Nash MD</v>
      </c>
    </row>
    <row r="17239" spans="20:20" x14ac:dyDescent="0.3">
      <c r="T17239" t="str">
        <v>Regina Perez</v>
      </c>
    </row>
    <row r="17240" spans="20:20" x14ac:dyDescent="0.3">
      <c r="T17240" t="str">
        <v>Regina Petty</v>
      </c>
    </row>
    <row r="17241" spans="20:20" x14ac:dyDescent="0.3">
      <c r="T17241" t="str">
        <v>Regina Powell</v>
      </c>
    </row>
    <row r="17242" spans="20:20" x14ac:dyDescent="0.3">
      <c r="T17242" t="str">
        <v>Regina Rios</v>
      </c>
    </row>
    <row r="17243" spans="20:20" x14ac:dyDescent="0.3">
      <c r="T17243" t="str">
        <v>Regina Rogers</v>
      </c>
    </row>
    <row r="17244" spans="20:20" x14ac:dyDescent="0.3">
      <c r="T17244" t="str">
        <v>Regina Ryan</v>
      </c>
    </row>
    <row r="17245" spans="20:20" x14ac:dyDescent="0.3">
      <c r="T17245" t="str">
        <v>Regina Tran</v>
      </c>
    </row>
    <row r="17246" spans="20:20" x14ac:dyDescent="0.3">
      <c r="T17246" t="str">
        <v>Regina Valdez</v>
      </c>
    </row>
    <row r="17247" spans="20:20" x14ac:dyDescent="0.3">
      <c r="T17247" t="str">
        <v>Regina Walker</v>
      </c>
    </row>
    <row r="17248" spans="20:20" x14ac:dyDescent="0.3">
      <c r="T17248" t="str">
        <v>Regina Watson</v>
      </c>
    </row>
    <row r="17249" spans="20:20" x14ac:dyDescent="0.3">
      <c r="T17249" t="str">
        <v>Regina White</v>
      </c>
    </row>
    <row r="17250" spans="20:20" x14ac:dyDescent="0.3">
      <c r="T17250" t="str">
        <v>Regina Wood</v>
      </c>
    </row>
    <row r="17251" spans="20:20" x14ac:dyDescent="0.3">
      <c r="T17251" t="str">
        <v>Reginald Bowen</v>
      </c>
    </row>
    <row r="17252" spans="20:20" x14ac:dyDescent="0.3">
      <c r="T17252" t="str">
        <v>Reginald Brandt</v>
      </c>
    </row>
    <row r="17253" spans="20:20" x14ac:dyDescent="0.3">
      <c r="T17253" t="str">
        <v>Reginald Chambers</v>
      </c>
    </row>
    <row r="17254" spans="20:20" x14ac:dyDescent="0.3">
      <c r="T17254" t="str">
        <v>Reginald Chavez</v>
      </c>
    </row>
    <row r="17255" spans="20:20" x14ac:dyDescent="0.3">
      <c r="T17255" t="str">
        <v>Reginald Fowler</v>
      </c>
    </row>
    <row r="17256" spans="20:20" x14ac:dyDescent="0.3">
      <c r="T17256" t="str">
        <v>Reginald Frey</v>
      </c>
    </row>
    <row r="17257" spans="20:20" x14ac:dyDescent="0.3">
      <c r="T17257" t="str">
        <v>Reginald Gardner</v>
      </c>
    </row>
    <row r="17258" spans="20:20" x14ac:dyDescent="0.3">
      <c r="T17258" t="str">
        <v>Reginald Gill</v>
      </c>
    </row>
    <row r="17259" spans="20:20" x14ac:dyDescent="0.3">
      <c r="T17259" t="str">
        <v>Reginald Gutierrez</v>
      </c>
    </row>
    <row r="17260" spans="20:20" x14ac:dyDescent="0.3">
      <c r="T17260" t="str">
        <v>Reginald Hunter</v>
      </c>
    </row>
    <row r="17261" spans="20:20" x14ac:dyDescent="0.3">
      <c r="T17261" t="str">
        <v>Reginald Mason</v>
      </c>
    </row>
    <row r="17262" spans="20:20" x14ac:dyDescent="0.3">
      <c r="T17262" t="str">
        <v>Reginald Miller</v>
      </c>
    </row>
    <row r="17263" spans="20:20" x14ac:dyDescent="0.3">
      <c r="T17263" t="str">
        <v>Reginald Morris</v>
      </c>
    </row>
    <row r="17264" spans="20:20" x14ac:dyDescent="0.3">
      <c r="T17264" t="str">
        <v>Reginald Smith</v>
      </c>
    </row>
    <row r="17265" spans="20:20" x14ac:dyDescent="0.3">
      <c r="T17265" t="str">
        <v>Reginald Wagner</v>
      </c>
    </row>
    <row r="17266" spans="20:20" x14ac:dyDescent="0.3">
      <c r="T17266" t="str">
        <v>Reginald Watson</v>
      </c>
    </row>
    <row r="17267" spans="20:20" x14ac:dyDescent="0.3">
      <c r="T17267" t="str">
        <v>Reginald Webb</v>
      </c>
    </row>
    <row r="17268" spans="20:20" x14ac:dyDescent="0.3">
      <c r="T17268" t="str">
        <v>Reginald Williams</v>
      </c>
    </row>
    <row r="17269" spans="20:20" x14ac:dyDescent="0.3">
      <c r="T17269" t="str">
        <v>Renee Allen</v>
      </c>
    </row>
    <row r="17270" spans="20:20" x14ac:dyDescent="0.3">
      <c r="T17270" t="str">
        <v>Renee Barrett</v>
      </c>
    </row>
    <row r="17271" spans="20:20" x14ac:dyDescent="0.3">
      <c r="T17271" t="str">
        <v>Renee Calhoun</v>
      </c>
    </row>
    <row r="17272" spans="20:20" x14ac:dyDescent="0.3">
      <c r="T17272" t="str">
        <v>Renee Christensen</v>
      </c>
    </row>
    <row r="17273" spans="20:20" x14ac:dyDescent="0.3">
      <c r="T17273" t="str">
        <v>Renee Clark</v>
      </c>
    </row>
    <row r="17274" spans="20:20" x14ac:dyDescent="0.3">
      <c r="T17274" t="str">
        <v>Renee Dominguez</v>
      </c>
    </row>
    <row r="17275" spans="20:20" x14ac:dyDescent="0.3">
      <c r="T17275" t="str">
        <v>Renee Gibbs</v>
      </c>
    </row>
    <row r="17276" spans="20:20" x14ac:dyDescent="0.3">
      <c r="T17276" t="str">
        <v>Renee Gray</v>
      </c>
    </row>
    <row r="17277" spans="20:20" x14ac:dyDescent="0.3">
      <c r="T17277" t="str">
        <v>Renee Hebert</v>
      </c>
    </row>
    <row r="17278" spans="20:20" x14ac:dyDescent="0.3">
      <c r="T17278" t="str">
        <v>Renee Johnson</v>
      </c>
    </row>
    <row r="17279" spans="20:20" x14ac:dyDescent="0.3">
      <c r="T17279" t="str">
        <v>Renee Knight</v>
      </c>
    </row>
    <row r="17280" spans="20:20" x14ac:dyDescent="0.3">
      <c r="T17280" t="str">
        <v>Renee Lewis</v>
      </c>
    </row>
    <row r="17281" spans="20:20" x14ac:dyDescent="0.3">
      <c r="T17281" t="str">
        <v>Renee Lynch</v>
      </c>
    </row>
    <row r="17282" spans="20:20" x14ac:dyDescent="0.3">
      <c r="T17282" t="str">
        <v>Renee Morgan</v>
      </c>
    </row>
    <row r="17283" spans="20:20" x14ac:dyDescent="0.3">
      <c r="T17283" t="str">
        <v>Renee Nelson</v>
      </c>
    </row>
    <row r="17284" spans="20:20" x14ac:dyDescent="0.3">
      <c r="T17284" t="str">
        <v>Renee Parks</v>
      </c>
    </row>
    <row r="17285" spans="20:20" x14ac:dyDescent="0.3">
      <c r="T17285" t="str">
        <v>Renee Perry</v>
      </c>
    </row>
    <row r="17286" spans="20:20" x14ac:dyDescent="0.3">
      <c r="T17286" t="str">
        <v>Renee Pierce</v>
      </c>
    </row>
    <row r="17287" spans="20:20" x14ac:dyDescent="0.3">
      <c r="T17287" t="str">
        <v>Renee Riggs</v>
      </c>
    </row>
    <row r="17288" spans="20:20" x14ac:dyDescent="0.3">
      <c r="T17288" t="str">
        <v>Renee Robinson</v>
      </c>
    </row>
    <row r="17289" spans="20:20" x14ac:dyDescent="0.3">
      <c r="T17289" t="str">
        <v>Renee Romero</v>
      </c>
    </row>
    <row r="17290" spans="20:20" x14ac:dyDescent="0.3">
      <c r="T17290" t="str">
        <v>Renee Ruiz</v>
      </c>
    </row>
    <row r="17291" spans="20:20" x14ac:dyDescent="0.3">
      <c r="T17291" t="str">
        <v>Renee Shaw MD</v>
      </c>
    </row>
    <row r="17292" spans="20:20" x14ac:dyDescent="0.3">
      <c r="T17292" t="str">
        <v>Renee Stark</v>
      </c>
    </row>
    <row r="17293" spans="20:20" x14ac:dyDescent="0.3">
      <c r="T17293" t="str">
        <v>Renee Taylor</v>
      </c>
    </row>
    <row r="17294" spans="20:20" x14ac:dyDescent="0.3">
      <c r="T17294" t="str">
        <v>Renee Vasquez MD</v>
      </c>
    </row>
    <row r="17295" spans="20:20" x14ac:dyDescent="0.3">
      <c r="T17295" t="str">
        <v>Renee Williams</v>
      </c>
    </row>
    <row r="17296" spans="20:20" x14ac:dyDescent="0.3">
      <c r="T17296" t="str">
        <v>Renee Wilson</v>
      </c>
    </row>
    <row r="17297" spans="20:20" x14ac:dyDescent="0.3">
      <c r="T17297" t="str">
        <v>Rhonda Anderson</v>
      </c>
    </row>
    <row r="17298" spans="20:20" x14ac:dyDescent="0.3">
      <c r="T17298" t="str">
        <v>Rhonda Austin</v>
      </c>
    </row>
    <row r="17299" spans="20:20" x14ac:dyDescent="0.3">
      <c r="T17299" t="str">
        <v>Rhonda Banks</v>
      </c>
    </row>
    <row r="17300" spans="20:20" x14ac:dyDescent="0.3">
      <c r="T17300" t="str">
        <v>Rhonda Baxter</v>
      </c>
    </row>
    <row r="17301" spans="20:20" x14ac:dyDescent="0.3">
      <c r="T17301" t="str">
        <v>Rhonda Bell</v>
      </c>
    </row>
    <row r="17302" spans="20:20" x14ac:dyDescent="0.3">
      <c r="T17302" t="str">
        <v>Rhonda Bishop</v>
      </c>
    </row>
    <row r="17303" spans="20:20" x14ac:dyDescent="0.3">
      <c r="T17303" t="str">
        <v>Rhonda Brown</v>
      </c>
    </row>
    <row r="17304" spans="20:20" x14ac:dyDescent="0.3">
      <c r="T17304" t="str">
        <v>Rhonda Coleman</v>
      </c>
    </row>
    <row r="17305" spans="20:20" x14ac:dyDescent="0.3">
      <c r="T17305" t="str">
        <v>Rhonda Dean</v>
      </c>
    </row>
    <row r="17306" spans="20:20" x14ac:dyDescent="0.3">
      <c r="T17306" t="str">
        <v>Rhonda English</v>
      </c>
    </row>
    <row r="17307" spans="20:20" x14ac:dyDescent="0.3">
      <c r="T17307" t="str">
        <v>Rhonda Gonzales</v>
      </c>
    </row>
    <row r="17308" spans="20:20" x14ac:dyDescent="0.3">
      <c r="T17308" t="str">
        <v>Rhonda Grant</v>
      </c>
    </row>
    <row r="17309" spans="20:20" x14ac:dyDescent="0.3">
      <c r="T17309" t="str">
        <v>Rhonda Johnson</v>
      </c>
    </row>
    <row r="17310" spans="20:20" x14ac:dyDescent="0.3">
      <c r="T17310" t="str">
        <v>Rhonda Jones</v>
      </c>
    </row>
    <row r="17311" spans="20:20" x14ac:dyDescent="0.3">
      <c r="T17311" t="str">
        <v>Rhonda Larson</v>
      </c>
    </row>
    <row r="17312" spans="20:20" x14ac:dyDescent="0.3">
      <c r="T17312" t="str">
        <v>Rhonda Lee</v>
      </c>
    </row>
    <row r="17313" spans="20:20" x14ac:dyDescent="0.3">
      <c r="T17313" t="str">
        <v>Rhonda Leonard</v>
      </c>
    </row>
    <row r="17314" spans="20:20" x14ac:dyDescent="0.3">
      <c r="T17314" t="str">
        <v>Rhonda Meza</v>
      </c>
    </row>
    <row r="17315" spans="20:20" x14ac:dyDescent="0.3">
      <c r="T17315" t="str">
        <v>Rhonda Mitchell</v>
      </c>
    </row>
    <row r="17316" spans="20:20" x14ac:dyDescent="0.3">
      <c r="T17316" t="str">
        <v>Rhonda Moore</v>
      </c>
    </row>
    <row r="17317" spans="20:20" x14ac:dyDescent="0.3">
      <c r="T17317" t="str">
        <v>Rhonda Nelson</v>
      </c>
    </row>
    <row r="17318" spans="20:20" x14ac:dyDescent="0.3">
      <c r="T17318" t="str">
        <v>Rhonda Palmer</v>
      </c>
    </row>
    <row r="17319" spans="20:20" x14ac:dyDescent="0.3">
      <c r="T17319" t="str">
        <v>Rhonda Pena</v>
      </c>
    </row>
    <row r="17320" spans="20:20" x14ac:dyDescent="0.3">
      <c r="T17320" t="str">
        <v>Rhonda Pierce</v>
      </c>
    </row>
    <row r="17321" spans="20:20" x14ac:dyDescent="0.3">
      <c r="T17321" t="str">
        <v>Rhonda Rivera</v>
      </c>
    </row>
    <row r="17322" spans="20:20" x14ac:dyDescent="0.3">
      <c r="T17322" t="str">
        <v>Rhonda Russell</v>
      </c>
    </row>
    <row r="17323" spans="20:20" x14ac:dyDescent="0.3">
      <c r="T17323" t="str">
        <v>Rhonda Scott DDS</v>
      </c>
    </row>
    <row r="17324" spans="20:20" x14ac:dyDescent="0.3">
      <c r="T17324" t="str">
        <v>Rhonda Smith</v>
      </c>
    </row>
    <row r="17325" spans="20:20" x14ac:dyDescent="0.3">
      <c r="T17325" t="str">
        <v>Rhonda Thompson</v>
      </c>
    </row>
    <row r="17326" spans="20:20" x14ac:dyDescent="0.3">
      <c r="T17326" t="str">
        <v>Rhonda Tran</v>
      </c>
    </row>
    <row r="17327" spans="20:20" x14ac:dyDescent="0.3">
      <c r="T17327" t="str">
        <v>Rhonda Walters</v>
      </c>
    </row>
    <row r="17328" spans="20:20" x14ac:dyDescent="0.3">
      <c r="T17328" t="str">
        <v>Ricardo Daniels</v>
      </c>
    </row>
    <row r="17329" spans="20:20" x14ac:dyDescent="0.3">
      <c r="T17329" t="str">
        <v>Ricardo Davis</v>
      </c>
    </row>
    <row r="17330" spans="20:20" x14ac:dyDescent="0.3">
      <c r="T17330" t="str">
        <v>Ricardo Donaldson</v>
      </c>
    </row>
    <row r="17331" spans="20:20" x14ac:dyDescent="0.3">
      <c r="T17331" t="str">
        <v>Ricardo Dudley</v>
      </c>
    </row>
    <row r="17332" spans="20:20" x14ac:dyDescent="0.3">
      <c r="T17332" t="str">
        <v>Ricardo Ellis</v>
      </c>
    </row>
    <row r="17333" spans="20:20" x14ac:dyDescent="0.3">
      <c r="T17333" t="str">
        <v>Ricardo Frazier</v>
      </c>
    </row>
    <row r="17334" spans="20:20" x14ac:dyDescent="0.3">
      <c r="T17334" t="str">
        <v>Ricardo Garcia</v>
      </c>
    </row>
    <row r="17335" spans="20:20" x14ac:dyDescent="0.3">
      <c r="T17335" t="str">
        <v>Ricardo Graham</v>
      </c>
    </row>
    <row r="17336" spans="20:20" x14ac:dyDescent="0.3">
      <c r="T17336" t="str">
        <v>Ricardo Griffith</v>
      </c>
    </row>
    <row r="17337" spans="20:20" x14ac:dyDescent="0.3">
      <c r="T17337" t="str">
        <v>Ricardo Hughes</v>
      </c>
    </row>
    <row r="17338" spans="20:20" x14ac:dyDescent="0.3">
      <c r="T17338" t="str">
        <v>Ricardo James</v>
      </c>
    </row>
    <row r="17339" spans="20:20" x14ac:dyDescent="0.3">
      <c r="T17339" t="str">
        <v>Ricardo Jenkins</v>
      </c>
    </row>
    <row r="17340" spans="20:20" x14ac:dyDescent="0.3">
      <c r="T17340" t="str">
        <v>Ricardo Martin</v>
      </c>
    </row>
    <row r="17341" spans="20:20" x14ac:dyDescent="0.3">
      <c r="T17341" t="str">
        <v>Ricardo Miles</v>
      </c>
    </row>
    <row r="17342" spans="20:20" x14ac:dyDescent="0.3">
      <c r="T17342" t="str">
        <v>Ricardo Moore</v>
      </c>
    </row>
    <row r="17343" spans="20:20" x14ac:dyDescent="0.3">
      <c r="T17343" t="str">
        <v>Ricardo Sandoval</v>
      </c>
    </row>
    <row r="17344" spans="20:20" x14ac:dyDescent="0.3">
      <c r="T17344" t="str">
        <v>Ricardo Wall</v>
      </c>
    </row>
    <row r="17345" spans="20:20" x14ac:dyDescent="0.3">
      <c r="T17345" t="str">
        <v>Ricardo Webb</v>
      </c>
    </row>
    <row r="17346" spans="20:20" x14ac:dyDescent="0.3">
      <c r="T17346" t="str">
        <v>Richard Adams</v>
      </c>
    </row>
    <row r="17347" spans="20:20" x14ac:dyDescent="0.3">
      <c r="T17347" t="str">
        <v>Richard Adkins</v>
      </c>
    </row>
    <row r="17348" spans="20:20" x14ac:dyDescent="0.3">
      <c r="T17348" t="str">
        <v>Richard Aguilar</v>
      </c>
    </row>
    <row r="17349" spans="20:20" x14ac:dyDescent="0.3">
      <c r="T17349" t="str">
        <v>Richard Alexander</v>
      </c>
    </row>
    <row r="17350" spans="20:20" x14ac:dyDescent="0.3">
      <c r="T17350" t="str">
        <v>Richard Allen</v>
      </c>
    </row>
    <row r="17351" spans="20:20" x14ac:dyDescent="0.3">
      <c r="T17351" t="str">
        <v>Richard Anderson</v>
      </c>
    </row>
    <row r="17352" spans="20:20" x14ac:dyDescent="0.3">
      <c r="T17352" t="str">
        <v>Richard Ayers</v>
      </c>
    </row>
    <row r="17353" spans="20:20" x14ac:dyDescent="0.3">
      <c r="T17353" t="str">
        <v>Richard Baker</v>
      </c>
    </row>
    <row r="17354" spans="20:20" x14ac:dyDescent="0.3">
      <c r="T17354" t="str">
        <v>Richard Baker Jr.</v>
      </c>
    </row>
    <row r="17355" spans="20:20" x14ac:dyDescent="0.3">
      <c r="T17355" t="str">
        <v>Richard Baldwin</v>
      </c>
    </row>
    <row r="17356" spans="20:20" x14ac:dyDescent="0.3">
      <c r="T17356" t="str">
        <v>Richard Bates</v>
      </c>
    </row>
    <row r="17357" spans="20:20" x14ac:dyDescent="0.3">
      <c r="T17357" t="str">
        <v>Richard Bell</v>
      </c>
    </row>
    <row r="17358" spans="20:20" x14ac:dyDescent="0.3">
      <c r="T17358" t="str">
        <v>Richard Bender</v>
      </c>
    </row>
    <row r="17359" spans="20:20" x14ac:dyDescent="0.3">
      <c r="T17359" t="str">
        <v>Richard Benson</v>
      </c>
    </row>
    <row r="17360" spans="20:20" x14ac:dyDescent="0.3">
      <c r="T17360" t="str">
        <v>Richard Blackwell</v>
      </c>
    </row>
    <row r="17361" spans="20:20" x14ac:dyDescent="0.3">
      <c r="T17361" t="str">
        <v>Richard Blair</v>
      </c>
    </row>
    <row r="17362" spans="20:20" x14ac:dyDescent="0.3">
      <c r="T17362" t="str">
        <v>Richard Bowman</v>
      </c>
    </row>
    <row r="17363" spans="20:20" x14ac:dyDescent="0.3">
      <c r="T17363" t="str">
        <v>Richard Bradley</v>
      </c>
    </row>
    <row r="17364" spans="20:20" x14ac:dyDescent="0.3">
      <c r="T17364" t="str">
        <v>Richard Brooks DDS</v>
      </c>
    </row>
    <row r="17365" spans="20:20" x14ac:dyDescent="0.3">
      <c r="T17365" t="str">
        <v>Richard Brown</v>
      </c>
    </row>
    <row r="17366" spans="20:20" x14ac:dyDescent="0.3">
      <c r="T17366" t="str">
        <v>Richard Bullock</v>
      </c>
    </row>
    <row r="17367" spans="20:20" x14ac:dyDescent="0.3">
      <c r="T17367" t="str">
        <v>Richard Cannon</v>
      </c>
    </row>
    <row r="17368" spans="20:20" x14ac:dyDescent="0.3">
      <c r="T17368" t="str">
        <v>Richard Cardenas</v>
      </c>
    </row>
    <row r="17369" spans="20:20" x14ac:dyDescent="0.3">
      <c r="T17369" t="str">
        <v>Richard Carr</v>
      </c>
    </row>
    <row r="17370" spans="20:20" x14ac:dyDescent="0.3">
      <c r="T17370" t="str">
        <v>Richard Carroll</v>
      </c>
    </row>
    <row r="17371" spans="20:20" x14ac:dyDescent="0.3">
      <c r="T17371" t="str">
        <v>Richard Carson</v>
      </c>
    </row>
    <row r="17372" spans="20:20" x14ac:dyDescent="0.3">
      <c r="T17372" t="str">
        <v>Richard Carter</v>
      </c>
    </row>
    <row r="17373" spans="20:20" x14ac:dyDescent="0.3">
      <c r="T17373" t="str">
        <v>Richard Castillo</v>
      </c>
    </row>
    <row r="17374" spans="20:20" x14ac:dyDescent="0.3">
      <c r="T17374" t="str">
        <v>Richard Christian</v>
      </c>
    </row>
    <row r="17375" spans="20:20" x14ac:dyDescent="0.3">
      <c r="T17375" t="str">
        <v>Richard Clark</v>
      </c>
    </row>
    <row r="17376" spans="20:20" x14ac:dyDescent="0.3">
      <c r="T17376" t="str">
        <v>Richard Collins</v>
      </c>
    </row>
    <row r="17377" spans="20:20" x14ac:dyDescent="0.3">
      <c r="T17377" t="str">
        <v>Richard Cook</v>
      </c>
    </row>
    <row r="17378" spans="20:20" x14ac:dyDescent="0.3">
      <c r="T17378" t="str">
        <v>Richard Cox</v>
      </c>
    </row>
    <row r="17379" spans="20:20" x14ac:dyDescent="0.3">
      <c r="T17379" t="str">
        <v>Richard Crawford</v>
      </c>
    </row>
    <row r="17380" spans="20:20" x14ac:dyDescent="0.3">
      <c r="T17380" t="str">
        <v>Richard Davidson</v>
      </c>
    </row>
    <row r="17381" spans="20:20" x14ac:dyDescent="0.3">
      <c r="T17381" t="str">
        <v>Richard Davis</v>
      </c>
    </row>
    <row r="17382" spans="20:20" x14ac:dyDescent="0.3">
      <c r="T17382" t="str">
        <v>Richard Dougherty</v>
      </c>
    </row>
    <row r="17383" spans="20:20" x14ac:dyDescent="0.3">
      <c r="T17383" t="str">
        <v>Richard Doyle</v>
      </c>
    </row>
    <row r="17384" spans="20:20" x14ac:dyDescent="0.3">
      <c r="T17384" t="str">
        <v>Richard Eaton</v>
      </c>
    </row>
    <row r="17385" spans="20:20" x14ac:dyDescent="0.3">
      <c r="T17385" t="str">
        <v>Richard Elliott</v>
      </c>
    </row>
    <row r="17386" spans="20:20" x14ac:dyDescent="0.3">
      <c r="T17386" t="str">
        <v>Richard Ellis</v>
      </c>
    </row>
    <row r="17387" spans="20:20" x14ac:dyDescent="0.3">
      <c r="T17387" t="str">
        <v>Richard Estrada</v>
      </c>
    </row>
    <row r="17388" spans="20:20" x14ac:dyDescent="0.3">
      <c r="T17388" t="str">
        <v>Richard Ferguson</v>
      </c>
    </row>
    <row r="17389" spans="20:20" x14ac:dyDescent="0.3">
      <c r="T17389" t="str">
        <v>Richard Fisher</v>
      </c>
    </row>
    <row r="17390" spans="20:20" x14ac:dyDescent="0.3">
      <c r="T17390" t="str">
        <v>Richard Foley</v>
      </c>
    </row>
    <row r="17391" spans="20:20" x14ac:dyDescent="0.3">
      <c r="T17391" t="str">
        <v>Richard Ford</v>
      </c>
    </row>
    <row r="17392" spans="20:20" x14ac:dyDescent="0.3">
      <c r="T17392" t="str">
        <v>Richard Foster</v>
      </c>
    </row>
    <row r="17393" spans="20:20" x14ac:dyDescent="0.3">
      <c r="T17393" t="str">
        <v>Richard Freeman</v>
      </c>
    </row>
    <row r="17394" spans="20:20" x14ac:dyDescent="0.3">
      <c r="T17394" t="str">
        <v>Richard Frye</v>
      </c>
    </row>
    <row r="17395" spans="20:20" x14ac:dyDescent="0.3">
      <c r="T17395" t="str">
        <v>Richard Fuller</v>
      </c>
    </row>
    <row r="17396" spans="20:20" x14ac:dyDescent="0.3">
      <c r="T17396" t="str">
        <v>Richard Garcia</v>
      </c>
    </row>
    <row r="17397" spans="20:20" x14ac:dyDescent="0.3">
      <c r="T17397" t="str">
        <v>Richard Garrett</v>
      </c>
    </row>
    <row r="17398" spans="20:20" x14ac:dyDescent="0.3">
      <c r="T17398" t="str">
        <v>Richard Glenn</v>
      </c>
    </row>
    <row r="17399" spans="20:20" x14ac:dyDescent="0.3">
      <c r="T17399" t="str">
        <v>Richard Gonzalez</v>
      </c>
    </row>
    <row r="17400" spans="20:20" x14ac:dyDescent="0.3">
      <c r="T17400" t="str">
        <v>Richard Gordon</v>
      </c>
    </row>
    <row r="17401" spans="20:20" x14ac:dyDescent="0.3">
      <c r="T17401" t="str">
        <v>Richard Gould</v>
      </c>
    </row>
    <row r="17402" spans="20:20" x14ac:dyDescent="0.3">
      <c r="T17402" t="str">
        <v>Richard Guerrero</v>
      </c>
    </row>
    <row r="17403" spans="20:20" x14ac:dyDescent="0.3">
      <c r="T17403" t="str">
        <v>Richard Hall</v>
      </c>
    </row>
    <row r="17404" spans="20:20" x14ac:dyDescent="0.3">
      <c r="T17404" t="str">
        <v>Richard Hancock</v>
      </c>
    </row>
    <row r="17405" spans="20:20" x14ac:dyDescent="0.3">
      <c r="T17405" t="str">
        <v>Richard Herrera</v>
      </c>
    </row>
    <row r="17406" spans="20:20" x14ac:dyDescent="0.3">
      <c r="T17406" t="str">
        <v>Richard Hickman</v>
      </c>
    </row>
    <row r="17407" spans="20:20" x14ac:dyDescent="0.3">
      <c r="T17407" t="str">
        <v>Richard Hill</v>
      </c>
    </row>
    <row r="17408" spans="20:20" x14ac:dyDescent="0.3">
      <c r="T17408" t="str">
        <v>Richard Holland</v>
      </c>
    </row>
    <row r="17409" spans="20:20" x14ac:dyDescent="0.3">
      <c r="T17409" t="str">
        <v>Richard Hoover</v>
      </c>
    </row>
    <row r="17410" spans="20:20" x14ac:dyDescent="0.3">
      <c r="T17410" t="str">
        <v>Richard Hunt</v>
      </c>
    </row>
    <row r="17411" spans="20:20" x14ac:dyDescent="0.3">
      <c r="T17411" t="str">
        <v>Richard Hunter</v>
      </c>
    </row>
    <row r="17412" spans="20:20" x14ac:dyDescent="0.3">
      <c r="T17412" t="str">
        <v>Richard Jackson</v>
      </c>
    </row>
    <row r="17413" spans="20:20" x14ac:dyDescent="0.3">
      <c r="T17413" t="str">
        <v>Richard Johnson</v>
      </c>
    </row>
    <row r="17414" spans="20:20" x14ac:dyDescent="0.3">
      <c r="T17414" t="str">
        <v>Richard Jones</v>
      </c>
    </row>
    <row r="17415" spans="20:20" x14ac:dyDescent="0.3">
      <c r="T17415" t="str">
        <v>Richard Keller</v>
      </c>
    </row>
    <row r="17416" spans="20:20" x14ac:dyDescent="0.3">
      <c r="T17416" t="str">
        <v>Richard Kelley</v>
      </c>
    </row>
    <row r="17417" spans="20:20" x14ac:dyDescent="0.3">
      <c r="T17417" t="str">
        <v>Richard Kennedy</v>
      </c>
    </row>
    <row r="17418" spans="20:20" x14ac:dyDescent="0.3">
      <c r="T17418" t="str">
        <v>Richard Le</v>
      </c>
    </row>
    <row r="17419" spans="20:20" x14ac:dyDescent="0.3">
      <c r="T17419" t="str">
        <v>Richard Leblanc</v>
      </c>
    </row>
    <row r="17420" spans="20:20" x14ac:dyDescent="0.3">
      <c r="T17420" t="str">
        <v>Richard Lee</v>
      </c>
    </row>
    <row r="17421" spans="20:20" x14ac:dyDescent="0.3">
      <c r="T17421" t="str">
        <v>Richard Levy</v>
      </c>
    </row>
    <row r="17422" spans="20:20" x14ac:dyDescent="0.3">
      <c r="T17422" t="str">
        <v>Richard Lloyd</v>
      </c>
    </row>
    <row r="17423" spans="20:20" x14ac:dyDescent="0.3">
      <c r="T17423" t="str">
        <v>Richard Long</v>
      </c>
    </row>
    <row r="17424" spans="20:20" x14ac:dyDescent="0.3">
      <c r="T17424" t="str">
        <v>Richard Love</v>
      </c>
    </row>
    <row r="17425" spans="20:20" x14ac:dyDescent="0.3">
      <c r="T17425" t="str">
        <v>Richard Lowe</v>
      </c>
    </row>
    <row r="17426" spans="20:20" x14ac:dyDescent="0.3">
      <c r="T17426" t="str">
        <v>Richard Lucas</v>
      </c>
    </row>
    <row r="17427" spans="20:20" x14ac:dyDescent="0.3">
      <c r="T17427" t="str">
        <v>Richard Marquez</v>
      </c>
    </row>
    <row r="17428" spans="20:20" x14ac:dyDescent="0.3">
      <c r="T17428" t="str">
        <v>Richard Martin</v>
      </c>
    </row>
    <row r="17429" spans="20:20" x14ac:dyDescent="0.3">
      <c r="T17429" t="str">
        <v>Richard Martinez</v>
      </c>
    </row>
    <row r="17430" spans="20:20" x14ac:dyDescent="0.3">
      <c r="T17430" t="str">
        <v>Richard May</v>
      </c>
    </row>
    <row r="17431" spans="20:20" x14ac:dyDescent="0.3">
      <c r="T17431" t="str">
        <v>Richard Mcguire</v>
      </c>
    </row>
    <row r="17432" spans="20:20" x14ac:dyDescent="0.3">
      <c r="T17432" t="str">
        <v>Richard Mclean</v>
      </c>
    </row>
    <row r="17433" spans="20:20" x14ac:dyDescent="0.3">
      <c r="T17433" t="str">
        <v>Richard Mcneil</v>
      </c>
    </row>
    <row r="17434" spans="20:20" x14ac:dyDescent="0.3">
      <c r="T17434" t="str">
        <v>Richard Mejia</v>
      </c>
    </row>
    <row r="17435" spans="20:20" x14ac:dyDescent="0.3">
      <c r="T17435" t="str">
        <v>Richard Mendoza</v>
      </c>
    </row>
    <row r="17436" spans="20:20" x14ac:dyDescent="0.3">
      <c r="T17436" t="str">
        <v>Richard Mendoza PhD</v>
      </c>
    </row>
    <row r="17437" spans="20:20" x14ac:dyDescent="0.3">
      <c r="T17437" t="str">
        <v>Richard Meyers</v>
      </c>
    </row>
    <row r="17438" spans="20:20" x14ac:dyDescent="0.3">
      <c r="T17438" t="str">
        <v>Richard Miller</v>
      </c>
    </row>
    <row r="17439" spans="20:20" x14ac:dyDescent="0.3">
      <c r="T17439" t="str">
        <v>Richard Mitchell</v>
      </c>
    </row>
    <row r="17440" spans="20:20" x14ac:dyDescent="0.3">
      <c r="T17440" t="str">
        <v>Richard Moore</v>
      </c>
    </row>
    <row r="17441" spans="20:20" x14ac:dyDescent="0.3">
      <c r="T17441" t="str">
        <v>Richard Morris</v>
      </c>
    </row>
    <row r="17442" spans="20:20" x14ac:dyDescent="0.3">
      <c r="T17442" t="str">
        <v>Richard Neal</v>
      </c>
    </row>
    <row r="17443" spans="20:20" x14ac:dyDescent="0.3">
      <c r="T17443" t="str">
        <v>Richard Nelson</v>
      </c>
    </row>
    <row r="17444" spans="20:20" x14ac:dyDescent="0.3">
      <c r="T17444" t="str">
        <v>Richard Oconnor</v>
      </c>
    </row>
    <row r="17445" spans="20:20" x14ac:dyDescent="0.3">
      <c r="T17445" t="str">
        <v>Richard Olsen</v>
      </c>
    </row>
    <row r="17446" spans="20:20" x14ac:dyDescent="0.3">
      <c r="T17446" t="str">
        <v>Richard Orr</v>
      </c>
    </row>
    <row r="17447" spans="20:20" x14ac:dyDescent="0.3">
      <c r="T17447" t="str">
        <v>Richard Padilla</v>
      </c>
    </row>
    <row r="17448" spans="20:20" x14ac:dyDescent="0.3">
      <c r="T17448" t="str">
        <v>Richard Parker</v>
      </c>
    </row>
    <row r="17449" spans="20:20" x14ac:dyDescent="0.3">
      <c r="T17449" t="str">
        <v>Richard Patterson</v>
      </c>
    </row>
    <row r="17450" spans="20:20" x14ac:dyDescent="0.3">
      <c r="T17450" t="str">
        <v>Richard Perry</v>
      </c>
    </row>
    <row r="17451" spans="20:20" x14ac:dyDescent="0.3">
      <c r="T17451" t="str">
        <v>Richard Phelps</v>
      </c>
    </row>
    <row r="17452" spans="20:20" x14ac:dyDescent="0.3">
      <c r="T17452" t="str">
        <v>Richard Phillips</v>
      </c>
    </row>
    <row r="17453" spans="20:20" x14ac:dyDescent="0.3">
      <c r="T17453" t="str">
        <v>Richard Pittman</v>
      </c>
    </row>
    <row r="17454" spans="20:20" x14ac:dyDescent="0.3">
      <c r="T17454" t="str">
        <v>Richard Potts</v>
      </c>
    </row>
    <row r="17455" spans="20:20" x14ac:dyDescent="0.3">
      <c r="T17455" t="str">
        <v>Richard Price</v>
      </c>
    </row>
    <row r="17456" spans="20:20" x14ac:dyDescent="0.3">
      <c r="T17456" t="str">
        <v>Richard Ramirez</v>
      </c>
    </row>
    <row r="17457" spans="20:20" x14ac:dyDescent="0.3">
      <c r="T17457" t="str">
        <v>Richard Ramos</v>
      </c>
    </row>
    <row r="17458" spans="20:20" x14ac:dyDescent="0.3">
      <c r="T17458" t="str">
        <v>Richard Randolph</v>
      </c>
    </row>
    <row r="17459" spans="20:20" x14ac:dyDescent="0.3">
      <c r="T17459" t="str">
        <v>Richard Reed</v>
      </c>
    </row>
    <row r="17460" spans="20:20" x14ac:dyDescent="0.3">
      <c r="T17460" t="str">
        <v>Richard Reynolds</v>
      </c>
    </row>
    <row r="17461" spans="20:20" x14ac:dyDescent="0.3">
      <c r="T17461" t="str">
        <v>Richard Robinson</v>
      </c>
    </row>
    <row r="17462" spans="20:20" x14ac:dyDescent="0.3">
      <c r="T17462" t="str">
        <v>Richard Rogers</v>
      </c>
    </row>
    <row r="17463" spans="20:20" x14ac:dyDescent="0.3">
      <c r="T17463" t="str">
        <v>Richard Russell</v>
      </c>
    </row>
    <row r="17464" spans="20:20" x14ac:dyDescent="0.3">
      <c r="T17464" t="str">
        <v>Richard Russo</v>
      </c>
    </row>
    <row r="17465" spans="20:20" x14ac:dyDescent="0.3">
      <c r="T17465" t="str">
        <v>Richard Ryan</v>
      </c>
    </row>
    <row r="17466" spans="20:20" x14ac:dyDescent="0.3">
      <c r="T17466" t="str">
        <v>Richard Sanders</v>
      </c>
    </row>
    <row r="17467" spans="20:20" x14ac:dyDescent="0.3">
      <c r="T17467" t="str">
        <v>Richard Shaw</v>
      </c>
    </row>
    <row r="17468" spans="20:20" x14ac:dyDescent="0.3">
      <c r="T17468" t="str">
        <v>Richard Simpson</v>
      </c>
    </row>
    <row r="17469" spans="20:20" x14ac:dyDescent="0.3">
      <c r="T17469" t="str">
        <v>Richard Sims</v>
      </c>
    </row>
    <row r="17470" spans="20:20" x14ac:dyDescent="0.3">
      <c r="T17470" t="str">
        <v>Richard Singleton</v>
      </c>
    </row>
    <row r="17471" spans="20:20" x14ac:dyDescent="0.3">
      <c r="T17471" t="str">
        <v>Richard Smith</v>
      </c>
    </row>
    <row r="17472" spans="20:20" x14ac:dyDescent="0.3">
      <c r="T17472" t="str">
        <v>Richard Soto</v>
      </c>
    </row>
    <row r="17473" spans="20:20" x14ac:dyDescent="0.3">
      <c r="T17473" t="str">
        <v>Richard Spencer</v>
      </c>
    </row>
    <row r="17474" spans="20:20" x14ac:dyDescent="0.3">
      <c r="T17474" t="str">
        <v>Richard Stevenson</v>
      </c>
    </row>
    <row r="17475" spans="20:20" x14ac:dyDescent="0.3">
      <c r="T17475" t="str">
        <v>Richard Strong</v>
      </c>
    </row>
    <row r="17476" spans="20:20" x14ac:dyDescent="0.3">
      <c r="T17476" t="str">
        <v>Richard Sutton</v>
      </c>
    </row>
    <row r="17477" spans="20:20" x14ac:dyDescent="0.3">
      <c r="T17477" t="str">
        <v>Richard Tanner</v>
      </c>
    </row>
    <row r="17478" spans="20:20" x14ac:dyDescent="0.3">
      <c r="T17478" t="str">
        <v>Richard Taylor</v>
      </c>
    </row>
    <row r="17479" spans="20:20" x14ac:dyDescent="0.3">
      <c r="T17479" t="str">
        <v>Richard Thomas</v>
      </c>
    </row>
    <row r="17480" spans="20:20" x14ac:dyDescent="0.3">
      <c r="T17480" t="str">
        <v>Richard Thompson</v>
      </c>
    </row>
    <row r="17481" spans="20:20" x14ac:dyDescent="0.3">
      <c r="T17481" t="str">
        <v>Richard Torres</v>
      </c>
    </row>
    <row r="17482" spans="20:20" x14ac:dyDescent="0.3">
      <c r="T17482" t="str">
        <v>Richard Tucker</v>
      </c>
    </row>
    <row r="17483" spans="20:20" x14ac:dyDescent="0.3">
      <c r="T17483" t="str">
        <v>Richard Turner</v>
      </c>
    </row>
    <row r="17484" spans="20:20" x14ac:dyDescent="0.3">
      <c r="T17484" t="str">
        <v>Richard Underwood</v>
      </c>
    </row>
    <row r="17485" spans="20:20" x14ac:dyDescent="0.3">
      <c r="T17485" t="str">
        <v>Richard Valdez</v>
      </c>
    </row>
    <row r="17486" spans="20:20" x14ac:dyDescent="0.3">
      <c r="T17486" t="str">
        <v>Richard Vaughan</v>
      </c>
    </row>
    <row r="17487" spans="20:20" x14ac:dyDescent="0.3">
      <c r="T17487" t="str">
        <v>Richard Walker</v>
      </c>
    </row>
    <row r="17488" spans="20:20" x14ac:dyDescent="0.3">
      <c r="T17488" t="str">
        <v>Richard Wallace</v>
      </c>
    </row>
    <row r="17489" spans="20:20" x14ac:dyDescent="0.3">
      <c r="T17489" t="str">
        <v>Richard Walsh</v>
      </c>
    </row>
    <row r="17490" spans="20:20" x14ac:dyDescent="0.3">
      <c r="T17490" t="str">
        <v>Richard Warner</v>
      </c>
    </row>
    <row r="17491" spans="20:20" x14ac:dyDescent="0.3">
      <c r="T17491" t="str">
        <v>Richard Warren</v>
      </c>
    </row>
    <row r="17492" spans="20:20" x14ac:dyDescent="0.3">
      <c r="T17492" t="str">
        <v>Richard Watkins</v>
      </c>
    </row>
    <row r="17493" spans="20:20" x14ac:dyDescent="0.3">
      <c r="T17493" t="str">
        <v>Richard Webb</v>
      </c>
    </row>
    <row r="17494" spans="20:20" x14ac:dyDescent="0.3">
      <c r="T17494" t="str">
        <v>Richard Webster</v>
      </c>
    </row>
    <row r="17495" spans="20:20" x14ac:dyDescent="0.3">
      <c r="T17495" t="str">
        <v>Richard West</v>
      </c>
    </row>
    <row r="17496" spans="20:20" x14ac:dyDescent="0.3">
      <c r="T17496" t="str">
        <v>Richard White</v>
      </c>
    </row>
    <row r="17497" spans="20:20" x14ac:dyDescent="0.3">
      <c r="T17497" t="str">
        <v>Richard Williams</v>
      </c>
    </row>
    <row r="17498" spans="20:20" x14ac:dyDescent="0.3">
      <c r="T17498" t="str">
        <v>Richard Wilson</v>
      </c>
    </row>
    <row r="17499" spans="20:20" x14ac:dyDescent="0.3">
      <c r="T17499" t="str">
        <v>Richard Woods</v>
      </c>
    </row>
    <row r="17500" spans="20:20" x14ac:dyDescent="0.3">
      <c r="T17500" t="str">
        <v>Richard Wyatt</v>
      </c>
    </row>
    <row r="17501" spans="20:20" x14ac:dyDescent="0.3">
      <c r="T17501" t="str">
        <v>Rick Aguilar</v>
      </c>
    </row>
    <row r="17502" spans="20:20" x14ac:dyDescent="0.3">
      <c r="T17502" t="str">
        <v>Rick Collins</v>
      </c>
    </row>
    <row r="17503" spans="20:20" x14ac:dyDescent="0.3">
      <c r="T17503" t="str">
        <v>Rick Davis</v>
      </c>
    </row>
    <row r="17504" spans="20:20" x14ac:dyDescent="0.3">
      <c r="T17504" t="str">
        <v>Rick Duncan</v>
      </c>
    </row>
    <row r="17505" spans="20:20" x14ac:dyDescent="0.3">
      <c r="T17505" t="str">
        <v>Rick Harris</v>
      </c>
    </row>
    <row r="17506" spans="20:20" x14ac:dyDescent="0.3">
      <c r="T17506" t="str">
        <v>Rick Robles</v>
      </c>
    </row>
    <row r="17507" spans="20:20" x14ac:dyDescent="0.3">
      <c r="T17507" t="str">
        <v>Rick Sawyer</v>
      </c>
    </row>
    <row r="17508" spans="20:20" x14ac:dyDescent="0.3">
      <c r="T17508" t="str">
        <v>Rick Watkins</v>
      </c>
    </row>
    <row r="17509" spans="20:20" x14ac:dyDescent="0.3">
      <c r="T17509" t="str">
        <v>Rickey Estrada</v>
      </c>
    </row>
    <row r="17510" spans="20:20" x14ac:dyDescent="0.3">
      <c r="T17510" t="str">
        <v>Rickey Stark</v>
      </c>
    </row>
    <row r="17511" spans="20:20" x14ac:dyDescent="0.3">
      <c r="T17511" t="str">
        <v>Ricky Acosta</v>
      </c>
    </row>
    <row r="17512" spans="20:20" x14ac:dyDescent="0.3">
      <c r="T17512" t="str">
        <v>Ricky Bird</v>
      </c>
    </row>
    <row r="17513" spans="20:20" x14ac:dyDescent="0.3">
      <c r="T17513" t="str">
        <v>Ricky Blair</v>
      </c>
    </row>
    <row r="17514" spans="20:20" x14ac:dyDescent="0.3">
      <c r="T17514" t="str">
        <v>Ricky Bryan</v>
      </c>
    </row>
    <row r="17515" spans="20:20" x14ac:dyDescent="0.3">
      <c r="T17515" t="str">
        <v>Ricky Evans</v>
      </c>
    </row>
    <row r="17516" spans="20:20" x14ac:dyDescent="0.3">
      <c r="T17516" t="str">
        <v>Ricky Gordon</v>
      </c>
    </row>
    <row r="17517" spans="20:20" x14ac:dyDescent="0.3">
      <c r="T17517" t="str">
        <v>Ricky Juarez</v>
      </c>
    </row>
    <row r="17518" spans="20:20" x14ac:dyDescent="0.3">
      <c r="T17518" t="str">
        <v>Ricky Meyer</v>
      </c>
    </row>
    <row r="17519" spans="20:20" x14ac:dyDescent="0.3">
      <c r="T17519" t="str">
        <v>Ricky Moore</v>
      </c>
    </row>
    <row r="17520" spans="20:20" x14ac:dyDescent="0.3">
      <c r="T17520" t="str">
        <v>Ricky Oliver</v>
      </c>
    </row>
    <row r="17521" spans="20:20" x14ac:dyDescent="0.3">
      <c r="T17521" t="str">
        <v>Ricky Parker</v>
      </c>
    </row>
    <row r="17522" spans="20:20" x14ac:dyDescent="0.3">
      <c r="T17522" t="str">
        <v>Ricky Ray</v>
      </c>
    </row>
    <row r="17523" spans="20:20" x14ac:dyDescent="0.3">
      <c r="T17523" t="str">
        <v>Ricky Scott</v>
      </c>
    </row>
    <row r="17524" spans="20:20" x14ac:dyDescent="0.3">
      <c r="T17524" t="str">
        <v>Ricky Smith</v>
      </c>
    </row>
    <row r="17525" spans="20:20" x14ac:dyDescent="0.3">
      <c r="T17525" t="str">
        <v>Ricky Thompson</v>
      </c>
    </row>
    <row r="17526" spans="20:20" x14ac:dyDescent="0.3">
      <c r="T17526" t="str">
        <v>Ricky Wallace</v>
      </c>
    </row>
    <row r="17527" spans="20:20" x14ac:dyDescent="0.3">
      <c r="T17527" t="str">
        <v>Ricky Wilson</v>
      </c>
    </row>
    <row r="17528" spans="20:20" x14ac:dyDescent="0.3">
      <c r="T17528" t="str">
        <v>Riley Benson</v>
      </c>
    </row>
    <row r="17529" spans="20:20" x14ac:dyDescent="0.3">
      <c r="T17529" t="str">
        <v>Riley Mosley</v>
      </c>
    </row>
    <row r="17530" spans="20:20" x14ac:dyDescent="0.3">
      <c r="T17530" t="str">
        <v>Riley Nguyen</v>
      </c>
    </row>
    <row r="17531" spans="20:20" x14ac:dyDescent="0.3">
      <c r="T17531" t="str">
        <v>Riley Williams</v>
      </c>
    </row>
    <row r="17532" spans="20:20" x14ac:dyDescent="0.3">
      <c r="T17532" t="str">
        <v>Rita Barnes</v>
      </c>
    </row>
    <row r="17533" spans="20:20" x14ac:dyDescent="0.3">
      <c r="T17533" t="str">
        <v>Rita Clark</v>
      </c>
    </row>
    <row r="17534" spans="20:20" x14ac:dyDescent="0.3">
      <c r="T17534" t="str">
        <v>Rita Doyle</v>
      </c>
    </row>
    <row r="17535" spans="20:20" x14ac:dyDescent="0.3">
      <c r="T17535" t="str">
        <v>Rita Hardy</v>
      </c>
    </row>
    <row r="17536" spans="20:20" x14ac:dyDescent="0.3">
      <c r="T17536" t="str">
        <v>Rita Hernandez</v>
      </c>
    </row>
    <row r="17537" spans="20:20" x14ac:dyDescent="0.3">
      <c r="T17537" t="str">
        <v>Rita Hunt</v>
      </c>
    </row>
    <row r="17538" spans="20:20" x14ac:dyDescent="0.3">
      <c r="T17538" t="str">
        <v>Rita Lopez</v>
      </c>
    </row>
    <row r="17539" spans="20:20" x14ac:dyDescent="0.3">
      <c r="T17539" t="str">
        <v>Rita Mckay</v>
      </c>
    </row>
    <row r="17540" spans="20:20" x14ac:dyDescent="0.3">
      <c r="T17540" t="str">
        <v>Rita Poole</v>
      </c>
    </row>
    <row r="17541" spans="20:20" x14ac:dyDescent="0.3">
      <c r="T17541" t="str">
        <v>Rita Santos</v>
      </c>
    </row>
    <row r="17542" spans="20:20" x14ac:dyDescent="0.3">
      <c r="T17542" t="str">
        <v>Rita Scott</v>
      </c>
    </row>
    <row r="17543" spans="20:20" x14ac:dyDescent="0.3">
      <c r="T17543" t="str">
        <v>Rita Tanner</v>
      </c>
    </row>
    <row r="17544" spans="20:20" x14ac:dyDescent="0.3">
      <c r="T17544" t="str">
        <v>Robert Adams</v>
      </c>
    </row>
    <row r="17545" spans="20:20" x14ac:dyDescent="0.3">
      <c r="T17545" t="str">
        <v>Robert Allen</v>
      </c>
    </row>
    <row r="17546" spans="20:20" x14ac:dyDescent="0.3">
      <c r="T17546" t="str">
        <v>Robert Anderson</v>
      </c>
    </row>
    <row r="17547" spans="20:20" x14ac:dyDescent="0.3">
      <c r="T17547" t="str">
        <v>Robert Andrews</v>
      </c>
    </row>
    <row r="17548" spans="20:20" x14ac:dyDescent="0.3">
      <c r="T17548" t="str">
        <v>Robert Arellano</v>
      </c>
    </row>
    <row r="17549" spans="20:20" x14ac:dyDescent="0.3">
      <c r="T17549" t="str">
        <v>Robert Armstrong</v>
      </c>
    </row>
    <row r="17550" spans="20:20" x14ac:dyDescent="0.3">
      <c r="T17550" t="str">
        <v>Robert Baker</v>
      </c>
    </row>
    <row r="17551" spans="20:20" x14ac:dyDescent="0.3">
      <c r="T17551" t="str">
        <v>Robert Barnes</v>
      </c>
    </row>
    <row r="17552" spans="20:20" x14ac:dyDescent="0.3">
      <c r="T17552" t="str">
        <v>Robert Barton</v>
      </c>
    </row>
    <row r="17553" spans="20:20" x14ac:dyDescent="0.3">
      <c r="T17553" t="str">
        <v>Robert Bean</v>
      </c>
    </row>
    <row r="17554" spans="20:20" x14ac:dyDescent="0.3">
      <c r="T17554" t="str">
        <v>Robert Bell</v>
      </c>
    </row>
    <row r="17555" spans="20:20" x14ac:dyDescent="0.3">
      <c r="T17555" t="str">
        <v>Robert Blanchard</v>
      </c>
    </row>
    <row r="17556" spans="20:20" x14ac:dyDescent="0.3">
      <c r="T17556" t="str">
        <v>Robert Booth</v>
      </c>
    </row>
    <row r="17557" spans="20:20" x14ac:dyDescent="0.3">
      <c r="T17557" t="str">
        <v>Robert Bowman</v>
      </c>
    </row>
    <row r="17558" spans="20:20" x14ac:dyDescent="0.3">
      <c r="T17558" t="str">
        <v>Robert Braun</v>
      </c>
    </row>
    <row r="17559" spans="20:20" x14ac:dyDescent="0.3">
      <c r="T17559" t="str">
        <v>Robert Brennan</v>
      </c>
    </row>
    <row r="17560" spans="20:20" x14ac:dyDescent="0.3">
      <c r="T17560" t="str">
        <v>Robert Brooks</v>
      </c>
    </row>
    <row r="17561" spans="20:20" x14ac:dyDescent="0.3">
      <c r="T17561" t="str">
        <v>Robert Brown</v>
      </c>
    </row>
    <row r="17562" spans="20:20" x14ac:dyDescent="0.3">
      <c r="T17562" t="str">
        <v>Robert Buckley</v>
      </c>
    </row>
    <row r="17563" spans="20:20" x14ac:dyDescent="0.3">
      <c r="T17563" t="str">
        <v>Robert Burgess</v>
      </c>
    </row>
    <row r="17564" spans="20:20" x14ac:dyDescent="0.3">
      <c r="T17564" t="str">
        <v>Robert Burns</v>
      </c>
    </row>
    <row r="17565" spans="20:20" x14ac:dyDescent="0.3">
      <c r="T17565" t="str">
        <v>Robert Callahan</v>
      </c>
    </row>
    <row r="17566" spans="20:20" x14ac:dyDescent="0.3">
      <c r="T17566" t="str">
        <v>Robert Camacho</v>
      </c>
    </row>
    <row r="17567" spans="20:20" x14ac:dyDescent="0.3">
      <c r="T17567" t="str">
        <v>Robert Cantrell</v>
      </c>
    </row>
    <row r="17568" spans="20:20" x14ac:dyDescent="0.3">
      <c r="T17568" t="str">
        <v>Robert Cantu</v>
      </c>
    </row>
    <row r="17569" spans="20:20" x14ac:dyDescent="0.3">
      <c r="T17569" t="str">
        <v>Robert Carpenter</v>
      </c>
    </row>
    <row r="17570" spans="20:20" x14ac:dyDescent="0.3">
      <c r="T17570" t="str">
        <v>Robert Carter</v>
      </c>
    </row>
    <row r="17571" spans="20:20" x14ac:dyDescent="0.3">
      <c r="T17571" t="str">
        <v>Robert Cervantes</v>
      </c>
    </row>
    <row r="17572" spans="20:20" x14ac:dyDescent="0.3">
      <c r="T17572" t="str">
        <v>Robert Chambers MD</v>
      </c>
    </row>
    <row r="17573" spans="20:20" x14ac:dyDescent="0.3">
      <c r="T17573" t="str">
        <v>Robert Chavez</v>
      </c>
    </row>
    <row r="17574" spans="20:20" x14ac:dyDescent="0.3">
      <c r="T17574" t="str">
        <v>Robert Clark</v>
      </c>
    </row>
    <row r="17575" spans="20:20" x14ac:dyDescent="0.3">
      <c r="T17575" t="str">
        <v>Robert Cobb</v>
      </c>
    </row>
    <row r="17576" spans="20:20" x14ac:dyDescent="0.3">
      <c r="T17576" t="str">
        <v>Robert Coleman</v>
      </c>
    </row>
    <row r="17577" spans="20:20" x14ac:dyDescent="0.3">
      <c r="T17577" t="str">
        <v>Robert Colon</v>
      </c>
    </row>
    <row r="17578" spans="20:20" x14ac:dyDescent="0.3">
      <c r="T17578" t="str">
        <v>Robert Cook</v>
      </c>
    </row>
    <row r="17579" spans="20:20" x14ac:dyDescent="0.3">
      <c r="T17579" t="str">
        <v>Robert Cordova</v>
      </c>
    </row>
    <row r="17580" spans="20:20" x14ac:dyDescent="0.3">
      <c r="T17580" t="str">
        <v>Robert Cox</v>
      </c>
    </row>
    <row r="17581" spans="20:20" x14ac:dyDescent="0.3">
      <c r="T17581" t="str">
        <v>Robert Crawford</v>
      </c>
    </row>
    <row r="17582" spans="20:20" x14ac:dyDescent="0.3">
      <c r="T17582" t="str">
        <v>Robert Curtis</v>
      </c>
    </row>
    <row r="17583" spans="20:20" x14ac:dyDescent="0.3">
      <c r="T17583" t="str">
        <v>Robert Daugherty</v>
      </c>
    </row>
    <row r="17584" spans="20:20" x14ac:dyDescent="0.3">
      <c r="T17584" t="str">
        <v>Robert Decker</v>
      </c>
    </row>
    <row r="17585" spans="20:20" x14ac:dyDescent="0.3">
      <c r="T17585" t="str">
        <v>Robert Diaz</v>
      </c>
    </row>
    <row r="17586" spans="20:20" x14ac:dyDescent="0.3">
      <c r="T17586" t="str">
        <v>Robert Dillon</v>
      </c>
    </row>
    <row r="17587" spans="20:20" x14ac:dyDescent="0.3">
      <c r="T17587" t="str">
        <v>Robert Donovan</v>
      </c>
    </row>
    <row r="17588" spans="20:20" x14ac:dyDescent="0.3">
      <c r="T17588" t="str">
        <v>Robert Dorsey</v>
      </c>
    </row>
    <row r="17589" spans="20:20" x14ac:dyDescent="0.3">
      <c r="T17589" t="str">
        <v>Robert Dougherty</v>
      </c>
    </row>
    <row r="17590" spans="20:20" x14ac:dyDescent="0.3">
      <c r="T17590" t="str">
        <v>Robert Doyle</v>
      </c>
    </row>
    <row r="17591" spans="20:20" x14ac:dyDescent="0.3">
      <c r="T17591" t="str">
        <v>Robert Drake</v>
      </c>
    </row>
    <row r="17592" spans="20:20" x14ac:dyDescent="0.3">
      <c r="T17592" t="str">
        <v>Robert Edwards</v>
      </c>
    </row>
    <row r="17593" spans="20:20" x14ac:dyDescent="0.3">
      <c r="T17593" t="str">
        <v>Robert Ellis</v>
      </c>
    </row>
    <row r="17594" spans="20:20" x14ac:dyDescent="0.3">
      <c r="T17594" t="str">
        <v>Robert Erickson</v>
      </c>
    </row>
    <row r="17595" spans="20:20" x14ac:dyDescent="0.3">
      <c r="T17595" t="str">
        <v>Robert Esparza</v>
      </c>
    </row>
    <row r="17596" spans="20:20" x14ac:dyDescent="0.3">
      <c r="T17596" t="str">
        <v>Robert Espinoza</v>
      </c>
    </row>
    <row r="17597" spans="20:20" x14ac:dyDescent="0.3">
      <c r="T17597" t="str">
        <v>Robert Evans</v>
      </c>
    </row>
    <row r="17598" spans="20:20" x14ac:dyDescent="0.3">
      <c r="T17598" t="str">
        <v>Robert Fisher</v>
      </c>
    </row>
    <row r="17599" spans="20:20" x14ac:dyDescent="0.3">
      <c r="T17599" t="str">
        <v>Robert Fleming</v>
      </c>
    </row>
    <row r="17600" spans="20:20" x14ac:dyDescent="0.3">
      <c r="T17600" t="str">
        <v>Robert Franklin</v>
      </c>
    </row>
    <row r="17601" spans="20:20" x14ac:dyDescent="0.3">
      <c r="T17601" t="str">
        <v>Robert Frederick Jr.</v>
      </c>
    </row>
    <row r="17602" spans="20:20" x14ac:dyDescent="0.3">
      <c r="T17602" t="str">
        <v>Robert Fuller</v>
      </c>
    </row>
    <row r="17603" spans="20:20" x14ac:dyDescent="0.3">
      <c r="T17603" t="str">
        <v>Robert Garcia</v>
      </c>
    </row>
    <row r="17604" spans="20:20" x14ac:dyDescent="0.3">
      <c r="T17604" t="str">
        <v>Robert Gibson</v>
      </c>
    </row>
    <row r="17605" spans="20:20" x14ac:dyDescent="0.3">
      <c r="T17605" t="str">
        <v>Robert Glenn</v>
      </c>
    </row>
    <row r="17606" spans="20:20" x14ac:dyDescent="0.3">
      <c r="T17606" t="str">
        <v>Robert Gomez</v>
      </c>
    </row>
    <row r="17607" spans="20:20" x14ac:dyDescent="0.3">
      <c r="T17607" t="str">
        <v>Robert Gonzales</v>
      </c>
    </row>
    <row r="17608" spans="20:20" x14ac:dyDescent="0.3">
      <c r="T17608" t="str">
        <v>Robert Gonzalez</v>
      </c>
    </row>
    <row r="17609" spans="20:20" x14ac:dyDescent="0.3">
      <c r="T17609" t="str">
        <v>Robert Graves</v>
      </c>
    </row>
    <row r="17610" spans="20:20" x14ac:dyDescent="0.3">
      <c r="T17610" t="str">
        <v>Robert Green</v>
      </c>
    </row>
    <row r="17611" spans="20:20" x14ac:dyDescent="0.3">
      <c r="T17611" t="str">
        <v>Robert Greer</v>
      </c>
    </row>
    <row r="17612" spans="20:20" x14ac:dyDescent="0.3">
      <c r="T17612" t="str">
        <v>Robert Griffin</v>
      </c>
    </row>
    <row r="17613" spans="20:20" x14ac:dyDescent="0.3">
      <c r="T17613" t="str">
        <v>Robert Gross</v>
      </c>
    </row>
    <row r="17614" spans="20:20" x14ac:dyDescent="0.3">
      <c r="T17614" t="str">
        <v>Robert Gutierrez</v>
      </c>
    </row>
    <row r="17615" spans="20:20" x14ac:dyDescent="0.3">
      <c r="T17615" t="str">
        <v>Robert Haas</v>
      </c>
    </row>
    <row r="17616" spans="20:20" x14ac:dyDescent="0.3">
      <c r="T17616" t="str">
        <v>Robert Hampton</v>
      </c>
    </row>
    <row r="17617" spans="20:20" x14ac:dyDescent="0.3">
      <c r="T17617" t="str">
        <v>Robert Harris</v>
      </c>
    </row>
    <row r="17618" spans="20:20" x14ac:dyDescent="0.3">
      <c r="T17618" t="str">
        <v>Robert Harris MD</v>
      </c>
    </row>
    <row r="17619" spans="20:20" x14ac:dyDescent="0.3">
      <c r="T17619" t="str">
        <v>Robert Hartman</v>
      </c>
    </row>
    <row r="17620" spans="20:20" x14ac:dyDescent="0.3">
      <c r="T17620" t="str">
        <v>Robert Hawkins</v>
      </c>
    </row>
    <row r="17621" spans="20:20" x14ac:dyDescent="0.3">
      <c r="T17621" t="str">
        <v>Robert Hayes</v>
      </c>
    </row>
    <row r="17622" spans="20:20" x14ac:dyDescent="0.3">
      <c r="T17622" t="str">
        <v>Robert Hebert</v>
      </c>
    </row>
    <row r="17623" spans="20:20" x14ac:dyDescent="0.3">
      <c r="T17623" t="str">
        <v>Robert Henry</v>
      </c>
    </row>
    <row r="17624" spans="20:20" x14ac:dyDescent="0.3">
      <c r="T17624" t="str">
        <v>Robert Hernandez</v>
      </c>
    </row>
    <row r="17625" spans="20:20" x14ac:dyDescent="0.3">
      <c r="T17625" t="str">
        <v>Robert Hicks MD</v>
      </c>
    </row>
    <row r="17626" spans="20:20" x14ac:dyDescent="0.3">
      <c r="T17626" t="str">
        <v>Robert Hill</v>
      </c>
    </row>
    <row r="17627" spans="20:20" x14ac:dyDescent="0.3">
      <c r="T17627" t="str">
        <v>Robert Hogan</v>
      </c>
    </row>
    <row r="17628" spans="20:20" x14ac:dyDescent="0.3">
      <c r="T17628" t="str">
        <v>Robert Holder</v>
      </c>
    </row>
    <row r="17629" spans="20:20" x14ac:dyDescent="0.3">
      <c r="T17629" t="str">
        <v>Robert Holland</v>
      </c>
    </row>
    <row r="17630" spans="20:20" x14ac:dyDescent="0.3">
      <c r="T17630" t="str">
        <v>Robert Holmes</v>
      </c>
    </row>
    <row r="17631" spans="20:20" x14ac:dyDescent="0.3">
      <c r="T17631" t="str">
        <v>Robert Holt</v>
      </c>
    </row>
    <row r="17632" spans="20:20" x14ac:dyDescent="0.3">
      <c r="T17632" t="str">
        <v>Robert Horn</v>
      </c>
    </row>
    <row r="17633" spans="20:20" x14ac:dyDescent="0.3">
      <c r="T17633" t="str">
        <v>Robert Horton</v>
      </c>
    </row>
    <row r="17634" spans="20:20" x14ac:dyDescent="0.3">
      <c r="T17634" t="str">
        <v>Robert House</v>
      </c>
    </row>
    <row r="17635" spans="20:20" x14ac:dyDescent="0.3">
      <c r="T17635" t="str">
        <v>Robert Howard</v>
      </c>
    </row>
    <row r="17636" spans="20:20" x14ac:dyDescent="0.3">
      <c r="T17636" t="str">
        <v>Robert Howell</v>
      </c>
    </row>
    <row r="17637" spans="20:20" x14ac:dyDescent="0.3">
      <c r="T17637" t="str">
        <v>Robert Huff</v>
      </c>
    </row>
    <row r="17638" spans="20:20" x14ac:dyDescent="0.3">
      <c r="T17638" t="str">
        <v>Robert Huffman</v>
      </c>
    </row>
    <row r="17639" spans="20:20" x14ac:dyDescent="0.3">
      <c r="T17639" t="str">
        <v>Robert Hunt</v>
      </c>
    </row>
    <row r="17640" spans="20:20" x14ac:dyDescent="0.3">
      <c r="T17640" t="str">
        <v>Robert Hunter</v>
      </c>
    </row>
    <row r="17641" spans="20:20" x14ac:dyDescent="0.3">
      <c r="T17641" t="str">
        <v>Robert Hurley</v>
      </c>
    </row>
    <row r="17642" spans="20:20" x14ac:dyDescent="0.3">
      <c r="T17642" t="str">
        <v>Robert Jackson</v>
      </c>
    </row>
    <row r="17643" spans="20:20" x14ac:dyDescent="0.3">
      <c r="T17643" t="str">
        <v>Robert Jacobs</v>
      </c>
    </row>
    <row r="17644" spans="20:20" x14ac:dyDescent="0.3">
      <c r="T17644" t="str">
        <v>Robert Jimenez</v>
      </c>
    </row>
    <row r="17645" spans="20:20" x14ac:dyDescent="0.3">
      <c r="T17645" t="str">
        <v>Robert Johnson</v>
      </c>
    </row>
    <row r="17646" spans="20:20" x14ac:dyDescent="0.3">
      <c r="T17646" t="str">
        <v>Robert Jones</v>
      </c>
    </row>
    <row r="17647" spans="20:20" x14ac:dyDescent="0.3">
      <c r="T17647" t="str">
        <v>Robert Jordan</v>
      </c>
    </row>
    <row r="17648" spans="20:20" x14ac:dyDescent="0.3">
      <c r="T17648" t="str">
        <v>Robert Keller</v>
      </c>
    </row>
    <row r="17649" spans="20:20" x14ac:dyDescent="0.3">
      <c r="T17649" t="str">
        <v>Robert Kelley</v>
      </c>
    </row>
    <row r="17650" spans="20:20" x14ac:dyDescent="0.3">
      <c r="T17650" t="str">
        <v>Robert Kennedy</v>
      </c>
    </row>
    <row r="17651" spans="20:20" x14ac:dyDescent="0.3">
      <c r="T17651" t="str">
        <v>Robert Kim</v>
      </c>
    </row>
    <row r="17652" spans="20:20" x14ac:dyDescent="0.3">
      <c r="T17652" t="str">
        <v>Robert King</v>
      </c>
    </row>
    <row r="17653" spans="20:20" x14ac:dyDescent="0.3">
      <c r="T17653" t="str">
        <v>Robert Knight</v>
      </c>
    </row>
    <row r="17654" spans="20:20" x14ac:dyDescent="0.3">
      <c r="T17654" t="str">
        <v>Robert Lane</v>
      </c>
    </row>
    <row r="17655" spans="20:20" x14ac:dyDescent="0.3">
      <c r="T17655" t="str">
        <v>Robert Lang</v>
      </c>
    </row>
    <row r="17656" spans="20:20" x14ac:dyDescent="0.3">
      <c r="T17656" t="str">
        <v>Robert Larson</v>
      </c>
    </row>
    <row r="17657" spans="20:20" x14ac:dyDescent="0.3">
      <c r="T17657" t="str">
        <v>Robert Levy</v>
      </c>
    </row>
    <row r="17658" spans="20:20" x14ac:dyDescent="0.3">
      <c r="T17658" t="str">
        <v>Robert Lewis</v>
      </c>
    </row>
    <row r="17659" spans="20:20" x14ac:dyDescent="0.3">
      <c r="T17659" t="str">
        <v>Robert Lin</v>
      </c>
    </row>
    <row r="17660" spans="20:20" x14ac:dyDescent="0.3">
      <c r="T17660" t="str">
        <v>Robert Logan III</v>
      </c>
    </row>
    <row r="17661" spans="20:20" x14ac:dyDescent="0.3">
      <c r="T17661" t="str">
        <v>Robert Lucero</v>
      </c>
    </row>
    <row r="17662" spans="20:20" x14ac:dyDescent="0.3">
      <c r="T17662" t="str">
        <v>Robert Luna</v>
      </c>
    </row>
    <row r="17663" spans="20:20" x14ac:dyDescent="0.3">
      <c r="T17663" t="str">
        <v>Robert Macdonald</v>
      </c>
    </row>
    <row r="17664" spans="20:20" x14ac:dyDescent="0.3">
      <c r="T17664" t="str">
        <v>Robert Mack</v>
      </c>
    </row>
    <row r="17665" spans="20:20" x14ac:dyDescent="0.3">
      <c r="T17665" t="str">
        <v>Robert Madden</v>
      </c>
    </row>
    <row r="17666" spans="20:20" x14ac:dyDescent="0.3">
      <c r="T17666" t="str">
        <v>Robert Marshall</v>
      </c>
    </row>
    <row r="17667" spans="20:20" x14ac:dyDescent="0.3">
      <c r="T17667" t="str">
        <v>Robert Martin</v>
      </c>
    </row>
    <row r="17668" spans="20:20" x14ac:dyDescent="0.3">
      <c r="T17668" t="str">
        <v>Robert Martinez</v>
      </c>
    </row>
    <row r="17669" spans="20:20" x14ac:dyDescent="0.3">
      <c r="T17669" t="str">
        <v>Robert Mccoy</v>
      </c>
    </row>
    <row r="17670" spans="20:20" x14ac:dyDescent="0.3">
      <c r="T17670" t="str">
        <v>Robert Mcdaniel</v>
      </c>
    </row>
    <row r="17671" spans="20:20" x14ac:dyDescent="0.3">
      <c r="T17671" t="str">
        <v>Robert Mcfarland</v>
      </c>
    </row>
    <row r="17672" spans="20:20" x14ac:dyDescent="0.3">
      <c r="T17672" t="str">
        <v>Robert Mckee</v>
      </c>
    </row>
    <row r="17673" spans="20:20" x14ac:dyDescent="0.3">
      <c r="T17673" t="str">
        <v>Robert Melton</v>
      </c>
    </row>
    <row r="17674" spans="20:20" x14ac:dyDescent="0.3">
      <c r="T17674" t="str">
        <v>Robert Mendez</v>
      </c>
    </row>
    <row r="17675" spans="20:20" x14ac:dyDescent="0.3">
      <c r="T17675" t="str">
        <v>Robert Mendoza</v>
      </c>
    </row>
    <row r="17676" spans="20:20" x14ac:dyDescent="0.3">
      <c r="T17676" t="str">
        <v>Robert Mercado</v>
      </c>
    </row>
    <row r="17677" spans="20:20" x14ac:dyDescent="0.3">
      <c r="T17677" t="str">
        <v>Robert Miles MD</v>
      </c>
    </row>
    <row r="17678" spans="20:20" x14ac:dyDescent="0.3">
      <c r="T17678" t="str">
        <v>Robert Miller</v>
      </c>
    </row>
    <row r="17679" spans="20:20" x14ac:dyDescent="0.3">
      <c r="T17679" t="str">
        <v>Robert Moore</v>
      </c>
    </row>
    <row r="17680" spans="20:20" x14ac:dyDescent="0.3">
      <c r="T17680" t="str">
        <v>Robert Morgan</v>
      </c>
    </row>
    <row r="17681" spans="20:20" x14ac:dyDescent="0.3">
      <c r="T17681" t="str">
        <v>Robert Mosley</v>
      </c>
    </row>
    <row r="17682" spans="20:20" x14ac:dyDescent="0.3">
      <c r="T17682" t="str">
        <v>Robert Munoz</v>
      </c>
    </row>
    <row r="17683" spans="20:20" x14ac:dyDescent="0.3">
      <c r="T17683" t="str">
        <v>Robert Murphy</v>
      </c>
    </row>
    <row r="17684" spans="20:20" x14ac:dyDescent="0.3">
      <c r="T17684" t="str">
        <v>Robert Navarro</v>
      </c>
    </row>
    <row r="17685" spans="20:20" x14ac:dyDescent="0.3">
      <c r="T17685" t="str">
        <v>Robert Newton</v>
      </c>
    </row>
    <row r="17686" spans="20:20" x14ac:dyDescent="0.3">
      <c r="T17686" t="str">
        <v>Robert Nguyen</v>
      </c>
    </row>
    <row r="17687" spans="20:20" x14ac:dyDescent="0.3">
      <c r="T17687" t="str">
        <v>Robert Nunez</v>
      </c>
    </row>
    <row r="17688" spans="20:20" x14ac:dyDescent="0.3">
      <c r="T17688" t="str">
        <v>Robert Ochoa</v>
      </c>
    </row>
    <row r="17689" spans="20:20" x14ac:dyDescent="0.3">
      <c r="T17689" t="str">
        <v>Robert Olson</v>
      </c>
    </row>
    <row r="17690" spans="20:20" x14ac:dyDescent="0.3">
      <c r="T17690" t="str">
        <v>Robert Ortiz</v>
      </c>
    </row>
    <row r="17691" spans="20:20" x14ac:dyDescent="0.3">
      <c r="T17691" t="str">
        <v>Robert Owens</v>
      </c>
    </row>
    <row r="17692" spans="20:20" x14ac:dyDescent="0.3">
      <c r="T17692" t="str">
        <v>Robert Parker</v>
      </c>
    </row>
    <row r="17693" spans="20:20" x14ac:dyDescent="0.3">
      <c r="T17693" t="str">
        <v>Robert Parks</v>
      </c>
    </row>
    <row r="17694" spans="20:20" x14ac:dyDescent="0.3">
      <c r="T17694" t="str">
        <v>Robert Patel</v>
      </c>
    </row>
    <row r="17695" spans="20:20" x14ac:dyDescent="0.3">
      <c r="T17695" t="str">
        <v>Robert Payne</v>
      </c>
    </row>
    <row r="17696" spans="20:20" x14ac:dyDescent="0.3">
      <c r="T17696" t="str">
        <v>Robert Perez</v>
      </c>
    </row>
    <row r="17697" spans="20:20" x14ac:dyDescent="0.3">
      <c r="T17697" t="str">
        <v>Robert Perkins</v>
      </c>
    </row>
    <row r="17698" spans="20:20" x14ac:dyDescent="0.3">
      <c r="T17698" t="str">
        <v>Robert Peterson</v>
      </c>
    </row>
    <row r="17699" spans="20:20" x14ac:dyDescent="0.3">
      <c r="T17699" t="str">
        <v>Robert Phillips</v>
      </c>
    </row>
    <row r="17700" spans="20:20" x14ac:dyDescent="0.3">
      <c r="T17700" t="str">
        <v>Robert Preston</v>
      </c>
    </row>
    <row r="17701" spans="20:20" x14ac:dyDescent="0.3">
      <c r="T17701" t="str">
        <v>Robert Price</v>
      </c>
    </row>
    <row r="17702" spans="20:20" x14ac:dyDescent="0.3">
      <c r="T17702" t="str">
        <v>Robert Quinn</v>
      </c>
    </row>
    <row r="17703" spans="20:20" x14ac:dyDescent="0.3">
      <c r="T17703" t="str">
        <v>Robert Ramos</v>
      </c>
    </row>
    <row r="17704" spans="20:20" x14ac:dyDescent="0.3">
      <c r="T17704" t="str">
        <v>Robert Ramsey</v>
      </c>
    </row>
    <row r="17705" spans="20:20" x14ac:dyDescent="0.3">
      <c r="T17705" t="str">
        <v>Robert Reed</v>
      </c>
    </row>
    <row r="17706" spans="20:20" x14ac:dyDescent="0.3">
      <c r="T17706" t="str">
        <v>Robert Reid</v>
      </c>
    </row>
    <row r="17707" spans="20:20" x14ac:dyDescent="0.3">
      <c r="T17707" t="str">
        <v>Robert Reyes</v>
      </c>
    </row>
    <row r="17708" spans="20:20" x14ac:dyDescent="0.3">
      <c r="T17708" t="str">
        <v>Robert Reynolds</v>
      </c>
    </row>
    <row r="17709" spans="20:20" x14ac:dyDescent="0.3">
      <c r="T17709" t="str">
        <v>Robert Rice</v>
      </c>
    </row>
    <row r="17710" spans="20:20" x14ac:dyDescent="0.3">
      <c r="T17710" t="str">
        <v>Robert Richards</v>
      </c>
    </row>
    <row r="17711" spans="20:20" x14ac:dyDescent="0.3">
      <c r="T17711" t="str">
        <v>Robert Rivera</v>
      </c>
    </row>
    <row r="17712" spans="20:20" x14ac:dyDescent="0.3">
      <c r="T17712" t="str">
        <v>Robert Roberts</v>
      </c>
    </row>
    <row r="17713" spans="20:20" x14ac:dyDescent="0.3">
      <c r="T17713" t="str">
        <v>Robert Robinson</v>
      </c>
    </row>
    <row r="17714" spans="20:20" x14ac:dyDescent="0.3">
      <c r="T17714" t="str">
        <v>Robert Robinson Jr.</v>
      </c>
    </row>
    <row r="17715" spans="20:20" x14ac:dyDescent="0.3">
      <c r="T17715" t="str">
        <v>Robert Rodgers</v>
      </c>
    </row>
    <row r="17716" spans="20:20" x14ac:dyDescent="0.3">
      <c r="T17716" t="str">
        <v>Robert Rodriguez</v>
      </c>
    </row>
    <row r="17717" spans="20:20" x14ac:dyDescent="0.3">
      <c r="T17717" t="str">
        <v>Robert Rollins</v>
      </c>
    </row>
    <row r="17718" spans="20:20" x14ac:dyDescent="0.3">
      <c r="T17718" t="str">
        <v>Robert Romero</v>
      </c>
    </row>
    <row r="17719" spans="20:20" x14ac:dyDescent="0.3">
      <c r="T17719" t="str">
        <v>Robert Rose</v>
      </c>
    </row>
    <row r="17720" spans="20:20" x14ac:dyDescent="0.3">
      <c r="T17720" t="str">
        <v>Robert Rush</v>
      </c>
    </row>
    <row r="17721" spans="20:20" x14ac:dyDescent="0.3">
      <c r="T17721" t="str">
        <v>Robert Russell</v>
      </c>
    </row>
    <row r="17722" spans="20:20" x14ac:dyDescent="0.3">
      <c r="T17722" t="str">
        <v>Robert Ryan</v>
      </c>
    </row>
    <row r="17723" spans="20:20" x14ac:dyDescent="0.3">
      <c r="T17723" t="str">
        <v>Robert Salazar</v>
      </c>
    </row>
    <row r="17724" spans="20:20" x14ac:dyDescent="0.3">
      <c r="T17724" t="str">
        <v>Robert Salinas</v>
      </c>
    </row>
    <row r="17725" spans="20:20" x14ac:dyDescent="0.3">
      <c r="T17725" t="str">
        <v>Robert Saunders</v>
      </c>
    </row>
    <row r="17726" spans="20:20" x14ac:dyDescent="0.3">
      <c r="T17726" t="str">
        <v>Robert Schultz</v>
      </c>
    </row>
    <row r="17727" spans="20:20" x14ac:dyDescent="0.3">
      <c r="T17727" t="str">
        <v>Robert Scott</v>
      </c>
    </row>
    <row r="17728" spans="20:20" x14ac:dyDescent="0.3">
      <c r="T17728" t="str">
        <v>Robert Shah</v>
      </c>
    </row>
    <row r="17729" spans="20:20" x14ac:dyDescent="0.3">
      <c r="T17729" t="str">
        <v>Robert Shelton</v>
      </c>
    </row>
    <row r="17730" spans="20:20" x14ac:dyDescent="0.3">
      <c r="T17730" t="str">
        <v>Robert Simon</v>
      </c>
    </row>
    <row r="17731" spans="20:20" x14ac:dyDescent="0.3">
      <c r="T17731" t="str">
        <v>Robert Singleton</v>
      </c>
    </row>
    <row r="17732" spans="20:20" x14ac:dyDescent="0.3">
      <c r="T17732" t="str">
        <v>Robert Smith</v>
      </c>
    </row>
    <row r="17733" spans="20:20" x14ac:dyDescent="0.3">
      <c r="T17733" t="str">
        <v>Robert Smith MD</v>
      </c>
    </row>
    <row r="17734" spans="20:20" x14ac:dyDescent="0.3">
      <c r="T17734" t="str">
        <v>Robert Snyder</v>
      </c>
    </row>
    <row r="17735" spans="20:20" x14ac:dyDescent="0.3">
      <c r="T17735" t="str">
        <v>Robert Spears</v>
      </c>
    </row>
    <row r="17736" spans="20:20" x14ac:dyDescent="0.3">
      <c r="T17736" t="str">
        <v>Robert Stein</v>
      </c>
    </row>
    <row r="17737" spans="20:20" x14ac:dyDescent="0.3">
      <c r="T17737" t="str">
        <v>Robert Stokes</v>
      </c>
    </row>
    <row r="17738" spans="20:20" x14ac:dyDescent="0.3">
      <c r="T17738" t="str">
        <v>Robert Stone</v>
      </c>
    </row>
    <row r="17739" spans="20:20" x14ac:dyDescent="0.3">
      <c r="T17739" t="str">
        <v>Robert Stuart</v>
      </c>
    </row>
    <row r="17740" spans="20:20" x14ac:dyDescent="0.3">
      <c r="T17740" t="str">
        <v>Robert Tanner</v>
      </c>
    </row>
    <row r="17741" spans="20:20" x14ac:dyDescent="0.3">
      <c r="T17741" t="str">
        <v>Robert Taylor</v>
      </c>
    </row>
    <row r="17742" spans="20:20" x14ac:dyDescent="0.3">
      <c r="T17742" t="str">
        <v>Robert Thomas</v>
      </c>
    </row>
    <row r="17743" spans="20:20" x14ac:dyDescent="0.3">
      <c r="T17743" t="str">
        <v>Robert Thompson MD</v>
      </c>
    </row>
    <row r="17744" spans="20:20" x14ac:dyDescent="0.3">
      <c r="T17744" t="str">
        <v>Robert Thornton</v>
      </c>
    </row>
    <row r="17745" spans="20:20" x14ac:dyDescent="0.3">
      <c r="T17745" t="str">
        <v>Robert Turner</v>
      </c>
    </row>
    <row r="17746" spans="20:20" x14ac:dyDescent="0.3">
      <c r="T17746" t="str">
        <v>Robert Vargas</v>
      </c>
    </row>
    <row r="17747" spans="20:20" x14ac:dyDescent="0.3">
      <c r="T17747" t="str">
        <v>Robert Vazquez</v>
      </c>
    </row>
    <row r="17748" spans="20:20" x14ac:dyDescent="0.3">
      <c r="T17748" t="str">
        <v>Robert Villa</v>
      </c>
    </row>
    <row r="17749" spans="20:20" x14ac:dyDescent="0.3">
      <c r="T17749" t="str">
        <v>Robert Walker</v>
      </c>
    </row>
    <row r="17750" spans="20:20" x14ac:dyDescent="0.3">
      <c r="T17750" t="str">
        <v>Robert Wall</v>
      </c>
    </row>
    <row r="17751" spans="20:20" x14ac:dyDescent="0.3">
      <c r="T17751" t="str">
        <v>Robert Wallace</v>
      </c>
    </row>
    <row r="17752" spans="20:20" x14ac:dyDescent="0.3">
      <c r="T17752" t="str">
        <v>Robert Walter</v>
      </c>
    </row>
    <row r="17753" spans="20:20" x14ac:dyDescent="0.3">
      <c r="T17753" t="str">
        <v>Robert Ward</v>
      </c>
    </row>
    <row r="17754" spans="20:20" x14ac:dyDescent="0.3">
      <c r="T17754" t="str">
        <v>Robert Watson</v>
      </c>
    </row>
    <row r="17755" spans="20:20" x14ac:dyDescent="0.3">
      <c r="T17755" t="str">
        <v>Robert Whitaker</v>
      </c>
    </row>
    <row r="17756" spans="20:20" x14ac:dyDescent="0.3">
      <c r="T17756" t="str">
        <v>Robert Wilkins</v>
      </c>
    </row>
    <row r="17757" spans="20:20" x14ac:dyDescent="0.3">
      <c r="T17757" t="str">
        <v>Robert Williams</v>
      </c>
    </row>
    <row r="17758" spans="20:20" x14ac:dyDescent="0.3">
      <c r="T17758" t="str">
        <v>Robert Williamson</v>
      </c>
    </row>
    <row r="17759" spans="20:20" x14ac:dyDescent="0.3">
      <c r="T17759" t="str">
        <v>Robert Wilson</v>
      </c>
    </row>
    <row r="17760" spans="20:20" x14ac:dyDescent="0.3">
      <c r="T17760" t="str">
        <v>Robert Wood</v>
      </c>
    </row>
    <row r="17761" spans="20:20" x14ac:dyDescent="0.3">
      <c r="T17761" t="str">
        <v>Robert Wright</v>
      </c>
    </row>
    <row r="17762" spans="20:20" x14ac:dyDescent="0.3">
      <c r="T17762" t="str">
        <v>Robert Yang</v>
      </c>
    </row>
    <row r="17763" spans="20:20" x14ac:dyDescent="0.3">
      <c r="T17763" t="str">
        <v>Robert Young</v>
      </c>
    </row>
    <row r="17764" spans="20:20" x14ac:dyDescent="0.3">
      <c r="T17764" t="str">
        <v>Robert Zavala</v>
      </c>
    </row>
    <row r="17765" spans="20:20" x14ac:dyDescent="0.3">
      <c r="T17765" t="str">
        <v>Robert Zimmerman</v>
      </c>
    </row>
    <row r="17766" spans="20:20" x14ac:dyDescent="0.3">
      <c r="T17766" t="str">
        <v>Roberta Butler</v>
      </c>
    </row>
    <row r="17767" spans="20:20" x14ac:dyDescent="0.3">
      <c r="T17767" t="str">
        <v>Roberta Le</v>
      </c>
    </row>
    <row r="17768" spans="20:20" x14ac:dyDescent="0.3">
      <c r="T17768" t="str">
        <v>Roberta Nelson</v>
      </c>
    </row>
    <row r="17769" spans="20:20" x14ac:dyDescent="0.3">
      <c r="T17769" t="str">
        <v>Roberto Bennett</v>
      </c>
    </row>
    <row r="17770" spans="20:20" x14ac:dyDescent="0.3">
      <c r="T17770" t="str">
        <v>Roberto Collins</v>
      </c>
    </row>
    <row r="17771" spans="20:20" x14ac:dyDescent="0.3">
      <c r="T17771" t="str">
        <v>Roberto Cox</v>
      </c>
    </row>
    <row r="17772" spans="20:20" x14ac:dyDescent="0.3">
      <c r="T17772" t="str">
        <v>Roberto Cummings</v>
      </c>
    </row>
    <row r="17773" spans="20:20" x14ac:dyDescent="0.3">
      <c r="T17773" t="str">
        <v>Roberto Davis</v>
      </c>
    </row>
    <row r="17774" spans="20:20" x14ac:dyDescent="0.3">
      <c r="T17774" t="str">
        <v>Roberto Ferrell</v>
      </c>
    </row>
    <row r="17775" spans="20:20" x14ac:dyDescent="0.3">
      <c r="T17775" t="str">
        <v>Roberto Hunt</v>
      </c>
    </row>
    <row r="17776" spans="20:20" x14ac:dyDescent="0.3">
      <c r="T17776" t="str">
        <v>Roberto Johnson</v>
      </c>
    </row>
    <row r="17777" spans="20:20" x14ac:dyDescent="0.3">
      <c r="T17777" t="str">
        <v>Roberto Jones</v>
      </c>
    </row>
    <row r="17778" spans="20:20" x14ac:dyDescent="0.3">
      <c r="T17778" t="str">
        <v>Roberto Lewis</v>
      </c>
    </row>
    <row r="17779" spans="20:20" x14ac:dyDescent="0.3">
      <c r="T17779" t="str">
        <v>Roberto Mcgee</v>
      </c>
    </row>
    <row r="17780" spans="20:20" x14ac:dyDescent="0.3">
      <c r="T17780" t="str">
        <v>Roberto Ramirez</v>
      </c>
    </row>
    <row r="17781" spans="20:20" x14ac:dyDescent="0.3">
      <c r="T17781" t="str">
        <v>Roberto Shaw</v>
      </c>
    </row>
    <row r="17782" spans="20:20" x14ac:dyDescent="0.3">
      <c r="T17782" t="str">
        <v>Roberto Winters</v>
      </c>
    </row>
    <row r="17783" spans="20:20" x14ac:dyDescent="0.3">
      <c r="T17783" t="str">
        <v>Roberto Young</v>
      </c>
    </row>
    <row r="17784" spans="20:20" x14ac:dyDescent="0.3">
      <c r="T17784" t="str">
        <v>Robin Ballard</v>
      </c>
    </row>
    <row r="17785" spans="20:20" x14ac:dyDescent="0.3">
      <c r="T17785" t="str">
        <v>Robin Barr</v>
      </c>
    </row>
    <row r="17786" spans="20:20" x14ac:dyDescent="0.3">
      <c r="T17786" t="str">
        <v>Robin Brady</v>
      </c>
    </row>
    <row r="17787" spans="20:20" x14ac:dyDescent="0.3">
      <c r="T17787" t="str">
        <v>Robin Bright</v>
      </c>
    </row>
    <row r="17788" spans="20:20" x14ac:dyDescent="0.3">
      <c r="T17788" t="str">
        <v>Robin Brown</v>
      </c>
    </row>
    <row r="17789" spans="20:20" x14ac:dyDescent="0.3">
      <c r="T17789" t="str">
        <v>Robin Bryant</v>
      </c>
    </row>
    <row r="17790" spans="20:20" x14ac:dyDescent="0.3">
      <c r="T17790" t="str">
        <v>Robin Calhoun</v>
      </c>
    </row>
    <row r="17791" spans="20:20" x14ac:dyDescent="0.3">
      <c r="T17791" t="str">
        <v>Robin Cantu</v>
      </c>
    </row>
    <row r="17792" spans="20:20" x14ac:dyDescent="0.3">
      <c r="T17792" t="str">
        <v>Robin Clark</v>
      </c>
    </row>
    <row r="17793" spans="20:20" x14ac:dyDescent="0.3">
      <c r="T17793" t="str">
        <v>Robin Cole</v>
      </c>
    </row>
    <row r="17794" spans="20:20" x14ac:dyDescent="0.3">
      <c r="T17794" t="str">
        <v>Robin Cook</v>
      </c>
    </row>
    <row r="17795" spans="20:20" x14ac:dyDescent="0.3">
      <c r="T17795" t="str">
        <v>Robin Craig</v>
      </c>
    </row>
    <row r="17796" spans="20:20" x14ac:dyDescent="0.3">
      <c r="T17796" t="str">
        <v>Robin Cruz</v>
      </c>
    </row>
    <row r="17797" spans="20:20" x14ac:dyDescent="0.3">
      <c r="T17797" t="str">
        <v>Robin Dickerson</v>
      </c>
    </row>
    <row r="17798" spans="20:20" x14ac:dyDescent="0.3">
      <c r="T17798" t="str">
        <v>Robin Ellis</v>
      </c>
    </row>
    <row r="17799" spans="20:20" x14ac:dyDescent="0.3">
      <c r="T17799" t="str">
        <v>Robin Evans</v>
      </c>
    </row>
    <row r="17800" spans="20:20" x14ac:dyDescent="0.3">
      <c r="T17800" t="str">
        <v>Robin Galloway</v>
      </c>
    </row>
    <row r="17801" spans="20:20" x14ac:dyDescent="0.3">
      <c r="T17801" t="str">
        <v>Robin Harvey</v>
      </c>
    </row>
    <row r="17802" spans="20:20" x14ac:dyDescent="0.3">
      <c r="T17802" t="str">
        <v>Robin Hawkins</v>
      </c>
    </row>
    <row r="17803" spans="20:20" x14ac:dyDescent="0.3">
      <c r="T17803" t="str">
        <v>Robin Hayden</v>
      </c>
    </row>
    <row r="17804" spans="20:20" x14ac:dyDescent="0.3">
      <c r="T17804" t="str">
        <v>Robin Hill</v>
      </c>
    </row>
    <row r="17805" spans="20:20" x14ac:dyDescent="0.3">
      <c r="T17805" t="str">
        <v>Robin Hobbs</v>
      </c>
    </row>
    <row r="17806" spans="20:20" x14ac:dyDescent="0.3">
      <c r="T17806" t="str">
        <v>Robin Holloway</v>
      </c>
    </row>
    <row r="17807" spans="20:20" x14ac:dyDescent="0.3">
      <c r="T17807" t="str">
        <v>Robin Jackson</v>
      </c>
    </row>
    <row r="17808" spans="20:20" x14ac:dyDescent="0.3">
      <c r="T17808" t="str">
        <v>Robin Johnson</v>
      </c>
    </row>
    <row r="17809" spans="20:20" x14ac:dyDescent="0.3">
      <c r="T17809" t="str">
        <v>Robin Kim</v>
      </c>
    </row>
    <row r="17810" spans="20:20" x14ac:dyDescent="0.3">
      <c r="T17810" t="str">
        <v>Robin Knight</v>
      </c>
    </row>
    <row r="17811" spans="20:20" x14ac:dyDescent="0.3">
      <c r="T17811" t="str">
        <v>Robin Lawson</v>
      </c>
    </row>
    <row r="17812" spans="20:20" x14ac:dyDescent="0.3">
      <c r="T17812" t="str">
        <v>Robin Le</v>
      </c>
    </row>
    <row r="17813" spans="20:20" x14ac:dyDescent="0.3">
      <c r="T17813" t="str">
        <v>Robin Livingston</v>
      </c>
    </row>
    <row r="17814" spans="20:20" x14ac:dyDescent="0.3">
      <c r="T17814" t="str">
        <v>Robin Macias</v>
      </c>
    </row>
    <row r="17815" spans="20:20" x14ac:dyDescent="0.3">
      <c r="T17815" t="str">
        <v>Robin Maxwell</v>
      </c>
    </row>
    <row r="17816" spans="20:20" x14ac:dyDescent="0.3">
      <c r="T17816" t="str">
        <v>Robin Mccall</v>
      </c>
    </row>
    <row r="17817" spans="20:20" x14ac:dyDescent="0.3">
      <c r="T17817" t="str">
        <v>Robin Montoya</v>
      </c>
    </row>
    <row r="17818" spans="20:20" x14ac:dyDescent="0.3">
      <c r="T17818" t="str">
        <v>Robin Nicholson</v>
      </c>
    </row>
    <row r="17819" spans="20:20" x14ac:dyDescent="0.3">
      <c r="T17819" t="str">
        <v>Robin Norris</v>
      </c>
    </row>
    <row r="17820" spans="20:20" x14ac:dyDescent="0.3">
      <c r="T17820" t="str">
        <v>Robin Palmer</v>
      </c>
    </row>
    <row r="17821" spans="20:20" x14ac:dyDescent="0.3">
      <c r="T17821" t="str">
        <v>Robin Reyes</v>
      </c>
    </row>
    <row r="17822" spans="20:20" x14ac:dyDescent="0.3">
      <c r="T17822" t="str">
        <v>Robin Reynolds</v>
      </c>
    </row>
    <row r="17823" spans="20:20" x14ac:dyDescent="0.3">
      <c r="T17823" t="str">
        <v>Robin Russo</v>
      </c>
    </row>
    <row r="17824" spans="20:20" x14ac:dyDescent="0.3">
      <c r="T17824" t="str">
        <v>Robin Sanchez</v>
      </c>
    </row>
    <row r="17825" spans="20:20" x14ac:dyDescent="0.3">
      <c r="T17825" t="str">
        <v>Robin Spencer</v>
      </c>
    </row>
    <row r="17826" spans="20:20" x14ac:dyDescent="0.3">
      <c r="T17826" t="str">
        <v>Robin Stevenson</v>
      </c>
    </row>
    <row r="17827" spans="20:20" x14ac:dyDescent="0.3">
      <c r="T17827" t="str">
        <v>Robin Thompson</v>
      </c>
    </row>
    <row r="17828" spans="20:20" x14ac:dyDescent="0.3">
      <c r="T17828" t="str">
        <v>Robin Trevino</v>
      </c>
    </row>
    <row r="17829" spans="20:20" x14ac:dyDescent="0.3">
      <c r="T17829" t="str">
        <v>Robin Turner</v>
      </c>
    </row>
    <row r="17830" spans="20:20" x14ac:dyDescent="0.3">
      <c r="T17830" t="str">
        <v>Robin Vasquez</v>
      </c>
    </row>
    <row r="17831" spans="20:20" x14ac:dyDescent="0.3">
      <c r="T17831" t="str">
        <v>Robin Wade</v>
      </c>
    </row>
    <row r="17832" spans="20:20" x14ac:dyDescent="0.3">
      <c r="T17832" t="str">
        <v>Robin Wagner</v>
      </c>
    </row>
    <row r="17833" spans="20:20" x14ac:dyDescent="0.3">
      <c r="T17833" t="str">
        <v>Robin Walker DVM</v>
      </c>
    </row>
    <row r="17834" spans="20:20" x14ac:dyDescent="0.3">
      <c r="T17834" t="str">
        <v>Robin Washington</v>
      </c>
    </row>
    <row r="17835" spans="20:20" x14ac:dyDescent="0.3">
      <c r="T17835" t="str">
        <v>Robin Waters</v>
      </c>
    </row>
    <row r="17836" spans="20:20" x14ac:dyDescent="0.3">
      <c r="T17836" t="str">
        <v>Robin Willis</v>
      </c>
    </row>
    <row r="17837" spans="20:20" x14ac:dyDescent="0.3">
      <c r="T17837" t="str">
        <v>Robin Wilson</v>
      </c>
    </row>
    <row r="17838" spans="20:20" x14ac:dyDescent="0.3">
      <c r="T17838" t="str">
        <v>Robin Wright</v>
      </c>
    </row>
    <row r="17839" spans="20:20" x14ac:dyDescent="0.3">
      <c r="T17839" t="str">
        <v>Robin Wyatt</v>
      </c>
    </row>
    <row r="17840" spans="20:20" x14ac:dyDescent="0.3">
      <c r="T17840" t="str">
        <v>Robin Young</v>
      </c>
    </row>
    <row r="17841" spans="20:20" x14ac:dyDescent="0.3">
      <c r="T17841" t="str">
        <v>Robyn Hernandez</v>
      </c>
    </row>
    <row r="17842" spans="20:20" x14ac:dyDescent="0.3">
      <c r="T17842" t="str">
        <v>Robyn Malone</v>
      </c>
    </row>
    <row r="17843" spans="20:20" x14ac:dyDescent="0.3">
      <c r="T17843" t="str">
        <v>Robyn Mercer</v>
      </c>
    </row>
    <row r="17844" spans="20:20" x14ac:dyDescent="0.3">
      <c r="T17844" t="str">
        <v>Robyn Parker</v>
      </c>
    </row>
    <row r="17845" spans="20:20" x14ac:dyDescent="0.3">
      <c r="T17845" t="str">
        <v>Rodney Berg</v>
      </c>
    </row>
    <row r="17846" spans="20:20" x14ac:dyDescent="0.3">
      <c r="T17846" t="str">
        <v>Rodney Brewer</v>
      </c>
    </row>
    <row r="17847" spans="20:20" x14ac:dyDescent="0.3">
      <c r="T17847" t="str">
        <v>Rodney Butler</v>
      </c>
    </row>
    <row r="17848" spans="20:20" x14ac:dyDescent="0.3">
      <c r="T17848" t="str">
        <v>Rodney Carr</v>
      </c>
    </row>
    <row r="17849" spans="20:20" x14ac:dyDescent="0.3">
      <c r="T17849" t="str">
        <v>Rodney Clark</v>
      </c>
    </row>
    <row r="17850" spans="20:20" x14ac:dyDescent="0.3">
      <c r="T17850" t="str">
        <v>Rodney Conley</v>
      </c>
    </row>
    <row r="17851" spans="20:20" x14ac:dyDescent="0.3">
      <c r="T17851" t="str">
        <v>Rodney Conrad DDS</v>
      </c>
    </row>
    <row r="17852" spans="20:20" x14ac:dyDescent="0.3">
      <c r="T17852" t="str">
        <v>Rodney Garrison</v>
      </c>
    </row>
    <row r="17853" spans="20:20" x14ac:dyDescent="0.3">
      <c r="T17853" t="str">
        <v>Rodney Gray</v>
      </c>
    </row>
    <row r="17854" spans="20:20" x14ac:dyDescent="0.3">
      <c r="T17854" t="str">
        <v>Rodney Jacobs</v>
      </c>
    </row>
    <row r="17855" spans="20:20" x14ac:dyDescent="0.3">
      <c r="T17855" t="str">
        <v>Rodney Johnson</v>
      </c>
    </row>
    <row r="17856" spans="20:20" x14ac:dyDescent="0.3">
      <c r="T17856" t="str">
        <v>Rodney Jones</v>
      </c>
    </row>
    <row r="17857" spans="20:20" x14ac:dyDescent="0.3">
      <c r="T17857" t="str">
        <v>Rodney Nolan</v>
      </c>
    </row>
    <row r="17858" spans="20:20" x14ac:dyDescent="0.3">
      <c r="T17858" t="str">
        <v>Rodney Powell</v>
      </c>
    </row>
    <row r="17859" spans="20:20" x14ac:dyDescent="0.3">
      <c r="T17859" t="str">
        <v>Rodney Ramirez Jr.</v>
      </c>
    </row>
    <row r="17860" spans="20:20" x14ac:dyDescent="0.3">
      <c r="T17860" t="str">
        <v>Rodney Rasmussen</v>
      </c>
    </row>
    <row r="17861" spans="20:20" x14ac:dyDescent="0.3">
      <c r="T17861" t="str">
        <v>Rodney Raymond</v>
      </c>
    </row>
    <row r="17862" spans="20:20" x14ac:dyDescent="0.3">
      <c r="T17862" t="str">
        <v>Rodney Rodriguez</v>
      </c>
    </row>
    <row r="17863" spans="20:20" x14ac:dyDescent="0.3">
      <c r="T17863" t="str">
        <v>Rodney Schmidt</v>
      </c>
    </row>
    <row r="17864" spans="20:20" x14ac:dyDescent="0.3">
      <c r="T17864" t="str">
        <v>Rodney Townsend</v>
      </c>
    </row>
    <row r="17865" spans="20:20" x14ac:dyDescent="0.3">
      <c r="T17865" t="str">
        <v>Rodney Ward</v>
      </c>
    </row>
    <row r="17866" spans="20:20" x14ac:dyDescent="0.3">
      <c r="T17866" t="str">
        <v>Roger Anderson</v>
      </c>
    </row>
    <row r="17867" spans="20:20" x14ac:dyDescent="0.3">
      <c r="T17867" t="str">
        <v>Roger Barber</v>
      </c>
    </row>
    <row r="17868" spans="20:20" x14ac:dyDescent="0.3">
      <c r="T17868" t="str">
        <v>Roger Barnes</v>
      </c>
    </row>
    <row r="17869" spans="20:20" x14ac:dyDescent="0.3">
      <c r="T17869" t="str">
        <v>Roger Cain</v>
      </c>
    </row>
    <row r="17870" spans="20:20" x14ac:dyDescent="0.3">
      <c r="T17870" t="str">
        <v>Roger Cole</v>
      </c>
    </row>
    <row r="17871" spans="20:20" x14ac:dyDescent="0.3">
      <c r="T17871" t="str">
        <v>Roger Dawson</v>
      </c>
    </row>
    <row r="17872" spans="20:20" x14ac:dyDescent="0.3">
      <c r="T17872" t="str">
        <v>Roger Fischer</v>
      </c>
    </row>
    <row r="17873" spans="20:20" x14ac:dyDescent="0.3">
      <c r="T17873" t="str">
        <v>Roger Freeman</v>
      </c>
    </row>
    <row r="17874" spans="20:20" x14ac:dyDescent="0.3">
      <c r="T17874" t="str">
        <v>Roger Gonzalez</v>
      </c>
    </row>
    <row r="17875" spans="20:20" x14ac:dyDescent="0.3">
      <c r="T17875" t="str">
        <v>Roger Hall MD</v>
      </c>
    </row>
    <row r="17876" spans="20:20" x14ac:dyDescent="0.3">
      <c r="T17876" t="str">
        <v>Roger Hardin</v>
      </c>
    </row>
    <row r="17877" spans="20:20" x14ac:dyDescent="0.3">
      <c r="T17877" t="str">
        <v>Roger Harris</v>
      </c>
    </row>
    <row r="17878" spans="20:20" x14ac:dyDescent="0.3">
      <c r="T17878" t="str">
        <v>Roger Harrison</v>
      </c>
    </row>
    <row r="17879" spans="20:20" x14ac:dyDescent="0.3">
      <c r="T17879" t="str">
        <v>Roger Hawkins</v>
      </c>
    </row>
    <row r="17880" spans="20:20" x14ac:dyDescent="0.3">
      <c r="T17880" t="str">
        <v>Roger Hernandez</v>
      </c>
    </row>
    <row r="17881" spans="20:20" x14ac:dyDescent="0.3">
      <c r="T17881" t="str">
        <v>Roger Hoffman</v>
      </c>
    </row>
    <row r="17882" spans="20:20" x14ac:dyDescent="0.3">
      <c r="T17882" t="str">
        <v>Roger Horton</v>
      </c>
    </row>
    <row r="17883" spans="20:20" x14ac:dyDescent="0.3">
      <c r="T17883" t="str">
        <v>Roger Howard</v>
      </c>
    </row>
    <row r="17884" spans="20:20" x14ac:dyDescent="0.3">
      <c r="T17884" t="str">
        <v>Roger James</v>
      </c>
    </row>
    <row r="17885" spans="20:20" x14ac:dyDescent="0.3">
      <c r="T17885" t="str">
        <v>Roger Johnson</v>
      </c>
    </row>
    <row r="17886" spans="20:20" x14ac:dyDescent="0.3">
      <c r="T17886" t="str">
        <v>Roger Kelly</v>
      </c>
    </row>
    <row r="17887" spans="20:20" x14ac:dyDescent="0.3">
      <c r="T17887" t="str">
        <v>Roger Lane</v>
      </c>
    </row>
    <row r="17888" spans="20:20" x14ac:dyDescent="0.3">
      <c r="T17888" t="str">
        <v>Roger Lopez</v>
      </c>
    </row>
    <row r="17889" spans="20:20" x14ac:dyDescent="0.3">
      <c r="T17889" t="str">
        <v>Roger Lynch</v>
      </c>
    </row>
    <row r="17890" spans="20:20" x14ac:dyDescent="0.3">
      <c r="T17890" t="str">
        <v>Roger Martin</v>
      </c>
    </row>
    <row r="17891" spans="20:20" x14ac:dyDescent="0.3">
      <c r="T17891" t="str">
        <v>Roger Meyer</v>
      </c>
    </row>
    <row r="17892" spans="20:20" x14ac:dyDescent="0.3">
      <c r="T17892" t="str">
        <v>Roger Montgomery</v>
      </c>
    </row>
    <row r="17893" spans="20:20" x14ac:dyDescent="0.3">
      <c r="T17893" t="str">
        <v>Roger Norris</v>
      </c>
    </row>
    <row r="17894" spans="20:20" x14ac:dyDescent="0.3">
      <c r="T17894" t="str">
        <v>Roger Pierce</v>
      </c>
    </row>
    <row r="17895" spans="20:20" x14ac:dyDescent="0.3">
      <c r="T17895" t="str">
        <v>Roger Reynolds</v>
      </c>
    </row>
    <row r="17896" spans="20:20" x14ac:dyDescent="0.3">
      <c r="T17896" t="str">
        <v>Roger Simon</v>
      </c>
    </row>
    <row r="17897" spans="20:20" x14ac:dyDescent="0.3">
      <c r="T17897" t="str">
        <v>Roger Thompson</v>
      </c>
    </row>
    <row r="17898" spans="20:20" x14ac:dyDescent="0.3">
      <c r="T17898" t="str">
        <v>Roger West</v>
      </c>
    </row>
    <row r="17899" spans="20:20" x14ac:dyDescent="0.3">
      <c r="T17899" t="str">
        <v>Ronald Allen</v>
      </c>
    </row>
    <row r="17900" spans="20:20" x14ac:dyDescent="0.3">
      <c r="T17900" t="str">
        <v>Ronald Anderson</v>
      </c>
    </row>
    <row r="17901" spans="20:20" x14ac:dyDescent="0.3">
      <c r="T17901" t="str">
        <v>Ronald Austin</v>
      </c>
    </row>
    <row r="17902" spans="20:20" x14ac:dyDescent="0.3">
      <c r="T17902" t="str">
        <v>Ronald Avila</v>
      </c>
    </row>
    <row r="17903" spans="20:20" x14ac:dyDescent="0.3">
      <c r="T17903" t="str">
        <v>Ronald Barker</v>
      </c>
    </row>
    <row r="17904" spans="20:20" x14ac:dyDescent="0.3">
      <c r="T17904" t="str">
        <v>Ronald Barnes</v>
      </c>
    </row>
    <row r="17905" spans="20:20" x14ac:dyDescent="0.3">
      <c r="T17905" t="str">
        <v>Ronald Bauer</v>
      </c>
    </row>
    <row r="17906" spans="20:20" x14ac:dyDescent="0.3">
      <c r="T17906" t="str">
        <v>Ronald Bender</v>
      </c>
    </row>
    <row r="17907" spans="20:20" x14ac:dyDescent="0.3">
      <c r="T17907" t="str">
        <v>Ronald Boyd</v>
      </c>
    </row>
    <row r="17908" spans="20:20" x14ac:dyDescent="0.3">
      <c r="T17908" t="str">
        <v>Ronald Brown</v>
      </c>
    </row>
    <row r="17909" spans="20:20" x14ac:dyDescent="0.3">
      <c r="T17909" t="str">
        <v>Ronald Bruce</v>
      </c>
    </row>
    <row r="17910" spans="20:20" x14ac:dyDescent="0.3">
      <c r="T17910" t="str">
        <v>Ronald Carlson</v>
      </c>
    </row>
    <row r="17911" spans="20:20" x14ac:dyDescent="0.3">
      <c r="T17911" t="str">
        <v>Ronald Carter</v>
      </c>
    </row>
    <row r="17912" spans="20:20" x14ac:dyDescent="0.3">
      <c r="T17912" t="str">
        <v>Ronald Chambers</v>
      </c>
    </row>
    <row r="17913" spans="20:20" x14ac:dyDescent="0.3">
      <c r="T17913" t="str">
        <v>Ronald Cisneros</v>
      </c>
    </row>
    <row r="17914" spans="20:20" x14ac:dyDescent="0.3">
      <c r="T17914" t="str">
        <v>Ronald Cooper</v>
      </c>
    </row>
    <row r="17915" spans="20:20" x14ac:dyDescent="0.3">
      <c r="T17915" t="str">
        <v>Ronald Curry</v>
      </c>
    </row>
    <row r="17916" spans="20:20" x14ac:dyDescent="0.3">
      <c r="T17916" t="str">
        <v>Ronald Daugherty</v>
      </c>
    </row>
    <row r="17917" spans="20:20" x14ac:dyDescent="0.3">
      <c r="T17917" t="str">
        <v>Ronald Duncan</v>
      </c>
    </row>
    <row r="17918" spans="20:20" x14ac:dyDescent="0.3">
      <c r="T17918" t="str">
        <v>Ronald Flores</v>
      </c>
    </row>
    <row r="17919" spans="20:20" x14ac:dyDescent="0.3">
      <c r="T17919" t="str">
        <v>Ronald Gaines</v>
      </c>
    </row>
    <row r="17920" spans="20:20" x14ac:dyDescent="0.3">
      <c r="T17920" t="str">
        <v>Ronald Galvan</v>
      </c>
    </row>
    <row r="17921" spans="20:20" x14ac:dyDescent="0.3">
      <c r="T17921" t="str">
        <v>Ronald Glover</v>
      </c>
    </row>
    <row r="17922" spans="20:20" x14ac:dyDescent="0.3">
      <c r="T17922" t="str">
        <v>Ronald Hamilton</v>
      </c>
    </row>
    <row r="17923" spans="20:20" x14ac:dyDescent="0.3">
      <c r="T17923" t="str">
        <v>Ronald Harris</v>
      </c>
    </row>
    <row r="17924" spans="20:20" x14ac:dyDescent="0.3">
      <c r="T17924" t="str">
        <v>Ronald Hayes</v>
      </c>
    </row>
    <row r="17925" spans="20:20" x14ac:dyDescent="0.3">
      <c r="T17925" t="str">
        <v>Ronald Hernandez</v>
      </c>
    </row>
    <row r="17926" spans="20:20" x14ac:dyDescent="0.3">
      <c r="T17926" t="str">
        <v>Ronald Herrera</v>
      </c>
    </row>
    <row r="17927" spans="20:20" x14ac:dyDescent="0.3">
      <c r="T17927" t="str">
        <v>Ronald Herring</v>
      </c>
    </row>
    <row r="17928" spans="20:20" x14ac:dyDescent="0.3">
      <c r="T17928" t="str">
        <v>Ronald Hicks</v>
      </c>
    </row>
    <row r="17929" spans="20:20" x14ac:dyDescent="0.3">
      <c r="T17929" t="str">
        <v>Ronald Hill</v>
      </c>
    </row>
    <row r="17930" spans="20:20" x14ac:dyDescent="0.3">
      <c r="T17930" t="str">
        <v>Ronald Howard</v>
      </c>
    </row>
    <row r="17931" spans="20:20" x14ac:dyDescent="0.3">
      <c r="T17931" t="str">
        <v>Ronald Hughes</v>
      </c>
    </row>
    <row r="17932" spans="20:20" x14ac:dyDescent="0.3">
      <c r="T17932" t="str">
        <v>Ronald Jennings</v>
      </c>
    </row>
    <row r="17933" spans="20:20" x14ac:dyDescent="0.3">
      <c r="T17933" t="str">
        <v>Ronald Johnson</v>
      </c>
    </row>
    <row r="17934" spans="20:20" x14ac:dyDescent="0.3">
      <c r="T17934" t="str">
        <v>Ronald Jones</v>
      </c>
    </row>
    <row r="17935" spans="20:20" x14ac:dyDescent="0.3">
      <c r="T17935" t="str">
        <v>Ronald King</v>
      </c>
    </row>
    <row r="17936" spans="20:20" x14ac:dyDescent="0.3">
      <c r="T17936" t="str">
        <v>Ronald Larsen</v>
      </c>
    </row>
    <row r="17937" spans="20:20" x14ac:dyDescent="0.3">
      <c r="T17937" t="str">
        <v>Ronald Le</v>
      </c>
    </row>
    <row r="17938" spans="20:20" x14ac:dyDescent="0.3">
      <c r="T17938" t="str">
        <v>Ronald Lee</v>
      </c>
    </row>
    <row r="17939" spans="20:20" x14ac:dyDescent="0.3">
      <c r="T17939" t="str">
        <v>Ronald Lopez</v>
      </c>
    </row>
    <row r="17940" spans="20:20" x14ac:dyDescent="0.3">
      <c r="T17940" t="str">
        <v>Ronald Miller DDS</v>
      </c>
    </row>
    <row r="17941" spans="20:20" x14ac:dyDescent="0.3">
      <c r="T17941" t="str">
        <v>Ronald Molina</v>
      </c>
    </row>
    <row r="17942" spans="20:20" x14ac:dyDescent="0.3">
      <c r="T17942" t="str">
        <v>Ronald Moore</v>
      </c>
    </row>
    <row r="17943" spans="20:20" x14ac:dyDescent="0.3">
      <c r="T17943" t="str">
        <v>Ronald Morris</v>
      </c>
    </row>
    <row r="17944" spans="20:20" x14ac:dyDescent="0.3">
      <c r="T17944" t="str">
        <v>Ronald Oconnor</v>
      </c>
    </row>
    <row r="17945" spans="20:20" x14ac:dyDescent="0.3">
      <c r="T17945" t="str">
        <v>Ronald Ortiz</v>
      </c>
    </row>
    <row r="17946" spans="20:20" x14ac:dyDescent="0.3">
      <c r="T17946" t="str">
        <v>Ronald Perez</v>
      </c>
    </row>
    <row r="17947" spans="20:20" x14ac:dyDescent="0.3">
      <c r="T17947" t="str">
        <v>Ronald Phillips</v>
      </c>
    </row>
    <row r="17948" spans="20:20" x14ac:dyDescent="0.3">
      <c r="T17948" t="str">
        <v>Ronald Reed</v>
      </c>
    </row>
    <row r="17949" spans="20:20" x14ac:dyDescent="0.3">
      <c r="T17949" t="str">
        <v>Ronald Riley</v>
      </c>
    </row>
    <row r="17950" spans="20:20" x14ac:dyDescent="0.3">
      <c r="T17950" t="str">
        <v>Ronald Robles</v>
      </c>
    </row>
    <row r="17951" spans="20:20" x14ac:dyDescent="0.3">
      <c r="T17951" t="str">
        <v>Ronald Rocha</v>
      </c>
    </row>
    <row r="17952" spans="20:20" x14ac:dyDescent="0.3">
      <c r="T17952" t="str">
        <v>Ronald Rodriguez</v>
      </c>
    </row>
    <row r="17953" spans="20:20" x14ac:dyDescent="0.3">
      <c r="T17953" t="str">
        <v>Ronald Salazar</v>
      </c>
    </row>
    <row r="17954" spans="20:20" x14ac:dyDescent="0.3">
      <c r="T17954" t="str">
        <v>Ronald Sanchez</v>
      </c>
    </row>
    <row r="17955" spans="20:20" x14ac:dyDescent="0.3">
      <c r="T17955" t="str">
        <v>Ronald Simon</v>
      </c>
    </row>
    <row r="17956" spans="20:20" x14ac:dyDescent="0.3">
      <c r="T17956" t="str">
        <v>Ronald Smith</v>
      </c>
    </row>
    <row r="17957" spans="20:20" x14ac:dyDescent="0.3">
      <c r="T17957" t="str">
        <v>Ronald Stevens</v>
      </c>
    </row>
    <row r="17958" spans="20:20" x14ac:dyDescent="0.3">
      <c r="T17958" t="str">
        <v>Ronald Stevenson</v>
      </c>
    </row>
    <row r="17959" spans="20:20" x14ac:dyDescent="0.3">
      <c r="T17959" t="str">
        <v>Ronald Stewart</v>
      </c>
    </row>
    <row r="17960" spans="20:20" x14ac:dyDescent="0.3">
      <c r="T17960" t="str">
        <v>Ronald Taylor</v>
      </c>
    </row>
    <row r="17961" spans="20:20" x14ac:dyDescent="0.3">
      <c r="T17961" t="str">
        <v>Ronald Torres</v>
      </c>
    </row>
    <row r="17962" spans="20:20" x14ac:dyDescent="0.3">
      <c r="T17962" t="str">
        <v>Ronald Turner</v>
      </c>
    </row>
    <row r="17963" spans="20:20" x14ac:dyDescent="0.3">
      <c r="T17963" t="str">
        <v>Ronald Villanueva</v>
      </c>
    </row>
    <row r="17964" spans="20:20" x14ac:dyDescent="0.3">
      <c r="T17964" t="str">
        <v>Ronald Walker</v>
      </c>
    </row>
    <row r="17965" spans="20:20" x14ac:dyDescent="0.3">
      <c r="T17965" t="str">
        <v>Ronald Watkins</v>
      </c>
    </row>
    <row r="17966" spans="20:20" x14ac:dyDescent="0.3">
      <c r="T17966" t="str">
        <v>Ronald Weber</v>
      </c>
    </row>
    <row r="17967" spans="20:20" x14ac:dyDescent="0.3">
      <c r="T17967" t="str">
        <v>Ronald Whitaker</v>
      </c>
    </row>
    <row r="17968" spans="20:20" x14ac:dyDescent="0.3">
      <c r="T17968" t="str">
        <v>Ronald Whitney</v>
      </c>
    </row>
    <row r="17969" spans="20:20" x14ac:dyDescent="0.3">
      <c r="T17969" t="str">
        <v>Ronald Williams</v>
      </c>
    </row>
    <row r="17970" spans="20:20" x14ac:dyDescent="0.3">
      <c r="T17970" t="str">
        <v>Ronald Wilson</v>
      </c>
    </row>
    <row r="17971" spans="20:20" x14ac:dyDescent="0.3">
      <c r="T17971" t="str">
        <v>Ronald Wright</v>
      </c>
    </row>
    <row r="17972" spans="20:20" x14ac:dyDescent="0.3">
      <c r="T17972" t="str">
        <v>Ronnie Blanchard</v>
      </c>
    </row>
    <row r="17973" spans="20:20" x14ac:dyDescent="0.3">
      <c r="T17973" t="str">
        <v>Ronnie Bowers</v>
      </c>
    </row>
    <row r="17974" spans="20:20" x14ac:dyDescent="0.3">
      <c r="T17974" t="str">
        <v>Ronnie Delacruz</v>
      </c>
    </row>
    <row r="17975" spans="20:20" x14ac:dyDescent="0.3">
      <c r="T17975" t="str">
        <v>Ronnie Ellis</v>
      </c>
    </row>
    <row r="17976" spans="20:20" x14ac:dyDescent="0.3">
      <c r="T17976" t="str">
        <v>Ronnie Erickson</v>
      </c>
    </row>
    <row r="17977" spans="20:20" x14ac:dyDescent="0.3">
      <c r="T17977" t="str">
        <v>Ronnie Flores</v>
      </c>
    </row>
    <row r="17978" spans="20:20" x14ac:dyDescent="0.3">
      <c r="T17978" t="str">
        <v>Ronnie Leonard</v>
      </c>
    </row>
    <row r="17979" spans="20:20" x14ac:dyDescent="0.3">
      <c r="T17979" t="str">
        <v>Ronnie Palmer</v>
      </c>
    </row>
    <row r="17980" spans="20:20" x14ac:dyDescent="0.3">
      <c r="T17980" t="str">
        <v>Ronnie Rice</v>
      </c>
    </row>
    <row r="17981" spans="20:20" x14ac:dyDescent="0.3">
      <c r="T17981" t="str">
        <v>Ronnie Simpson</v>
      </c>
    </row>
    <row r="17982" spans="20:20" x14ac:dyDescent="0.3">
      <c r="T17982" t="str">
        <v>Ronnie Torres</v>
      </c>
    </row>
    <row r="17983" spans="20:20" x14ac:dyDescent="0.3">
      <c r="T17983" t="str">
        <v>Ronnie Williamson</v>
      </c>
    </row>
    <row r="17984" spans="20:20" x14ac:dyDescent="0.3">
      <c r="T17984" t="str">
        <v>Ronnie Young</v>
      </c>
    </row>
    <row r="17985" spans="20:20" x14ac:dyDescent="0.3">
      <c r="T17985" t="str">
        <v>Rose Anderson</v>
      </c>
    </row>
    <row r="17986" spans="20:20" x14ac:dyDescent="0.3">
      <c r="T17986" t="str">
        <v>Rose Francis</v>
      </c>
    </row>
    <row r="17987" spans="20:20" x14ac:dyDescent="0.3">
      <c r="T17987" t="str">
        <v>Rose Jones</v>
      </c>
    </row>
    <row r="17988" spans="20:20" x14ac:dyDescent="0.3">
      <c r="T17988" t="str">
        <v>Rose Lee</v>
      </c>
    </row>
    <row r="17989" spans="20:20" x14ac:dyDescent="0.3">
      <c r="T17989" t="str">
        <v>Rose Mercado</v>
      </c>
    </row>
    <row r="17990" spans="20:20" x14ac:dyDescent="0.3">
      <c r="T17990" t="str">
        <v>Rose Palmer</v>
      </c>
    </row>
    <row r="17991" spans="20:20" x14ac:dyDescent="0.3">
      <c r="T17991" t="str">
        <v>Rose Rodgers</v>
      </c>
    </row>
    <row r="17992" spans="20:20" x14ac:dyDescent="0.3">
      <c r="T17992" t="str">
        <v>Rose Santiago</v>
      </c>
    </row>
    <row r="17993" spans="20:20" x14ac:dyDescent="0.3">
      <c r="T17993" t="str">
        <v>Rose Smith</v>
      </c>
    </row>
    <row r="17994" spans="20:20" x14ac:dyDescent="0.3">
      <c r="T17994" t="str">
        <v>Rose Williams</v>
      </c>
    </row>
    <row r="17995" spans="20:20" x14ac:dyDescent="0.3">
      <c r="T17995" t="str">
        <v>Rose Wilson</v>
      </c>
    </row>
    <row r="17996" spans="20:20" x14ac:dyDescent="0.3">
      <c r="T17996" t="str">
        <v>Rose Wright</v>
      </c>
    </row>
    <row r="17997" spans="20:20" x14ac:dyDescent="0.3">
      <c r="T17997" t="str">
        <v>Ross Flores</v>
      </c>
    </row>
    <row r="17998" spans="20:20" x14ac:dyDescent="0.3">
      <c r="T17998" t="str">
        <v>Roy Brooks</v>
      </c>
    </row>
    <row r="17999" spans="20:20" x14ac:dyDescent="0.3">
      <c r="T17999" t="str">
        <v>Roy Coleman</v>
      </c>
    </row>
    <row r="18000" spans="20:20" x14ac:dyDescent="0.3">
      <c r="T18000" t="str">
        <v>Roy Collins</v>
      </c>
    </row>
    <row r="18001" spans="20:20" x14ac:dyDescent="0.3">
      <c r="T18001" t="str">
        <v>Roy Cunningham</v>
      </c>
    </row>
    <row r="18002" spans="20:20" x14ac:dyDescent="0.3">
      <c r="T18002" t="str">
        <v>Roy Dalton</v>
      </c>
    </row>
    <row r="18003" spans="20:20" x14ac:dyDescent="0.3">
      <c r="T18003" t="str">
        <v>Roy Espinoza</v>
      </c>
    </row>
    <row r="18004" spans="20:20" x14ac:dyDescent="0.3">
      <c r="T18004" t="str">
        <v>Roy Fernandez</v>
      </c>
    </row>
    <row r="18005" spans="20:20" x14ac:dyDescent="0.3">
      <c r="T18005" t="str">
        <v>Roy Johnson</v>
      </c>
    </row>
    <row r="18006" spans="20:20" x14ac:dyDescent="0.3">
      <c r="T18006" t="str">
        <v>Roy Ray</v>
      </c>
    </row>
    <row r="18007" spans="20:20" x14ac:dyDescent="0.3">
      <c r="T18007" t="str">
        <v>Roy Riley</v>
      </c>
    </row>
    <row r="18008" spans="20:20" x14ac:dyDescent="0.3">
      <c r="T18008" t="str">
        <v>Roy Rogers</v>
      </c>
    </row>
    <row r="18009" spans="20:20" x14ac:dyDescent="0.3">
      <c r="T18009" t="str">
        <v>Roy Smith</v>
      </c>
    </row>
    <row r="18010" spans="20:20" x14ac:dyDescent="0.3">
      <c r="T18010" t="str">
        <v>Roy Taylor</v>
      </c>
    </row>
    <row r="18011" spans="20:20" x14ac:dyDescent="0.3">
      <c r="T18011" t="str">
        <v>Roy Tucker</v>
      </c>
    </row>
    <row r="18012" spans="20:20" x14ac:dyDescent="0.3">
      <c r="T18012" t="str">
        <v>Roy White</v>
      </c>
    </row>
    <row r="18013" spans="20:20" x14ac:dyDescent="0.3">
      <c r="T18013" t="str">
        <v>Roy Young</v>
      </c>
    </row>
    <row r="18014" spans="20:20" x14ac:dyDescent="0.3">
      <c r="T18014" t="str">
        <v>Ruben Baker DDS</v>
      </c>
    </row>
    <row r="18015" spans="20:20" x14ac:dyDescent="0.3">
      <c r="T18015" t="str">
        <v>Ruben Cruz</v>
      </c>
    </row>
    <row r="18016" spans="20:20" x14ac:dyDescent="0.3">
      <c r="T18016" t="str">
        <v>Ruben Jenkins</v>
      </c>
    </row>
    <row r="18017" spans="20:20" x14ac:dyDescent="0.3">
      <c r="T18017" t="str">
        <v>Ruben Johnson</v>
      </c>
    </row>
    <row r="18018" spans="20:20" x14ac:dyDescent="0.3">
      <c r="T18018" t="str">
        <v>Ruben Lamb</v>
      </c>
    </row>
    <row r="18019" spans="20:20" x14ac:dyDescent="0.3">
      <c r="T18019" t="str">
        <v>Ruben Murphy</v>
      </c>
    </row>
    <row r="18020" spans="20:20" x14ac:dyDescent="0.3">
      <c r="T18020" t="str">
        <v>Ruben Rojas</v>
      </c>
    </row>
    <row r="18021" spans="20:20" x14ac:dyDescent="0.3">
      <c r="T18021" t="str">
        <v>Ruben Sanchez</v>
      </c>
    </row>
    <row r="18022" spans="20:20" x14ac:dyDescent="0.3">
      <c r="T18022" t="str">
        <v>Russell Adkins</v>
      </c>
    </row>
    <row r="18023" spans="20:20" x14ac:dyDescent="0.3">
      <c r="T18023" t="str">
        <v>Russell Bailey</v>
      </c>
    </row>
    <row r="18024" spans="20:20" x14ac:dyDescent="0.3">
      <c r="T18024" t="str">
        <v>Russell Bell</v>
      </c>
    </row>
    <row r="18025" spans="20:20" x14ac:dyDescent="0.3">
      <c r="T18025" t="str">
        <v>Russell Bowers</v>
      </c>
    </row>
    <row r="18026" spans="20:20" x14ac:dyDescent="0.3">
      <c r="T18026" t="str">
        <v>Russell Bradford</v>
      </c>
    </row>
    <row r="18027" spans="20:20" x14ac:dyDescent="0.3">
      <c r="T18027" t="str">
        <v>Russell Castillo</v>
      </c>
    </row>
    <row r="18028" spans="20:20" x14ac:dyDescent="0.3">
      <c r="T18028" t="str">
        <v>Russell Chapman</v>
      </c>
    </row>
    <row r="18029" spans="20:20" x14ac:dyDescent="0.3">
      <c r="T18029" t="str">
        <v>Russell Cooke</v>
      </c>
    </row>
    <row r="18030" spans="20:20" x14ac:dyDescent="0.3">
      <c r="T18030" t="str">
        <v>Russell Cross</v>
      </c>
    </row>
    <row r="18031" spans="20:20" x14ac:dyDescent="0.3">
      <c r="T18031" t="str">
        <v>Russell Davis</v>
      </c>
    </row>
    <row r="18032" spans="20:20" x14ac:dyDescent="0.3">
      <c r="T18032" t="str">
        <v>Russell Frazier</v>
      </c>
    </row>
    <row r="18033" spans="20:20" x14ac:dyDescent="0.3">
      <c r="T18033" t="str">
        <v>Russell Gonzales</v>
      </c>
    </row>
    <row r="18034" spans="20:20" x14ac:dyDescent="0.3">
      <c r="T18034" t="str">
        <v>Russell Heath</v>
      </c>
    </row>
    <row r="18035" spans="20:20" x14ac:dyDescent="0.3">
      <c r="T18035" t="str">
        <v>Russell Hunter</v>
      </c>
    </row>
    <row r="18036" spans="20:20" x14ac:dyDescent="0.3">
      <c r="T18036" t="str">
        <v>Russell Kelley</v>
      </c>
    </row>
    <row r="18037" spans="20:20" x14ac:dyDescent="0.3">
      <c r="T18037" t="str">
        <v>Russell Lewis</v>
      </c>
    </row>
    <row r="18038" spans="20:20" x14ac:dyDescent="0.3">
      <c r="T18038" t="str">
        <v>Russell Marks</v>
      </c>
    </row>
    <row r="18039" spans="20:20" x14ac:dyDescent="0.3">
      <c r="T18039" t="str">
        <v>Russell Martin</v>
      </c>
    </row>
    <row r="18040" spans="20:20" x14ac:dyDescent="0.3">
      <c r="T18040" t="str">
        <v>Russell Mcgee</v>
      </c>
    </row>
    <row r="18041" spans="20:20" x14ac:dyDescent="0.3">
      <c r="T18041" t="str">
        <v>Russell Mendoza</v>
      </c>
    </row>
    <row r="18042" spans="20:20" x14ac:dyDescent="0.3">
      <c r="T18042" t="str">
        <v>Russell Olson MD</v>
      </c>
    </row>
    <row r="18043" spans="20:20" x14ac:dyDescent="0.3">
      <c r="T18043" t="str">
        <v>Russell Park</v>
      </c>
    </row>
    <row r="18044" spans="20:20" x14ac:dyDescent="0.3">
      <c r="T18044" t="str">
        <v>Russell Pierce</v>
      </c>
    </row>
    <row r="18045" spans="20:20" x14ac:dyDescent="0.3">
      <c r="T18045" t="str">
        <v>Russell Rice</v>
      </c>
    </row>
    <row r="18046" spans="20:20" x14ac:dyDescent="0.3">
      <c r="T18046" t="str">
        <v>Russell Riley</v>
      </c>
    </row>
    <row r="18047" spans="20:20" x14ac:dyDescent="0.3">
      <c r="T18047" t="str">
        <v>Russell Romero</v>
      </c>
    </row>
    <row r="18048" spans="20:20" x14ac:dyDescent="0.3">
      <c r="T18048" t="str">
        <v>Russell Shaw</v>
      </c>
    </row>
    <row r="18049" spans="20:20" x14ac:dyDescent="0.3">
      <c r="T18049" t="str">
        <v>Russell Tucker</v>
      </c>
    </row>
    <row r="18050" spans="20:20" x14ac:dyDescent="0.3">
      <c r="T18050" t="str">
        <v>Russell West</v>
      </c>
    </row>
    <row r="18051" spans="20:20" x14ac:dyDescent="0.3">
      <c r="T18051" t="str">
        <v>Russell White</v>
      </c>
    </row>
    <row r="18052" spans="20:20" x14ac:dyDescent="0.3">
      <c r="T18052" t="str">
        <v>Russell Wong</v>
      </c>
    </row>
    <row r="18053" spans="20:20" x14ac:dyDescent="0.3">
      <c r="T18053" t="str">
        <v>Russell Yoder</v>
      </c>
    </row>
    <row r="18054" spans="20:20" x14ac:dyDescent="0.3">
      <c r="T18054" t="str">
        <v>Ruth Barnes</v>
      </c>
    </row>
    <row r="18055" spans="20:20" x14ac:dyDescent="0.3">
      <c r="T18055" t="str">
        <v>Ruth Chang</v>
      </c>
    </row>
    <row r="18056" spans="20:20" x14ac:dyDescent="0.3">
      <c r="T18056" t="str">
        <v>Ruth Cruz</v>
      </c>
    </row>
    <row r="18057" spans="20:20" x14ac:dyDescent="0.3">
      <c r="T18057" t="str">
        <v>Ruth Fox</v>
      </c>
    </row>
    <row r="18058" spans="20:20" x14ac:dyDescent="0.3">
      <c r="T18058" t="str">
        <v>Ruth Gonzalez</v>
      </c>
    </row>
    <row r="18059" spans="20:20" x14ac:dyDescent="0.3">
      <c r="T18059" t="str">
        <v>Ruth Jones</v>
      </c>
    </row>
    <row r="18060" spans="20:20" x14ac:dyDescent="0.3">
      <c r="T18060" t="str">
        <v>Ruth Krause</v>
      </c>
    </row>
    <row r="18061" spans="20:20" x14ac:dyDescent="0.3">
      <c r="T18061" t="str">
        <v>Ruth Larson</v>
      </c>
    </row>
    <row r="18062" spans="20:20" x14ac:dyDescent="0.3">
      <c r="T18062" t="str">
        <v>Ruth Medina</v>
      </c>
    </row>
    <row r="18063" spans="20:20" x14ac:dyDescent="0.3">
      <c r="T18063" t="str">
        <v>Ruth Robbins</v>
      </c>
    </row>
    <row r="18064" spans="20:20" x14ac:dyDescent="0.3">
      <c r="T18064" t="str">
        <v>Ruth Ross</v>
      </c>
    </row>
    <row r="18065" spans="20:20" x14ac:dyDescent="0.3">
      <c r="T18065" t="str">
        <v>Ruth Rowland</v>
      </c>
    </row>
    <row r="18066" spans="20:20" x14ac:dyDescent="0.3">
      <c r="T18066" t="str">
        <v>Ruth Stevens</v>
      </c>
    </row>
    <row r="18067" spans="20:20" x14ac:dyDescent="0.3">
      <c r="T18067" t="str">
        <v>Ryan Adams</v>
      </c>
    </row>
    <row r="18068" spans="20:20" x14ac:dyDescent="0.3">
      <c r="T18068" t="str">
        <v>Ryan Allen</v>
      </c>
    </row>
    <row r="18069" spans="20:20" x14ac:dyDescent="0.3">
      <c r="T18069" t="str">
        <v>Ryan Anderson</v>
      </c>
    </row>
    <row r="18070" spans="20:20" x14ac:dyDescent="0.3">
      <c r="T18070" t="str">
        <v>Ryan Baker</v>
      </c>
    </row>
    <row r="18071" spans="20:20" x14ac:dyDescent="0.3">
      <c r="T18071" t="str">
        <v>Ryan Barker</v>
      </c>
    </row>
    <row r="18072" spans="20:20" x14ac:dyDescent="0.3">
      <c r="T18072" t="str">
        <v>Ryan Barrett</v>
      </c>
    </row>
    <row r="18073" spans="20:20" x14ac:dyDescent="0.3">
      <c r="T18073" t="str">
        <v>Ryan Bauer</v>
      </c>
    </row>
    <row r="18074" spans="20:20" x14ac:dyDescent="0.3">
      <c r="T18074" t="str">
        <v>Ryan Bennett</v>
      </c>
    </row>
    <row r="18075" spans="20:20" x14ac:dyDescent="0.3">
      <c r="T18075" t="str">
        <v>Ryan Bird</v>
      </c>
    </row>
    <row r="18076" spans="20:20" x14ac:dyDescent="0.3">
      <c r="T18076" t="str">
        <v>Ryan Black</v>
      </c>
    </row>
    <row r="18077" spans="20:20" x14ac:dyDescent="0.3">
      <c r="T18077" t="str">
        <v>Ryan Bowman</v>
      </c>
    </row>
    <row r="18078" spans="20:20" x14ac:dyDescent="0.3">
      <c r="T18078" t="str">
        <v>Ryan Brady</v>
      </c>
    </row>
    <row r="18079" spans="20:20" x14ac:dyDescent="0.3">
      <c r="T18079" t="str">
        <v>Ryan Branch</v>
      </c>
    </row>
    <row r="18080" spans="20:20" x14ac:dyDescent="0.3">
      <c r="T18080" t="str">
        <v>Ryan Burns</v>
      </c>
    </row>
    <row r="18081" spans="20:20" x14ac:dyDescent="0.3">
      <c r="T18081" t="str">
        <v>Ryan Bush</v>
      </c>
    </row>
    <row r="18082" spans="20:20" x14ac:dyDescent="0.3">
      <c r="T18082" t="str">
        <v>Ryan Butler</v>
      </c>
    </row>
    <row r="18083" spans="20:20" x14ac:dyDescent="0.3">
      <c r="T18083" t="str">
        <v>Ryan Carr</v>
      </c>
    </row>
    <row r="18084" spans="20:20" x14ac:dyDescent="0.3">
      <c r="T18084" t="str">
        <v>Ryan Carter</v>
      </c>
    </row>
    <row r="18085" spans="20:20" x14ac:dyDescent="0.3">
      <c r="T18085" t="str">
        <v>Ryan Cervantes</v>
      </c>
    </row>
    <row r="18086" spans="20:20" x14ac:dyDescent="0.3">
      <c r="T18086" t="str">
        <v>Ryan Chan</v>
      </c>
    </row>
    <row r="18087" spans="20:20" x14ac:dyDescent="0.3">
      <c r="T18087" t="str">
        <v>Ryan Chase</v>
      </c>
    </row>
    <row r="18088" spans="20:20" x14ac:dyDescent="0.3">
      <c r="T18088" t="str">
        <v>Ryan Cummings</v>
      </c>
    </row>
    <row r="18089" spans="20:20" x14ac:dyDescent="0.3">
      <c r="T18089" t="str">
        <v>Ryan Davis</v>
      </c>
    </row>
    <row r="18090" spans="20:20" x14ac:dyDescent="0.3">
      <c r="T18090" t="str">
        <v>Ryan Davis II</v>
      </c>
    </row>
    <row r="18091" spans="20:20" x14ac:dyDescent="0.3">
      <c r="T18091" t="str">
        <v>Ryan Diaz</v>
      </c>
    </row>
    <row r="18092" spans="20:20" x14ac:dyDescent="0.3">
      <c r="T18092" t="str">
        <v>Ryan Doyle</v>
      </c>
    </row>
    <row r="18093" spans="20:20" x14ac:dyDescent="0.3">
      <c r="T18093" t="str">
        <v>Ryan Duncan</v>
      </c>
    </row>
    <row r="18094" spans="20:20" x14ac:dyDescent="0.3">
      <c r="T18094" t="str">
        <v>Ryan Escobar</v>
      </c>
    </row>
    <row r="18095" spans="20:20" x14ac:dyDescent="0.3">
      <c r="T18095" t="str">
        <v>Ryan Espinoza</v>
      </c>
    </row>
    <row r="18096" spans="20:20" x14ac:dyDescent="0.3">
      <c r="T18096" t="str">
        <v>Ryan Estrada</v>
      </c>
    </row>
    <row r="18097" spans="20:20" x14ac:dyDescent="0.3">
      <c r="T18097" t="str">
        <v>Ryan Fisher</v>
      </c>
    </row>
    <row r="18098" spans="20:20" x14ac:dyDescent="0.3">
      <c r="T18098" t="str">
        <v>Ryan Floyd</v>
      </c>
    </row>
    <row r="18099" spans="20:20" x14ac:dyDescent="0.3">
      <c r="T18099" t="str">
        <v>Ryan Friedman</v>
      </c>
    </row>
    <row r="18100" spans="20:20" x14ac:dyDescent="0.3">
      <c r="T18100" t="str">
        <v>Ryan Fuentes</v>
      </c>
    </row>
    <row r="18101" spans="20:20" x14ac:dyDescent="0.3">
      <c r="T18101" t="str">
        <v>Ryan Garcia</v>
      </c>
    </row>
    <row r="18102" spans="20:20" x14ac:dyDescent="0.3">
      <c r="T18102" t="str">
        <v>Ryan Gonzales</v>
      </c>
    </row>
    <row r="18103" spans="20:20" x14ac:dyDescent="0.3">
      <c r="T18103" t="str">
        <v>Ryan Gonzalez</v>
      </c>
    </row>
    <row r="18104" spans="20:20" x14ac:dyDescent="0.3">
      <c r="T18104" t="str">
        <v>Ryan Gray</v>
      </c>
    </row>
    <row r="18105" spans="20:20" x14ac:dyDescent="0.3">
      <c r="T18105" t="str">
        <v>Ryan Green</v>
      </c>
    </row>
    <row r="18106" spans="20:20" x14ac:dyDescent="0.3">
      <c r="T18106" t="str">
        <v>Ryan Hale</v>
      </c>
    </row>
    <row r="18107" spans="20:20" x14ac:dyDescent="0.3">
      <c r="T18107" t="str">
        <v>Ryan Hall</v>
      </c>
    </row>
    <row r="18108" spans="20:20" x14ac:dyDescent="0.3">
      <c r="T18108" t="str">
        <v>Ryan Hansen</v>
      </c>
    </row>
    <row r="18109" spans="20:20" x14ac:dyDescent="0.3">
      <c r="T18109" t="str">
        <v>Ryan Hardy</v>
      </c>
    </row>
    <row r="18110" spans="20:20" x14ac:dyDescent="0.3">
      <c r="T18110" t="str">
        <v>Ryan Harper</v>
      </c>
    </row>
    <row r="18111" spans="20:20" x14ac:dyDescent="0.3">
      <c r="T18111" t="str">
        <v>Ryan Hester</v>
      </c>
    </row>
    <row r="18112" spans="20:20" x14ac:dyDescent="0.3">
      <c r="T18112" t="str">
        <v>Ryan Howard</v>
      </c>
    </row>
    <row r="18113" spans="20:20" x14ac:dyDescent="0.3">
      <c r="T18113" t="str">
        <v>Ryan Howell</v>
      </c>
    </row>
    <row r="18114" spans="20:20" x14ac:dyDescent="0.3">
      <c r="T18114" t="str">
        <v>Ryan Jackson</v>
      </c>
    </row>
    <row r="18115" spans="20:20" x14ac:dyDescent="0.3">
      <c r="T18115" t="str">
        <v>Ryan Jimenez</v>
      </c>
    </row>
    <row r="18116" spans="20:20" x14ac:dyDescent="0.3">
      <c r="T18116" t="str">
        <v>Ryan Jones</v>
      </c>
    </row>
    <row r="18117" spans="20:20" x14ac:dyDescent="0.3">
      <c r="T18117" t="str">
        <v>Ryan Joseph</v>
      </c>
    </row>
    <row r="18118" spans="20:20" x14ac:dyDescent="0.3">
      <c r="T18118" t="str">
        <v>Ryan Juarez</v>
      </c>
    </row>
    <row r="18119" spans="20:20" x14ac:dyDescent="0.3">
      <c r="T18119" t="str">
        <v>Ryan Knox</v>
      </c>
    </row>
    <row r="18120" spans="20:20" x14ac:dyDescent="0.3">
      <c r="T18120" t="str">
        <v>Ryan Lam</v>
      </c>
    </row>
    <row r="18121" spans="20:20" x14ac:dyDescent="0.3">
      <c r="T18121" t="str">
        <v>Ryan Landry</v>
      </c>
    </row>
    <row r="18122" spans="20:20" x14ac:dyDescent="0.3">
      <c r="T18122" t="str">
        <v>Ryan Larson</v>
      </c>
    </row>
    <row r="18123" spans="20:20" x14ac:dyDescent="0.3">
      <c r="T18123" t="str">
        <v>Ryan Leon</v>
      </c>
    </row>
    <row r="18124" spans="20:20" x14ac:dyDescent="0.3">
      <c r="T18124" t="str">
        <v>Ryan Macdonald</v>
      </c>
    </row>
    <row r="18125" spans="20:20" x14ac:dyDescent="0.3">
      <c r="T18125" t="str">
        <v>Ryan Martin</v>
      </c>
    </row>
    <row r="18126" spans="20:20" x14ac:dyDescent="0.3">
      <c r="T18126" t="str">
        <v>Ryan Martinez</v>
      </c>
    </row>
    <row r="18127" spans="20:20" x14ac:dyDescent="0.3">
      <c r="T18127" t="str">
        <v>Ryan May</v>
      </c>
    </row>
    <row r="18128" spans="20:20" x14ac:dyDescent="0.3">
      <c r="T18128" t="str">
        <v>Ryan Mcdaniel</v>
      </c>
    </row>
    <row r="18129" spans="20:20" x14ac:dyDescent="0.3">
      <c r="T18129" t="str">
        <v>Ryan Michael</v>
      </c>
    </row>
    <row r="18130" spans="20:20" x14ac:dyDescent="0.3">
      <c r="T18130" t="str">
        <v>Ryan Mills</v>
      </c>
    </row>
    <row r="18131" spans="20:20" x14ac:dyDescent="0.3">
      <c r="T18131" t="str">
        <v>Ryan Mitchell</v>
      </c>
    </row>
    <row r="18132" spans="20:20" x14ac:dyDescent="0.3">
      <c r="T18132" t="str">
        <v>Ryan Molina</v>
      </c>
    </row>
    <row r="18133" spans="20:20" x14ac:dyDescent="0.3">
      <c r="T18133" t="str">
        <v>Ryan Mooney</v>
      </c>
    </row>
    <row r="18134" spans="20:20" x14ac:dyDescent="0.3">
      <c r="T18134" t="str">
        <v>Ryan Morales</v>
      </c>
    </row>
    <row r="18135" spans="20:20" x14ac:dyDescent="0.3">
      <c r="T18135" t="str">
        <v>Ryan Morgan</v>
      </c>
    </row>
    <row r="18136" spans="20:20" x14ac:dyDescent="0.3">
      <c r="T18136" t="str">
        <v>Ryan Murillo</v>
      </c>
    </row>
    <row r="18137" spans="20:20" x14ac:dyDescent="0.3">
      <c r="T18137" t="str">
        <v>Ryan Nelson</v>
      </c>
    </row>
    <row r="18138" spans="20:20" x14ac:dyDescent="0.3">
      <c r="T18138" t="str">
        <v>Ryan Oconnor</v>
      </c>
    </row>
    <row r="18139" spans="20:20" x14ac:dyDescent="0.3">
      <c r="T18139" t="str">
        <v>Ryan Paul</v>
      </c>
    </row>
    <row r="18140" spans="20:20" x14ac:dyDescent="0.3">
      <c r="T18140" t="str">
        <v>Ryan Payne</v>
      </c>
    </row>
    <row r="18141" spans="20:20" x14ac:dyDescent="0.3">
      <c r="T18141" t="str">
        <v>Ryan Perry</v>
      </c>
    </row>
    <row r="18142" spans="20:20" x14ac:dyDescent="0.3">
      <c r="T18142" t="str">
        <v>Ryan Peterson</v>
      </c>
    </row>
    <row r="18143" spans="20:20" x14ac:dyDescent="0.3">
      <c r="T18143" t="str">
        <v>Ryan Pratt</v>
      </c>
    </row>
    <row r="18144" spans="20:20" x14ac:dyDescent="0.3">
      <c r="T18144" t="str">
        <v>Ryan Price</v>
      </c>
    </row>
    <row r="18145" spans="20:20" x14ac:dyDescent="0.3">
      <c r="T18145" t="str">
        <v>Ryan Prince</v>
      </c>
    </row>
    <row r="18146" spans="20:20" x14ac:dyDescent="0.3">
      <c r="T18146" t="str">
        <v>Ryan Ramos</v>
      </c>
    </row>
    <row r="18147" spans="20:20" x14ac:dyDescent="0.3">
      <c r="T18147" t="str">
        <v>Ryan Rasmussen</v>
      </c>
    </row>
    <row r="18148" spans="20:20" x14ac:dyDescent="0.3">
      <c r="T18148" t="str">
        <v>Ryan Ray</v>
      </c>
    </row>
    <row r="18149" spans="20:20" x14ac:dyDescent="0.3">
      <c r="T18149" t="str">
        <v>Ryan Reed</v>
      </c>
    </row>
    <row r="18150" spans="20:20" x14ac:dyDescent="0.3">
      <c r="T18150" t="str">
        <v>Ryan Reese</v>
      </c>
    </row>
    <row r="18151" spans="20:20" x14ac:dyDescent="0.3">
      <c r="T18151" t="str">
        <v>Ryan Reid</v>
      </c>
    </row>
    <row r="18152" spans="20:20" x14ac:dyDescent="0.3">
      <c r="T18152" t="str">
        <v>Ryan Reyes</v>
      </c>
    </row>
    <row r="18153" spans="20:20" x14ac:dyDescent="0.3">
      <c r="T18153" t="str">
        <v>Ryan Richard</v>
      </c>
    </row>
    <row r="18154" spans="20:20" x14ac:dyDescent="0.3">
      <c r="T18154" t="str">
        <v>Ryan Rivers</v>
      </c>
    </row>
    <row r="18155" spans="20:20" x14ac:dyDescent="0.3">
      <c r="T18155" t="str">
        <v>Ryan Robertson</v>
      </c>
    </row>
    <row r="18156" spans="20:20" x14ac:dyDescent="0.3">
      <c r="T18156" t="str">
        <v>Ryan Robinson</v>
      </c>
    </row>
    <row r="18157" spans="20:20" x14ac:dyDescent="0.3">
      <c r="T18157" t="str">
        <v>Ryan Rodriguez</v>
      </c>
    </row>
    <row r="18158" spans="20:20" x14ac:dyDescent="0.3">
      <c r="T18158" t="str">
        <v>Ryan Rogers</v>
      </c>
    </row>
    <row r="18159" spans="20:20" x14ac:dyDescent="0.3">
      <c r="T18159" t="str">
        <v>Ryan Rojas</v>
      </c>
    </row>
    <row r="18160" spans="20:20" x14ac:dyDescent="0.3">
      <c r="T18160" t="str">
        <v>Ryan Russell</v>
      </c>
    </row>
    <row r="18161" spans="20:20" x14ac:dyDescent="0.3">
      <c r="T18161" t="str">
        <v>Ryan Schmidt</v>
      </c>
    </row>
    <row r="18162" spans="20:20" x14ac:dyDescent="0.3">
      <c r="T18162" t="str">
        <v>Ryan Shaffer</v>
      </c>
    </row>
    <row r="18163" spans="20:20" x14ac:dyDescent="0.3">
      <c r="T18163" t="str">
        <v>Ryan Shaw</v>
      </c>
    </row>
    <row r="18164" spans="20:20" x14ac:dyDescent="0.3">
      <c r="T18164" t="str">
        <v>Ryan Singleton</v>
      </c>
    </row>
    <row r="18165" spans="20:20" x14ac:dyDescent="0.3">
      <c r="T18165" t="str">
        <v>Ryan Smith</v>
      </c>
    </row>
    <row r="18166" spans="20:20" x14ac:dyDescent="0.3">
      <c r="T18166" t="str">
        <v>Ryan Solis</v>
      </c>
    </row>
    <row r="18167" spans="20:20" x14ac:dyDescent="0.3">
      <c r="T18167" t="str">
        <v>Ryan Solomon</v>
      </c>
    </row>
    <row r="18168" spans="20:20" x14ac:dyDescent="0.3">
      <c r="T18168" t="str">
        <v>Ryan Stafford</v>
      </c>
    </row>
    <row r="18169" spans="20:20" x14ac:dyDescent="0.3">
      <c r="T18169" t="str">
        <v>Ryan Stokes</v>
      </c>
    </row>
    <row r="18170" spans="20:20" x14ac:dyDescent="0.3">
      <c r="T18170" t="str">
        <v>Ryan Stone</v>
      </c>
    </row>
    <row r="18171" spans="20:20" x14ac:dyDescent="0.3">
      <c r="T18171" t="str">
        <v>Ryan Summers</v>
      </c>
    </row>
    <row r="18172" spans="20:20" x14ac:dyDescent="0.3">
      <c r="T18172" t="str">
        <v>Ryan Thompson</v>
      </c>
    </row>
    <row r="18173" spans="20:20" x14ac:dyDescent="0.3">
      <c r="T18173" t="str">
        <v>Ryan Todd</v>
      </c>
    </row>
    <row r="18174" spans="20:20" x14ac:dyDescent="0.3">
      <c r="T18174" t="str">
        <v>Ryan Tucker</v>
      </c>
    </row>
    <row r="18175" spans="20:20" x14ac:dyDescent="0.3">
      <c r="T18175" t="str">
        <v>Ryan Walker</v>
      </c>
    </row>
    <row r="18176" spans="20:20" x14ac:dyDescent="0.3">
      <c r="T18176" t="str">
        <v>Ryan Walters</v>
      </c>
    </row>
    <row r="18177" spans="20:20" x14ac:dyDescent="0.3">
      <c r="T18177" t="str">
        <v>Ryan Ward</v>
      </c>
    </row>
    <row r="18178" spans="20:20" x14ac:dyDescent="0.3">
      <c r="T18178" t="str">
        <v>Ryan Warner</v>
      </c>
    </row>
    <row r="18179" spans="20:20" x14ac:dyDescent="0.3">
      <c r="T18179" t="str">
        <v>Ryan Wheeler</v>
      </c>
    </row>
    <row r="18180" spans="20:20" x14ac:dyDescent="0.3">
      <c r="T18180" t="str">
        <v>Ryan White</v>
      </c>
    </row>
    <row r="18181" spans="20:20" x14ac:dyDescent="0.3">
      <c r="T18181" t="str">
        <v>Ryan Williams</v>
      </c>
    </row>
    <row r="18182" spans="20:20" x14ac:dyDescent="0.3">
      <c r="T18182" t="str">
        <v>Ryan Wilson</v>
      </c>
    </row>
    <row r="18183" spans="20:20" x14ac:dyDescent="0.3">
      <c r="T18183" t="str">
        <v>Ryan Wright</v>
      </c>
    </row>
    <row r="18184" spans="20:20" x14ac:dyDescent="0.3">
      <c r="T18184" t="str">
        <v>Ryan Yang</v>
      </c>
    </row>
    <row r="18185" spans="20:20" x14ac:dyDescent="0.3">
      <c r="T18185" t="str">
        <v>Ryan Young</v>
      </c>
    </row>
    <row r="18186" spans="20:20" x14ac:dyDescent="0.3">
      <c r="T18186" t="str">
        <v>Sabrina Charles</v>
      </c>
    </row>
    <row r="18187" spans="20:20" x14ac:dyDescent="0.3">
      <c r="T18187" t="str">
        <v>Sabrina Christian</v>
      </c>
    </row>
    <row r="18188" spans="20:20" x14ac:dyDescent="0.3">
      <c r="T18188" t="str">
        <v>Sabrina Clark</v>
      </c>
    </row>
    <row r="18189" spans="20:20" x14ac:dyDescent="0.3">
      <c r="T18189" t="str">
        <v>Sabrina Cordova</v>
      </c>
    </row>
    <row r="18190" spans="20:20" x14ac:dyDescent="0.3">
      <c r="T18190" t="str">
        <v>Sabrina Elliott</v>
      </c>
    </row>
    <row r="18191" spans="20:20" x14ac:dyDescent="0.3">
      <c r="T18191" t="str">
        <v>Sabrina Fernandez</v>
      </c>
    </row>
    <row r="18192" spans="20:20" x14ac:dyDescent="0.3">
      <c r="T18192" t="str">
        <v>Sabrina Fields</v>
      </c>
    </row>
    <row r="18193" spans="20:20" x14ac:dyDescent="0.3">
      <c r="T18193" t="str">
        <v>Sabrina Freeman</v>
      </c>
    </row>
    <row r="18194" spans="20:20" x14ac:dyDescent="0.3">
      <c r="T18194" t="str">
        <v>Sabrina Hobbs</v>
      </c>
    </row>
    <row r="18195" spans="20:20" x14ac:dyDescent="0.3">
      <c r="T18195" t="str">
        <v>Sabrina Johnson</v>
      </c>
    </row>
    <row r="18196" spans="20:20" x14ac:dyDescent="0.3">
      <c r="T18196" t="str">
        <v>Sabrina Jordan</v>
      </c>
    </row>
    <row r="18197" spans="20:20" x14ac:dyDescent="0.3">
      <c r="T18197" t="str">
        <v>Sabrina Lee</v>
      </c>
    </row>
    <row r="18198" spans="20:20" x14ac:dyDescent="0.3">
      <c r="T18198" t="str">
        <v>Sabrina Lee DDS</v>
      </c>
    </row>
    <row r="18199" spans="20:20" x14ac:dyDescent="0.3">
      <c r="T18199" t="str">
        <v>Sabrina Lewis</v>
      </c>
    </row>
    <row r="18200" spans="20:20" x14ac:dyDescent="0.3">
      <c r="T18200" t="str">
        <v>Sabrina Mack</v>
      </c>
    </row>
    <row r="18201" spans="20:20" x14ac:dyDescent="0.3">
      <c r="T18201" t="str">
        <v>Sabrina Marsh</v>
      </c>
    </row>
    <row r="18202" spans="20:20" x14ac:dyDescent="0.3">
      <c r="T18202" t="str">
        <v>Sabrina Martinez</v>
      </c>
    </row>
    <row r="18203" spans="20:20" x14ac:dyDescent="0.3">
      <c r="T18203" t="str">
        <v>Sabrina Mason</v>
      </c>
    </row>
    <row r="18204" spans="20:20" x14ac:dyDescent="0.3">
      <c r="T18204" t="str">
        <v>Sabrina Mckinney</v>
      </c>
    </row>
    <row r="18205" spans="20:20" x14ac:dyDescent="0.3">
      <c r="T18205" t="str">
        <v>Sabrina Newman</v>
      </c>
    </row>
    <row r="18206" spans="20:20" x14ac:dyDescent="0.3">
      <c r="T18206" t="str">
        <v>Sabrina Perez</v>
      </c>
    </row>
    <row r="18207" spans="20:20" x14ac:dyDescent="0.3">
      <c r="T18207" t="str">
        <v>Sabrina Perry</v>
      </c>
    </row>
    <row r="18208" spans="20:20" x14ac:dyDescent="0.3">
      <c r="T18208" t="str">
        <v>Sabrina Rodriguez</v>
      </c>
    </row>
    <row r="18209" spans="20:20" x14ac:dyDescent="0.3">
      <c r="T18209" t="str">
        <v>Sabrina Sandoval</v>
      </c>
    </row>
    <row r="18210" spans="20:20" x14ac:dyDescent="0.3">
      <c r="T18210" t="str">
        <v>Sabrina Santos</v>
      </c>
    </row>
    <row r="18211" spans="20:20" x14ac:dyDescent="0.3">
      <c r="T18211" t="str">
        <v>Sabrina Smith</v>
      </c>
    </row>
    <row r="18212" spans="20:20" x14ac:dyDescent="0.3">
      <c r="T18212" t="str">
        <v>Sabrina Soto</v>
      </c>
    </row>
    <row r="18213" spans="20:20" x14ac:dyDescent="0.3">
      <c r="T18213" t="str">
        <v>Sabrina Whitaker</v>
      </c>
    </row>
    <row r="18214" spans="20:20" x14ac:dyDescent="0.3">
      <c r="T18214" t="str">
        <v>Sally Berg</v>
      </c>
    </row>
    <row r="18215" spans="20:20" x14ac:dyDescent="0.3">
      <c r="T18215" t="str">
        <v>Sally Brown</v>
      </c>
    </row>
    <row r="18216" spans="20:20" x14ac:dyDescent="0.3">
      <c r="T18216" t="str">
        <v>Sally Garcia</v>
      </c>
    </row>
    <row r="18217" spans="20:20" x14ac:dyDescent="0.3">
      <c r="T18217" t="str">
        <v>Sally Jordan</v>
      </c>
    </row>
    <row r="18218" spans="20:20" x14ac:dyDescent="0.3">
      <c r="T18218" t="str">
        <v>Sally Lane</v>
      </c>
    </row>
    <row r="18219" spans="20:20" x14ac:dyDescent="0.3">
      <c r="T18219" t="str">
        <v>Sally Little</v>
      </c>
    </row>
    <row r="18220" spans="20:20" x14ac:dyDescent="0.3">
      <c r="T18220" t="str">
        <v>Sally Schultz</v>
      </c>
    </row>
    <row r="18221" spans="20:20" x14ac:dyDescent="0.3">
      <c r="T18221" t="str">
        <v>Sally Ward</v>
      </c>
    </row>
    <row r="18222" spans="20:20" x14ac:dyDescent="0.3">
      <c r="T18222" t="str">
        <v>Sally Williams</v>
      </c>
    </row>
    <row r="18223" spans="20:20" x14ac:dyDescent="0.3">
      <c r="T18223" t="str">
        <v>Samantha Aguilar</v>
      </c>
    </row>
    <row r="18224" spans="20:20" x14ac:dyDescent="0.3">
      <c r="T18224" t="str">
        <v>Samantha Austin</v>
      </c>
    </row>
    <row r="18225" spans="20:20" x14ac:dyDescent="0.3">
      <c r="T18225" t="str">
        <v>Samantha Barron</v>
      </c>
    </row>
    <row r="18226" spans="20:20" x14ac:dyDescent="0.3">
      <c r="T18226" t="str">
        <v>Samantha Beck</v>
      </c>
    </row>
    <row r="18227" spans="20:20" x14ac:dyDescent="0.3">
      <c r="T18227" t="str">
        <v>Samantha Berg</v>
      </c>
    </row>
    <row r="18228" spans="20:20" x14ac:dyDescent="0.3">
      <c r="T18228" t="str">
        <v>Samantha Boyle</v>
      </c>
    </row>
    <row r="18229" spans="20:20" x14ac:dyDescent="0.3">
      <c r="T18229" t="str">
        <v>Samantha Brewer</v>
      </c>
    </row>
    <row r="18230" spans="20:20" x14ac:dyDescent="0.3">
      <c r="T18230" t="str">
        <v>Samantha Bridges</v>
      </c>
    </row>
    <row r="18231" spans="20:20" x14ac:dyDescent="0.3">
      <c r="T18231" t="str">
        <v>Samantha Brock</v>
      </c>
    </row>
    <row r="18232" spans="20:20" x14ac:dyDescent="0.3">
      <c r="T18232" t="str">
        <v>Samantha Brown</v>
      </c>
    </row>
    <row r="18233" spans="20:20" x14ac:dyDescent="0.3">
      <c r="T18233" t="str">
        <v>Samantha Bryant</v>
      </c>
    </row>
    <row r="18234" spans="20:20" x14ac:dyDescent="0.3">
      <c r="T18234" t="str">
        <v>Samantha Butler</v>
      </c>
    </row>
    <row r="18235" spans="20:20" x14ac:dyDescent="0.3">
      <c r="T18235" t="str">
        <v>Samantha Cain</v>
      </c>
    </row>
    <row r="18236" spans="20:20" x14ac:dyDescent="0.3">
      <c r="T18236" t="str">
        <v>Samantha Campbell</v>
      </c>
    </row>
    <row r="18237" spans="20:20" x14ac:dyDescent="0.3">
      <c r="T18237" t="str">
        <v>Samantha Carter</v>
      </c>
    </row>
    <row r="18238" spans="20:20" x14ac:dyDescent="0.3">
      <c r="T18238" t="str">
        <v>Samantha Chambers</v>
      </c>
    </row>
    <row r="18239" spans="20:20" x14ac:dyDescent="0.3">
      <c r="T18239" t="str">
        <v>Samantha Chang</v>
      </c>
    </row>
    <row r="18240" spans="20:20" x14ac:dyDescent="0.3">
      <c r="T18240" t="str">
        <v>Samantha Chapman</v>
      </c>
    </row>
    <row r="18241" spans="20:20" x14ac:dyDescent="0.3">
      <c r="T18241" t="str">
        <v>Samantha Clark</v>
      </c>
    </row>
    <row r="18242" spans="20:20" x14ac:dyDescent="0.3">
      <c r="T18242" t="str">
        <v>Samantha Craig</v>
      </c>
    </row>
    <row r="18243" spans="20:20" x14ac:dyDescent="0.3">
      <c r="T18243" t="str">
        <v>Samantha Cruz</v>
      </c>
    </row>
    <row r="18244" spans="20:20" x14ac:dyDescent="0.3">
      <c r="T18244" t="str">
        <v>Samantha Davis</v>
      </c>
    </row>
    <row r="18245" spans="20:20" x14ac:dyDescent="0.3">
      <c r="T18245" t="str">
        <v>Samantha Douglas</v>
      </c>
    </row>
    <row r="18246" spans="20:20" x14ac:dyDescent="0.3">
      <c r="T18246" t="str">
        <v>Samantha Dunlap</v>
      </c>
    </row>
    <row r="18247" spans="20:20" x14ac:dyDescent="0.3">
      <c r="T18247" t="str">
        <v>Samantha Estrada</v>
      </c>
    </row>
    <row r="18248" spans="20:20" x14ac:dyDescent="0.3">
      <c r="T18248" t="str">
        <v>Samantha Evans</v>
      </c>
    </row>
    <row r="18249" spans="20:20" x14ac:dyDescent="0.3">
      <c r="T18249" t="str">
        <v>Samantha Frederick</v>
      </c>
    </row>
    <row r="18250" spans="20:20" x14ac:dyDescent="0.3">
      <c r="T18250" t="str">
        <v>Samantha Galvan</v>
      </c>
    </row>
    <row r="18251" spans="20:20" x14ac:dyDescent="0.3">
      <c r="T18251" t="str">
        <v>Samantha Garcia</v>
      </c>
    </row>
    <row r="18252" spans="20:20" x14ac:dyDescent="0.3">
      <c r="T18252" t="str">
        <v>Samantha Garner</v>
      </c>
    </row>
    <row r="18253" spans="20:20" x14ac:dyDescent="0.3">
      <c r="T18253" t="str">
        <v>Samantha Gomez</v>
      </c>
    </row>
    <row r="18254" spans="20:20" x14ac:dyDescent="0.3">
      <c r="T18254" t="str">
        <v>Samantha Graham</v>
      </c>
    </row>
    <row r="18255" spans="20:20" x14ac:dyDescent="0.3">
      <c r="T18255" t="str">
        <v>Samantha Griffith</v>
      </c>
    </row>
    <row r="18256" spans="20:20" x14ac:dyDescent="0.3">
      <c r="T18256" t="str">
        <v>Samantha Guzman</v>
      </c>
    </row>
    <row r="18257" spans="20:20" x14ac:dyDescent="0.3">
      <c r="T18257" t="str">
        <v>Samantha Hall</v>
      </c>
    </row>
    <row r="18258" spans="20:20" x14ac:dyDescent="0.3">
      <c r="T18258" t="str">
        <v>Samantha Harrison</v>
      </c>
    </row>
    <row r="18259" spans="20:20" x14ac:dyDescent="0.3">
      <c r="T18259" t="str">
        <v>Samantha Hawkins</v>
      </c>
    </row>
    <row r="18260" spans="20:20" x14ac:dyDescent="0.3">
      <c r="T18260" t="str">
        <v>Samantha Howard</v>
      </c>
    </row>
    <row r="18261" spans="20:20" x14ac:dyDescent="0.3">
      <c r="T18261" t="str">
        <v>Samantha Howell</v>
      </c>
    </row>
    <row r="18262" spans="20:20" x14ac:dyDescent="0.3">
      <c r="T18262" t="str">
        <v>Samantha Johnson</v>
      </c>
    </row>
    <row r="18263" spans="20:20" x14ac:dyDescent="0.3">
      <c r="T18263" t="str">
        <v>Samantha Jones</v>
      </c>
    </row>
    <row r="18264" spans="20:20" x14ac:dyDescent="0.3">
      <c r="T18264" t="str">
        <v>Samantha Kirby</v>
      </c>
    </row>
    <row r="18265" spans="20:20" x14ac:dyDescent="0.3">
      <c r="T18265" t="str">
        <v>Samantha Krause</v>
      </c>
    </row>
    <row r="18266" spans="20:20" x14ac:dyDescent="0.3">
      <c r="T18266" t="str">
        <v>Samantha Lambert</v>
      </c>
    </row>
    <row r="18267" spans="20:20" x14ac:dyDescent="0.3">
      <c r="T18267" t="str">
        <v>Samantha Livingston</v>
      </c>
    </row>
    <row r="18268" spans="20:20" x14ac:dyDescent="0.3">
      <c r="T18268" t="str">
        <v>Samantha Logan</v>
      </c>
    </row>
    <row r="18269" spans="20:20" x14ac:dyDescent="0.3">
      <c r="T18269" t="str">
        <v>Samantha Lopez</v>
      </c>
    </row>
    <row r="18270" spans="20:20" x14ac:dyDescent="0.3">
      <c r="T18270" t="str">
        <v>Samantha Lowe</v>
      </c>
    </row>
    <row r="18271" spans="20:20" x14ac:dyDescent="0.3">
      <c r="T18271" t="str">
        <v>Samantha Manning</v>
      </c>
    </row>
    <row r="18272" spans="20:20" x14ac:dyDescent="0.3">
      <c r="T18272" t="str">
        <v>Samantha Mcclure</v>
      </c>
    </row>
    <row r="18273" spans="20:20" x14ac:dyDescent="0.3">
      <c r="T18273" t="str">
        <v>Samantha Mcdonald</v>
      </c>
    </row>
    <row r="18274" spans="20:20" x14ac:dyDescent="0.3">
      <c r="T18274" t="str">
        <v>Samantha Mendoza</v>
      </c>
    </row>
    <row r="18275" spans="20:20" x14ac:dyDescent="0.3">
      <c r="T18275" t="str">
        <v>Samantha Miller</v>
      </c>
    </row>
    <row r="18276" spans="20:20" x14ac:dyDescent="0.3">
      <c r="T18276" t="str">
        <v>Samantha Moore</v>
      </c>
    </row>
    <row r="18277" spans="20:20" x14ac:dyDescent="0.3">
      <c r="T18277" t="str">
        <v>Samantha Moran</v>
      </c>
    </row>
    <row r="18278" spans="20:20" x14ac:dyDescent="0.3">
      <c r="T18278" t="str">
        <v>Samantha Murphy DDS</v>
      </c>
    </row>
    <row r="18279" spans="20:20" x14ac:dyDescent="0.3">
      <c r="T18279" t="str">
        <v>Samantha Murray</v>
      </c>
    </row>
    <row r="18280" spans="20:20" x14ac:dyDescent="0.3">
      <c r="T18280" t="str">
        <v>Samantha Nash</v>
      </c>
    </row>
    <row r="18281" spans="20:20" x14ac:dyDescent="0.3">
      <c r="T18281" t="str">
        <v>Samantha Newton</v>
      </c>
    </row>
    <row r="18282" spans="20:20" x14ac:dyDescent="0.3">
      <c r="T18282" t="str">
        <v>Samantha Pena</v>
      </c>
    </row>
    <row r="18283" spans="20:20" x14ac:dyDescent="0.3">
      <c r="T18283" t="str">
        <v>Samantha Pena DVM</v>
      </c>
    </row>
    <row r="18284" spans="20:20" x14ac:dyDescent="0.3">
      <c r="T18284" t="str">
        <v>Samantha Perez</v>
      </c>
    </row>
    <row r="18285" spans="20:20" x14ac:dyDescent="0.3">
      <c r="T18285" t="str">
        <v>Samantha Phillips</v>
      </c>
    </row>
    <row r="18286" spans="20:20" x14ac:dyDescent="0.3">
      <c r="T18286" t="str">
        <v>Samantha Pittman</v>
      </c>
    </row>
    <row r="18287" spans="20:20" x14ac:dyDescent="0.3">
      <c r="T18287" t="str">
        <v>Samantha Potter</v>
      </c>
    </row>
    <row r="18288" spans="20:20" x14ac:dyDescent="0.3">
      <c r="T18288" t="str">
        <v>Samantha Powell</v>
      </c>
    </row>
    <row r="18289" spans="20:20" x14ac:dyDescent="0.3">
      <c r="T18289" t="str">
        <v>Samantha Reed</v>
      </c>
    </row>
    <row r="18290" spans="20:20" x14ac:dyDescent="0.3">
      <c r="T18290" t="str">
        <v>Samantha Reyes</v>
      </c>
    </row>
    <row r="18291" spans="20:20" x14ac:dyDescent="0.3">
      <c r="T18291" t="str">
        <v>Samantha Richards</v>
      </c>
    </row>
    <row r="18292" spans="20:20" x14ac:dyDescent="0.3">
      <c r="T18292" t="str">
        <v>Samantha Rivera</v>
      </c>
    </row>
    <row r="18293" spans="20:20" x14ac:dyDescent="0.3">
      <c r="T18293" t="str">
        <v>Samantha Rodriguez</v>
      </c>
    </row>
    <row r="18294" spans="20:20" x14ac:dyDescent="0.3">
      <c r="T18294" t="str">
        <v>Samantha Rogers</v>
      </c>
    </row>
    <row r="18295" spans="20:20" x14ac:dyDescent="0.3">
      <c r="T18295" t="str">
        <v>Samantha Rowland</v>
      </c>
    </row>
    <row r="18296" spans="20:20" x14ac:dyDescent="0.3">
      <c r="T18296" t="str">
        <v>Samantha Salazar</v>
      </c>
    </row>
    <row r="18297" spans="20:20" x14ac:dyDescent="0.3">
      <c r="T18297" t="str">
        <v>Samantha Schmidt</v>
      </c>
    </row>
    <row r="18298" spans="20:20" x14ac:dyDescent="0.3">
      <c r="T18298" t="str">
        <v>Samantha Shannon</v>
      </c>
    </row>
    <row r="18299" spans="20:20" x14ac:dyDescent="0.3">
      <c r="T18299" t="str">
        <v>Samantha Smith</v>
      </c>
    </row>
    <row r="18300" spans="20:20" x14ac:dyDescent="0.3">
      <c r="T18300" t="str">
        <v>Samantha Stein</v>
      </c>
    </row>
    <row r="18301" spans="20:20" x14ac:dyDescent="0.3">
      <c r="T18301" t="str">
        <v>Samantha Taylor</v>
      </c>
    </row>
    <row r="18302" spans="20:20" x14ac:dyDescent="0.3">
      <c r="T18302" t="str">
        <v>Samantha Thompson</v>
      </c>
    </row>
    <row r="18303" spans="20:20" x14ac:dyDescent="0.3">
      <c r="T18303" t="str">
        <v>Samantha Turner</v>
      </c>
    </row>
    <row r="18304" spans="20:20" x14ac:dyDescent="0.3">
      <c r="T18304" t="str">
        <v>Samantha Villarreal</v>
      </c>
    </row>
    <row r="18305" spans="20:20" x14ac:dyDescent="0.3">
      <c r="T18305" t="str">
        <v>Samantha Wallace</v>
      </c>
    </row>
    <row r="18306" spans="20:20" x14ac:dyDescent="0.3">
      <c r="T18306" t="str">
        <v>Samantha Ward</v>
      </c>
    </row>
    <row r="18307" spans="20:20" x14ac:dyDescent="0.3">
      <c r="T18307" t="str">
        <v>Samantha Ware</v>
      </c>
    </row>
    <row r="18308" spans="20:20" x14ac:dyDescent="0.3">
      <c r="T18308" t="str">
        <v>Samantha Webb</v>
      </c>
    </row>
    <row r="18309" spans="20:20" x14ac:dyDescent="0.3">
      <c r="T18309" t="str">
        <v>Samantha Welch</v>
      </c>
    </row>
    <row r="18310" spans="20:20" x14ac:dyDescent="0.3">
      <c r="T18310" t="str">
        <v>Samantha West</v>
      </c>
    </row>
    <row r="18311" spans="20:20" x14ac:dyDescent="0.3">
      <c r="T18311" t="str">
        <v>Samantha Williams</v>
      </c>
    </row>
    <row r="18312" spans="20:20" x14ac:dyDescent="0.3">
      <c r="T18312" t="str">
        <v>Samantha Williamson</v>
      </c>
    </row>
    <row r="18313" spans="20:20" x14ac:dyDescent="0.3">
      <c r="T18313" t="str">
        <v>Samantha Wilson</v>
      </c>
    </row>
    <row r="18314" spans="20:20" x14ac:dyDescent="0.3">
      <c r="T18314" t="str">
        <v>Samantha Woods</v>
      </c>
    </row>
    <row r="18315" spans="20:20" x14ac:dyDescent="0.3">
      <c r="T18315" t="str">
        <v>Samantha Wu</v>
      </c>
    </row>
    <row r="18316" spans="20:20" x14ac:dyDescent="0.3">
      <c r="T18316" t="str">
        <v>Samantha Young</v>
      </c>
    </row>
    <row r="18317" spans="20:20" x14ac:dyDescent="0.3">
      <c r="T18317" t="str">
        <v>Samuel Aguilar</v>
      </c>
    </row>
    <row r="18318" spans="20:20" x14ac:dyDescent="0.3">
      <c r="T18318" t="str">
        <v>Samuel Bell</v>
      </c>
    </row>
    <row r="18319" spans="20:20" x14ac:dyDescent="0.3">
      <c r="T18319" t="str">
        <v>Samuel Brown</v>
      </c>
    </row>
    <row r="18320" spans="20:20" x14ac:dyDescent="0.3">
      <c r="T18320" t="str">
        <v>Samuel Calderon</v>
      </c>
    </row>
    <row r="18321" spans="20:20" x14ac:dyDescent="0.3">
      <c r="T18321" t="str">
        <v>Samuel Carroll</v>
      </c>
    </row>
    <row r="18322" spans="20:20" x14ac:dyDescent="0.3">
      <c r="T18322" t="str">
        <v>Samuel Collins</v>
      </c>
    </row>
    <row r="18323" spans="20:20" x14ac:dyDescent="0.3">
      <c r="T18323" t="str">
        <v>Samuel Curry</v>
      </c>
    </row>
    <row r="18324" spans="20:20" x14ac:dyDescent="0.3">
      <c r="T18324" t="str">
        <v>Samuel Donaldson</v>
      </c>
    </row>
    <row r="18325" spans="20:20" x14ac:dyDescent="0.3">
      <c r="T18325" t="str">
        <v>Samuel Dyer</v>
      </c>
    </row>
    <row r="18326" spans="20:20" x14ac:dyDescent="0.3">
      <c r="T18326" t="str">
        <v>Samuel Edwards</v>
      </c>
    </row>
    <row r="18327" spans="20:20" x14ac:dyDescent="0.3">
      <c r="T18327" t="str">
        <v>Samuel Flores</v>
      </c>
    </row>
    <row r="18328" spans="20:20" x14ac:dyDescent="0.3">
      <c r="T18328" t="str">
        <v>Samuel Flowers</v>
      </c>
    </row>
    <row r="18329" spans="20:20" x14ac:dyDescent="0.3">
      <c r="T18329" t="str">
        <v>Samuel Ford</v>
      </c>
    </row>
    <row r="18330" spans="20:20" x14ac:dyDescent="0.3">
      <c r="T18330" t="str">
        <v>Samuel Gonzalez</v>
      </c>
    </row>
    <row r="18331" spans="20:20" x14ac:dyDescent="0.3">
      <c r="T18331" t="str">
        <v>Samuel Guzman</v>
      </c>
    </row>
    <row r="18332" spans="20:20" x14ac:dyDescent="0.3">
      <c r="T18332" t="str">
        <v>Samuel Harrell</v>
      </c>
    </row>
    <row r="18333" spans="20:20" x14ac:dyDescent="0.3">
      <c r="T18333" t="str">
        <v>Samuel Henderson</v>
      </c>
    </row>
    <row r="18334" spans="20:20" x14ac:dyDescent="0.3">
      <c r="T18334" t="str">
        <v>Samuel Hester</v>
      </c>
    </row>
    <row r="18335" spans="20:20" x14ac:dyDescent="0.3">
      <c r="T18335" t="str">
        <v>Samuel Hoffman</v>
      </c>
    </row>
    <row r="18336" spans="20:20" x14ac:dyDescent="0.3">
      <c r="T18336" t="str">
        <v>Samuel Hunter</v>
      </c>
    </row>
    <row r="18337" spans="20:20" x14ac:dyDescent="0.3">
      <c r="T18337" t="str">
        <v>Samuel Johnson</v>
      </c>
    </row>
    <row r="18338" spans="20:20" x14ac:dyDescent="0.3">
      <c r="T18338" t="str">
        <v>Samuel Jones</v>
      </c>
    </row>
    <row r="18339" spans="20:20" x14ac:dyDescent="0.3">
      <c r="T18339" t="str">
        <v>Samuel Joseph</v>
      </c>
    </row>
    <row r="18340" spans="20:20" x14ac:dyDescent="0.3">
      <c r="T18340" t="str">
        <v>Samuel Lopez</v>
      </c>
    </row>
    <row r="18341" spans="20:20" x14ac:dyDescent="0.3">
      <c r="T18341" t="str">
        <v>Samuel Martin</v>
      </c>
    </row>
    <row r="18342" spans="20:20" x14ac:dyDescent="0.3">
      <c r="T18342" t="str">
        <v>Samuel Mckay</v>
      </c>
    </row>
    <row r="18343" spans="20:20" x14ac:dyDescent="0.3">
      <c r="T18343" t="str">
        <v>Samuel Meyer</v>
      </c>
    </row>
    <row r="18344" spans="20:20" x14ac:dyDescent="0.3">
      <c r="T18344" t="str">
        <v>Samuel Mills</v>
      </c>
    </row>
    <row r="18345" spans="20:20" x14ac:dyDescent="0.3">
      <c r="T18345" t="str">
        <v>Samuel Mitchell</v>
      </c>
    </row>
    <row r="18346" spans="20:20" x14ac:dyDescent="0.3">
      <c r="T18346" t="str">
        <v>Samuel Norton</v>
      </c>
    </row>
    <row r="18347" spans="20:20" x14ac:dyDescent="0.3">
      <c r="T18347" t="str">
        <v>Samuel Perkins</v>
      </c>
    </row>
    <row r="18348" spans="20:20" x14ac:dyDescent="0.3">
      <c r="T18348" t="str">
        <v>Samuel Raymond</v>
      </c>
    </row>
    <row r="18349" spans="20:20" x14ac:dyDescent="0.3">
      <c r="T18349" t="str">
        <v>Samuel Rodriguez</v>
      </c>
    </row>
    <row r="18350" spans="20:20" x14ac:dyDescent="0.3">
      <c r="T18350" t="str">
        <v>Samuel Sanchez</v>
      </c>
    </row>
    <row r="18351" spans="20:20" x14ac:dyDescent="0.3">
      <c r="T18351" t="str">
        <v>Samuel Schultz</v>
      </c>
    </row>
    <row r="18352" spans="20:20" x14ac:dyDescent="0.3">
      <c r="T18352" t="str">
        <v>Samuel Smith</v>
      </c>
    </row>
    <row r="18353" spans="20:20" x14ac:dyDescent="0.3">
      <c r="T18353" t="str">
        <v>Samuel Snyder</v>
      </c>
    </row>
    <row r="18354" spans="20:20" x14ac:dyDescent="0.3">
      <c r="T18354" t="str">
        <v>Samuel Spencer</v>
      </c>
    </row>
    <row r="18355" spans="20:20" x14ac:dyDescent="0.3">
      <c r="T18355" t="str">
        <v>Samuel Sweeney</v>
      </c>
    </row>
    <row r="18356" spans="20:20" x14ac:dyDescent="0.3">
      <c r="T18356" t="str">
        <v>Samuel Taylor</v>
      </c>
    </row>
    <row r="18357" spans="20:20" x14ac:dyDescent="0.3">
      <c r="T18357" t="str">
        <v>Samuel Torres</v>
      </c>
    </row>
    <row r="18358" spans="20:20" x14ac:dyDescent="0.3">
      <c r="T18358" t="str">
        <v>Samuel Turner</v>
      </c>
    </row>
    <row r="18359" spans="20:20" x14ac:dyDescent="0.3">
      <c r="T18359" t="str">
        <v>Samuel Wallace</v>
      </c>
    </row>
    <row r="18360" spans="20:20" x14ac:dyDescent="0.3">
      <c r="T18360" t="str">
        <v>Samuel West</v>
      </c>
    </row>
    <row r="18361" spans="20:20" x14ac:dyDescent="0.3">
      <c r="T18361" t="str">
        <v>Samuel Williams</v>
      </c>
    </row>
    <row r="18362" spans="20:20" x14ac:dyDescent="0.3">
      <c r="T18362" t="str">
        <v>Samuel Willis</v>
      </c>
    </row>
    <row r="18363" spans="20:20" x14ac:dyDescent="0.3">
      <c r="T18363" t="str">
        <v>Samuel Wilson</v>
      </c>
    </row>
    <row r="18364" spans="20:20" x14ac:dyDescent="0.3">
      <c r="T18364" t="str">
        <v>Samuel Wright</v>
      </c>
    </row>
    <row r="18365" spans="20:20" x14ac:dyDescent="0.3">
      <c r="T18365" t="str">
        <v>Sandra Anderson</v>
      </c>
    </row>
    <row r="18366" spans="20:20" x14ac:dyDescent="0.3">
      <c r="T18366" t="str">
        <v>Sandra Arroyo</v>
      </c>
    </row>
    <row r="18367" spans="20:20" x14ac:dyDescent="0.3">
      <c r="T18367" t="str">
        <v>Sandra Austin</v>
      </c>
    </row>
    <row r="18368" spans="20:20" x14ac:dyDescent="0.3">
      <c r="T18368" t="str">
        <v>Sandra Bell</v>
      </c>
    </row>
    <row r="18369" spans="20:20" x14ac:dyDescent="0.3">
      <c r="T18369" t="str">
        <v>Sandra Bennett</v>
      </c>
    </row>
    <row r="18370" spans="20:20" x14ac:dyDescent="0.3">
      <c r="T18370" t="str">
        <v>Sandra Bernard</v>
      </c>
    </row>
    <row r="18371" spans="20:20" x14ac:dyDescent="0.3">
      <c r="T18371" t="str">
        <v>Sandra Blair</v>
      </c>
    </row>
    <row r="18372" spans="20:20" x14ac:dyDescent="0.3">
      <c r="T18372" t="str">
        <v>Sandra Brown</v>
      </c>
    </row>
    <row r="18373" spans="20:20" x14ac:dyDescent="0.3">
      <c r="T18373" t="str">
        <v>Sandra Castro</v>
      </c>
    </row>
    <row r="18374" spans="20:20" x14ac:dyDescent="0.3">
      <c r="T18374" t="str">
        <v>Sandra Clark</v>
      </c>
    </row>
    <row r="18375" spans="20:20" x14ac:dyDescent="0.3">
      <c r="T18375" t="str">
        <v>Sandra Cline</v>
      </c>
    </row>
    <row r="18376" spans="20:20" x14ac:dyDescent="0.3">
      <c r="T18376" t="str">
        <v>Sandra Cochran</v>
      </c>
    </row>
    <row r="18377" spans="20:20" x14ac:dyDescent="0.3">
      <c r="T18377" t="str">
        <v>Sandra Cook</v>
      </c>
    </row>
    <row r="18378" spans="20:20" x14ac:dyDescent="0.3">
      <c r="T18378" t="str">
        <v>Sandra Cooper</v>
      </c>
    </row>
    <row r="18379" spans="20:20" x14ac:dyDescent="0.3">
      <c r="T18379" t="str">
        <v>Sandra Copeland</v>
      </c>
    </row>
    <row r="18380" spans="20:20" x14ac:dyDescent="0.3">
      <c r="T18380" t="str">
        <v>Sandra Dalton</v>
      </c>
    </row>
    <row r="18381" spans="20:20" x14ac:dyDescent="0.3">
      <c r="T18381" t="str">
        <v>Sandra Dawson</v>
      </c>
    </row>
    <row r="18382" spans="20:20" x14ac:dyDescent="0.3">
      <c r="T18382" t="str">
        <v>Sandra Edwards</v>
      </c>
    </row>
    <row r="18383" spans="20:20" x14ac:dyDescent="0.3">
      <c r="T18383" t="str">
        <v>Sandra Espinoza</v>
      </c>
    </row>
    <row r="18384" spans="20:20" x14ac:dyDescent="0.3">
      <c r="T18384" t="str">
        <v>Sandra Farmer</v>
      </c>
    </row>
    <row r="18385" spans="20:20" x14ac:dyDescent="0.3">
      <c r="T18385" t="str">
        <v>Sandra Farrell</v>
      </c>
    </row>
    <row r="18386" spans="20:20" x14ac:dyDescent="0.3">
      <c r="T18386" t="str">
        <v>Sandra Ferguson</v>
      </c>
    </row>
    <row r="18387" spans="20:20" x14ac:dyDescent="0.3">
      <c r="T18387" t="str">
        <v>Sandra Flores</v>
      </c>
    </row>
    <row r="18388" spans="20:20" x14ac:dyDescent="0.3">
      <c r="T18388" t="str">
        <v>Sandra Gallagher</v>
      </c>
    </row>
    <row r="18389" spans="20:20" x14ac:dyDescent="0.3">
      <c r="T18389" t="str">
        <v>Sandra Garcia</v>
      </c>
    </row>
    <row r="18390" spans="20:20" x14ac:dyDescent="0.3">
      <c r="T18390" t="str">
        <v>Sandra Gentry</v>
      </c>
    </row>
    <row r="18391" spans="20:20" x14ac:dyDescent="0.3">
      <c r="T18391" t="str">
        <v>Sandra Glover</v>
      </c>
    </row>
    <row r="18392" spans="20:20" x14ac:dyDescent="0.3">
      <c r="T18392" t="str">
        <v>Sandra Gomez</v>
      </c>
    </row>
    <row r="18393" spans="20:20" x14ac:dyDescent="0.3">
      <c r="T18393" t="str">
        <v>Sandra Gonzalez</v>
      </c>
    </row>
    <row r="18394" spans="20:20" x14ac:dyDescent="0.3">
      <c r="T18394" t="str">
        <v>Sandra Griffin</v>
      </c>
    </row>
    <row r="18395" spans="20:20" x14ac:dyDescent="0.3">
      <c r="T18395" t="str">
        <v>Sandra Griffith</v>
      </c>
    </row>
    <row r="18396" spans="20:20" x14ac:dyDescent="0.3">
      <c r="T18396" t="str">
        <v>Sandra Hall</v>
      </c>
    </row>
    <row r="18397" spans="20:20" x14ac:dyDescent="0.3">
      <c r="T18397" t="str">
        <v>Sandra Hampton</v>
      </c>
    </row>
    <row r="18398" spans="20:20" x14ac:dyDescent="0.3">
      <c r="T18398" t="str">
        <v>Sandra Harris</v>
      </c>
    </row>
    <row r="18399" spans="20:20" x14ac:dyDescent="0.3">
      <c r="T18399" t="str">
        <v>Sandra Holt</v>
      </c>
    </row>
    <row r="18400" spans="20:20" x14ac:dyDescent="0.3">
      <c r="T18400" t="str">
        <v>Sandra Hurley</v>
      </c>
    </row>
    <row r="18401" spans="20:20" x14ac:dyDescent="0.3">
      <c r="T18401" t="str">
        <v>Sandra Jackson</v>
      </c>
    </row>
    <row r="18402" spans="20:20" x14ac:dyDescent="0.3">
      <c r="T18402" t="str">
        <v>Sandra Jenkins</v>
      </c>
    </row>
    <row r="18403" spans="20:20" x14ac:dyDescent="0.3">
      <c r="T18403" t="str">
        <v>Sandra Jones</v>
      </c>
    </row>
    <row r="18404" spans="20:20" x14ac:dyDescent="0.3">
      <c r="T18404" t="str">
        <v>Sandra Lane</v>
      </c>
    </row>
    <row r="18405" spans="20:20" x14ac:dyDescent="0.3">
      <c r="T18405" t="str">
        <v>Sandra Lawson</v>
      </c>
    </row>
    <row r="18406" spans="20:20" x14ac:dyDescent="0.3">
      <c r="T18406" t="str">
        <v>Sandra Le</v>
      </c>
    </row>
    <row r="18407" spans="20:20" x14ac:dyDescent="0.3">
      <c r="T18407" t="str">
        <v>Sandra Lewis</v>
      </c>
    </row>
    <row r="18408" spans="20:20" x14ac:dyDescent="0.3">
      <c r="T18408" t="str">
        <v>Sandra Mack</v>
      </c>
    </row>
    <row r="18409" spans="20:20" x14ac:dyDescent="0.3">
      <c r="T18409" t="str">
        <v>Sandra Marshall</v>
      </c>
    </row>
    <row r="18410" spans="20:20" x14ac:dyDescent="0.3">
      <c r="T18410" t="str">
        <v>Sandra Martinez</v>
      </c>
    </row>
    <row r="18411" spans="20:20" x14ac:dyDescent="0.3">
      <c r="T18411" t="str">
        <v>Sandra Matthews</v>
      </c>
    </row>
    <row r="18412" spans="20:20" x14ac:dyDescent="0.3">
      <c r="T18412" t="str">
        <v>Sandra Mccoy</v>
      </c>
    </row>
    <row r="18413" spans="20:20" x14ac:dyDescent="0.3">
      <c r="T18413" t="str">
        <v>Sandra Mckay</v>
      </c>
    </row>
    <row r="18414" spans="20:20" x14ac:dyDescent="0.3">
      <c r="T18414" t="str">
        <v>Sandra Miller</v>
      </c>
    </row>
    <row r="18415" spans="20:20" x14ac:dyDescent="0.3">
      <c r="T18415" t="str">
        <v>Sandra Mitchell</v>
      </c>
    </row>
    <row r="18416" spans="20:20" x14ac:dyDescent="0.3">
      <c r="T18416" t="str">
        <v>Sandra Moore</v>
      </c>
    </row>
    <row r="18417" spans="20:20" x14ac:dyDescent="0.3">
      <c r="T18417" t="str">
        <v>Sandra Munoz</v>
      </c>
    </row>
    <row r="18418" spans="20:20" x14ac:dyDescent="0.3">
      <c r="T18418" t="str">
        <v>Sandra Nguyen</v>
      </c>
    </row>
    <row r="18419" spans="20:20" x14ac:dyDescent="0.3">
      <c r="T18419" t="str">
        <v>Sandra Obrien</v>
      </c>
    </row>
    <row r="18420" spans="20:20" x14ac:dyDescent="0.3">
      <c r="T18420" t="str">
        <v>Sandra Pacheco</v>
      </c>
    </row>
    <row r="18421" spans="20:20" x14ac:dyDescent="0.3">
      <c r="T18421" t="str">
        <v>Sandra Page</v>
      </c>
    </row>
    <row r="18422" spans="20:20" x14ac:dyDescent="0.3">
      <c r="T18422" t="str">
        <v>Sandra Petersen</v>
      </c>
    </row>
    <row r="18423" spans="20:20" x14ac:dyDescent="0.3">
      <c r="T18423" t="str">
        <v>Sandra Peterson</v>
      </c>
    </row>
    <row r="18424" spans="20:20" x14ac:dyDescent="0.3">
      <c r="T18424" t="str">
        <v>Sandra Poole</v>
      </c>
    </row>
    <row r="18425" spans="20:20" x14ac:dyDescent="0.3">
      <c r="T18425" t="str">
        <v>Sandra Porter</v>
      </c>
    </row>
    <row r="18426" spans="20:20" x14ac:dyDescent="0.3">
      <c r="T18426" t="str">
        <v>Sandra Quinn</v>
      </c>
    </row>
    <row r="18427" spans="20:20" x14ac:dyDescent="0.3">
      <c r="T18427" t="str">
        <v>Sandra Ramirez</v>
      </c>
    </row>
    <row r="18428" spans="20:20" x14ac:dyDescent="0.3">
      <c r="T18428" t="str">
        <v>Sandra Ray</v>
      </c>
    </row>
    <row r="18429" spans="20:20" x14ac:dyDescent="0.3">
      <c r="T18429" t="str">
        <v>Sandra Rhodes</v>
      </c>
    </row>
    <row r="18430" spans="20:20" x14ac:dyDescent="0.3">
      <c r="T18430" t="str">
        <v>Sandra Ruiz</v>
      </c>
    </row>
    <row r="18431" spans="20:20" x14ac:dyDescent="0.3">
      <c r="T18431" t="str">
        <v>Sandra Salazar</v>
      </c>
    </row>
    <row r="18432" spans="20:20" x14ac:dyDescent="0.3">
      <c r="T18432" t="str">
        <v>Sandra Small</v>
      </c>
    </row>
    <row r="18433" spans="20:20" x14ac:dyDescent="0.3">
      <c r="T18433" t="str">
        <v>Sandra Smith</v>
      </c>
    </row>
    <row r="18434" spans="20:20" x14ac:dyDescent="0.3">
      <c r="T18434" t="str">
        <v>Sandra Solis</v>
      </c>
    </row>
    <row r="18435" spans="20:20" x14ac:dyDescent="0.3">
      <c r="T18435" t="str">
        <v>Sandra Steele</v>
      </c>
    </row>
    <row r="18436" spans="20:20" x14ac:dyDescent="0.3">
      <c r="T18436" t="str">
        <v>Sandra Strong MD</v>
      </c>
    </row>
    <row r="18437" spans="20:20" x14ac:dyDescent="0.3">
      <c r="T18437" t="str">
        <v>Sandra Turner</v>
      </c>
    </row>
    <row r="18438" spans="20:20" x14ac:dyDescent="0.3">
      <c r="T18438" t="str">
        <v>Sandra Valdez</v>
      </c>
    </row>
    <row r="18439" spans="20:20" x14ac:dyDescent="0.3">
      <c r="T18439" t="str">
        <v>Sandra Weber</v>
      </c>
    </row>
    <row r="18440" spans="20:20" x14ac:dyDescent="0.3">
      <c r="T18440" t="str">
        <v>Sandra Williams</v>
      </c>
    </row>
    <row r="18441" spans="20:20" x14ac:dyDescent="0.3">
      <c r="T18441" t="str">
        <v>Sandra Wilson</v>
      </c>
    </row>
    <row r="18442" spans="20:20" x14ac:dyDescent="0.3">
      <c r="T18442" t="str">
        <v>Sandra Wong</v>
      </c>
    </row>
    <row r="18443" spans="20:20" x14ac:dyDescent="0.3">
      <c r="T18443" t="str">
        <v>Sandra Wright</v>
      </c>
    </row>
    <row r="18444" spans="20:20" x14ac:dyDescent="0.3">
      <c r="T18444" t="str">
        <v>Sandy Delacruz</v>
      </c>
    </row>
    <row r="18445" spans="20:20" x14ac:dyDescent="0.3">
      <c r="T18445" t="str">
        <v>Sandy Flores</v>
      </c>
    </row>
    <row r="18446" spans="20:20" x14ac:dyDescent="0.3">
      <c r="T18446" t="str">
        <v>Sandy Green</v>
      </c>
    </row>
    <row r="18447" spans="20:20" x14ac:dyDescent="0.3">
      <c r="T18447" t="str">
        <v>Sandy James</v>
      </c>
    </row>
    <row r="18448" spans="20:20" x14ac:dyDescent="0.3">
      <c r="T18448" t="str">
        <v>Sandy Nichols</v>
      </c>
    </row>
    <row r="18449" spans="20:20" x14ac:dyDescent="0.3">
      <c r="T18449" t="str">
        <v>Sandy Owens</v>
      </c>
    </row>
    <row r="18450" spans="20:20" x14ac:dyDescent="0.3">
      <c r="T18450" t="str">
        <v>Sandy Ross</v>
      </c>
    </row>
    <row r="18451" spans="20:20" x14ac:dyDescent="0.3">
      <c r="T18451" t="str">
        <v>Sandy Williamson</v>
      </c>
    </row>
    <row r="18452" spans="20:20" x14ac:dyDescent="0.3">
      <c r="T18452" t="str">
        <v>Sara Ali</v>
      </c>
    </row>
    <row r="18453" spans="20:20" x14ac:dyDescent="0.3">
      <c r="T18453" t="str">
        <v>Sara Atkinson</v>
      </c>
    </row>
    <row r="18454" spans="20:20" x14ac:dyDescent="0.3">
      <c r="T18454" t="str">
        <v>Sara Austin</v>
      </c>
    </row>
    <row r="18455" spans="20:20" x14ac:dyDescent="0.3">
      <c r="T18455" t="str">
        <v>Sara Bell</v>
      </c>
    </row>
    <row r="18456" spans="20:20" x14ac:dyDescent="0.3">
      <c r="T18456" t="str">
        <v>Sara Bray</v>
      </c>
    </row>
    <row r="18457" spans="20:20" x14ac:dyDescent="0.3">
      <c r="T18457" t="str">
        <v>Sara Brown</v>
      </c>
    </row>
    <row r="18458" spans="20:20" x14ac:dyDescent="0.3">
      <c r="T18458" t="str">
        <v>Sara Buckley</v>
      </c>
    </row>
    <row r="18459" spans="20:20" x14ac:dyDescent="0.3">
      <c r="T18459" t="str">
        <v>Sara Carter</v>
      </c>
    </row>
    <row r="18460" spans="20:20" x14ac:dyDescent="0.3">
      <c r="T18460" t="str">
        <v>Sara Collins</v>
      </c>
    </row>
    <row r="18461" spans="20:20" x14ac:dyDescent="0.3">
      <c r="T18461" t="str">
        <v>Sara Conner</v>
      </c>
    </row>
    <row r="18462" spans="20:20" x14ac:dyDescent="0.3">
      <c r="T18462" t="str">
        <v>Sara Cook</v>
      </c>
    </row>
    <row r="18463" spans="20:20" x14ac:dyDescent="0.3">
      <c r="T18463" t="str">
        <v>Sara David</v>
      </c>
    </row>
    <row r="18464" spans="20:20" x14ac:dyDescent="0.3">
      <c r="T18464" t="str">
        <v>Sara Davis</v>
      </c>
    </row>
    <row r="18465" spans="20:20" x14ac:dyDescent="0.3">
      <c r="T18465" t="str">
        <v>Sara Donaldson</v>
      </c>
    </row>
    <row r="18466" spans="20:20" x14ac:dyDescent="0.3">
      <c r="T18466" t="str">
        <v>Sara Duncan</v>
      </c>
    </row>
    <row r="18467" spans="20:20" x14ac:dyDescent="0.3">
      <c r="T18467" t="str">
        <v>Sara Edwards</v>
      </c>
    </row>
    <row r="18468" spans="20:20" x14ac:dyDescent="0.3">
      <c r="T18468" t="str">
        <v>Sara Fields DVM</v>
      </c>
    </row>
    <row r="18469" spans="20:20" x14ac:dyDescent="0.3">
      <c r="T18469" t="str">
        <v>Sara Flores</v>
      </c>
    </row>
    <row r="18470" spans="20:20" x14ac:dyDescent="0.3">
      <c r="T18470" t="str">
        <v>Sara Gregory</v>
      </c>
    </row>
    <row r="18471" spans="20:20" x14ac:dyDescent="0.3">
      <c r="T18471" t="str">
        <v>Sara Hansen</v>
      </c>
    </row>
    <row r="18472" spans="20:20" x14ac:dyDescent="0.3">
      <c r="T18472" t="str">
        <v>Sara Holder</v>
      </c>
    </row>
    <row r="18473" spans="20:20" x14ac:dyDescent="0.3">
      <c r="T18473" t="str">
        <v>Sara Hoover</v>
      </c>
    </row>
    <row r="18474" spans="20:20" x14ac:dyDescent="0.3">
      <c r="T18474" t="str">
        <v>Sara Johnson</v>
      </c>
    </row>
    <row r="18475" spans="20:20" x14ac:dyDescent="0.3">
      <c r="T18475" t="str">
        <v>Sara Jones</v>
      </c>
    </row>
    <row r="18476" spans="20:20" x14ac:dyDescent="0.3">
      <c r="T18476" t="str">
        <v>Sara Kelly</v>
      </c>
    </row>
    <row r="18477" spans="20:20" x14ac:dyDescent="0.3">
      <c r="T18477" t="str">
        <v>Sara Krause</v>
      </c>
    </row>
    <row r="18478" spans="20:20" x14ac:dyDescent="0.3">
      <c r="T18478" t="str">
        <v>Sara Landry</v>
      </c>
    </row>
    <row r="18479" spans="20:20" x14ac:dyDescent="0.3">
      <c r="T18479" t="str">
        <v>Sara Lang</v>
      </c>
    </row>
    <row r="18480" spans="20:20" x14ac:dyDescent="0.3">
      <c r="T18480" t="str">
        <v>Sara Lopez</v>
      </c>
    </row>
    <row r="18481" spans="20:20" x14ac:dyDescent="0.3">
      <c r="T18481" t="str">
        <v>Sara Luna</v>
      </c>
    </row>
    <row r="18482" spans="20:20" x14ac:dyDescent="0.3">
      <c r="T18482" t="str">
        <v>Sara Lutz</v>
      </c>
    </row>
    <row r="18483" spans="20:20" x14ac:dyDescent="0.3">
      <c r="T18483" t="str">
        <v>Sara Massey</v>
      </c>
    </row>
    <row r="18484" spans="20:20" x14ac:dyDescent="0.3">
      <c r="T18484" t="str">
        <v>Sara Mckenzie</v>
      </c>
    </row>
    <row r="18485" spans="20:20" x14ac:dyDescent="0.3">
      <c r="T18485" t="str">
        <v>Sara Miller</v>
      </c>
    </row>
    <row r="18486" spans="20:20" x14ac:dyDescent="0.3">
      <c r="T18486" t="str">
        <v>Sara Murphy</v>
      </c>
    </row>
    <row r="18487" spans="20:20" x14ac:dyDescent="0.3">
      <c r="T18487" t="str">
        <v>Sara Navarro</v>
      </c>
    </row>
    <row r="18488" spans="20:20" x14ac:dyDescent="0.3">
      <c r="T18488" t="str">
        <v>Sara Newman</v>
      </c>
    </row>
    <row r="18489" spans="20:20" x14ac:dyDescent="0.3">
      <c r="T18489" t="str">
        <v>Sara Nolan</v>
      </c>
    </row>
    <row r="18490" spans="20:20" x14ac:dyDescent="0.3">
      <c r="T18490" t="str">
        <v>Sara Novak</v>
      </c>
    </row>
    <row r="18491" spans="20:20" x14ac:dyDescent="0.3">
      <c r="T18491" t="str">
        <v>Sara Olson</v>
      </c>
    </row>
    <row r="18492" spans="20:20" x14ac:dyDescent="0.3">
      <c r="T18492" t="str">
        <v>Sara Ortiz</v>
      </c>
    </row>
    <row r="18493" spans="20:20" x14ac:dyDescent="0.3">
      <c r="T18493" t="str">
        <v>Sara Patrick</v>
      </c>
    </row>
    <row r="18494" spans="20:20" x14ac:dyDescent="0.3">
      <c r="T18494" t="str">
        <v>Sara Perez</v>
      </c>
    </row>
    <row r="18495" spans="20:20" x14ac:dyDescent="0.3">
      <c r="T18495" t="str">
        <v>Sara Perkins</v>
      </c>
    </row>
    <row r="18496" spans="20:20" x14ac:dyDescent="0.3">
      <c r="T18496" t="str">
        <v>Sara Poole</v>
      </c>
    </row>
    <row r="18497" spans="20:20" x14ac:dyDescent="0.3">
      <c r="T18497" t="str">
        <v>Sara Porter</v>
      </c>
    </row>
    <row r="18498" spans="20:20" x14ac:dyDescent="0.3">
      <c r="T18498" t="str">
        <v>Sara Schaefer</v>
      </c>
    </row>
    <row r="18499" spans="20:20" x14ac:dyDescent="0.3">
      <c r="T18499" t="str">
        <v>Sara Scott</v>
      </c>
    </row>
    <row r="18500" spans="20:20" x14ac:dyDescent="0.3">
      <c r="T18500" t="str">
        <v>Sara Shields</v>
      </c>
    </row>
    <row r="18501" spans="20:20" x14ac:dyDescent="0.3">
      <c r="T18501" t="str">
        <v>Sara Smith</v>
      </c>
    </row>
    <row r="18502" spans="20:20" x14ac:dyDescent="0.3">
      <c r="T18502" t="str">
        <v>Sara Thompson MD</v>
      </c>
    </row>
    <row r="18503" spans="20:20" x14ac:dyDescent="0.3">
      <c r="T18503" t="str">
        <v>Sara Vazquez</v>
      </c>
    </row>
    <row r="18504" spans="20:20" x14ac:dyDescent="0.3">
      <c r="T18504" t="str">
        <v>Sara Washington</v>
      </c>
    </row>
    <row r="18505" spans="20:20" x14ac:dyDescent="0.3">
      <c r="T18505" t="str">
        <v>Sara Wheeler</v>
      </c>
    </row>
    <row r="18506" spans="20:20" x14ac:dyDescent="0.3">
      <c r="T18506" t="str">
        <v>Sara Wilson</v>
      </c>
    </row>
    <row r="18507" spans="20:20" x14ac:dyDescent="0.3">
      <c r="T18507" t="str">
        <v>Sara Woods</v>
      </c>
    </row>
    <row r="18508" spans="20:20" x14ac:dyDescent="0.3">
      <c r="T18508" t="str">
        <v>Sara Wyatt</v>
      </c>
    </row>
    <row r="18509" spans="20:20" x14ac:dyDescent="0.3">
      <c r="T18509" t="str">
        <v>Sarah Abbott</v>
      </c>
    </row>
    <row r="18510" spans="20:20" x14ac:dyDescent="0.3">
      <c r="T18510" t="str">
        <v>Sarah Aguilar</v>
      </c>
    </row>
    <row r="18511" spans="20:20" x14ac:dyDescent="0.3">
      <c r="T18511" t="str">
        <v>Sarah Allen</v>
      </c>
    </row>
    <row r="18512" spans="20:20" x14ac:dyDescent="0.3">
      <c r="T18512" t="str">
        <v>Sarah Andrade</v>
      </c>
    </row>
    <row r="18513" spans="20:20" x14ac:dyDescent="0.3">
      <c r="T18513" t="str">
        <v>Sarah Baldwin</v>
      </c>
    </row>
    <row r="18514" spans="20:20" x14ac:dyDescent="0.3">
      <c r="T18514" t="str">
        <v>Sarah Barber</v>
      </c>
    </row>
    <row r="18515" spans="20:20" x14ac:dyDescent="0.3">
      <c r="T18515" t="str">
        <v>Sarah Bass</v>
      </c>
    </row>
    <row r="18516" spans="20:20" x14ac:dyDescent="0.3">
      <c r="T18516" t="str">
        <v>Sarah Bell</v>
      </c>
    </row>
    <row r="18517" spans="20:20" x14ac:dyDescent="0.3">
      <c r="T18517" t="str">
        <v>Sarah Bennett</v>
      </c>
    </row>
    <row r="18518" spans="20:20" x14ac:dyDescent="0.3">
      <c r="T18518" t="str">
        <v>Sarah Berry</v>
      </c>
    </row>
    <row r="18519" spans="20:20" x14ac:dyDescent="0.3">
      <c r="T18519" t="str">
        <v>Sarah Black</v>
      </c>
    </row>
    <row r="18520" spans="20:20" x14ac:dyDescent="0.3">
      <c r="T18520" t="str">
        <v>Sarah Brown</v>
      </c>
    </row>
    <row r="18521" spans="20:20" x14ac:dyDescent="0.3">
      <c r="T18521" t="str">
        <v>Sarah Butler</v>
      </c>
    </row>
    <row r="18522" spans="20:20" x14ac:dyDescent="0.3">
      <c r="T18522" t="str">
        <v>Sarah Cain</v>
      </c>
    </row>
    <row r="18523" spans="20:20" x14ac:dyDescent="0.3">
      <c r="T18523" t="str">
        <v>Sarah Campbell</v>
      </c>
    </row>
    <row r="18524" spans="20:20" x14ac:dyDescent="0.3">
      <c r="T18524" t="str">
        <v>Sarah Chan</v>
      </c>
    </row>
    <row r="18525" spans="20:20" x14ac:dyDescent="0.3">
      <c r="T18525" t="str">
        <v>Sarah Chandler</v>
      </c>
    </row>
    <row r="18526" spans="20:20" x14ac:dyDescent="0.3">
      <c r="T18526" t="str">
        <v>Sarah Clark</v>
      </c>
    </row>
    <row r="18527" spans="20:20" x14ac:dyDescent="0.3">
      <c r="T18527" t="str">
        <v>Sarah Cline</v>
      </c>
    </row>
    <row r="18528" spans="20:20" x14ac:dyDescent="0.3">
      <c r="T18528" t="str">
        <v>Sarah Collins</v>
      </c>
    </row>
    <row r="18529" spans="20:20" x14ac:dyDescent="0.3">
      <c r="T18529" t="str">
        <v>Sarah Cook</v>
      </c>
    </row>
    <row r="18530" spans="20:20" x14ac:dyDescent="0.3">
      <c r="T18530" t="str">
        <v>Sarah Cox</v>
      </c>
    </row>
    <row r="18531" spans="20:20" x14ac:dyDescent="0.3">
      <c r="T18531" t="str">
        <v>Sarah Cummings</v>
      </c>
    </row>
    <row r="18532" spans="20:20" x14ac:dyDescent="0.3">
      <c r="T18532" t="str">
        <v>Sarah Davis</v>
      </c>
    </row>
    <row r="18533" spans="20:20" x14ac:dyDescent="0.3">
      <c r="T18533" t="str">
        <v>Sarah Dean</v>
      </c>
    </row>
    <row r="18534" spans="20:20" x14ac:dyDescent="0.3">
      <c r="T18534" t="str">
        <v>Sarah Delgado</v>
      </c>
    </row>
    <row r="18535" spans="20:20" x14ac:dyDescent="0.3">
      <c r="T18535" t="str">
        <v>Sarah Diaz</v>
      </c>
    </row>
    <row r="18536" spans="20:20" x14ac:dyDescent="0.3">
      <c r="T18536" t="str">
        <v>Sarah Dickerson</v>
      </c>
    </row>
    <row r="18537" spans="20:20" x14ac:dyDescent="0.3">
      <c r="T18537" t="str">
        <v>Sarah Dougherty</v>
      </c>
    </row>
    <row r="18538" spans="20:20" x14ac:dyDescent="0.3">
      <c r="T18538" t="str">
        <v>Sarah Eaton</v>
      </c>
    </row>
    <row r="18539" spans="20:20" x14ac:dyDescent="0.3">
      <c r="T18539" t="str">
        <v>Sarah Evans</v>
      </c>
    </row>
    <row r="18540" spans="20:20" x14ac:dyDescent="0.3">
      <c r="T18540" t="str">
        <v>Sarah Fleming</v>
      </c>
    </row>
    <row r="18541" spans="20:20" x14ac:dyDescent="0.3">
      <c r="T18541" t="str">
        <v>Sarah Fletcher</v>
      </c>
    </row>
    <row r="18542" spans="20:20" x14ac:dyDescent="0.3">
      <c r="T18542" t="str">
        <v>Sarah Foster</v>
      </c>
    </row>
    <row r="18543" spans="20:20" x14ac:dyDescent="0.3">
      <c r="T18543" t="str">
        <v>Sarah Fuentes</v>
      </c>
    </row>
    <row r="18544" spans="20:20" x14ac:dyDescent="0.3">
      <c r="T18544" t="str">
        <v>Sarah Garcia</v>
      </c>
    </row>
    <row r="18545" spans="20:20" x14ac:dyDescent="0.3">
      <c r="T18545" t="str">
        <v>Sarah Gates</v>
      </c>
    </row>
    <row r="18546" spans="20:20" x14ac:dyDescent="0.3">
      <c r="T18546" t="str">
        <v>Sarah Gay</v>
      </c>
    </row>
    <row r="18547" spans="20:20" x14ac:dyDescent="0.3">
      <c r="T18547" t="str">
        <v>Sarah Gilmore</v>
      </c>
    </row>
    <row r="18548" spans="20:20" x14ac:dyDescent="0.3">
      <c r="T18548" t="str">
        <v>Sarah Gomez</v>
      </c>
    </row>
    <row r="18549" spans="20:20" x14ac:dyDescent="0.3">
      <c r="T18549" t="str">
        <v>Sarah Grant</v>
      </c>
    </row>
    <row r="18550" spans="20:20" x14ac:dyDescent="0.3">
      <c r="T18550" t="str">
        <v>Sarah Green</v>
      </c>
    </row>
    <row r="18551" spans="20:20" x14ac:dyDescent="0.3">
      <c r="T18551" t="str">
        <v>Sarah Gross</v>
      </c>
    </row>
    <row r="18552" spans="20:20" x14ac:dyDescent="0.3">
      <c r="T18552" t="str">
        <v>Sarah Guzman</v>
      </c>
    </row>
    <row r="18553" spans="20:20" x14ac:dyDescent="0.3">
      <c r="T18553" t="str">
        <v>Sarah Hale</v>
      </c>
    </row>
    <row r="18554" spans="20:20" x14ac:dyDescent="0.3">
      <c r="T18554" t="str">
        <v>Sarah Hall</v>
      </c>
    </row>
    <row r="18555" spans="20:20" x14ac:dyDescent="0.3">
      <c r="T18555" t="str">
        <v>Sarah Harrington</v>
      </c>
    </row>
    <row r="18556" spans="20:20" x14ac:dyDescent="0.3">
      <c r="T18556" t="str">
        <v>Sarah Harris</v>
      </c>
    </row>
    <row r="18557" spans="20:20" x14ac:dyDescent="0.3">
      <c r="T18557" t="str">
        <v>Sarah Hawkins</v>
      </c>
    </row>
    <row r="18558" spans="20:20" x14ac:dyDescent="0.3">
      <c r="T18558" t="str">
        <v>Sarah Hayden</v>
      </c>
    </row>
    <row r="18559" spans="20:20" x14ac:dyDescent="0.3">
      <c r="T18559" t="str">
        <v>Sarah Haynes</v>
      </c>
    </row>
    <row r="18560" spans="20:20" x14ac:dyDescent="0.3">
      <c r="T18560" t="str">
        <v>Sarah Hendrix</v>
      </c>
    </row>
    <row r="18561" spans="20:20" x14ac:dyDescent="0.3">
      <c r="T18561" t="str">
        <v>Sarah Hensley</v>
      </c>
    </row>
    <row r="18562" spans="20:20" x14ac:dyDescent="0.3">
      <c r="T18562" t="str">
        <v>Sarah Herrera</v>
      </c>
    </row>
    <row r="18563" spans="20:20" x14ac:dyDescent="0.3">
      <c r="T18563" t="str">
        <v>Sarah Hill</v>
      </c>
    </row>
    <row r="18564" spans="20:20" x14ac:dyDescent="0.3">
      <c r="T18564" t="str">
        <v>Sarah Hill DVM</v>
      </c>
    </row>
    <row r="18565" spans="20:20" x14ac:dyDescent="0.3">
      <c r="T18565" t="str">
        <v>Sarah Hodge</v>
      </c>
    </row>
    <row r="18566" spans="20:20" x14ac:dyDescent="0.3">
      <c r="T18566" t="str">
        <v>Sarah Holmes</v>
      </c>
    </row>
    <row r="18567" spans="20:20" x14ac:dyDescent="0.3">
      <c r="T18567" t="str">
        <v>Sarah Hughes</v>
      </c>
    </row>
    <row r="18568" spans="20:20" x14ac:dyDescent="0.3">
      <c r="T18568" t="str">
        <v>Sarah Irwin</v>
      </c>
    </row>
    <row r="18569" spans="20:20" x14ac:dyDescent="0.3">
      <c r="T18569" t="str">
        <v>Sarah Jackson</v>
      </c>
    </row>
    <row r="18570" spans="20:20" x14ac:dyDescent="0.3">
      <c r="T18570" t="str">
        <v>Sarah James</v>
      </c>
    </row>
    <row r="18571" spans="20:20" x14ac:dyDescent="0.3">
      <c r="T18571" t="str">
        <v>Sarah Jensen</v>
      </c>
    </row>
    <row r="18572" spans="20:20" x14ac:dyDescent="0.3">
      <c r="T18572" t="str">
        <v>Sarah Jimenez</v>
      </c>
    </row>
    <row r="18573" spans="20:20" x14ac:dyDescent="0.3">
      <c r="T18573" t="str">
        <v>Sarah Johns</v>
      </c>
    </row>
    <row r="18574" spans="20:20" x14ac:dyDescent="0.3">
      <c r="T18574" t="str">
        <v>Sarah Johnson</v>
      </c>
    </row>
    <row r="18575" spans="20:20" x14ac:dyDescent="0.3">
      <c r="T18575" t="str">
        <v>Sarah Jones</v>
      </c>
    </row>
    <row r="18576" spans="20:20" x14ac:dyDescent="0.3">
      <c r="T18576" t="str">
        <v>Sarah Kane</v>
      </c>
    </row>
    <row r="18577" spans="20:20" x14ac:dyDescent="0.3">
      <c r="T18577" t="str">
        <v>Sarah Keith</v>
      </c>
    </row>
    <row r="18578" spans="20:20" x14ac:dyDescent="0.3">
      <c r="T18578" t="str">
        <v>Sarah Kelley</v>
      </c>
    </row>
    <row r="18579" spans="20:20" x14ac:dyDescent="0.3">
      <c r="T18579" t="str">
        <v>Sarah Kelly</v>
      </c>
    </row>
    <row r="18580" spans="20:20" x14ac:dyDescent="0.3">
      <c r="T18580" t="str">
        <v>Sarah King</v>
      </c>
    </row>
    <row r="18581" spans="20:20" x14ac:dyDescent="0.3">
      <c r="T18581" t="str">
        <v>Sarah Klein</v>
      </c>
    </row>
    <row r="18582" spans="20:20" x14ac:dyDescent="0.3">
      <c r="T18582" t="str">
        <v>Sarah Leonard</v>
      </c>
    </row>
    <row r="18583" spans="20:20" x14ac:dyDescent="0.3">
      <c r="T18583" t="str">
        <v>Sarah Lewis</v>
      </c>
    </row>
    <row r="18584" spans="20:20" x14ac:dyDescent="0.3">
      <c r="T18584" t="str">
        <v>Sarah Logan</v>
      </c>
    </row>
    <row r="18585" spans="20:20" x14ac:dyDescent="0.3">
      <c r="T18585" t="str">
        <v>Sarah Maddox</v>
      </c>
    </row>
    <row r="18586" spans="20:20" x14ac:dyDescent="0.3">
      <c r="T18586" t="str">
        <v>Sarah Marshall</v>
      </c>
    </row>
    <row r="18587" spans="20:20" x14ac:dyDescent="0.3">
      <c r="T18587" t="str">
        <v>Sarah Martin</v>
      </c>
    </row>
    <row r="18588" spans="20:20" x14ac:dyDescent="0.3">
      <c r="T18588" t="str">
        <v>Sarah Martinez</v>
      </c>
    </row>
    <row r="18589" spans="20:20" x14ac:dyDescent="0.3">
      <c r="T18589" t="str">
        <v>Sarah Matthews</v>
      </c>
    </row>
    <row r="18590" spans="20:20" x14ac:dyDescent="0.3">
      <c r="T18590" t="str">
        <v>Sarah Mclean</v>
      </c>
    </row>
    <row r="18591" spans="20:20" x14ac:dyDescent="0.3">
      <c r="T18591" t="str">
        <v>Sarah Mendoza</v>
      </c>
    </row>
    <row r="18592" spans="20:20" x14ac:dyDescent="0.3">
      <c r="T18592" t="str">
        <v>Sarah Miller</v>
      </c>
    </row>
    <row r="18593" spans="20:20" x14ac:dyDescent="0.3">
      <c r="T18593" t="str">
        <v>Sarah Moore</v>
      </c>
    </row>
    <row r="18594" spans="20:20" x14ac:dyDescent="0.3">
      <c r="T18594" t="str">
        <v>Sarah Murphy</v>
      </c>
    </row>
    <row r="18595" spans="20:20" x14ac:dyDescent="0.3">
      <c r="T18595" t="str">
        <v>Sarah Myers</v>
      </c>
    </row>
    <row r="18596" spans="20:20" x14ac:dyDescent="0.3">
      <c r="T18596" t="str">
        <v>Sarah Neal</v>
      </c>
    </row>
    <row r="18597" spans="20:20" x14ac:dyDescent="0.3">
      <c r="T18597" t="str">
        <v>Sarah Nelson</v>
      </c>
    </row>
    <row r="18598" spans="20:20" x14ac:dyDescent="0.3">
      <c r="T18598" t="str">
        <v>Sarah Nguyen</v>
      </c>
    </row>
    <row r="18599" spans="20:20" x14ac:dyDescent="0.3">
      <c r="T18599" t="str">
        <v>Sarah Nielsen</v>
      </c>
    </row>
    <row r="18600" spans="20:20" x14ac:dyDescent="0.3">
      <c r="T18600" t="str">
        <v>Sarah Norman</v>
      </c>
    </row>
    <row r="18601" spans="20:20" x14ac:dyDescent="0.3">
      <c r="T18601" t="str">
        <v>Sarah Nunez</v>
      </c>
    </row>
    <row r="18602" spans="20:20" x14ac:dyDescent="0.3">
      <c r="T18602" t="str">
        <v>Sarah Odonnell</v>
      </c>
    </row>
    <row r="18603" spans="20:20" x14ac:dyDescent="0.3">
      <c r="T18603" t="str">
        <v>Sarah Olson</v>
      </c>
    </row>
    <row r="18604" spans="20:20" x14ac:dyDescent="0.3">
      <c r="T18604" t="str">
        <v>Sarah Perez</v>
      </c>
    </row>
    <row r="18605" spans="20:20" x14ac:dyDescent="0.3">
      <c r="T18605" t="str">
        <v>Sarah Pineda</v>
      </c>
    </row>
    <row r="18606" spans="20:20" x14ac:dyDescent="0.3">
      <c r="T18606" t="str">
        <v>Sarah Pope</v>
      </c>
    </row>
    <row r="18607" spans="20:20" x14ac:dyDescent="0.3">
      <c r="T18607" t="str">
        <v>Sarah Porter</v>
      </c>
    </row>
    <row r="18608" spans="20:20" x14ac:dyDescent="0.3">
      <c r="T18608" t="str">
        <v>Sarah Ramos</v>
      </c>
    </row>
    <row r="18609" spans="20:20" x14ac:dyDescent="0.3">
      <c r="T18609" t="str">
        <v>Sarah Rangel</v>
      </c>
    </row>
    <row r="18610" spans="20:20" x14ac:dyDescent="0.3">
      <c r="T18610" t="str">
        <v>Sarah Reilly</v>
      </c>
    </row>
    <row r="18611" spans="20:20" x14ac:dyDescent="0.3">
      <c r="T18611" t="str">
        <v>Sarah Rhodes</v>
      </c>
    </row>
    <row r="18612" spans="20:20" x14ac:dyDescent="0.3">
      <c r="T18612" t="str">
        <v>Sarah Rich</v>
      </c>
    </row>
    <row r="18613" spans="20:20" x14ac:dyDescent="0.3">
      <c r="T18613" t="str">
        <v>Sarah Rocha</v>
      </c>
    </row>
    <row r="18614" spans="20:20" x14ac:dyDescent="0.3">
      <c r="T18614" t="str">
        <v>Sarah Rodriguez</v>
      </c>
    </row>
    <row r="18615" spans="20:20" x14ac:dyDescent="0.3">
      <c r="T18615" t="str">
        <v>Sarah Rosario</v>
      </c>
    </row>
    <row r="18616" spans="20:20" x14ac:dyDescent="0.3">
      <c r="T18616" t="str">
        <v>Sarah Ryan</v>
      </c>
    </row>
    <row r="18617" spans="20:20" x14ac:dyDescent="0.3">
      <c r="T18617" t="str">
        <v>Sarah Sanchez</v>
      </c>
    </row>
    <row r="18618" spans="20:20" x14ac:dyDescent="0.3">
      <c r="T18618" t="str">
        <v>Sarah Schultz</v>
      </c>
    </row>
    <row r="18619" spans="20:20" x14ac:dyDescent="0.3">
      <c r="T18619" t="str">
        <v>Sarah Shaw</v>
      </c>
    </row>
    <row r="18620" spans="20:20" x14ac:dyDescent="0.3">
      <c r="T18620" t="str">
        <v>Sarah Shepherd</v>
      </c>
    </row>
    <row r="18621" spans="20:20" x14ac:dyDescent="0.3">
      <c r="T18621" t="str">
        <v>Sarah Simon</v>
      </c>
    </row>
    <row r="18622" spans="20:20" x14ac:dyDescent="0.3">
      <c r="T18622" t="str">
        <v>Sarah Skinner</v>
      </c>
    </row>
    <row r="18623" spans="20:20" x14ac:dyDescent="0.3">
      <c r="T18623" t="str">
        <v>Sarah Smith</v>
      </c>
    </row>
    <row r="18624" spans="20:20" x14ac:dyDescent="0.3">
      <c r="T18624" t="str">
        <v>Sarah Snyder</v>
      </c>
    </row>
    <row r="18625" spans="20:20" x14ac:dyDescent="0.3">
      <c r="T18625" t="str">
        <v>Sarah Spencer</v>
      </c>
    </row>
    <row r="18626" spans="20:20" x14ac:dyDescent="0.3">
      <c r="T18626" t="str">
        <v>Sarah Stafford</v>
      </c>
    </row>
    <row r="18627" spans="20:20" x14ac:dyDescent="0.3">
      <c r="T18627" t="str">
        <v>Sarah Stark</v>
      </c>
    </row>
    <row r="18628" spans="20:20" x14ac:dyDescent="0.3">
      <c r="T18628" t="str">
        <v>Sarah Steele</v>
      </c>
    </row>
    <row r="18629" spans="20:20" x14ac:dyDescent="0.3">
      <c r="T18629" t="str">
        <v>Sarah Strong</v>
      </c>
    </row>
    <row r="18630" spans="20:20" x14ac:dyDescent="0.3">
      <c r="T18630" t="str">
        <v>Sarah Swanson</v>
      </c>
    </row>
    <row r="18631" spans="20:20" x14ac:dyDescent="0.3">
      <c r="T18631" t="str">
        <v>Sarah Tapia</v>
      </c>
    </row>
    <row r="18632" spans="20:20" x14ac:dyDescent="0.3">
      <c r="T18632" t="str">
        <v>Sarah Taylor</v>
      </c>
    </row>
    <row r="18633" spans="20:20" x14ac:dyDescent="0.3">
      <c r="T18633" t="str">
        <v>Sarah Terrell</v>
      </c>
    </row>
    <row r="18634" spans="20:20" x14ac:dyDescent="0.3">
      <c r="T18634" t="str">
        <v>Sarah Thomas</v>
      </c>
    </row>
    <row r="18635" spans="20:20" x14ac:dyDescent="0.3">
      <c r="T18635" t="str">
        <v>Sarah Thompson</v>
      </c>
    </row>
    <row r="18636" spans="20:20" x14ac:dyDescent="0.3">
      <c r="T18636" t="str">
        <v>Sarah Todd</v>
      </c>
    </row>
    <row r="18637" spans="20:20" x14ac:dyDescent="0.3">
      <c r="T18637" t="str">
        <v>Sarah Tran</v>
      </c>
    </row>
    <row r="18638" spans="20:20" x14ac:dyDescent="0.3">
      <c r="T18638" t="str">
        <v>Sarah Vincent</v>
      </c>
    </row>
    <row r="18639" spans="20:20" x14ac:dyDescent="0.3">
      <c r="T18639" t="str">
        <v>Sarah Warren</v>
      </c>
    </row>
    <row r="18640" spans="20:20" x14ac:dyDescent="0.3">
      <c r="T18640" t="str">
        <v>Sarah Washington</v>
      </c>
    </row>
    <row r="18641" spans="20:20" x14ac:dyDescent="0.3">
      <c r="T18641" t="str">
        <v>Sarah Welch</v>
      </c>
    </row>
    <row r="18642" spans="20:20" x14ac:dyDescent="0.3">
      <c r="T18642" t="str">
        <v>Sarah Wheeler</v>
      </c>
    </row>
    <row r="18643" spans="20:20" x14ac:dyDescent="0.3">
      <c r="T18643" t="str">
        <v>Sarah Wiggins</v>
      </c>
    </row>
    <row r="18644" spans="20:20" x14ac:dyDescent="0.3">
      <c r="T18644" t="str">
        <v>Sarah Wilkins</v>
      </c>
    </row>
    <row r="18645" spans="20:20" x14ac:dyDescent="0.3">
      <c r="T18645" t="str">
        <v>Sarah Williams</v>
      </c>
    </row>
    <row r="18646" spans="20:20" x14ac:dyDescent="0.3">
      <c r="T18646" t="str">
        <v>Sarah Wood</v>
      </c>
    </row>
    <row r="18647" spans="20:20" x14ac:dyDescent="0.3">
      <c r="T18647" t="str">
        <v>Sarah Woods</v>
      </c>
    </row>
    <row r="18648" spans="20:20" x14ac:dyDescent="0.3">
      <c r="T18648" t="str">
        <v>Sarah Young</v>
      </c>
    </row>
    <row r="18649" spans="20:20" x14ac:dyDescent="0.3">
      <c r="T18649" t="str">
        <v>Sarah Yu</v>
      </c>
    </row>
    <row r="18650" spans="20:20" x14ac:dyDescent="0.3">
      <c r="T18650" t="str">
        <v>Savannah Cabrera</v>
      </c>
    </row>
    <row r="18651" spans="20:20" x14ac:dyDescent="0.3">
      <c r="T18651" t="str">
        <v>Savannah Campbell</v>
      </c>
    </row>
    <row r="18652" spans="20:20" x14ac:dyDescent="0.3">
      <c r="T18652" t="str">
        <v>Savannah Clark</v>
      </c>
    </row>
    <row r="18653" spans="20:20" x14ac:dyDescent="0.3">
      <c r="T18653" t="str">
        <v>Savannah Curtis</v>
      </c>
    </row>
    <row r="18654" spans="20:20" x14ac:dyDescent="0.3">
      <c r="T18654" t="str">
        <v>Savannah Flores</v>
      </c>
    </row>
    <row r="18655" spans="20:20" x14ac:dyDescent="0.3">
      <c r="T18655" t="str">
        <v>Savannah Hodges</v>
      </c>
    </row>
    <row r="18656" spans="20:20" x14ac:dyDescent="0.3">
      <c r="T18656" t="str">
        <v>Savannah Jackson</v>
      </c>
    </row>
    <row r="18657" spans="20:20" x14ac:dyDescent="0.3">
      <c r="T18657" t="str">
        <v>Savannah Medina</v>
      </c>
    </row>
    <row r="18658" spans="20:20" x14ac:dyDescent="0.3">
      <c r="T18658" t="str">
        <v>Savannah Schroeder</v>
      </c>
    </row>
    <row r="18659" spans="20:20" x14ac:dyDescent="0.3">
      <c r="T18659" t="str">
        <v>Savannah Tucker</v>
      </c>
    </row>
    <row r="18660" spans="20:20" x14ac:dyDescent="0.3">
      <c r="T18660" t="str">
        <v>Savannah Williams</v>
      </c>
    </row>
    <row r="18661" spans="20:20" x14ac:dyDescent="0.3">
      <c r="T18661" t="str">
        <v>Scott Anderson</v>
      </c>
    </row>
    <row r="18662" spans="20:20" x14ac:dyDescent="0.3">
      <c r="T18662" t="str">
        <v>Scott Andrews</v>
      </c>
    </row>
    <row r="18663" spans="20:20" x14ac:dyDescent="0.3">
      <c r="T18663" t="str">
        <v>Scott Barker</v>
      </c>
    </row>
    <row r="18664" spans="20:20" x14ac:dyDescent="0.3">
      <c r="T18664" t="str">
        <v>Scott Beck</v>
      </c>
    </row>
    <row r="18665" spans="20:20" x14ac:dyDescent="0.3">
      <c r="T18665" t="str">
        <v>Scott Brewer</v>
      </c>
    </row>
    <row r="18666" spans="20:20" x14ac:dyDescent="0.3">
      <c r="T18666" t="str">
        <v>Scott Brown</v>
      </c>
    </row>
    <row r="18667" spans="20:20" x14ac:dyDescent="0.3">
      <c r="T18667" t="str">
        <v>Scott Bryant</v>
      </c>
    </row>
    <row r="18668" spans="20:20" x14ac:dyDescent="0.3">
      <c r="T18668" t="str">
        <v>Scott Burns</v>
      </c>
    </row>
    <row r="18669" spans="20:20" x14ac:dyDescent="0.3">
      <c r="T18669" t="str">
        <v>Scott Burton</v>
      </c>
    </row>
    <row r="18670" spans="20:20" x14ac:dyDescent="0.3">
      <c r="T18670" t="str">
        <v>Scott Campbell</v>
      </c>
    </row>
    <row r="18671" spans="20:20" x14ac:dyDescent="0.3">
      <c r="T18671" t="str">
        <v>Scott Carey</v>
      </c>
    </row>
    <row r="18672" spans="20:20" x14ac:dyDescent="0.3">
      <c r="T18672" t="str">
        <v>Scott Carroll</v>
      </c>
    </row>
    <row r="18673" spans="20:20" x14ac:dyDescent="0.3">
      <c r="T18673" t="str">
        <v>Scott Carson</v>
      </c>
    </row>
    <row r="18674" spans="20:20" x14ac:dyDescent="0.3">
      <c r="T18674" t="str">
        <v>Scott Castro</v>
      </c>
    </row>
    <row r="18675" spans="20:20" x14ac:dyDescent="0.3">
      <c r="T18675" t="str">
        <v>Scott Cervantes</v>
      </c>
    </row>
    <row r="18676" spans="20:20" x14ac:dyDescent="0.3">
      <c r="T18676" t="str">
        <v>Scott Chavez</v>
      </c>
    </row>
    <row r="18677" spans="20:20" x14ac:dyDescent="0.3">
      <c r="T18677" t="str">
        <v>Scott Clarke</v>
      </c>
    </row>
    <row r="18678" spans="20:20" x14ac:dyDescent="0.3">
      <c r="T18678" t="str">
        <v>Scott Cohen</v>
      </c>
    </row>
    <row r="18679" spans="20:20" x14ac:dyDescent="0.3">
      <c r="T18679" t="str">
        <v>Scott Collins</v>
      </c>
    </row>
    <row r="18680" spans="20:20" x14ac:dyDescent="0.3">
      <c r="T18680" t="str">
        <v>Scott Crawford MD</v>
      </c>
    </row>
    <row r="18681" spans="20:20" x14ac:dyDescent="0.3">
      <c r="T18681" t="str">
        <v>Scott Cunningham</v>
      </c>
    </row>
    <row r="18682" spans="20:20" x14ac:dyDescent="0.3">
      <c r="T18682" t="str">
        <v>Scott Davila</v>
      </c>
    </row>
    <row r="18683" spans="20:20" x14ac:dyDescent="0.3">
      <c r="T18683" t="str">
        <v>Scott Davis</v>
      </c>
    </row>
    <row r="18684" spans="20:20" x14ac:dyDescent="0.3">
      <c r="T18684" t="str">
        <v>Scott Diaz</v>
      </c>
    </row>
    <row r="18685" spans="20:20" x14ac:dyDescent="0.3">
      <c r="T18685" t="str">
        <v>Scott Downs</v>
      </c>
    </row>
    <row r="18686" spans="20:20" x14ac:dyDescent="0.3">
      <c r="T18686" t="str">
        <v>Scott Duncan</v>
      </c>
    </row>
    <row r="18687" spans="20:20" x14ac:dyDescent="0.3">
      <c r="T18687" t="str">
        <v>Scott Dyer</v>
      </c>
    </row>
    <row r="18688" spans="20:20" x14ac:dyDescent="0.3">
      <c r="T18688" t="str">
        <v>Scott Eaton</v>
      </c>
    </row>
    <row r="18689" spans="20:20" x14ac:dyDescent="0.3">
      <c r="T18689" t="str">
        <v>Scott Fernandez</v>
      </c>
    </row>
    <row r="18690" spans="20:20" x14ac:dyDescent="0.3">
      <c r="T18690" t="str">
        <v>Scott Figueroa</v>
      </c>
    </row>
    <row r="18691" spans="20:20" x14ac:dyDescent="0.3">
      <c r="T18691" t="str">
        <v>Scott Flores</v>
      </c>
    </row>
    <row r="18692" spans="20:20" x14ac:dyDescent="0.3">
      <c r="T18692" t="str">
        <v>Scott Fuentes</v>
      </c>
    </row>
    <row r="18693" spans="20:20" x14ac:dyDescent="0.3">
      <c r="T18693" t="str">
        <v>Scott Garcia</v>
      </c>
    </row>
    <row r="18694" spans="20:20" x14ac:dyDescent="0.3">
      <c r="T18694" t="str">
        <v>Scott Garrett</v>
      </c>
    </row>
    <row r="18695" spans="20:20" x14ac:dyDescent="0.3">
      <c r="T18695" t="str">
        <v>Scott Gibson</v>
      </c>
    </row>
    <row r="18696" spans="20:20" x14ac:dyDescent="0.3">
      <c r="T18696" t="str">
        <v>Scott Gonzalez</v>
      </c>
    </row>
    <row r="18697" spans="20:20" x14ac:dyDescent="0.3">
      <c r="T18697" t="str">
        <v>Scott Goodwin</v>
      </c>
    </row>
    <row r="18698" spans="20:20" x14ac:dyDescent="0.3">
      <c r="T18698" t="str">
        <v>Scott Grant</v>
      </c>
    </row>
    <row r="18699" spans="20:20" x14ac:dyDescent="0.3">
      <c r="T18699" t="str">
        <v>Scott Gray</v>
      </c>
    </row>
    <row r="18700" spans="20:20" x14ac:dyDescent="0.3">
      <c r="T18700" t="str">
        <v>Scott Green</v>
      </c>
    </row>
    <row r="18701" spans="20:20" x14ac:dyDescent="0.3">
      <c r="T18701" t="str">
        <v>Scott Green V</v>
      </c>
    </row>
    <row r="18702" spans="20:20" x14ac:dyDescent="0.3">
      <c r="T18702" t="str">
        <v>Scott Gutierrez MD</v>
      </c>
    </row>
    <row r="18703" spans="20:20" x14ac:dyDescent="0.3">
      <c r="T18703" t="str">
        <v>Scott Hall</v>
      </c>
    </row>
    <row r="18704" spans="20:20" x14ac:dyDescent="0.3">
      <c r="T18704" t="str">
        <v>Scott Harper</v>
      </c>
    </row>
    <row r="18705" spans="20:20" x14ac:dyDescent="0.3">
      <c r="T18705" t="str">
        <v>Scott Hawkins</v>
      </c>
    </row>
    <row r="18706" spans="20:20" x14ac:dyDescent="0.3">
      <c r="T18706" t="str">
        <v>Scott Herman</v>
      </c>
    </row>
    <row r="18707" spans="20:20" x14ac:dyDescent="0.3">
      <c r="T18707" t="str">
        <v>Scott Hernandez</v>
      </c>
    </row>
    <row r="18708" spans="20:20" x14ac:dyDescent="0.3">
      <c r="T18708" t="str">
        <v>Scott Horne</v>
      </c>
    </row>
    <row r="18709" spans="20:20" x14ac:dyDescent="0.3">
      <c r="T18709" t="str">
        <v>Scott James</v>
      </c>
    </row>
    <row r="18710" spans="20:20" x14ac:dyDescent="0.3">
      <c r="T18710" t="str">
        <v>Scott Jarvis</v>
      </c>
    </row>
    <row r="18711" spans="20:20" x14ac:dyDescent="0.3">
      <c r="T18711" t="str">
        <v>Scott Johnson</v>
      </c>
    </row>
    <row r="18712" spans="20:20" x14ac:dyDescent="0.3">
      <c r="T18712" t="str">
        <v>Scott Jones</v>
      </c>
    </row>
    <row r="18713" spans="20:20" x14ac:dyDescent="0.3">
      <c r="T18713" t="str">
        <v>Scott Kelley</v>
      </c>
    </row>
    <row r="18714" spans="20:20" x14ac:dyDescent="0.3">
      <c r="T18714" t="str">
        <v>Scott Kennedy</v>
      </c>
    </row>
    <row r="18715" spans="20:20" x14ac:dyDescent="0.3">
      <c r="T18715" t="str">
        <v>Scott Khan</v>
      </c>
    </row>
    <row r="18716" spans="20:20" x14ac:dyDescent="0.3">
      <c r="T18716" t="str">
        <v>Scott King</v>
      </c>
    </row>
    <row r="18717" spans="20:20" x14ac:dyDescent="0.3">
      <c r="T18717" t="str">
        <v>Scott Klein</v>
      </c>
    </row>
    <row r="18718" spans="20:20" x14ac:dyDescent="0.3">
      <c r="T18718" t="str">
        <v>Scott Lee</v>
      </c>
    </row>
    <row r="18719" spans="20:20" x14ac:dyDescent="0.3">
      <c r="T18719" t="str">
        <v>Scott Leonard MD</v>
      </c>
    </row>
    <row r="18720" spans="20:20" x14ac:dyDescent="0.3">
      <c r="T18720" t="str">
        <v>Scott Liu</v>
      </c>
    </row>
    <row r="18721" spans="20:20" x14ac:dyDescent="0.3">
      <c r="T18721" t="str">
        <v>Scott Lutz</v>
      </c>
    </row>
    <row r="18722" spans="20:20" x14ac:dyDescent="0.3">
      <c r="T18722" t="str">
        <v>Scott Marsh Jr.</v>
      </c>
    </row>
    <row r="18723" spans="20:20" x14ac:dyDescent="0.3">
      <c r="T18723" t="str">
        <v>Scott Marshall</v>
      </c>
    </row>
    <row r="18724" spans="20:20" x14ac:dyDescent="0.3">
      <c r="T18724" t="str">
        <v>Scott Martinez</v>
      </c>
    </row>
    <row r="18725" spans="20:20" x14ac:dyDescent="0.3">
      <c r="T18725" t="str">
        <v>Scott May</v>
      </c>
    </row>
    <row r="18726" spans="20:20" x14ac:dyDescent="0.3">
      <c r="T18726" t="str">
        <v>Scott Mccarthy</v>
      </c>
    </row>
    <row r="18727" spans="20:20" x14ac:dyDescent="0.3">
      <c r="T18727" t="str">
        <v>Scott Meadows</v>
      </c>
    </row>
    <row r="18728" spans="20:20" x14ac:dyDescent="0.3">
      <c r="T18728" t="str">
        <v>Scott Miller</v>
      </c>
    </row>
    <row r="18729" spans="20:20" x14ac:dyDescent="0.3">
      <c r="T18729" t="str">
        <v>Scott Mitchell</v>
      </c>
    </row>
    <row r="18730" spans="20:20" x14ac:dyDescent="0.3">
      <c r="T18730" t="str">
        <v>Scott Molina</v>
      </c>
    </row>
    <row r="18731" spans="20:20" x14ac:dyDescent="0.3">
      <c r="T18731" t="str">
        <v>Scott Montoya</v>
      </c>
    </row>
    <row r="18732" spans="20:20" x14ac:dyDescent="0.3">
      <c r="T18732" t="str">
        <v>Scott Morales</v>
      </c>
    </row>
    <row r="18733" spans="20:20" x14ac:dyDescent="0.3">
      <c r="T18733" t="str">
        <v>Scott Nelson</v>
      </c>
    </row>
    <row r="18734" spans="20:20" x14ac:dyDescent="0.3">
      <c r="T18734" t="str">
        <v>Scott Olsen</v>
      </c>
    </row>
    <row r="18735" spans="20:20" x14ac:dyDescent="0.3">
      <c r="T18735" t="str">
        <v>Scott Owens</v>
      </c>
    </row>
    <row r="18736" spans="20:20" x14ac:dyDescent="0.3">
      <c r="T18736" t="str">
        <v>Scott Padilla</v>
      </c>
    </row>
    <row r="18737" spans="20:20" x14ac:dyDescent="0.3">
      <c r="T18737" t="str">
        <v>Scott Parker</v>
      </c>
    </row>
    <row r="18738" spans="20:20" x14ac:dyDescent="0.3">
      <c r="T18738" t="str">
        <v>Scott Perry</v>
      </c>
    </row>
    <row r="18739" spans="20:20" x14ac:dyDescent="0.3">
      <c r="T18739" t="str">
        <v>Scott Petersen</v>
      </c>
    </row>
    <row r="18740" spans="20:20" x14ac:dyDescent="0.3">
      <c r="T18740" t="str">
        <v>Scott Porter</v>
      </c>
    </row>
    <row r="18741" spans="20:20" x14ac:dyDescent="0.3">
      <c r="T18741" t="str">
        <v>Scott Reeves</v>
      </c>
    </row>
    <row r="18742" spans="20:20" x14ac:dyDescent="0.3">
      <c r="T18742" t="str">
        <v>Scott Reyes</v>
      </c>
    </row>
    <row r="18743" spans="20:20" x14ac:dyDescent="0.3">
      <c r="T18743" t="str">
        <v>Scott Reynolds</v>
      </c>
    </row>
    <row r="18744" spans="20:20" x14ac:dyDescent="0.3">
      <c r="T18744" t="str">
        <v>Scott Richardson</v>
      </c>
    </row>
    <row r="18745" spans="20:20" x14ac:dyDescent="0.3">
      <c r="T18745" t="str">
        <v>Scott Roach</v>
      </c>
    </row>
    <row r="18746" spans="20:20" x14ac:dyDescent="0.3">
      <c r="T18746" t="str">
        <v>Scott Rocha</v>
      </c>
    </row>
    <row r="18747" spans="20:20" x14ac:dyDescent="0.3">
      <c r="T18747" t="str">
        <v>Scott Rogers</v>
      </c>
    </row>
    <row r="18748" spans="20:20" x14ac:dyDescent="0.3">
      <c r="T18748" t="str">
        <v>Scott Ryan</v>
      </c>
    </row>
    <row r="18749" spans="20:20" x14ac:dyDescent="0.3">
      <c r="T18749" t="str">
        <v>Scott Schneider DDS</v>
      </c>
    </row>
    <row r="18750" spans="20:20" x14ac:dyDescent="0.3">
      <c r="T18750" t="str">
        <v>Scott Simmons</v>
      </c>
    </row>
    <row r="18751" spans="20:20" x14ac:dyDescent="0.3">
      <c r="T18751" t="str">
        <v>Scott Smith</v>
      </c>
    </row>
    <row r="18752" spans="20:20" x14ac:dyDescent="0.3">
      <c r="T18752" t="str">
        <v>Scott Taylor</v>
      </c>
    </row>
    <row r="18753" spans="20:20" x14ac:dyDescent="0.3">
      <c r="T18753" t="str">
        <v>Scott Terrell</v>
      </c>
    </row>
    <row r="18754" spans="20:20" x14ac:dyDescent="0.3">
      <c r="T18754" t="str">
        <v>Scott Thomas</v>
      </c>
    </row>
    <row r="18755" spans="20:20" x14ac:dyDescent="0.3">
      <c r="T18755" t="str">
        <v>Scott Todd</v>
      </c>
    </row>
    <row r="18756" spans="20:20" x14ac:dyDescent="0.3">
      <c r="T18756" t="str">
        <v>Scott Torres</v>
      </c>
    </row>
    <row r="18757" spans="20:20" x14ac:dyDescent="0.3">
      <c r="T18757" t="str">
        <v>Scott Tran</v>
      </c>
    </row>
    <row r="18758" spans="20:20" x14ac:dyDescent="0.3">
      <c r="T18758" t="str">
        <v>Scott Vasquez</v>
      </c>
    </row>
    <row r="18759" spans="20:20" x14ac:dyDescent="0.3">
      <c r="T18759" t="str">
        <v>Scott Ware</v>
      </c>
    </row>
    <row r="18760" spans="20:20" x14ac:dyDescent="0.3">
      <c r="T18760" t="str">
        <v>Scott Warren</v>
      </c>
    </row>
    <row r="18761" spans="20:20" x14ac:dyDescent="0.3">
      <c r="T18761" t="str">
        <v>Scott Washington</v>
      </c>
    </row>
    <row r="18762" spans="20:20" x14ac:dyDescent="0.3">
      <c r="T18762" t="str">
        <v>Scott Watson</v>
      </c>
    </row>
    <row r="18763" spans="20:20" x14ac:dyDescent="0.3">
      <c r="T18763" t="str">
        <v>Scott White</v>
      </c>
    </row>
    <row r="18764" spans="20:20" x14ac:dyDescent="0.3">
      <c r="T18764" t="str">
        <v>Scott Wilson</v>
      </c>
    </row>
    <row r="18765" spans="20:20" x14ac:dyDescent="0.3">
      <c r="T18765" t="str">
        <v>Scott Wolf</v>
      </c>
    </row>
    <row r="18766" spans="20:20" x14ac:dyDescent="0.3">
      <c r="T18766" t="str">
        <v>Scott Wong</v>
      </c>
    </row>
    <row r="18767" spans="20:20" x14ac:dyDescent="0.3">
      <c r="T18767" t="str">
        <v>Sean Adams</v>
      </c>
    </row>
    <row r="18768" spans="20:20" x14ac:dyDescent="0.3">
      <c r="T18768" t="str">
        <v>Sean Aguilar</v>
      </c>
    </row>
    <row r="18769" spans="20:20" x14ac:dyDescent="0.3">
      <c r="T18769" t="str">
        <v>Sean Bailey</v>
      </c>
    </row>
    <row r="18770" spans="20:20" x14ac:dyDescent="0.3">
      <c r="T18770" t="str">
        <v>Sean Ball</v>
      </c>
    </row>
    <row r="18771" spans="20:20" x14ac:dyDescent="0.3">
      <c r="T18771" t="str">
        <v>Sean Bishop</v>
      </c>
    </row>
    <row r="18772" spans="20:20" x14ac:dyDescent="0.3">
      <c r="T18772" t="str">
        <v>Sean Buck</v>
      </c>
    </row>
    <row r="18773" spans="20:20" x14ac:dyDescent="0.3">
      <c r="T18773" t="str">
        <v>Sean Burgess</v>
      </c>
    </row>
    <row r="18774" spans="20:20" x14ac:dyDescent="0.3">
      <c r="T18774" t="str">
        <v>Sean Burnett</v>
      </c>
    </row>
    <row r="18775" spans="20:20" x14ac:dyDescent="0.3">
      <c r="T18775" t="str">
        <v>Sean Carrillo</v>
      </c>
    </row>
    <row r="18776" spans="20:20" x14ac:dyDescent="0.3">
      <c r="T18776" t="str">
        <v>Sean Chen</v>
      </c>
    </row>
    <row r="18777" spans="20:20" x14ac:dyDescent="0.3">
      <c r="T18777" t="str">
        <v>Sean Cooley</v>
      </c>
    </row>
    <row r="18778" spans="20:20" x14ac:dyDescent="0.3">
      <c r="T18778" t="str">
        <v>Sean Davis</v>
      </c>
    </row>
    <row r="18779" spans="20:20" x14ac:dyDescent="0.3">
      <c r="T18779" t="str">
        <v>Sean Edwards</v>
      </c>
    </row>
    <row r="18780" spans="20:20" x14ac:dyDescent="0.3">
      <c r="T18780" t="str">
        <v>Sean Ellis</v>
      </c>
    </row>
    <row r="18781" spans="20:20" x14ac:dyDescent="0.3">
      <c r="T18781" t="str">
        <v>Sean English</v>
      </c>
    </row>
    <row r="18782" spans="20:20" x14ac:dyDescent="0.3">
      <c r="T18782" t="str">
        <v>Sean Flores</v>
      </c>
    </row>
    <row r="18783" spans="20:20" x14ac:dyDescent="0.3">
      <c r="T18783" t="str">
        <v>Sean Foster</v>
      </c>
    </row>
    <row r="18784" spans="20:20" x14ac:dyDescent="0.3">
      <c r="T18784" t="str">
        <v>Sean Fox</v>
      </c>
    </row>
    <row r="18785" spans="20:20" x14ac:dyDescent="0.3">
      <c r="T18785" t="str">
        <v>Sean Franklin</v>
      </c>
    </row>
    <row r="18786" spans="20:20" x14ac:dyDescent="0.3">
      <c r="T18786" t="str">
        <v>Sean Galloway</v>
      </c>
    </row>
    <row r="18787" spans="20:20" x14ac:dyDescent="0.3">
      <c r="T18787" t="str">
        <v>Sean Gonzalez</v>
      </c>
    </row>
    <row r="18788" spans="20:20" x14ac:dyDescent="0.3">
      <c r="T18788" t="str">
        <v>Sean Greene</v>
      </c>
    </row>
    <row r="18789" spans="20:20" x14ac:dyDescent="0.3">
      <c r="T18789" t="str">
        <v>Sean Hansen</v>
      </c>
    </row>
    <row r="18790" spans="20:20" x14ac:dyDescent="0.3">
      <c r="T18790" t="str">
        <v>Sean Harrell</v>
      </c>
    </row>
    <row r="18791" spans="20:20" x14ac:dyDescent="0.3">
      <c r="T18791" t="str">
        <v>Sean Harris</v>
      </c>
    </row>
    <row r="18792" spans="20:20" x14ac:dyDescent="0.3">
      <c r="T18792" t="str">
        <v>Sean Hawkins</v>
      </c>
    </row>
    <row r="18793" spans="20:20" x14ac:dyDescent="0.3">
      <c r="T18793" t="str">
        <v>Sean Henderson</v>
      </c>
    </row>
    <row r="18794" spans="20:20" x14ac:dyDescent="0.3">
      <c r="T18794" t="str">
        <v>Sean Hernandez</v>
      </c>
    </row>
    <row r="18795" spans="20:20" x14ac:dyDescent="0.3">
      <c r="T18795" t="str">
        <v>Sean Jackson</v>
      </c>
    </row>
    <row r="18796" spans="20:20" x14ac:dyDescent="0.3">
      <c r="T18796" t="str">
        <v>Sean Johnson</v>
      </c>
    </row>
    <row r="18797" spans="20:20" x14ac:dyDescent="0.3">
      <c r="T18797" t="str">
        <v>Sean Jones</v>
      </c>
    </row>
    <row r="18798" spans="20:20" x14ac:dyDescent="0.3">
      <c r="T18798" t="str">
        <v>Sean Kelly</v>
      </c>
    </row>
    <row r="18799" spans="20:20" x14ac:dyDescent="0.3">
      <c r="T18799" t="str">
        <v>Sean Kennedy</v>
      </c>
    </row>
    <row r="18800" spans="20:20" x14ac:dyDescent="0.3">
      <c r="T18800" t="str">
        <v>Sean Lee</v>
      </c>
    </row>
    <row r="18801" spans="20:20" x14ac:dyDescent="0.3">
      <c r="T18801" t="str">
        <v>Sean Lindsey</v>
      </c>
    </row>
    <row r="18802" spans="20:20" x14ac:dyDescent="0.3">
      <c r="T18802" t="str">
        <v>Sean Lopez</v>
      </c>
    </row>
    <row r="18803" spans="20:20" x14ac:dyDescent="0.3">
      <c r="T18803" t="str">
        <v>Sean Mccarthy</v>
      </c>
    </row>
    <row r="18804" spans="20:20" x14ac:dyDescent="0.3">
      <c r="T18804" t="str">
        <v>Sean Mccoy</v>
      </c>
    </row>
    <row r="18805" spans="20:20" x14ac:dyDescent="0.3">
      <c r="T18805" t="str">
        <v>Sean Mcgee</v>
      </c>
    </row>
    <row r="18806" spans="20:20" x14ac:dyDescent="0.3">
      <c r="T18806" t="str">
        <v>Sean Miller</v>
      </c>
    </row>
    <row r="18807" spans="20:20" x14ac:dyDescent="0.3">
      <c r="T18807" t="str">
        <v>Sean Molina</v>
      </c>
    </row>
    <row r="18808" spans="20:20" x14ac:dyDescent="0.3">
      <c r="T18808" t="str">
        <v>Sean Monroe</v>
      </c>
    </row>
    <row r="18809" spans="20:20" x14ac:dyDescent="0.3">
      <c r="T18809" t="str">
        <v>Sean Moore</v>
      </c>
    </row>
    <row r="18810" spans="20:20" x14ac:dyDescent="0.3">
      <c r="T18810" t="str">
        <v>Sean Morales</v>
      </c>
    </row>
    <row r="18811" spans="20:20" x14ac:dyDescent="0.3">
      <c r="T18811" t="str">
        <v>Sean Morgan Jr.</v>
      </c>
    </row>
    <row r="18812" spans="20:20" x14ac:dyDescent="0.3">
      <c r="T18812" t="str">
        <v>Sean Neal</v>
      </c>
    </row>
    <row r="18813" spans="20:20" x14ac:dyDescent="0.3">
      <c r="T18813" t="str">
        <v>Sean Nelson</v>
      </c>
    </row>
    <row r="18814" spans="20:20" x14ac:dyDescent="0.3">
      <c r="T18814" t="str">
        <v>Sean Obrien</v>
      </c>
    </row>
    <row r="18815" spans="20:20" x14ac:dyDescent="0.3">
      <c r="T18815" t="str">
        <v>Sean Oneill</v>
      </c>
    </row>
    <row r="18816" spans="20:20" x14ac:dyDescent="0.3">
      <c r="T18816" t="str">
        <v>Sean Osborn</v>
      </c>
    </row>
    <row r="18817" spans="20:20" x14ac:dyDescent="0.3">
      <c r="T18817" t="str">
        <v>Sean Pennington</v>
      </c>
    </row>
    <row r="18818" spans="20:20" x14ac:dyDescent="0.3">
      <c r="T18818" t="str">
        <v>Sean Powell</v>
      </c>
    </row>
    <row r="18819" spans="20:20" x14ac:dyDescent="0.3">
      <c r="T18819" t="str">
        <v>Sean Riddle</v>
      </c>
    </row>
    <row r="18820" spans="20:20" x14ac:dyDescent="0.3">
      <c r="T18820" t="str">
        <v>Sean Rodriguez</v>
      </c>
    </row>
    <row r="18821" spans="20:20" x14ac:dyDescent="0.3">
      <c r="T18821" t="str">
        <v>Sean Salazar</v>
      </c>
    </row>
    <row r="18822" spans="20:20" x14ac:dyDescent="0.3">
      <c r="T18822" t="str">
        <v>Sean Sanford</v>
      </c>
    </row>
    <row r="18823" spans="20:20" x14ac:dyDescent="0.3">
      <c r="T18823" t="str">
        <v>Sean Shaw</v>
      </c>
    </row>
    <row r="18824" spans="20:20" x14ac:dyDescent="0.3">
      <c r="T18824" t="str">
        <v>Sean Smith</v>
      </c>
    </row>
    <row r="18825" spans="20:20" x14ac:dyDescent="0.3">
      <c r="T18825" t="str">
        <v>Sean Soto</v>
      </c>
    </row>
    <row r="18826" spans="20:20" x14ac:dyDescent="0.3">
      <c r="T18826" t="str">
        <v>Sean Stewart</v>
      </c>
    </row>
    <row r="18827" spans="20:20" x14ac:dyDescent="0.3">
      <c r="T18827" t="str">
        <v>Sean Taylor</v>
      </c>
    </row>
    <row r="18828" spans="20:20" x14ac:dyDescent="0.3">
      <c r="T18828" t="str">
        <v>Sean Thompson</v>
      </c>
    </row>
    <row r="18829" spans="20:20" x14ac:dyDescent="0.3">
      <c r="T18829" t="str">
        <v>Sean Townsend</v>
      </c>
    </row>
    <row r="18830" spans="20:20" x14ac:dyDescent="0.3">
      <c r="T18830" t="str">
        <v>Sean Turner</v>
      </c>
    </row>
    <row r="18831" spans="20:20" x14ac:dyDescent="0.3">
      <c r="T18831" t="str">
        <v>Sean Turner DDS</v>
      </c>
    </row>
    <row r="18832" spans="20:20" x14ac:dyDescent="0.3">
      <c r="T18832" t="str">
        <v>Sean Velazquez</v>
      </c>
    </row>
    <row r="18833" spans="20:20" x14ac:dyDescent="0.3">
      <c r="T18833" t="str">
        <v>Sean Villanueva</v>
      </c>
    </row>
    <row r="18834" spans="20:20" x14ac:dyDescent="0.3">
      <c r="T18834" t="str">
        <v>Sean Watts</v>
      </c>
    </row>
    <row r="18835" spans="20:20" x14ac:dyDescent="0.3">
      <c r="T18835" t="str">
        <v>Sean Williams</v>
      </c>
    </row>
    <row r="18836" spans="20:20" x14ac:dyDescent="0.3">
      <c r="T18836" t="str">
        <v>Sean Williamson</v>
      </c>
    </row>
    <row r="18837" spans="20:20" x14ac:dyDescent="0.3">
      <c r="T18837" t="str">
        <v>Sean Wilson</v>
      </c>
    </row>
    <row r="18838" spans="20:20" x14ac:dyDescent="0.3">
      <c r="T18838" t="str">
        <v>Sean Young</v>
      </c>
    </row>
    <row r="18839" spans="20:20" x14ac:dyDescent="0.3">
      <c r="T18839" t="str">
        <v>Selena Bailey</v>
      </c>
    </row>
    <row r="18840" spans="20:20" x14ac:dyDescent="0.3">
      <c r="T18840" t="str">
        <v>Selena Butler</v>
      </c>
    </row>
    <row r="18841" spans="20:20" x14ac:dyDescent="0.3">
      <c r="T18841" t="str">
        <v>Selena Parks</v>
      </c>
    </row>
    <row r="18842" spans="20:20" x14ac:dyDescent="0.3">
      <c r="T18842" t="str">
        <v>Selena Smith</v>
      </c>
    </row>
    <row r="18843" spans="20:20" x14ac:dyDescent="0.3">
      <c r="T18843" t="str">
        <v>Sergio Harris</v>
      </c>
    </row>
    <row r="18844" spans="20:20" x14ac:dyDescent="0.3">
      <c r="T18844" t="str">
        <v>Sergio Lee</v>
      </c>
    </row>
    <row r="18845" spans="20:20" x14ac:dyDescent="0.3">
      <c r="T18845" t="str">
        <v>Sergio Molina</v>
      </c>
    </row>
    <row r="18846" spans="20:20" x14ac:dyDescent="0.3">
      <c r="T18846" t="str">
        <v>Sergio Nguyen</v>
      </c>
    </row>
    <row r="18847" spans="20:20" x14ac:dyDescent="0.3">
      <c r="T18847" t="str">
        <v>Sergio Robinson</v>
      </c>
    </row>
    <row r="18848" spans="20:20" x14ac:dyDescent="0.3">
      <c r="T18848" t="str">
        <v>Seth Aguirre</v>
      </c>
    </row>
    <row r="18849" spans="20:20" x14ac:dyDescent="0.3">
      <c r="T18849" t="str">
        <v>Seth Bates</v>
      </c>
    </row>
    <row r="18850" spans="20:20" x14ac:dyDescent="0.3">
      <c r="T18850" t="str">
        <v>Seth Blake</v>
      </c>
    </row>
    <row r="18851" spans="20:20" x14ac:dyDescent="0.3">
      <c r="T18851" t="str">
        <v>Seth Diaz</v>
      </c>
    </row>
    <row r="18852" spans="20:20" x14ac:dyDescent="0.3">
      <c r="T18852" t="str">
        <v>Seth Duran</v>
      </c>
    </row>
    <row r="18853" spans="20:20" x14ac:dyDescent="0.3">
      <c r="T18853" t="str">
        <v>Seth Freeman</v>
      </c>
    </row>
    <row r="18854" spans="20:20" x14ac:dyDescent="0.3">
      <c r="T18854" t="str">
        <v>Seth Garrison</v>
      </c>
    </row>
    <row r="18855" spans="20:20" x14ac:dyDescent="0.3">
      <c r="T18855" t="str">
        <v>Seth Gonzales</v>
      </c>
    </row>
    <row r="18856" spans="20:20" x14ac:dyDescent="0.3">
      <c r="T18856" t="str">
        <v>Seth Gray</v>
      </c>
    </row>
    <row r="18857" spans="20:20" x14ac:dyDescent="0.3">
      <c r="T18857" t="str">
        <v>Seth Hale</v>
      </c>
    </row>
    <row r="18858" spans="20:20" x14ac:dyDescent="0.3">
      <c r="T18858" t="str">
        <v>Seth Hayes</v>
      </c>
    </row>
    <row r="18859" spans="20:20" x14ac:dyDescent="0.3">
      <c r="T18859" t="str">
        <v>Seth Hood</v>
      </c>
    </row>
    <row r="18860" spans="20:20" x14ac:dyDescent="0.3">
      <c r="T18860" t="str">
        <v>Seth Jackson</v>
      </c>
    </row>
    <row r="18861" spans="20:20" x14ac:dyDescent="0.3">
      <c r="T18861" t="str">
        <v>Seth Jennings</v>
      </c>
    </row>
    <row r="18862" spans="20:20" x14ac:dyDescent="0.3">
      <c r="T18862" t="str">
        <v>Seth Lane</v>
      </c>
    </row>
    <row r="18863" spans="20:20" x14ac:dyDescent="0.3">
      <c r="T18863" t="str">
        <v>Seth Mccarty</v>
      </c>
    </row>
    <row r="18864" spans="20:20" x14ac:dyDescent="0.3">
      <c r="T18864" t="str">
        <v>Seth Mitchell</v>
      </c>
    </row>
    <row r="18865" spans="20:20" x14ac:dyDescent="0.3">
      <c r="T18865" t="str">
        <v>Seth Montgomery</v>
      </c>
    </row>
    <row r="18866" spans="20:20" x14ac:dyDescent="0.3">
      <c r="T18866" t="str">
        <v>Seth Navarro</v>
      </c>
    </row>
    <row r="18867" spans="20:20" x14ac:dyDescent="0.3">
      <c r="T18867" t="str">
        <v>Seth Silva</v>
      </c>
    </row>
    <row r="18868" spans="20:20" x14ac:dyDescent="0.3">
      <c r="T18868" t="str">
        <v>Seth Taylor</v>
      </c>
    </row>
    <row r="18869" spans="20:20" x14ac:dyDescent="0.3">
      <c r="T18869" t="str">
        <v>Shane Anderson</v>
      </c>
    </row>
    <row r="18870" spans="20:20" x14ac:dyDescent="0.3">
      <c r="T18870" t="str">
        <v>Shane Cabrera</v>
      </c>
    </row>
    <row r="18871" spans="20:20" x14ac:dyDescent="0.3">
      <c r="T18871" t="str">
        <v>Shane Callahan</v>
      </c>
    </row>
    <row r="18872" spans="20:20" x14ac:dyDescent="0.3">
      <c r="T18872" t="str">
        <v>Shane Campbell</v>
      </c>
    </row>
    <row r="18873" spans="20:20" x14ac:dyDescent="0.3">
      <c r="T18873" t="str">
        <v>Shane Cannon</v>
      </c>
    </row>
    <row r="18874" spans="20:20" x14ac:dyDescent="0.3">
      <c r="T18874" t="str">
        <v>Shane Combs</v>
      </c>
    </row>
    <row r="18875" spans="20:20" x14ac:dyDescent="0.3">
      <c r="T18875" t="str">
        <v>Shane Dunn</v>
      </c>
    </row>
    <row r="18876" spans="20:20" x14ac:dyDescent="0.3">
      <c r="T18876" t="str">
        <v>Shane Elliott</v>
      </c>
    </row>
    <row r="18877" spans="20:20" x14ac:dyDescent="0.3">
      <c r="T18877" t="str">
        <v>Shane Ellis</v>
      </c>
    </row>
    <row r="18878" spans="20:20" x14ac:dyDescent="0.3">
      <c r="T18878" t="str">
        <v>Shane Fernandez</v>
      </c>
    </row>
    <row r="18879" spans="20:20" x14ac:dyDescent="0.3">
      <c r="T18879" t="str">
        <v>Shane Fields</v>
      </c>
    </row>
    <row r="18880" spans="20:20" x14ac:dyDescent="0.3">
      <c r="T18880" t="str">
        <v>Shane Figueroa</v>
      </c>
    </row>
    <row r="18881" spans="20:20" x14ac:dyDescent="0.3">
      <c r="T18881" t="str">
        <v>Shane Fisher</v>
      </c>
    </row>
    <row r="18882" spans="20:20" x14ac:dyDescent="0.3">
      <c r="T18882" t="str">
        <v>Shane Gonzalez</v>
      </c>
    </row>
    <row r="18883" spans="20:20" x14ac:dyDescent="0.3">
      <c r="T18883" t="str">
        <v>Shane Hogan</v>
      </c>
    </row>
    <row r="18884" spans="20:20" x14ac:dyDescent="0.3">
      <c r="T18884" t="str">
        <v>Shane Jackson</v>
      </c>
    </row>
    <row r="18885" spans="20:20" x14ac:dyDescent="0.3">
      <c r="T18885" t="str">
        <v>Shane Johnson</v>
      </c>
    </row>
    <row r="18886" spans="20:20" x14ac:dyDescent="0.3">
      <c r="T18886" t="str">
        <v>Shane Jones</v>
      </c>
    </row>
    <row r="18887" spans="20:20" x14ac:dyDescent="0.3">
      <c r="T18887" t="str">
        <v>Shane Lamb</v>
      </c>
    </row>
    <row r="18888" spans="20:20" x14ac:dyDescent="0.3">
      <c r="T18888" t="str">
        <v>Shane Lucas</v>
      </c>
    </row>
    <row r="18889" spans="20:20" x14ac:dyDescent="0.3">
      <c r="T18889" t="str">
        <v>Shane Malone</v>
      </c>
    </row>
    <row r="18890" spans="20:20" x14ac:dyDescent="0.3">
      <c r="T18890" t="str">
        <v>Shane Miller</v>
      </c>
    </row>
    <row r="18891" spans="20:20" x14ac:dyDescent="0.3">
      <c r="T18891" t="str">
        <v>Shane Moore</v>
      </c>
    </row>
    <row r="18892" spans="20:20" x14ac:dyDescent="0.3">
      <c r="T18892" t="str">
        <v>Shane Nunez</v>
      </c>
    </row>
    <row r="18893" spans="20:20" x14ac:dyDescent="0.3">
      <c r="T18893" t="str">
        <v>Shane Patel</v>
      </c>
    </row>
    <row r="18894" spans="20:20" x14ac:dyDescent="0.3">
      <c r="T18894" t="str">
        <v>Shane Price</v>
      </c>
    </row>
    <row r="18895" spans="20:20" x14ac:dyDescent="0.3">
      <c r="T18895" t="str">
        <v>Shane Sanchez</v>
      </c>
    </row>
    <row r="18896" spans="20:20" x14ac:dyDescent="0.3">
      <c r="T18896" t="str">
        <v>Shane Schwartz</v>
      </c>
    </row>
    <row r="18897" spans="20:20" x14ac:dyDescent="0.3">
      <c r="T18897" t="str">
        <v>Shane Sutton</v>
      </c>
    </row>
    <row r="18898" spans="20:20" x14ac:dyDescent="0.3">
      <c r="T18898" t="str">
        <v>Shane Terrell</v>
      </c>
    </row>
    <row r="18899" spans="20:20" x14ac:dyDescent="0.3">
      <c r="T18899" t="str">
        <v>Shane Watson</v>
      </c>
    </row>
    <row r="18900" spans="20:20" x14ac:dyDescent="0.3">
      <c r="T18900" t="str">
        <v>Shane Webster</v>
      </c>
    </row>
    <row r="18901" spans="20:20" x14ac:dyDescent="0.3">
      <c r="T18901" t="str">
        <v>Shane Wells</v>
      </c>
    </row>
    <row r="18902" spans="20:20" x14ac:dyDescent="0.3">
      <c r="T18902" t="str">
        <v>Shane Young</v>
      </c>
    </row>
    <row r="18903" spans="20:20" x14ac:dyDescent="0.3">
      <c r="T18903" t="str">
        <v>Shannon Acosta</v>
      </c>
    </row>
    <row r="18904" spans="20:20" x14ac:dyDescent="0.3">
      <c r="T18904" t="str">
        <v>Shannon Adkins DVM</v>
      </c>
    </row>
    <row r="18905" spans="20:20" x14ac:dyDescent="0.3">
      <c r="T18905" t="str">
        <v>Shannon Barry</v>
      </c>
    </row>
    <row r="18906" spans="20:20" x14ac:dyDescent="0.3">
      <c r="T18906" t="str">
        <v>Shannon Berg</v>
      </c>
    </row>
    <row r="18907" spans="20:20" x14ac:dyDescent="0.3">
      <c r="T18907" t="str">
        <v>Shannon Berry</v>
      </c>
    </row>
    <row r="18908" spans="20:20" x14ac:dyDescent="0.3">
      <c r="T18908" t="str">
        <v>Shannon Brown</v>
      </c>
    </row>
    <row r="18909" spans="20:20" x14ac:dyDescent="0.3">
      <c r="T18909" t="str">
        <v>Shannon Bryan</v>
      </c>
    </row>
    <row r="18910" spans="20:20" x14ac:dyDescent="0.3">
      <c r="T18910" t="str">
        <v>Shannon Bryant</v>
      </c>
    </row>
    <row r="18911" spans="20:20" x14ac:dyDescent="0.3">
      <c r="T18911" t="str">
        <v>Shannon Buckley</v>
      </c>
    </row>
    <row r="18912" spans="20:20" x14ac:dyDescent="0.3">
      <c r="T18912" t="str">
        <v>Shannon Burns</v>
      </c>
    </row>
    <row r="18913" spans="20:20" x14ac:dyDescent="0.3">
      <c r="T18913" t="str">
        <v>Shannon Caldwell</v>
      </c>
    </row>
    <row r="18914" spans="20:20" x14ac:dyDescent="0.3">
      <c r="T18914" t="str">
        <v>Shannon Callahan</v>
      </c>
    </row>
    <row r="18915" spans="20:20" x14ac:dyDescent="0.3">
      <c r="T18915" t="str">
        <v>Shannon Cameron</v>
      </c>
    </row>
    <row r="18916" spans="20:20" x14ac:dyDescent="0.3">
      <c r="T18916" t="str">
        <v>Shannon Carlson</v>
      </c>
    </row>
    <row r="18917" spans="20:20" x14ac:dyDescent="0.3">
      <c r="T18917" t="str">
        <v>Shannon Carter</v>
      </c>
    </row>
    <row r="18918" spans="20:20" x14ac:dyDescent="0.3">
      <c r="T18918" t="str">
        <v>Shannon Chandler</v>
      </c>
    </row>
    <row r="18919" spans="20:20" x14ac:dyDescent="0.3">
      <c r="T18919" t="str">
        <v>Shannon Chapman</v>
      </c>
    </row>
    <row r="18920" spans="20:20" x14ac:dyDescent="0.3">
      <c r="T18920" t="str">
        <v>Shannon Christensen</v>
      </c>
    </row>
    <row r="18921" spans="20:20" x14ac:dyDescent="0.3">
      <c r="T18921" t="str">
        <v>Shannon Christian</v>
      </c>
    </row>
    <row r="18922" spans="20:20" x14ac:dyDescent="0.3">
      <c r="T18922" t="str">
        <v>Shannon Clark</v>
      </c>
    </row>
    <row r="18923" spans="20:20" x14ac:dyDescent="0.3">
      <c r="T18923" t="str">
        <v>Shannon Cole</v>
      </c>
    </row>
    <row r="18924" spans="20:20" x14ac:dyDescent="0.3">
      <c r="T18924" t="str">
        <v>Shannon Davis</v>
      </c>
    </row>
    <row r="18925" spans="20:20" x14ac:dyDescent="0.3">
      <c r="T18925" t="str">
        <v>Shannon Eaton</v>
      </c>
    </row>
    <row r="18926" spans="20:20" x14ac:dyDescent="0.3">
      <c r="T18926" t="str">
        <v>Shannon Fields</v>
      </c>
    </row>
    <row r="18927" spans="20:20" x14ac:dyDescent="0.3">
      <c r="T18927" t="str">
        <v>Shannon Fleming</v>
      </c>
    </row>
    <row r="18928" spans="20:20" x14ac:dyDescent="0.3">
      <c r="T18928" t="str">
        <v>Shannon Flores</v>
      </c>
    </row>
    <row r="18929" spans="20:20" x14ac:dyDescent="0.3">
      <c r="T18929" t="str">
        <v>Shannon Gardner</v>
      </c>
    </row>
    <row r="18930" spans="20:20" x14ac:dyDescent="0.3">
      <c r="T18930" t="str">
        <v>Shannon Gentry</v>
      </c>
    </row>
    <row r="18931" spans="20:20" x14ac:dyDescent="0.3">
      <c r="T18931" t="str">
        <v>Shannon Gonzalez</v>
      </c>
    </row>
    <row r="18932" spans="20:20" x14ac:dyDescent="0.3">
      <c r="T18932" t="str">
        <v>Shannon Goodman</v>
      </c>
    </row>
    <row r="18933" spans="20:20" x14ac:dyDescent="0.3">
      <c r="T18933" t="str">
        <v>Shannon Hall</v>
      </c>
    </row>
    <row r="18934" spans="20:20" x14ac:dyDescent="0.3">
      <c r="T18934" t="str">
        <v>Shannon Hardy</v>
      </c>
    </row>
    <row r="18935" spans="20:20" x14ac:dyDescent="0.3">
      <c r="T18935" t="str">
        <v>Shannon Harris</v>
      </c>
    </row>
    <row r="18936" spans="20:20" x14ac:dyDescent="0.3">
      <c r="T18936" t="str">
        <v>Shannon Henderson</v>
      </c>
    </row>
    <row r="18937" spans="20:20" x14ac:dyDescent="0.3">
      <c r="T18937" t="str">
        <v>Shannon Hernandez MD</v>
      </c>
    </row>
    <row r="18938" spans="20:20" x14ac:dyDescent="0.3">
      <c r="T18938" t="str">
        <v>Shannon Herring</v>
      </c>
    </row>
    <row r="18939" spans="20:20" x14ac:dyDescent="0.3">
      <c r="T18939" t="str">
        <v>Shannon Hickman</v>
      </c>
    </row>
    <row r="18940" spans="20:20" x14ac:dyDescent="0.3">
      <c r="T18940" t="str">
        <v>Shannon Holland</v>
      </c>
    </row>
    <row r="18941" spans="20:20" x14ac:dyDescent="0.3">
      <c r="T18941" t="str">
        <v>Shannon Hunt</v>
      </c>
    </row>
    <row r="18942" spans="20:20" x14ac:dyDescent="0.3">
      <c r="T18942" t="str">
        <v>Shannon Jackson</v>
      </c>
    </row>
    <row r="18943" spans="20:20" x14ac:dyDescent="0.3">
      <c r="T18943" t="str">
        <v>Shannon Jenkins</v>
      </c>
    </row>
    <row r="18944" spans="20:20" x14ac:dyDescent="0.3">
      <c r="T18944" t="str">
        <v>Shannon Johnson</v>
      </c>
    </row>
    <row r="18945" spans="20:20" x14ac:dyDescent="0.3">
      <c r="T18945" t="str">
        <v>Shannon Jones</v>
      </c>
    </row>
    <row r="18946" spans="20:20" x14ac:dyDescent="0.3">
      <c r="T18946" t="str">
        <v>Shannon Jordan</v>
      </c>
    </row>
    <row r="18947" spans="20:20" x14ac:dyDescent="0.3">
      <c r="T18947" t="str">
        <v>Shannon Lawson</v>
      </c>
    </row>
    <row r="18948" spans="20:20" x14ac:dyDescent="0.3">
      <c r="T18948" t="str">
        <v>Shannon Lewis</v>
      </c>
    </row>
    <row r="18949" spans="20:20" x14ac:dyDescent="0.3">
      <c r="T18949" t="str">
        <v>Shannon Logan</v>
      </c>
    </row>
    <row r="18950" spans="20:20" x14ac:dyDescent="0.3">
      <c r="T18950" t="str">
        <v>Shannon Long</v>
      </c>
    </row>
    <row r="18951" spans="20:20" x14ac:dyDescent="0.3">
      <c r="T18951" t="str">
        <v>Shannon Lozano</v>
      </c>
    </row>
    <row r="18952" spans="20:20" x14ac:dyDescent="0.3">
      <c r="T18952" t="str">
        <v>Shannon Macdonald</v>
      </c>
    </row>
    <row r="18953" spans="20:20" x14ac:dyDescent="0.3">
      <c r="T18953" t="str">
        <v>Shannon Martin</v>
      </c>
    </row>
    <row r="18954" spans="20:20" x14ac:dyDescent="0.3">
      <c r="T18954" t="str">
        <v>Shannon Mathis</v>
      </c>
    </row>
    <row r="18955" spans="20:20" x14ac:dyDescent="0.3">
      <c r="T18955" t="str">
        <v>Shannon Mitchell</v>
      </c>
    </row>
    <row r="18956" spans="20:20" x14ac:dyDescent="0.3">
      <c r="T18956" t="str">
        <v>Shannon Nguyen</v>
      </c>
    </row>
    <row r="18957" spans="20:20" x14ac:dyDescent="0.3">
      <c r="T18957" t="str">
        <v>Shannon Olson</v>
      </c>
    </row>
    <row r="18958" spans="20:20" x14ac:dyDescent="0.3">
      <c r="T18958" t="str">
        <v>Shannon Perez</v>
      </c>
    </row>
    <row r="18959" spans="20:20" x14ac:dyDescent="0.3">
      <c r="T18959" t="str">
        <v>Shannon Poole</v>
      </c>
    </row>
    <row r="18960" spans="20:20" x14ac:dyDescent="0.3">
      <c r="T18960" t="str">
        <v>Shannon Pugh</v>
      </c>
    </row>
    <row r="18961" spans="20:20" x14ac:dyDescent="0.3">
      <c r="T18961" t="str">
        <v>Shannon Reed</v>
      </c>
    </row>
    <row r="18962" spans="20:20" x14ac:dyDescent="0.3">
      <c r="T18962" t="str">
        <v>Shannon Riddle</v>
      </c>
    </row>
    <row r="18963" spans="20:20" x14ac:dyDescent="0.3">
      <c r="T18963" t="str">
        <v>Shannon Robinson</v>
      </c>
    </row>
    <row r="18964" spans="20:20" x14ac:dyDescent="0.3">
      <c r="T18964" t="str">
        <v>Shannon Rodriguez</v>
      </c>
    </row>
    <row r="18965" spans="20:20" x14ac:dyDescent="0.3">
      <c r="T18965" t="str">
        <v>Shannon Serrano</v>
      </c>
    </row>
    <row r="18966" spans="20:20" x14ac:dyDescent="0.3">
      <c r="T18966" t="str">
        <v>Shannon Shaw</v>
      </c>
    </row>
    <row r="18967" spans="20:20" x14ac:dyDescent="0.3">
      <c r="T18967" t="str">
        <v>Shannon Shields</v>
      </c>
    </row>
    <row r="18968" spans="20:20" x14ac:dyDescent="0.3">
      <c r="T18968" t="str">
        <v>Shannon Smith</v>
      </c>
    </row>
    <row r="18969" spans="20:20" x14ac:dyDescent="0.3">
      <c r="T18969" t="str">
        <v>Shannon Soto</v>
      </c>
    </row>
    <row r="18970" spans="20:20" x14ac:dyDescent="0.3">
      <c r="T18970" t="str">
        <v>Shannon Stevens</v>
      </c>
    </row>
    <row r="18971" spans="20:20" x14ac:dyDescent="0.3">
      <c r="T18971" t="str">
        <v>Shannon Taylor</v>
      </c>
    </row>
    <row r="18972" spans="20:20" x14ac:dyDescent="0.3">
      <c r="T18972" t="str">
        <v>Shannon Turner</v>
      </c>
    </row>
    <row r="18973" spans="20:20" x14ac:dyDescent="0.3">
      <c r="T18973" t="str">
        <v>Shannon Wang</v>
      </c>
    </row>
    <row r="18974" spans="20:20" x14ac:dyDescent="0.3">
      <c r="T18974" t="str">
        <v>Shannon Warren</v>
      </c>
    </row>
    <row r="18975" spans="20:20" x14ac:dyDescent="0.3">
      <c r="T18975" t="str">
        <v>Shannon Watson</v>
      </c>
    </row>
    <row r="18976" spans="20:20" x14ac:dyDescent="0.3">
      <c r="T18976" t="str">
        <v>Shannon White</v>
      </c>
    </row>
    <row r="18977" spans="20:20" x14ac:dyDescent="0.3">
      <c r="T18977" t="str">
        <v>Shannon Williams</v>
      </c>
    </row>
    <row r="18978" spans="20:20" x14ac:dyDescent="0.3">
      <c r="T18978" t="str">
        <v>Shannon Wyatt</v>
      </c>
    </row>
    <row r="18979" spans="20:20" x14ac:dyDescent="0.3">
      <c r="T18979" t="str">
        <v>Shannon Young</v>
      </c>
    </row>
    <row r="18980" spans="20:20" x14ac:dyDescent="0.3">
      <c r="T18980" t="str">
        <v>Shari Hunt</v>
      </c>
    </row>
    <row r="18981" spans="20:20" x14ac:dyDescent="0.3">
      <c r="T18981" t="str">
        <v>Shari Lopez</v>
      </c>
    </row>
    <row r="18982" spans="20:20" x14ac:dyDescent="0.3">
      <c r="T18982" t="str">
        <v>Shari Reed</v>
      </c>
    </row>
    <row r="18983" spans="20:20" x14ac:dyDescent="0.3">
      <c r="T18983" t="str">
        <v>Shari Robbins</v>
      </c>
    </row>
    <row r="18984" spans="20:20" x14ac:dyDescent="0.3">
      <c r="T18984" t="str">
        <v>Shari Wilson</v>
      </c>
    </row>
    <row r="18985" spans="20:20" x14ac:dyDescent="0.3">
      <c r="T18985" t="str">
        <v>Sharon Anderson</v>
      </c>
    </row>
    <row r="18986" spans="20:20" x14ac:dyDescent="0.3">
      <c r="T18986" t="str">
        <v>Sharon Arellano DVM</v>
      </c>
    </row>
    <row r="18987" spans="20:20" x14ac:dyDescent="0.3">
      <c r="T18987" t="str">
        <v>Sharon Avila</v>
      </c>
    </row>
    <row r="18988" spans="20:20" x14ac:dyDescent="0.3">
      <c r="T18988" t="str">
        <v>Sharon Barton</v>
      </c>
    </row>
    <row r="18989" spans="20:20" x14ac:dyDescent="0.3">
      <c r="T18989" t="str">
        <v>Sharon Bolton</v>
      </c>
    </row>
    <row r="18990" spans="20:20" x14ac:dyDescent="0.3">
      <c r="T18990" t="str">
        <v>Sharon Boyer</v>
      </c>
    </row>
    <row r="18991" spans="20:20" x14ac:dyDescent="0.3">
      <c r="T18991" t="str">
        <v>Sharon Brown</v>
      </c>
    </row>
    <row r="18992" spans="20:20" x14ac:dyDescent="0.3">
      <c r="T18992" t="str">
        <v>Sharon Burgess</v>
      </c>
    </row>
    <row r="18993" spans="20:20" x14ac:dyDescent="0.3">
      <c r="T18993" t="str">
        <v>Sharon Burnett</v>
      </c>
    </row>
    <row r="18994" spans="20:20" x14ac:dyDescent="0.3">
      <c r="T18994" t="str">
        <v>Sharon Burns</v>
      </c>
    </row>
    <row r="18995" spans="20:20" x14ac:dyDescent="0.3">
      <c r="T18995" t="str">
        <v>Sharon Chung</v>
      </c>
    </row>
    <row r="18996" spans="20:20" x14ac:dyDescent="0.3">
      <c r="T18996" t="str">
        <v>Sharon Cook</v>
      </c>
    </row>
    <row r="18997" spans="20:20" x14ac:dyDescent="0.3">
      <c r="T18997" t="str">
        <v>Sharon Davis</v>
      </c>
    </row>
    <row r="18998" spans="20:20" x14ac:dyDescent="0.3">
      <c r="T18998" t="str">
        <v>Sharon Dickerson</v>
      </c>
    </row>
    <row r="18999" spans="20:20" x14ac:dyDescent="0.3">
      <c r="T18999" t="str">
        <v>Sharon Ellison</v>
      </c>
    </row>
    <row r="19000" spans="20:20" x14ac:dyDescent="0.3">
      <c r="T19000" t="str">
        <v>Sharon Evans</v>
      </c>
    </row>
    <row r="19001" spans="20:20" x14ac:dyDescent="0.3">
      <c r="T19001" t="str">
        <v>Sharon Everett</v>
      </c>
    </row>
    <row r="19002" spans="20:20" x14ac:dyDescent="0.3">
      <c r="T19002" t="str">
        <v>Sharon Franklin</v>
      </c>
    </row>
    <row r="19003" spans="20:20" x14ac:dyDescent="0.3">
      <c r="T19003" t="str">
        <v>Sharon Friedman</v>
      </c>
    </row>
    <row r="19004" spans="20:20" x14ac:dyDescent="0.3">
      <c r="T19004" t="str">
        <v>Sharon Garner</v>
      </c>
    </row>
    <row r="19005" spans="20:20" x14ac:dyDescent="0.3">
      <c r="T19005" t="str">
        <v>Sharon Gonzalez</v>
      </c>
    </row>
    <row r="19006" spans="20:20" x14ac:dyDescent="0.3">
      <c r="T19006" t="str">
        <v>Sharon Gray</v>
      </c>
    </row>
    <row r="19007" spans="20:20" x14ac:dyDescent="0.3">
      <c r="T19007" t="str">
        <v>Sharon Harris</v>
      </c>
    </row>
    <row r="19008" spans="20:20" x14ac:dyDescent="0.3">
      <c r="T19008" t="str">
        <v>Sharon Harrison</v>
      </c>
    </row>
    <row r="19009" spans="20:20" x14ac:dyDescent="0.3">
      <c r="T19009" t="str">
        <v>Sharon Hicks</v>
      </c>
    </row>
    <row r="19010" spans="20:20" x14ac:dyDescent="0.3">
      <c r="T19010" t="str">
        <v>Sharon Holmes</v>
      </c>
    </row>
    <row r="19011" spans="20:20" x14ac:dyDescent="0.3">
      <c r="T19011" t="str">
        <v>Sharon Howard</v>
      </c>
    </row>
    <row r="19012" spans="20:20" x14ac:dyDescent="0.3">
      <c r="T19012" t="str">
        <v>Sharon Jarvis</v>
      </c>
    </row>
    <row r="19013" spans="20:20" x14ac:dyDescent="0.3">
      <c r="T19013" t="str">
        <v>Sharon Johnson</v>
      </c>
    </row>
    <row r="19014" spans="20:20" x14ac:dyDescent="0.3">
      <c r="T19014" t="str">
        <v>Sharon Keith</v>
      </c>
    </row>
    <row r="19015" spans="20:20" x14ac:dyDescent="0.3">
      <c r="T19015" t="str">
        <v>Sharon Lopez</v>
      </c>
    </row>
    <row r="19016" spans="20:20" x14ac:dyDescent="0.3">
      <c r="T19016" t="str">
        <v>Sharon Love</v>
      </c>
    </row>
    <row r="19017" spans="20:20" x14ac:dyDescent="0.3">
      <c r="T19017" t="str">
        <v>Sharon Martin</v>
      </c>
    </row>
    <row r="19018" spans="20:20" x14ac:dyDescent="0.3">
      <c r="T19018" t="str">
        <v>Sharon Mendoza</v>
      </c>
    </row>
    <row r="19019" spans="20:20" x14ac:dyDescent="0.3">
      <c r="T19019" t="str">
        <v>Sharon Montgomery</v>
      </c>
    </row>
    <row r="19020" spans="20:20" x14ac:dyDescent="0.3">
      <c r="T19020" t="str">
        <v>Sharon Morrison</v>
      </c>
    </row>
    <row r="19021" spans="20:20" x14ac:dyDescent="0.3">
      <c r="T19021" t="str">
        <v>Sharon Mosley</v>
      </c>
    </row>
    <row r="19022" spans="20:20" x14ac:dyDescent="0.3">
      <c r="T19022" t="str">
        <v>Sharon Mueller</v>
      </c>
    </row>
    <row r="19023" spans="20:20" x14ac:dyDescent="0.3">
      <c r="T19023" t="str">
        <v>Sharon Navarro</v>
      </c>
    </row>
    <row r="19024" spans="20:20" x14ac:dyDescent="0.3">
      <c r="T19024" t="str">
        <v>Sharon Nelson PhD</v>
      </c>
    </row>
    <row r="19025" spans="20:20" x14ac:dyDescent="0.3">
      <c r="T19025" t="str">
        <v>Sharon Norris DVM</v>
      </c>
    </row>
    <row r="19026" spans="20:20" x14ac:dyDescent="0.3">
      <c r="T19026" t="str">
        <v>Sharon Nunez</v>
      </c>
    </row>
    <row r="19027" spans="20:20" x14ac:dyDescent="0.3">
      <c r="T19027" t="str">
        <v>Sharon Parker</v>
      </c>
    </row>
    <row r="19028" spans="20:20" x14ac:dyDescent="0.3">
      <c r="T19028" t="str">
        <v>Sharon Patton</v>
      </c>
    </row>
    <row r="19029" spans="20:20" x14ac:dyDescent="0.3">
      <c r="T19029" t="str">
        <v>Sharon Roberts</v>
      </c>
    </row>
    <row r="19030" spans="20:20" x14ac:dyDescent="0.3">
      <c r="T19030" t="str">
        <v>Sharon Small</v>
      </c>
    </row>
    <row r="19031" spans="20:20" x14ac:dyDescent="0.3">
      <c r="T19031" t="str">
        <v>Sharon Stanley</v>
      </c>
    </row>
    <row r="19032" spans="20:20" x14ac:dyDescent="0.3">
      <c r="T19032" t="str">
        <v>Sharon Steele</v>
      </c>
    </row>
    <row r="19033" spans="20:20" x14ac:dyDescent="0.3">
      <c r="T19033" t="str">
        <v>Sharon Thomas PhD</v>
      </c>
    </row>
    <row r="19034" spans="20:20" x14ac:dyDescent="0.3">
      <c r="T19034" t="str">
        <v>Sharon Torres</v>
      </c>
    </row>
    <row r="19035" spans="20:20" x14ac:dyDescent="0.3">
      <c r="T19035" t="str">
        <v>Sharon Vargas</v>
      </c>
    </row>
    <row r="19036" spans="20:20" x14ac:dyDescent="0.3">
      <c r="T19036" t="str">
        <v>Sharon Wagner</v>
      </c>
    </row>
    <row r="19037" spans="20:20" x14ac:dyDescent="0.3">
      <c r="T19037" t="str">
        <v>Sharon Walker</v>
      </c>
    </row>
    <row r="19038" spans="20:20" x14ac:dyDescent="0.3">
      <c r="T19038" t="str">
        <v>Sharon Webb</v>
      </c>
    </row>
    <row r="19039" spans="20:20" x14ac:dyDescent="0.3">
      <c r="T19039" t="str">
        <v>Sharon Williamson</v>
      </c>
    </row>
    <row r="19040" spans="20:20" x14ac:dyDescent="0.3">
      <c r="T19040" t="str">
        <v>Sharon Wright</v>
      </c>
    </row>
    <row r="19041" spans="20:20" x14ac:dyDescent="0.3">
      <c r="T19041" t="str">
        <v>Shaun Alvarez</v>
      </c>
    </row>
    <row r="19042" spans="20:20" x14ac:dyDescent="0.3">
      <c r="T19042" t="str">
        <v>Shaun Castaneda</v>
      </c>
    </row>
    <row r="19043" spans="20:20" x14ac:dyDescent="0.3">
      <c r="T19043" t="str">
        <v>Shaun Dominguez</v>
      </c>
    </row>
    <row r="19044" spans="20:20" x14ac:dyDescent="0.3">
      <c r="T19044" t="str">
        <v>Shaun Friedman</v>
      </c>
    </row>
    <row r="19045" spans="20:20" x14ac:dyDescent="0.3">
      <c r="T19045" t="str">
        <v>Shaun Harris</v>
      </c>
    </row>
    <row r="19046" spans="20:20" x14ac:dyDescent="0.3">
      <c r="T19046" t="str">
        <v>Shaun Hickman</v>
      </c>
    </row>
    <row r="19047" spans="20:20" x14ac:dyDescent="0.3">
      <c r="T19047" t="str">
        <v>Shaun Peterson</v>
      </c>
    </row>
    <row r="19048" spans="20:20" x14ac:dyDescent="0.3">
      <c r="T19048" t="str">
        <v>Shaun Sharp</v>
      </c>
    </row>
    <row r="19049" spans="20:20" x14ac:dyDescent="0.3">
      <c r="T19049" t="str">
        <v>Shawn Allen</v>
      </c>
    </row>
    <row r="19050" spans="20:20" x14ac:dyDescent="0.3">
      <c r="T19050" t="str">
        <v>Shawn Arias</v>
      </c>
    </row>
    <row r="19051" spans="20:20" x14ac:dyDescent="0.3">
      <c r="T19051" t="str">
        <v>Shawn Baker</v>
      </c>
    </row>
    <row r="19052" spans="20:20" x14ac:dyDescent="0.3">
      <c r="T19052" t="str">
        <v>Shawn Banks</v>
      </c>
    </row>
    <row r="19053" spans="20:20" x14ac:dyDescent="0.3">
      <c r="T19053" t="str">
        <v>Shawn Bennett</v>
      </c>
    </row>
    <row r="19054" spans="20:20" x14ac:dyDescent="0.3">
      <c r="T19054" t="str">
        <v>Shawn Brown</v>
      </c>
    </row>
    <row r="19055" spans="20:20" x14ac:dyDescent="0.3">
      <c r="T19055" t="str">
        <v>Shawn Bryan</v>
      </c>
    </row>
    <row r="19056" spans="20:20" x14ac:dyDescent="0.3">
      <c r="T19056" t="str">
        <v>Shawn Bush</v>
      </c>
    </row>
    <row r="19057" spans="20:20" x14ac:dyDescent="0.3">
      <c r="T19057" t="str">
        <v>Shawn Caldwell</v>
      </c>
    </row>
    <row r="19058" spans="20:20" x14ac:dyDescent="0.3">
      <c r="T19058" t="str">
        <v>Shawn Chase</v>
      </c>
    </row>
    <row r="19059" spans="20:20" x14ac:dyDescent="0.3">
      <c r="T19059" t="str">
        <v>Shawn Clark</v>
      </c>
    </row>
    <row r="19060" spans="20:20" x14ac:dyDescent="0.3">
      <c r="T19060" t="str">
        <v>Shawn French</v>
      </c>
    </row>
    <row r="19061" spans="20:20" x14ac:dyDescent="0.3">
      <c r="T19061" t="str">
        <v>Shawn Frye</v>
      </c>
    </row>
    <row r="19062" spans="20:20" x14ac:dyDescent="0.3">
      <c r="T19062" t="str">
        <v>Shawn Garrett</v>
      </c>
    </row>
    <row r="19063" spans="20:20" x14ac:dyDescent="0.3">
      <c r="T19063" t="str">
        <v>Shawn George</v>
      </c>
    </row>
    <row r="19064" spans="20:20" x14ac:dyDescent="0.3">
      <c r="T19064" t="str">
        <v>Shawn Gonzalez</v>
      </c>
    </row>
    <row r="19065" spans="20:20" x14ac:dyDescent="0.3">
      <c r="T19065" t="str">
        <v>Shawn Green</v>
      </c>
    </row>
    <row r="19066" spans="20:20" x14ac:dyDescent="0.3">
      <c r="T19066" t="str">
        <v>Shawn Griffin</v>
      </c>
    </row>
    <row r="19067" spans="20:20" x14ac:dyDescent="0.3">
      <c r="T19067" t="str">
        <v>Shawn Hanson</v>
      </c>
    </row>
    <row r="19068" spans="20:20" x14ac:dyDescent="0.3">
      <c r="T19068" t="str">
        <v>Shawn Hayes</v>
      </c>
    </row>
    <row r="19069" spans="20:20" x14ac:dyDescent="0.3">
      <c r="T19069" t="str">
        <v>Shawn Heath</v>
      </c>
    </row>
    <row r="19070" spans="20:20" x14ac:dyDescent="0.3">
      <c r="T19070" t="str">
        <v>Shawn Jackson</v>
      </c>
    </row>
    <row r="19071" spans="20:20" x14ac:dyDescent="0.3">
      <c r="T19071" t="str">
        <v>Shawn Johnson</v>
      </c>
    </row>
    <row r="19072" spans="20:20" x14ac:dyDescent="0.3">
      <c r="T19072" t="str">
        <v>Shawn Kim</v>
      </c>
    </row>
    <row r="19073" spans="20:20" x14ac:dyDescent="0.3">
      <c r="T19073" t="str">
        <v>Shawn Knapp</v>
      </c>
    </row>
    <row r="19074" spans="20:20" x14ac:dyDescent="0.3">
      <c r="T19074" t="str">
        <v>Shawn Krause MD</v>
      </c>
    </row>
    <row r="19075" spans="20:20" x14ac:dyDescent="0.3">
      <c r="T19075" t="str">
        <v>Shawn Leach</v>
      </c>
    </row>
    <row r="19076" spans="20:20" x14ac:dyDescent="0.3">
      <c r="T19076" t="str">
        <v>Shawn Martin</v>
      </c>
    </row>
    <row r="19077" spans="20:20" x14ac:dyDescent="0.3">
      <c r="T19077" t="str">
        <v>Shawn Martinez</v>
      </c>
    </row>
    <row r="19078" spans="20:20" x14ac:dyDescent="0.3">
      <c r="T19078" t="str">
        <v>Shawn May</v>
      </c>
    </row>
    <row r="19079" spans="20:20" x14ac:dyDescent="0.3">
      <c r="T19079" t="str">
        <v>Shawn Maynard</v>
      </c>
    </row>
    <row r="19080" spans="20:20" x14ac:dyDescent="0.3">
      <c r="T19080" t="str">
        <v>Shawn Mccormick</v>
      </c>
    </row>
    <row r="19081" spans="20:20" x14ac:dyDescent="0.3">
      <c r="T19081" t="str">
        <v>Shawn Mckinney</v>
      </c>
    </row>
    <row r="19082" spans="20:20" x14ac:dyDescent="0.3">
      <c r="T19082" t="str">
        <v>Shawn Mendoza</v>
      </c>
    </row>
    <row r="19083" spans="20:20" x14ac:dyDescent="0.3">
      <c r="T19083" t="str">
        <v>Shawn Miller</v>
      </c>
    </row>
    <row r="19084" spans="20:20" x14ac:dyDescent="0.3">
      <c r="T19084" t="str">
        <v>Shawn Moody</v>
      </c>
    </row>
    <row r="19085" spans="20:20" x14ac:dyDescent="0.3">
      <c r="T19085" t="str">
        <v>Shawn Murray</v>
      </c>
    </row>
    <row r="19086" spans="20:20" x14ac:dyDescent="0.3">
      <c r="T19086" t="str">
        <v>Shawn Nelson</v>
      </c>
    </row>
    <row r="19087" spans="20:20" x14ac:dyDescent="0.3">
      <c r="T19087" t="str">
        <v>Shawn Nguyen</v>
      </c>
    </row>
    <row r="19088" spans="20:20" x14ac:dyDescent="0.3">
      <c r="T19088" t="str">
        <v>Shawn Ortega</v>
      </c>
    </row>
    <row r="19089" spans="20:20" x14ac:dyDescent="0.3">
      <c r="T19089" t="str">
        <v>Shawn Parker</v>
      </c>
    </row>
    <row r="19090" spans="20:20" x14ac:dyDescent="0.3">
      <c r="T19090" t="str">
        <v>Shawn Pham</v>
      </c>
    </row>
    <row r="19091" spans="20:20" x14ac:dyDescent="0.3">
      <c r="T19091" t="str">
        <v>Shawn Pineda</v>
      </c>
    </row>
    <row r="19092" spans="20:20" x14ac:dyDescent="0.3">
      <c r="T19092" t="str">
        <v>Shawn Potter</v>
      </c>
    </row>
    <row r="19093" spans="20:20" x14ac:dyDescent="0.3">
      <c r="T19093" t="str">
        <v>Shawn Price</v>
      </c>
    </row>
    <row r="19094" spans="20:20" x14ac:dyDescent="0.3">
      <c r="T19094" t="str">
        <v>Shawn Reynolds</v>
      </c>
    </row>
    <row r="19095" spans="20:20" x14ac:dyDescent="0.3">
      <c r="T19095" t="str">
        <v>Shawn Richards</v>
      </c>
    </row>
    <row r="19096" spans="20:20" x14ac:dyDescent="0.3">
      <c r="T19096" t="str">
        <v>Shawn Robinson</v>
      </c>
    </row>
    <row r="19097" spans="20:20" x14ac:dyDescent="0.3">
      <c r="T19097" t="str">
        <v>Shawn Rowe</v>
      </c>
    </row>
    <row r="19098" spans="20:20" x14ac:dyDescent="0.3">
      <c r="T19098" t="str">
        <v>Shawn Sandoval</v>
      </c>
    </row>
    <row r="19099" spans="20:20" x14ac:dyDescent="0.3">
      <c r="T19099" t="str">
        <v>Shawn Spence</v>
      </c>
    </row>
    <row r="19100" spans="20:20" x14ac:dyDescent="0.3">
      <c r="T19100" t="str">
        <v>Shawn Torres</v>
      </c>
    </row>
    <row r="19101" spans="20:20" x14ac:dyDescent="0.3">
      <c r="T19101" t="str">
        <v>Shawn Turner</v>
      </c>
    </row>
    <row r="19102" spans="20:20" x14ac:dyDescent="0.3">
      <c r="T19102" t="str">
        <v>Shawn Watkins</v>
      </c>
    </row>
    <row r="19103" spans="20:20" x14ac:dyDescent="0.3">
      <c r="T19103" t="str">
        <v>Shawn White</v>
      </c>
    </row>
    <row r="19104" spans="20:20" x14ac:dyDescent="0.3">
      <c r="T19104" t="str">
        <v>Shawn Williams</v>
      </c>
    </row>
    <row r="19105" spans="20:20" x14ac:dyDescent="0.3">
      <c r="T19105" t="str">
        <v>Shawn Wilson</v>
      </c>
    </row>
    <row r="19106" spans="20:20" x14ac:dyDescent="0.3">
      <c r="T19106" t="str">
        <v>Shawn Zuniga</v>
      </c>
    </row>
    <row r="19107" spans="20:20" x14ac:dyDescent="0.3">
      <c r="T19107" t="str">
        <v>Shawna Kramer</v>
      </c>
    </row>
    <row r="19108" spans="20:20" x14ac:dyDescent="0.3">
      <c r="T19108" t="str">
        <v>Shawna Molina</v>
      </c>
    </row>
    <row r="19109" spans="20:20" x14ac:dyDescent="0.3">
      <c r="T19109" t="str">
        <v>Shawna Morris</v>
      </c>
    </row>
    <row r="19110" spans="20:20" x14ac:dyDescent="0.3">
      <c r="T19110" t="str">
        <v>Shawna Powell</v>
      </c>
    </row>
    <row r="19111" spans="20:20" x14ac:dyDescent="0.3">
      <c r="T19111" t="str">
        <v>Sheena Gibson</v>
      </c>
    </row>
    <row r="19112" spans="20:20" x14ac:dyDescent="0.3">
      <c r="T19112" t="str">
        <v>Sheena Ochoa</v>
      </c>
    </row>
    <row r="19113" spans="20:20" x14ac:dyDescent="0.3">
      <c r="T19113" t="str">
        <v>Sheila Austin</v>
      </c>
    </row>
    <row r="19114" spans="20:20" x14ac:dyDescent="0.3">
      <c r="T19114" t="str">
        <v>Sheila Baker</v>
      </c>
    </row>
    <row r="19115" spans="20:20" x14ac:dyDescent="0.3">
      <c r="T19115" t="str">
        <v>Sheila Davis</v>
      </c>
    </row>
    <row r="19116" spans="20:20" x14ac:dyDescent="0.3">
      <c r="T19116" t="str">
        <v>Sheila Evans MD</v>
      </c>
    </row>
    <row r="19117" spans="20:20" x14ac:dyDescent="0.3">
      <c r="T19117" t="str">
        <v>Sheila Foster</v>
      </c>
    </row>
    <row r="19118" spans="20:20" x14ac:dyDescent="0.3">
      <c r="T19118" t="str">
        <v>Sheila Gomez</v>
      </c>
    </row>
    <row r="19119" spans="20:20" x14ac:dyDescent="0.3">
      <c r="T19119" t="str">
        <v>Sheila Hamilton</v>
      </c>
    </row>
    <row r="19120" spans="20:20" x14ac:dyDescent="0.3">
      <c r="T19120" t="str">
        <v>Sheila Hicks</v>
      </c>
    </row>
    <row r="19121" spans="20:20" x14ac:dyDescent="0.3">
      <c r="T19121" t="str">
        <v>Sheila Hunt</v>
      </c>
    </row>
    <row r="19122" spans="20:20" x14ac:dyDescent="0.3">
      <c r="T19122" t="str">
        <v>Sheila Johnson</v>
      </c>
    </row>
    <row r="19123" spans="20:20" x14ac:dyDescent="0.3">
      <c r="T19123" t="str">
        <v>Sheila Jordan</v>
      </c>
    </row>
    <row r="19124" spans="20:20" x14ac:dyDescent="0.3">
      <c r="T19124" t="str">
        <v>Sheila Kaufman</v>
      </c>
    </row>
    <row r="19125" spans="20:20" x14ac:dyDescent="0.3">
      <c r="T19125" t="str">
        <v>Sheila Lee</v>
      </c>
    </row>
    <row r="19126" spans="20:20" x14ac:dyDescent="0.3">
      <c r="T19126" t="str">
        <v>Sheila Myers</v>
      </c>
    </row>
    <row r="19127" spans="20:20" x14ac:dyDescent="0.3">
      <c r="T19127" t="str">
        <v>Sheila Price</v>
      </c>
    </row>
    <row r="19128" spans="20:20" x14ac:dyDescent="0.3">
      <c r="T19128" t="str">
        <v>Sheila Reynolds</v>
      </c>
    </row>
    <row r="19129" spans="20:20" x14ac:dyDescent="0.3">
      <c r="T19129" t="str">
        <v>Sheila Rogers</v>
      </c>
    </row>
    <row r="19130" spans="20:20" x14ac:dyDescent="0.3">
      <c r="T19130" t="str">
        <v>Sheila Roy</v>
      </c>
    </row>
    <row r="19131" spans="20:20" x14ac:dyDescent="0.3">
      <c r="T19131" t="str">
        <v>Sheila Scott</v>
      </c>
    </row>
    <row r="19132" spans="20:20" x14ac:dyDescent="0.3">
      <c r="T19132" t="str">
        <v>Sheila Simon</v>
      </c>
    </row>
    <row r="19133" spans="20:20" x14ac:dyDescent="0.3">
      <c r="T19133" t="str">
        <v>Sheila Smith</v>
      </c>
    </row>
    <row r="19134" spans="20:20" x14ac:dyDescent="0.3">
      <c r="T19134" t="str">
        <v>Sheila Taylor</v>
      </c>
    </row>
    <row r="19135" spans="20:20" x14ac:dyDescent="0.3">
      <c r="T19135" t="str">
        <v>Sheila Thompson</v>
      </c>
    </row>
    <row r="19136" spans="20:20" x14ac:dyDescent="0.3">
      <c r="T19136" t="str">
        <v>Sheila Vasquez</v>
      </c>
    </row>
    <row r="19137" spans="20:20" x14ac:dyDescent="0.3">
      <c r="T19137" t="str">
        <v>Sheila Weeks</v>
      </c>
    </row>
    <row r="19138" spans="20:20" x14ac:dyDescent="0.3">
      <c r="T19138" t="str">
        <v>Sheila Williams</v>
      </c>
    </row>
    <row r="19139" spans="20:20" x14ac:dyDescent="0.3">
      <c r="T19139" t="str">
        <v>Shelby Atkinson</v>
      </c>
    </row>
    <row r="19140" spans="20:20" x14ac:dyDescent="0.3">
      <c r="T19140" t="str">
        <v>Shelby Ayala</v>
      </c>
    </row>
    <row r="19141" spans="20:20" x14ac:dyDescent="0.3">
      <c r="T19141" t="str">
        <v>Shelby Berry</v>
      </c>
    </row>
    <row r="19142" spans="20:20" x14ac:dyDescent="0.3">
      <c r="T19142" t="str">
        <v>Shelby Branch</v>
      </c>
    </row>
    <row r="19143" spans="20:20" x14ac:dyDescent="0.3">
      <c r="T19143" t="str">
        <v>Shelby Dunn</v>
      </c>
    </row>
    <row r="19144" spans="20:20" x14ac:dyDescent="0.3">
      <c r="T19144" t="str">
        <v>Shelby Garcia</v>
      </c>
    </row>
    <row r="19145" spans="20:20" x14ac:dyDescent="0.3">
      <c r="T19145" t="str">
        <v>Shelby Harris</v>
      </c>
    </row>
    <row r="19146" spans="20:20" x14ac:dyDescent="0.3">
      <c r="T19146" t="str">
        <v>Shelby Jones</v>
      </c>
    </row>
    <row r="19147" spans="20:20" x14ac:dyDescent="0.3">
      <c r="T19147" t="str">
        <v>Shelby Kelly</v>
      </c>
    </row>
    <row r="19148" spans="20:20" x14ac:dyDescent="0.3">
      <c r="T19148" t="str">
        <v>Shelby Lawrence</v>
      </c>
    </row>
    <row r="19149" spans="20:20" x14ac:dyDescent="0.3">
      <c r="T19149" t="str">
        <v>Shelby Lee</v>
      </c>
    </row>
    <row r="19150" spans="20:20" x14ac:dyDescent="0.3">
      <c r="T19150" t="str">
        <v>Shelby Lowery</v>
      </c>
    </row>
    <row r="19151" spans="20:20" x14ac:dyDescent="0.3">
      <c r="T19151" t="str">
        <v>Shelby Moore</v>
      </c>
    </row>
    <row r="19152" spans="20:20" x14ac:dyDescent="0.3">
      <c r="T19152" t="str">
        <v>Shelby Patton</v>
      </c>
    </row>
    <row r="19153" spans="20:20" x14ac:dyDescent="0.3">
      <c r="T19153" t="str">
        <v>Shelby Powell</v>
      </c>
    </row>
    <row r="19154" spans="20:20" x14ac:dyDescent="0.3">
      <c r="T19154" t="str">
        <v>Shelby Robinson</v>
      </c>
    </row>
    <row r="19155" spans="20:20" x14ac:dyDescent="0.3">
      <c r="T19155" t="str">
        <v>Shelby Schultz MD</v>
      </c>
    </row>
    <row r="19156" spans="20:20" x14ac:dyDescent="0.3">
      <c r="T19156" t="str">
        <v>Shelby Stephenson</v>
      </c>
    </row>
    <row r="19157" spans="20:20" x14ac:dyDescent="0.3">
      <c r="T19157" t="str">
        <v>Shelby Tucker</v>
      </c>
    </row>
    <row r="19158" spans="20:20" x14ac:dyDescent="0.3">
      <c r="T19158" t="str">
        <v>Shelby Turner</v>
      </c>
    </row>
    <row r="19159" spans="20:20" x14ac:dyDescent="0.3">
      <c r="T19159" t="str">
        <v>Shelby Williams</v>
      </c>
    </row>
    <row r="19160" spans="20:20" x14ac:dyDescent="0.3">
      <c r="T19160" t="str">
        <v>Shelby Winters</v>
      </c>
    </row>
    <row r="19161" spans="20:20" x14ac:dyDescent="0.3">
      <c r="T19161" t="str">
        <v>Shelia Blackwell</v>
      </c>
    </row>
    <row r="19162" spans="20:20" x14ac:dyDescent="0.3">
      <c r="T19162" t="str">
        <v>Shelia Marshall</v>
      </c>
    </row>
    <row r="19163" spans="20:20" x14ac:dyDescent="0.3">
      <c r="T19163" t="str">
        <v>Shelia Smith</v>
      </c>
    </row>
    <row r="19164" spans="20:20" x14ac:dyDescent="0.3">
      <c r="T19164" t="str">
        <v>Shelley Acosta</v>
      </c>
    </row>
    <row r="19165" spans="20:20" x14ac:dyDescent="0.3">
      <c r="T19165" t="str">
        <v>Shelley Alvarado</v>
      </c>
    </row>
    <row r="19166" spans="20:20" x14ac:dyDescent="0.3">
      <c r="T19166" t="str">
        <v>Shelley Brown</v>
      </c>
    </row>
    <row r="19167" spans="20:20" x14ac:dyDescent="0.3">
      <c r="T19167" t="str">
        <v>Shelley Conley</v>
      </c>
    </row>
    <row r="19168" spans="20:20" x14ac:dyDescent="0.3">
      <c r="T19168" t="str">
        <v>Shelley Hernandez</v>
      </c>
    </row>
    <row r="19169" spans="20:20" x14ac:dyDescent="0.3">
      <c r="T19169" t="str">
        <v>Shelley Mccoy</v>
      </c>
    </row>
    <row r="19170" spans="20:20" x14ac:dyDescent="0.3">
      <c r="T19170" t="str">
        <v>Shelley Oliver</v>
      </c>
    </row>
    <row r="19171" spans="20:20" x14ac:dyDescent="0.3">
      <c r="T19171" t="str">
        <v>Shelley Pearson</v>
      </c>
    </row>
    <row r="19172" spans="20:20" x14ac:dyDescent="0.3">
      <c r="T19172" t="str">
        <v>Shelley Waller</v>
      </c>
    </row>
    <row r="19173" spans="20:20" x14ac:dyDescent="0.3">
      <c r="T19173" t="str">
        <v>Shelley Waters</v>
      </c>
    </row>
    <row r="19174" spans="20:20" x14ac:dyDescent="0.3">
      <c r="T19174" t="str">
        <v>Shelly Caldwell</v>
      </c>
    </row>
    <row r="19175" spans="20:20" x14ac:dyDescent="0.3">
      <c r="T19175" t="str">
        <v>Shelly Choi</v>
      </c>
    </row>
    <row r="19176" spans="20:20" x14ac:dyDescent="0.3">
      <c r="T19176" t="str">
        <v>Shelly Donovan</v>
      </c>
    </row>
    <row r="19177" spans="20:20" x14ac:dyDescent="0.3">
      <c r="T19177" t="str">
        <v>Shelly Green</v>
      </c>
    </row>
    <row r="19178" spans="20:20" x14ac:dyDescent="0.3">
      <c r="T19178" t="str">
        <v>Shelly Hale</v>
      </c>
    </row>
    <row r="19179" spans="20:20" x14ac:dyDescent="0.3">
      <c r="T19179" t="str">
        <v>Shelly Hubbard</v>
      </c>
    </row>
    <row r="19180" spans="20:20" x14ac:dyDescent="0.3">
      <c r="T19180" t="str">
        <v>Shelly Kennedy</v>
      </c>
    </row>
    <row r="19181" spans="20:20" x14ac:dyDescent="0.3">
      <c r="T19181" t="str">
        <v>Shelly Mason</v>
      </c>
    </row>
    <row r="19182" spans="20:20" x14ac:dyDescent="0.3">
      <c r="T19182" t="str">
        <v>Shelly Moore</v>
      </c>
    </row>
    <row r="19183" spans="20:20" x14ac:dyDescent="0.3">
      <c r="T19183" t="str">
        <v>Shelly Morgan</v>
      </c>
    </row>
    <row r="19184" spans="20:20" x14ac:dyDescent="0.3">
      <c r="T19184" t="str">
        <v>Shelly Orr</v>
      </c>
    </row>
    <row r="19185" spans="20:20" x14ac:dyDescent="0.3">
      <c r="T19185" t="str">
        <v>Shelly Price</v>
      </c>
    </row>
    <row r="19186" spans="20:20" x14ac:dyDescent="0.3">
      <c r="T19186" t="str">
        <v>Shelly Robinson</v>
      </c>
    </row>
    <row r="19187" spans="20:20" x14ac:dyDescent="0.3">
      <c r="T19187" t="str">
        <v>Shelly Smith</v>
      </c>
    </row>
    <row r="19188" spans="20:20" x14ac:dyDescent="0.3">
      <c r="T19188" t="str">
        <v>Shelly Stewart</v>
      </c>
    </row>
    <row r="19189" spans="20:20" x14ac:dyDescent="0.3">
      <c r="T19189" t="str">
        <v>Sheri Baxter</v>
      </c>
    </row>
    <row r="19190" spans="20:20" x14ac:dyDescent="0.3">
      <c r="T19190" t="str">
        <v>Sheri Chung</v>
      </c>
    </row>
    <row r="19191" spans="20:20" x14ac:dyDescent="0.3">
      <c r="T19191" t="str">
        <v>Sheri Duffy</v>
      </c>
    </row>
    <row r="19192" spans="20:20" x14ac:dyDescent="0.3">
      <c r="T19192" t="str">
        <v>Sheri Gay</v>
      </c>
    </row>
    <row r="19193" spans="20:20" x14ac:dyDescent="0.3">
      <c r="T19193" t="str">
        <v>Sheri Hall</v>
      </c>
    </row>
    <row r="19194" spans="20:20" x14ac:dyDescent="0.3">
      <c r="T19194" t="str">
        <v>Sheri Mccall</v>
      </c>
    </row>
    <row r="19195" spans="20:20" x14ac:dyDescent="0.3">
      <c r="T19195" t="str">
        <v>Sheri Moore</v>
      </c>
    </row>
    <row r="19196" spans="20:20" x14ac:dyDescent="0.3">
      <c r="T19196" t="str">
        <v>Sheri Smith</v>
      </c>
    </row>
    <row r="19197" spans="20:20" x14ac:dyDescent="0.3">
      <c r="T19197" t="str">
        <v>Sherri Brooks</v>
      </c>
    </row>
    <row r="19198" spans="20:20" x14ac:dyDescent="0.3">
      <c r="T19198" t="str">
        <v>Sherri Collier</v>
      </c>
    </row>
    <row r="19199" spans="20:20" x14ac:dyDescent="0.3">
      <c r="T19199" t="str">
        <v>Sherri Dixon</v>
      </c>
    </row>
    <row r="19200" spans="20:20" x14ac:dyDescent="0.3">
      <c r="T19200" t="str">
        <v>Sherri Ellis</v>
      </c>
    </row>
    <row r="19201" spans="20:20" x14ac:dyDescent="0.3">
      <c r="T19201" t="str">
        <v>Sherri Erickson</v>
      </c>
    </row>
    <row r="19202" spans="20:20" x14ac:dyDescent="0.3">
      <c r="T19202" t="str">
        <v>Sherri Fernandez</v>
      </c>
    </row>
    <row r="19203" spans="20:20" x14ac:dyDescent="0.3">
      <c r="T19203" t="str">
        <v>Sherri Hammond</v>
      </c>
    </row>
    <row r="19204" spans="20:20" x14ac:dyDescent="0.3">
      <c r="T19204" t="str">
        <v>Sherri Hayes</v>
      </c>
    </row>
    <row r="19205" spans="20:20" x14ac:dyDescent="0.3">
      <c r="T19205" t="str">
        <v>Sherri Larson</v>
      </c>
    </row>
    <row r="19206" spans="20:20" x14ac:dyDescent="0.3">
      <c r="T19206" t="str">
        <v>Sherri Lee</v>
      </c>
    </row>
    <row r="19207" spans="20:20" x14ac:dyDescent="0.3">
      <c r="T19207" t="str">
        <v>Sherri Martin</v>
      </c>
    </row>
    <row r="19208" spans="20:20" x14ac:dyDescent="0.3">
      <c r="T19208" t="str">
        <v>Sherri Mcdonald</v>
      </c>
    </row>
    <row r="19209" spans="20:20" x14ac:dyDescent="0.3">
      <c r="T19209" t="str">
        <v>Sherri Mcintyre</v>
      </c>
    </row>
    <row r="19210" spans="20:20" x14ac:dyDescent="0.3">
      <c r="T19210" t="str">
        <v>Sherri Scott</v>
      </c>
    </row>
    <row r="19211" spans="20:20" x14ac:dyDescent="0.3">
      <c r="T19211" t="str">
        <v>Sherri Snyder</v>
      </c>
    </row>
    <row r="19212" spans="20:20" x14ac:dyDescent="0.3">
      <c r="T19212" t="str">
        <v>Sherry Adams</v>
      </c>
    </row>
    <row r="19213" spans="20:20" x14ac:dyDescent="0.3">
      <c r="T19213" t="str">
        <v>Sherry Alvarez</v>
      </c>
    </row>
    <row r="19214" spans="20:20" x14ac:dyDescent="0.3">
      <c r="T19214" t="str">
        <v>Sherry Brooks</v>
      </c>
    </row>
    <row r="19215" spans="20:20" x14ac:dyDescent="0.3">
      <c r="T19215" t="str">
        <v>Sherry Calderon</v>
      </c>
    </row>
    <row r="19216" spans="20:20" x14ac:dyDescent="0.3">
      <c r="T19216" t="str">
        <v>Sherry Campbell</v>
      </c>
    </row>
    <row r="19217" spans="20:20" x14ac:dyDescent="0.3">
      <c r="T19217" t="str">
        <v>Sherry Castillo</v>
      </c>
    </row>
    <row r="19218" spans="20:20" x14ac:dyDescent="0.3">
      <c r="T19218" t="str">
        <v>Sherry Cunningham</v>
      </c>
    </row>
    <row r="19219" spans="20:20" x14ac:dyDescent="0.3">
      <c r="T19219" t="str">
        <v>Sherry Estrada</v>
      </c>
    </row>
    <row r="19220" spans="20:20" x14ac:dyDescent="0.3">
      <c r="T19220" t="str">
        <v>Sherry Ford</v>
      </c>
    </row>
    <row r="19221" spans="20:20" x14ac:dyDescent="0.3">
      <c r="T19221" t="str">
        <v>Sherry Garcia</v>
      </c>
    </row>
    <row r="19222" spans="20:20" x14ac:dyDescent="0.3">
      <c r="T19222" t="str">
        <v>Sherry Gibson</v>
      </c>
    </row>
    <row r="19223" spans="20:20" x14ac:dyDescent="0.3">
      <c r="T19223" t="str">
        <v>Sherry Green</v>
      </c>
    </row>
    <row r="19224" spans="20:20" x14ac:dyDescent="0.3">
      <c r="T19224" t="str">
        <v>Sherry Howell</v>
      </c>
    </row>
    <row r="19225" spans="20:20" x14ac:dyDescent="0.3">
      <c r="T19225" t="str">
        <v>Sherry Nunez</v>
      </c>
    </row>
    <row r="19226" spans="20:20" x14ac:dyDescent="0.3">
      <c r="T19226" t="str">
        <v>Sherry Peterson</v>
      </c>
    </row>
    <row r="19227" spans="20:20" x14ac:dyDescent="0.3">
      <c r="T19227" t="str">
        <v>Sherry Ray</v>
      </c>
    </row>
    <row r="19228" spans="20:20" x14ac:dyDescent="0.3">
      <c r="T19228" t="str">
        <v>Sherry Reeves</v>
      </c>
    </row>
    <row r="19229" spans="20:20" x14ac:dyDescent="0.3">
      <c r="T19229" t="str">
        <v>Sherry Sanders</v>
      </c>
    </row>
    <row r="19230" spans="20:20" x14ac:dyDescent="0.3">
      <c r="T19230" t="str">
        <v>Sherry Smith</v>
      </c>
    </row>
    <row r="19231" spans="20:20" x14ac:dyDescent="0.3">
      <c r="T19231" t="str">
        <v>Sherry Webster</v>
      </c>
    </row>
    <row r="19232" spans="20:20" x14ac:dyDescent="0.3">
      <c r="T19232" t="str">
        <v>Sherry Wilcox</v>
      </c>
    </row>
    <row r="19233" spans="20:20" x14ac:dyDescent="0.3">
      <c r="T19233" t="str">
        <v>Sherry Williams</v>
      </c>
    </row>
    <row r="19234" spans="20:20" x14ac:dyDescent="0.3">
      <c r="T19234" t="str">
        <v>Sherry Wise</v>
      </c>
    </row>
    <row r="19235" spans="20:20" x14ac:dyDescent="0.3">
      <c r="T19235" t="str">
        <v>Sheryl Boyd</v>
      </c>
    </row>
    <row r="19236" spans="20:20" x14ac:dyDescent="0.3">
      <c r="T19236" t="str">
        <v>Sheryl Brown</v>
      </c>
    </row>
    <row r="19237" spans="20:20" x14ac:dyDescent="0.3">
      <c r="T19237" t="str">
        <v>Sheryl Ellis</v>
      </c>
    </row>
    <row r="19238" spans="20:20" x14ac:dyDescent="0.3">
      <c r="T19238" t="str">
        <v>Sheryl Melton</v>
      </c>
    </row>
    <row r="19239" spans="20:20" x14ac:dyDescent="0.3">
      <c r="T19239" t="str">
        <v>Sheryl Morales</v>
      </c>
    </row>
    <row r="19240" spans="20:20" x14ac:dyDescent="0.3">
      <c r="T19240" t="str">
        <v>Sheryl Nguyen</v>
      </c>
    </row>
    <row r="19241" spans="20:20" x14ac:dyDescent="0.3">
      <c r="T19241" t="str">
        <v>Sheryl Thomas</v>
      </c>
    </row>
    <row r="19242" spans="20:20" x14ac:dyDescent="0.3">
      <c r="T19242" t="str">
        <v>Sheryl Wolfe</v>
      </c>
    </row>
    <row r="19243" spans="20:20" x14ac:dyDescent="0.3">
      <c r="T19243" t="str">
        <v>Shirley Gonzales</v>
      </c>
    </row>
    <row r="19244" spans="20:20" x14ac:dyDescent="0.3">
      <c r="T19244" t="str">
        <v>Shirley Kirk</v>
      </c>
    </row>
    <row r="19245" spans="20:20" x14ac:dyDescent="0.3">
      <c r="T19245" t="str">
        <v>Shirley Krueger</v>
      </c>
    </row>
    <row r="19246" spans="20:20" x14ac:dyDescent="0.3">
      <c r="T19246" t="str">
        <v>Shirley Lopez</v>
      </c>
    </row>
    <row r="19247" spans="20:20" x14ac:dyDescent="0.3">
      <c r="T19247" t="str">
        <v>Shirley Reyes</v>
      </c>
    </row>
    <row r="19248" spans="20:20" x14ac:dyDescent="0.3">
      <c r="T19248" t="str">
        <v>Shirley Robinson</v>
      </c>
    </row>
    <row r="19249" spans="20:20" x14ac:dyDescent="0.3">
      <c r="T19249" t="str">
        <v>Shirley Stewart</v>
      </c>
    </row>
    <row r="19250" spans="20:20" x14ac:dyDescent="0.3">
      <c r="T19250" t="str">
        <v>Sierra Archer</v>
      </c>
    </row>
    <row r="19251" spans="20:20" x14ac:dyDescent="0.3">
      <c r="T19251" t="str">
        <v>Sierra Baker</v>
      </c>
    </row>
    <row r="19252" spans="20:20" x14ac:dyDescent="0.3">
      <c r="T19252" t="str">
        <v>Sierra Espinoza</v>
      </c>
    </row>
    <row r="19253" spans="20:20" x14ac:dyDescent="0.3">
      <c r="T19253" t="str">
        <v>Sierra Frazier</v>
      </c>
    </row>
    <row r="19254" spans="20:20" x14ac:dyDescent="0.3">
      <c r="T19254" t="str">
        <v>Sierra Mathews</v>
      </c>
    </row>
    <row r="19255" spans="20:20" x14ac:dyDescent="0.3">
      <c r="T19255" t="str">
        <v>Sierra Mitchell</v>
      </c>
    </row>
    <row r="19256" spans="20:20" x14ac:dyDescent="0.3">
      <c r="T19256" t="str">
        <v>Sierra Molina</v>
      </c>
    </row>
    <row r="19257" spans="20:20" x14ac:dyDescent="0.3">
      <c r="T19257" t="str">
        <v>Sierra Murphy</v>
      </c>
    </row>
    <row r="19258" spans="20:20" x14ac:dyDescent="0.3">
      <c r="T19258" t="str">
        <v>Sierra Robinson</v>
      </c>
    </row>
    <row r="19259" spans="20:20" x14ac:dyDescent="0.3">
      <c r="T19259" t="str">
        <v>Sierra Schroeder</v>
      </c>
    </row>
    <row r="19260" spans="20:20" x14ac:dyDescent="0.3">
      <c r="T19260" t="str">
        <v>Sierra Weaver</v>
      </c>
    </row>
    <row r="19261" spans="20:20" x14ac:dyDescent="0.3">
      <c r="T19261" t="str">
        <v>Sierra West</v>
      </c>
    </row>
    <row r="19262" spans="20:20" x14ac:dyDescent="0.3">
      <c r="T19262" t="str">
        <v>Sonia Olsen</v>
      </c>
    </row>
    <row r="19263" spans="20:20" x14ac:dyDescent="0.3">
      <c r="T19263" t="str">
        <v>Sonia Tapia</v>
      </c>
    </row>
    <row r="19264" spans="20:20" x14ac:dyDescent="0.3">
      <c r="T19264" t="str">
        <v>Sonya Allen</v>
      </c>
    </row>
    <row r="19265" spans="20:20" x14ac:dyDescent="0.3">
      <c r="T19265" t="str">
        <v>Sonya Cooper</v>
      </c>
    </row>
    <row r="19266" spans="20:20" x14ac:dyDescent="0.3">
      <c r="T19266" t="str">
        <v>Sonya Davis</v>
      </c>
    </row>
    <row r="19267" spans="20:20" x14ac:dyDescent="0.3">
      <c r="T19267" t="str">
        <v>Sonya Ferguson</v>
      </c>
    </row>
    <row r="19268" spans="20:20" x14ac:dyDescent="0.3">
      <c r="T19268" t="str">
        <v>Sonya Garcia</v>
      </c>
    </row>
    <row r="19269" spans="20:20" x14ac:dyDescent="0.3">
      <c r="T19269" t="str">
        <v>Sonya Johnson</v>
      </c>
    </row>
    <row r="19270" spans="20:20" x14ac:dyDescent="0.3">
      <c r="T19270" t="str">
        <v>Sonya Lin</v>
      </c>
    </row>
    <row r="19271" spans="20:20" x14ac:dyDescent="0.3">
      <c r="T19271" t="str">
        <v>Sonya Long</v>
      </c>
    </row>
    <row r="19272" spans="20:20" x14ac:dyDescent="0.3">
      <c r="T19272" t="str">
        <v>Sonya Mann</v>
      </c>
    </row>
    <row r="19273" spans="20:20" x14ac:dyDescent="0.3">
      <c r="T19273" t="str">
        <v>Sonya Ortiz</v>
      </c>
    </row>
    <row r="19274" spans="20:20" x14ac:dyDescent="0.3">
      <c r="T19274" t="str">
        <v>Sonya Ramirez</v>
      </c>
    </row>
    <row r="19275" spans="20:20" x14ac:dyDescent="0.3">
      <c r="T19275" t="str">
        <v>Sonya Romero</v>
      </c>
    </row>
    <row r="19276" spans="20:20" x14ac:dyDescent="0.3">
      <c r="T19276" t="str">
        <v>Sonya Stewart</v>
      </c>
    </row>
    <row r="19277" spans="20:20" x14ac:dyDescent="0.3">
      <c r="T19277" t="str">
        <v>Sophia Carlson</v>
      </c>
    </row>
    <row r="19278" spans="20:20" x14ac:dyDescent="0.3">
      <c r="T19278" t="str">
        <v>Sophia Mann</v>
      </c>
    </row>
    <row r="19279" spans="20:20" x14ac:dyDescent="0.3">
      <c r="T19279" t="str">
        <v>Sophia Moody</v>
      </c>
    </row>
    <row r="19280" spans="20:20" x14ac:dyDescent="0.3">
      <c r="T19280" t="str">
        <v>Sophia Torres</v>
      </c>
    </row>
    <row r="19281" spans="20:20" x14ac:dyDescent="0.3">
      <c r="T19281" t="str">
        <v>Sophia Waters</v>
      </c>
    </row>
    <row r="19282" spans="20:20" x14ac:dyDescent="0.3">
      <c r="T19282" t="str">
        <v>Sophia White</v>
      </c>
    </row>
    <row r="19283" spans="20:20" x14ac:dyDescent="0.3">
      <c r="T19283" t="str">
        <v>Sophia Williams</v>
      </c>
    </row>
    <row r="19284" spans="20:20" x14ac:dyDescent="0.3">
      <c r="T19284" t="str">
        <v>Spencer Arnold</v>
      </c>
    </row>
    <row r="19285" spans="20:20" x14ac:dyDescent="0.3">
      <c r="T19285" t="str">
        <v>Spencer Arroyo</v>
      </c>
    </row>
    <row r="19286" spans="20:20" x14ac:dyDescent="0.3">
      <c r="T19286" t="str">
        <v>Spencer Burnett</v>
      </c>
    </row>
    <row r="19287" spans="20:20" x14ac:dyDescent="0.3">
      <c r="T19287" t="str">
        <v>Spencer Cooper</v>
      </c>
    </row>
    <row r="19288" spans="20:20" x14ac:dyDescent="0.3">
      <c r="T19288" t="str">
        <v>Spencer Cruz</v>
      </c>
    </row>
    <row r="19289" spans="20:20" x14ac:dyDescent="0.3">
      <c r="T19289" t="str">
        <v>Spencer Garcia</v>
      </c>
    </row>
    <row r="19290" spans="20:20" x14ac:dyDescent="0.3">
      <c r="T19290" t="str">
        <v>Spencer Gibson</v>
      </c>
    </row>
    <row r="19291" spans="20:20" x14ac:dyDescent="0.3">
      <c r="T19291" t="str">
        <v>Spencer Gonzales</v>
      </c>
    </row>
    <row r="19292" spans="20:20" x14ac:dyDescent="0.3">
      <c r="T19292" t="str">
        <v>Spencer Hardy</v>
      </c>
    </row>
    <row r="19293" spans="20:20" x14ac:dyDescent="0.3">
      <c r="T19293" t="str">
        <v>Spencer Hoffman</v>
      </c>
    </row>
    <row r="19294" spans="20:20" x14ac:dyDescent="0.3">
      <c r="T19294" t="str">
        <v>Spencer Jackson</v>
      </c>
    </row>
    <row r="19295" spans="20:20" x14ac:dyDescent="0.3">
      <c r="T19295" t="str">
        <v>Spencer Jones</v>
      </c>
    </row>
    <row r="19296" spans="20:20" x14ac:dyDescent="0.3">
      <c r="T19296" t="str">
        <v>Spencer Kelley</v>
      </c>
    </row>
    <row r="19297" spans="20:20" x14ac:dyDescent="0.3">
      <c r="T19297" t="str">
        <v>Spencer Perry</v>
      </c>
    </row>
    <row r="19298" spans="20:20" x14ac:dyDescent="0.3">
      <c r="T19298" t="str">
        <v>Spencer Peterson</v>
      </c>
    </row>
    <row r="19299" spans="20:20" x14ac:dyDescent="0.3">
      <c r="T19299" t="str">
        <v>Spencer Robinson</v>
      </c>
    </row>
    <row r="19300" spans="20:20" x14ac:dyDescent="0.3">
      <c r="T19300" t="str">
        <v>Spencer Wright</v>
      </c>
    </row>
    <row r="19301" spans="20:20" x14ac:dyDescent="0.3">
      <c r="T19301" t="str">
        <v>Spencer Young</v>
      </c>
    </row>
    <row r="19302" spans="20:20" x14ac:dyDescent="0.3">
      <c r="T19302" t="str">
        <v>Stacey Ashley</v>
      </c>
    </row>
    <row r="19303" spans="20:20" x14ac:dyDescent="0.3">
      <c r="T19303" t="str">
        <v>Stacey Baker</v>
      </c>
    </row>
    <row r="19304" spans="20:20" x14ac:dyDescent="0.3">
      <c r="T19304" t="str">
        <v>Stacey Barnes</v>
      </c>
    </row>
    <row r="19305" spans="20:20" x14ac:dyDescent="0.3">
      <c r="T19305" t="str">
        <v>Stacey Brown</v>
      </c>
    </row>
    <row r="19306" spans="20:20" x14ac:dyDescent="0.3">
      <c r="T19306" t="str">
        <v>Stacey Buckley</v>
      </c>
    </row>
    <row r="19307" spans="20:20" x14ac:dyDescent="0.3">
      <c r="T19307" t="str">
        <v>Stacey Burke</v>
      </c>
    </row>
    <row r="19308" spans="20:20" x14ac:dyDescent="0.3">
      <c r="T19308" t="str">
        <v>Stacey Charles</v>
      </c>
    </row>
    <row r="19309" spans="20:20" x14ac:dyDescent="0.3">
      <c r="T19309" t="str">
        <v>Stacey Collins</v>
      </c>
    </row>
    <row r="19310" spans="20:20" x14ac:dyDescent="0.3">
      <c r="T19310" t="str">
        <v>Stacey David</v>
      </c>
    </row>
    <row r="19311" spans="20:20" x14ac:dyDescent="0.3">
      <c r="T19311" t="str">
        <v>Stacey Dean</v>
      </c>
    </row>
    <row r="19312" spans="20:20" x14ac:dyDescent="0.3">
      <c r="T19312" t="str">
        <v>Stacey Flores</v>
      </c>
    </row>
    <row r="19313" spans="20:20" x14ac:dyDescent="0.3">
      <c r="T19313" t="str">
        <v>Stacey Franco</v>
      </c>
    </row>
    <row r="19314" spans="20:20" x14ac:dyDescent="0.3">
      <c r="T19314" t="str">
        <v>Stacey Fuentes</v>
      </c>
    </row>
    <row r="19315" spans="20:20" x14ac:dyDescent="0.3">
      <c r="T19315" t="str">
        <v>Stacey Hill</v>
      </c>
    </row>
    <row r="19316" spans="20:20" x14ac:dyDescent="0.3">
      <c r="T19316" t="str">
        <v>Stacey Jenkins</v>
      </c>
    </row>
    <row r="19317" spans="20:20" x14ac:dyDescent="0.3">
      <c r="T19317" t="str">
        <v>Stacey Johnson</v>
      </c>
    </row>
    <row r="19318" spans="20:20" x14ac:dyDescent="0.3">
      <c r="T19318" t="str">
        <v>Stacey Jones</v>
      </c>
    </row>
    <row r="19319" spans="20:20" x14ac:dyDescent="0.3">
      <c r="T19319" t="str">
        <v>Stacey Kemp</v>
      </c>
    </row>
    <row r="19320" spans="20:20" x14ac:dyDescent="0.3">
      <c r="T19320" t="str">
        <v>Stacey Lindsey</v>
      </c>
    </row>
    <row r="19321" spans="20:20" x14ac:dyDescent="0.3">
      <c r="T19321" t="str">
        <v>Stacey Martinez</v>
      </c>
    </row>
    <row r="19322" spans="20:20" x14ac:dyDescent="0.3">
      <c r="T19322" t="str">
        <v>Stacey Mccarthy</v>
      </c>
    </row>
    <row r="19323" spans="20:20" x14ac:dyDescent="0.3">
      <c r="T19323" t="str">
        <v>Stacey Molina</v>
      </c>
    </row>
    <row r="19324" spans="20:20" x14ac:dyDescent="0.3">
      <c r="T19324" t="str">
        <v>Stacey Nash</v>
      </c>
    </row>
    <row r="19325" spans="20:20" x14ac:dyDescent="0.3">
      <c r="T19325" t="str">
        <v>Stacey Palmer</v>
      </c>
    </row>
    <row r="19326" spans="20:20" x14ac:dyDescent="0.3">
      <c r="T19326" t="str">
        <v>Stacey Phillips</v>
      </c>
    </row>
    <row r="19327" spans="20:20" x14ac:dyDescent="0.3">
      <c r="T19327" t="str">
        <v>Stacey Potter</v>
      </c>
    </row>
    <row r="19328" spans="20:20" x14ac:dyDescent="0.3">
      <c r="T19328" t="str">
        <v>Stacey Ramirez</v>
      </c>
    </row>
    <row r="19329" spans="20:20" x14ac:dyDescent="0.3">
      <c r="T19329" t="str">
        <v>Stacey Rodriguez</v>
      </c>
    </row>
    <row r="19330" spans="20:20" x14ac:dyDescent="0.3">
      <c r="T19330" t="str">
        <v>Stacey Sanchez</v>
      </c>
    </row>
    <row r="19331" spans="20:20" x14ac:dyDescent="0.3">
      <c r="T19331" t="str">
        <v>Stacey Sullivan</v>
      </c>
    </row>
    <row r="19332" spans="20:20" x14ac:dyDescent="0.3">
      <c r="T19332" t="str">
        <v>Stacey Tucker</v>
      </c>
    </row>
    <row r="19333" spans="20:20" x14ac:dyDescent="0.3">
      <c r="T19333" t="str">
        <v>Stacey Warner</v>
      </c>
    </row>
    <row r="19334" spans="20:20" x14ac:dyDescent="0.3">
      <c r="T19334" t="str">
        <v>Stacey Williams</v>
      </c>
    </row>
    <row r="19335" spans="20:20" x14ac:dyDescent="0.3">
      <c r="T19335" t="str">
        <v>Stacey Wilson</v>
      </c>
    </row>
    <row r="19336" spans="20:20" x14ac:dyDescent="0.3">
      <c r="T19336" t="str">
        <v>Stacie Galvan</v>
      </c>
    </row>
    <row r="19337" spans="20:20" x14ac:dyDescent="0.3">
      <c r="T19337" t="str">
        <v>Stacie Lewis</v>
      </c>
    </row>
    <row r="19338" spans="20:20" x14ac:dyDescent="0.3">
      <c r="T19338" t="str">
        <v>Stacie Logan</v>
      </c>
    </row>
    <row r="19339" spans="20:20" x14ac:dyDescent="0.3">
      <c r="T19339" t="str">
        <v>Stacie Williams</v>
      </c>
    </row>
    <row r="19340" spans="20:20" x14ac:dyDescent="0.3">
      <c r="T19340" t="str">
        <v>Stacy Anderson</v>
      </c>
    </row>
    <row r="19341" spans="20:20" x14ac:dyDescent="0.3">
      <c r="T19341" t="str">
        <v>Stacy Blair</v>
      </c>
    </row>
    <row r="19342" spans="20:20" x14ac:dyDescent="0.3">
      <c r="T19342" t="str">
        <v>Stacy Brown</v>
      </c>
    </row>
    <row r="19343" spans="20:20" x14ac:dyDescent="0.3">
      <c r="T19343" t="str">
        <v>Stacy Butler DDS</v>
      </c>
    </row>
    <row r="19344" spans="20:20" x14ac:dyDescent="0.3">
      <c r="T19344" t="str">
        <v>Stacy Cisneros</v>
      </c>
    </row>
    <row r="19345" spans="20:20" x14ac:dyDescent="0.3">
      <c r="T19345" t="str">
        <v>Stacy Clark PhD</v>
      </c>
    </row>
    <row r="19346" spans="20:20" x14ac:dyDescent="0.3">
      <c r="T19346" t="str">
        <v>Stacy Cook</v>
      </c>
    </row>
    <row r="19347" spans="20:20" x14ac:dyDescent="0.3">
      <c r="T19347" t="str">
        <v>Stacy Doyle</v>
      </c>
    </row>
    <row r="19348" spans="20:20" x14ac:dyDescent="0.3">
      <c r="T19348" t="str">
        <v>Stacy Dyer</v>
      </c>
    </row>
    <row r="19349" spans="20:20" x14ac:dyDescent="0.3">
      <c r="T19349" t="str">
        <v>Stacy Fernandez</v>
      </c>
    </row>
    <row r="19350" spans="20:20" x14ac:dyDescent="0.3">
      <c r="T19350" t="str">
        <v>Stacy Fisher</v>
      </c>
    </row>
    <row r="19351" spans="20:20" x14ac:dyDescent="0.3">
      <c r="T19351" t="str">
        <v>Stacy Gould</v>
      </c>
    </row>
    <row r="19352" spans="20:20" x14ac:dyDescent="0.3">
      <c r="T19352" t="str">
        <v>Stacy Harris</v>
      </c>
    </row>
    <row r="19353" spans="20:20" x14ac:dyDescent="0.3">
      <c r="T19353" t="str">
        <v>Stacy Howell</v>
      </c>
    </row>
    <row r="19354" spans="20:20" x14ac:dyDescent="0.3">
      <c r="T19354" t="str">
        <v>Stacy Johnson</v>
      </c>
    </row>
    <row r="19355" spans="20:20" x14ac:dyDescent="0.3">
      <c r="T19355" t="str">
        <v>Stacy Jordan</v>
      </c>
    </row>
    <row r="19356" spans="20:20" x14ac:dyDescent="0.3">
      <c r="T19356" t="str">
        <v>Stacy Lee</v>
      </c>
    </row>
    <row r="19357" spans="20:20" x14ac:dyDescent="0.3">
      <c r="T19357" t="str">
        <v>Stacy Long</v>
      </c>
    </row>
    <row r="19358" spans="20:20" x14ac:dyDescent="0.3">
      <c r="T19358" t="str">
        <v>Stacy Lopez</v>
      </c>
    </row>
    <row r="19359" spans="20:20" x14ac:dyDescent="0.3">
      <c r="T19359" t="str">
        <v>Stacy Martinez</v>
      </c>
    </row>
    <row r="19360" spans="20:20" x14ac:dyDescent="0.3">
      <c r="T19360" t="str">
        <v>Stacy Medina</v>
      </c>
    </row>
    <row r="19361" spans="20:20" x14ac:dyDescent="0.3">
      <c r="T19361" t="str">
        <v>Stacy Mercado</v>
      </c>
    </row>
    <row r="19362" spans="20:20" x14ac:dyDescent="0.3">
      <c r="T19362" t="str">
        <v>Stacy Miles</v>
      </c>
    </row>
    <row r="19363" spans="20:20" x14ac:dyDescent="0.3">
      <c r="T19363" t="str">
        <v>Stacy Mitchell</v>
      </c>
    </row>
    <row r="19364" spans="20:20" x14ac:dyDescent="0.3">
      <c r="T19364" t="str">
        <v>Stacy Murray</v>
      </c>
    </row>
    <row r="19365" spans="20:20" x14ac:dyDescent="0.3">
      <c r="T19365" t="str">
        <v>Stacy Ramirez</v>
      </c>
    </row>
    <row r="19366" spans="20:20" x14ac:dyDescent="0.3">
      <c r="T19366" t="str">
        <v>Stacy Reed</v>
      </c>
    </row>
    <row r="19367" spans="20:20" x14ac:dyDescent="0.3">
      <c r="T19367" t="str">
        <v>Stacy Santiago</v>
      </c>
    </row>
    <row r="19368" spans="20:20" x14ac:dyDescent="0.3">
      <c r="T19368" t="str">
        <v>Stacy Scott</v>
      </c>
    </row>
    <row r="19369" spans="20:20" x14ac:dyDescent="0.3">
      <c r="T19369" t="str">
        <v>Stacy Simmons</v>
      </c>
    </row>
    <row r="19370" spans="20:20" x14ac:dyDescent="0.3">
      <c r="T19370" t="str">
        <v>Stacy Valdez</v>
      </c>
    </row>
    <row r="19371" spans="20:20" x14ac:dyDescent="0.3">
      <c r="T19371" t="str">
        <v>Stacy Washington</v>
      </c>
    </row>
    <row r="19372" spans="20:20" x14ac:dyDescent="0.3">
      <c r="T19372" t="str">
        <v>Stacy Watts</v>
      </c>
    </row>
    <row r="19373" spans="20:20" x14ac:dyDescent="0.3">
      <c r="T19373" t="str">
        <v>Stacy White</v>
      </c>
    </row>
    <row r="19374" spans="20:20" x14ac:dyDescent="0.3">
      <c r="T19374" t="str">
        <v>Stacy Zimmerman</v>
      </c>
    </row>
    <row r="19375" spans="20:20" x14ac:dyDescent="0.3">
      <c r="T19375" t="str">
        <v>Stanley Byrd</v>
      </c>
    </row>
    <row r="19376" spans="20:20" x14ac:dyDescent="0.3">
      <c r="T19376" t="str">
        <v>Stanley Cole</v>
      </c>
    </row>
    <row r="19377" spans="20:20" x14ac:dyDescent="0.3">
      <c r="T19377" t="str">
        <v>Stanley Kelly</v>
      </c>
    </row>
    <row r="19378" spans="20:20" x14ac:dyDescent="0.3">
      <c r="T19378" t="str">
        <v>Stanley Kennedy</v>
      </c>
    </row>
    <row r="19379" spans="20:20" x14ac:dyDescent="0.3">
      <c r="T19379" t="str">
        <v>Stanley Meyer</v>
      </c>
    </row>
    <row r="19380" spans="20:20" x14ac:dyDescent="0.3">
      <c r="T19380" t="str">
        <v>Stanley Moore</v>
      </c>
    </row>
    <row r="19381" spans="20:20" x14ac:dyDescent="0.3">
      <c r="T19381" t="str">
        <v>Stanley Osborne</v>
      </c>
    </row>
    <row r="19382" spans="20:20" x14ac:dyDescent="0.3">
      <c r="T19382" t="str">
        <v>Stanley Rodriguez</v>
      </c>
    </row>
    <row r="19383" spans="20:20" x14ac:dyDescent="0.3">
      <c r="T19383" t="str">
        <v>Stanley Smith</v>
      </c>
    </row>
    <row r="19384" spans="20:20" x14ac:dyDescent="0.3">
      <c r="T19384" t="str">
        <v>Stanley Warren</v>
      </c>
    </row>
    <row r="19385" spans="20:20" x14ac:dyDescent="0.3">
      <c r="T19385" t="str">
        <v>Stefanie Adams</v>
      </c>
    </row>
    <row r="19386" spans="20:20" x14ac:dyDescent="0.3">
      <c r="T19386" t="str">
        <v>Stefanie Cummings</v>
      </c>
    </row>
    <row r="19387" spans="20:20" x14ac:dyDescent="0.3">
      <c r="T19387" t="str">
        <v>Stefanie Johnson</v>
      </c>
    </row>
    <row r="19388" spans="20:20" x14ac:dyDescent="0.3">
      <c r="T19388" t="str">
        <v>Stefanie Johnston</v>
      </c>
    </row>
    <row r="19389" spans="20:20" x14ac:dyDescent="0.3">
      <c r="T19389" t="str">
        <v>Stefanie Jordan</v>
      </c>
    </row>
    <row r="19390" spans="20:20" x14ac:dyDescent="0.3">
      <c r="T19390" t="str">
        <v>Stefanie Meyers</v>
      </c>
    </row>
    <row r="19391" spans="20:20" x14ac:dyDescent="0.3">
      <c r="T19391" t="str">
        <v>Stefanie Moses</v>
      </c>
    </row>
    <row r="19392" spans="20:20" x14ac:dyDescent="0.3">
      <c r="T19392" t="str">
        <v>Stefanie Roberts</v>
      </c>
    </row>
    <row r="19393" spans="20:20" x14ac:dyDescent="0.3">
      <c r="T19393" t="str">
        <v>Stefanie Smith</v>
      </c>
    </row>
    <row r="19394" spans="20:20" x14ac:dyDescent="0.3">
      <c r="T19394" t="str">
        <v>Stefanie Stewart</v>
      </c>
    </row>
    <row r="19395" spans="20:20" x14ac:dyDescent="0.3">
      <c r="T19395" t="str">
        <v>Stefanie Tyler</v>
      </c>
    </row>
    <row r="19396" spans="20:20" x14ac:dyDescent="0.3">
      <c r="T19396" t="str">
        <v>Stephanie Abbott</v>
      </c>
    </row>
    <row r="19397" spans="20:20" x14ac:dyDescent="0.3">
      <c r="T19397" t="str">
        <v>Stephanie Adams</v>
      </c>
    </row>
    <row r="19398" spans="20:20" x14ac:dyDescent="0.3">
      <c r="T19398" t="str">
        <v>Stephanie Anderson</v>
      </c>
    </row>
    <row r="19399" spans="20:20" x14ac:dyDescent="0.3">
      <c r="T19399" t="str">
        <v>Stephanie Bailey</v>
      </c>
    </row>
    <row r="19400" spans="20:20" x14ac:dyDescent="0.3">
      <c r="T19400" t="str">
        <v>Stephanie Baker</v>
      </c>
    </row>
    <row r="19401" spans="20:20" x14ac:dyDescent="0.3">
      <c r="T19401" t="str">
        <v>Stephanie Barnett</v>
      </c>
    </row>
    <row r="19402" spans="20:20" x14ac:dyDescent="0.3">
      <c r="T19402" t="str">
        <v>Stephanie Bartlett</v>
      </c>
    </row>
    <row r="19403" spans="20:20" x14ac:dyDescent="0.3">
      <c r="T19403" t="str">
        <v>Stephanie Bautista</v>
      </c>
    </row>
    <row r="19404" spans="20:20" x14ac:dyDescent="0.3">
      <c r="T19404" t="str">
        <v>Stephanie Baxter</v>
      </c>
    </row>
    <row r="19405" spans="20:20" x14ac:dyDescent="0.3">
      <c r="T19405" t="str">
        <v>Stephanie Bell</v>
      </c>
    </row>
    <row r="19406" spans="20:20" x14ac:dyDescent="0.3">
      <c r="T19406" t="str">
        <v>Stephanie Bennett</v>
      </c>
    </row>
    <row r="19407" spans="20:20" x14ac:dyDescent="0.3">
      <c r="T19407" t="str">
        <v>Stephanie Best</v>
      </c>
    </row>
    <row r="19408" spans="20:20" x14ac:dyDescent="0.3">
      <c r="T19408" t="str">
        <v>Stephanie Blackwell</v>
      </c>
    </row>
    <row r="19409" spans="20:20" x14ac:dyDescent="0.3">
      <c r="T19409" t="str">
        <v>Stephanie Blake DDS</v>
      </c>
    </row>
    <row r="19410" spans="20:20" x14ac:dyDescent="0.3">
      <c r="T19410" t="str">
        <v>Stephanie Bond</v>
      </c>
    </row>
    <row r="19411" spans="20:20" x14ac:dyDescent="0.3">
      <c r="T19411" t="str">
        <v>Stephanie Bray</v>
      </c>
    </row>
    <row r="19412" spans="20:20" x14ac:dyDescent="0.3">
      <c r="T19412" t="str">
        <v>Stephanie Brock</v>
      </c>
    </row>
    <row r="19413" spans="20:20" x14ac:dyDescent="0.3">
      <c r="T19413" t="str">
        <v>Stephanie Brown</v>
      </c>
    </row>
    <row r="19414" spans="20:20" x14ac:dyDescent="0.3">
      <c r="T19414" t="str">
        <v>Stephanie Byrd</v>
      </c>
    </row>
    <row r="19415" spans="20:20" x14ac:dyDescent="0.3">
      <c r="T19415" t="str">
        <v>Stephanie Campbell</v>
      </c>
    </row>
    <row r="19416" spans="20:20" x14ac:dyDescent="0.3">
      <c r="T19416" t="str">
        <v>Stephanie Cannon DDS</v>
      </c>
    </row>
    <row r="19417" spans="20:20" x14ac:dyDescent="0.3">
      <c r="T19417" t="str">
        <v>Stephanie Castillo</v>
      </c>
    </row>
    <row r="19418" spans="20:20" x14ac:dyDescent="0.3">
      <c r="T19418" t="str">
        <v>Stephanie Castro</v>
      </c>
    </row>
    <row r="19419" spans="20:20" x14ac:dyDescent="0.3">
      <c r="T19419" t="str">
        <v>Stephanie Cervantes</v>
      </c>
    </row>
    <row r="19420" spans="20:20" x14ac:dyDescent="0.3">
      <c r="T19420" t="str">
        <v>Stephanie Chandler</v>
      </c>
    </row>
    <row r="19421" spans="20:20" x14ac:dyDescent="0.3">
      <c r="T19421" t="str">
        <v>Stephanie Chavez</v>
      </c>
    </row>
    <row r="19422" spans="20:20" x14ac:dyDescent="0.3">
      <c r="T19422" t="str">
        <v>Stephanie Clark</v>
      </c>
    </row>
    <row r="19423" spans="20:20" x14ac:dyDescent="0.3">
      <c r="T19423" t="str">
        <v>Stephanie Clarke</v>
      </c>
    </row>
    <row r="19424" spans="20:20" x14ac:dyDescent="0.3">
      <c r="T19424" t="str">
        <v>Stephanie Cole</v>
      </c>
    </row>
    <row r="19425" spans="20:20" x14ac:dyDescent="0.3">
      <c r="T19425" t="str">
        <v>Stephanie Collins</v>
      </c>
    </row>
    <row r="19426" spans="20:20" x14ac:dyDescent="0.3">
      <c r="T19426" t="str">
        <v>Stephanie Cruz</v>
      </c>
    </row>
    <row r="19427" spans="20:20" x14ac:dyDescent="0.3">
      <c r="T19427" t="str">
        <v>Stephanie Davis</v>
      </c>
    </row>
    <row r="19428" spans="20:20" x14ac:dyDescent="0.3">
      <c r="T19428" t="str">
        <v>Stephanie Dean</v>
      </c>
    </row>
    <row r="19429" spans="20:20" x14ac:dyDescent="0.3">
      <c r="T19429" t="str">
        <v>Stephanie Dickson</v>
      </c>
    </row>
    <row r="19430" spans="20:20" x14ac:dyDescent="0.3">
      <c r="T19430" t="str">
        <v>Stephanie Dominguez</v>
      </c>
    </row>
    <row r="19431" spans="20:20" x14ac:dyDescent="0.3">
      <c r="T19431" t="str">
        <v>Stephanie Duke</v>
      </c>
    </row>
    <row r="19432" spans="20:20" x14ac:dyDescent="0.3">
      <c r="T19432" t="str">
        <v>Stephanie Evans</v>
      </c>
    </row>
    <row r="19433" spans="20:20" x14ac:dyDescent="0.3">
      <c r="T19433" t="str">
        <v>Stephanie Everett</v>
      </c>
    </row>
    <row r="19434" spans="20:20" x14ac:dyDescent="0.3">
      <c r="T19434" t="str">
        <v>Stephanie Fields</v>
      </c>
    </row>
    <row r="19435" spans="20:20" x14ac:dyDescent="0.3">
      <c r="T19435" t="str">
        <v>Stephanie Fisher</v>
      </c>
    </row>
    <row r="19436" spans="20:20" x14ac:dyDescent="0.3">
      <c r="T19436" t="str">
        <v>Stephanie Flores</v>
      </c>
    </row>
    <row r="19437" spans="20:20" x14ac:dyDescent="0.3">
      <c r="T19437" t="str">
        <v>Stephanie Flowers</v>
      </c>
    </row>
    <row r="19438" spans="20:20" x14ac:dyDescent="0.3">
      <c r="T19438" t="str">
        <v>Stephanie Forbes</v>
      </c>
    </row>
    <row r="19439" spans="20:20" x14ac:dyDescent="0.3">
      <c r="T19439" t="str">
        <v>Stephanie Ford</v>
      </c>
    </row>
    <row r="19440" spans="20:20" x14ac:dyDescent="0.3">
      <c r="T19440" t="str">
        <v>Stephanie Franklin</v>
      </c>
    </row>
    <row r="19441" spans="20:20" x14ac:dyDescent="0.3">
      <c r="T19441" t="str">
        <v>Stephanie Freeman</v>
      </c>
    </row>
    <row r="19442" spans="20:20" x14ac:dyDescent="0.3">
      <c r="T19442" t="str">
        <v>Stephanie Garcia</v>
      </c>
    </row>
    <row r="19443" spans="20:20" x14ac:dyDescent="0.3">
      <c r="T19443" t="str">
        <v>Stephanie Garrett</v>
      </c>
    </row>
    <row r="19444" spans="20:20" x14ac:dyDescent="0.3">
      <c r="T19444" t="str">
        <v>Stephanie Gilbert</v>
      </c>
    </row>
    <row r="19445" spans="20:20" x14ac:dyDescent="0.3">
      <c r="T19445" t="str">
        <v>Stephanie Gomez</v>
      </c>
    </row>
    <row r="19446" spans="20:20" x14ac:dyDescent="0.3">
      <c r="T19446" t="str">
        <v>Stephanie Gonzalez</v>
      </c>
    </row>
    <row r="19447" spans="20:20" x14ac:dyDescent="0.3">
      <c r="T19447" t="str">
        <v>Stephanie Green</v>
      </c>
    </row>
    <row r="19448" spans="20:20" x14ac:dyDescent="0.3">
      <c r="T19448" t="str">
        <v>Stephanie Gross</v>
      </c>
    </row>
    <row r="19449" spans="20:20" x14ac:dyDescent="0.3">
      <c r="T19449" t="str">
        <v>Stephanie Hall</v>
      </c>
    </row>
    <row r="19450" spans="20:20" x14ac:dyDescent="0.3">
      <c r="T19450" t="str">
        <v>Stephanie Hansen</v>
      </c>
    </row>
    <row r="19451" spans="20:20" x14ac:dyDescent="0.3">
      <c r="T19451" t="str">
        <v>Stephanie Hanson</v>
      </c>
    </row>
    <row r="19452" spans="20:20" x14ac:dyDescent="0.3">
      <c r="T19452" t="str">
        <v>Stephanie Hensley</v>
      </c>
    </row>
    <row r="19453" spans="20:20" x14ac:dyDescent="0.3">
      <c r="T19453" t="str">
        <v>Stephanie Hill</v>
      </c>
    </row>
    <row r="19454" spans="20:20" x14ac:dyDescent="0.3">
      <c r="T19454" t="str">
        <v>Stephanie Hines</v>
      </c>
    </row>
    <row r="19455" spans="20:20" x14ac:dyDescent="0.3">
      <c r="T19455" t="str">
        <v>Stephanie Holloway</v>
      </c>
    </row>
    <row r="19456" spans="20:20" x14ac:dyDescent="0.3">
      <c r="T19456" t="str">
        <v>Stephanie Horn</v>
      </c>
    </row>
    <row r="19457" spans="20:20" x14ac:dyDescent="0.3">
      <c r="T19457" t="str">
        <v>Stephanie Howard</v>
      </c>
    </row>
    <row r="19458" spans="20:20" x14ac:dyDescent="0.3">
      <c r="T19458" t="str">
        <v>Stephanie Hunt</v>
      </c>
    </row>
    <row r="19459" spans="20:20" x14ac:dyDescent="0.3">
      <c r="T19459" t="str">
        <v>Stephanie Ingram</v>
      </c>
    </row>
    <row r="19460" spans="20:20" x14ac:dyDescent="0.3">
      <c r="T19460" t="str">
        <v>Stephanie Jackson</v>
      </c>
    </row>
    <row r="19461" spans="20:20" x14ac:dyDescent="0.3">
      <c r="T19461" t="str">
        <v>Stephanie Johnson</v>
      </c>
    </row>
    <row r="19462" spans="20:20" x14ac:dyDescent="0.3">
      <c r="T19462" t="str">
        <v>Stephanie Jones</v>
      </c>
    </row>
    <row r="19463" spans="20:20" x14ac:dyDescent="0.3">
      <c r="T19463" t="str">
        <v>Stephanie Key</v>
      </c>
    </row>
    <row r="19464" spans="20:20" x14ac:dyDescent="0.3">
      <c r="T19464" t="str">
        <v>Stephanie Kim</v>
      </c>
    </row>
    <row r="19465" spans="20:20" x14ac:dyDescent="0.3">
      <c r="T19465" t="str">
        <v>Stephanie King</v>
      </c>
    </row>
    <row r="19466" spans="20:20" x14ac:dyDescent="0.3">
      <c r="T19466" t="str">
        <v>Stephanie Knight</v>
      </c>
    </row>
    <row r="19467" spans="20:20" x14ac:dyDescent="0.3">
      <c r="T19467" t="str">
        <v>Stephanie Kramer</v>
      </c>
    </row>
    <row r="19468" spans="20:20" x14ac:dyDescent="0.3">
      <c r="T19468" t="str">
        <v>Stephanie Krueger</v>
      </c>
    </row>
    <row r="19469" spans="20:20" x14ac:dyDescent="0.3">
      <c r="T19469" t="str">
        <v>Stephanie Leach</v>
      </c>
    </row>
    <row r="19470" spans="20:20" x14ac:dyDescent="0.3">
      <c r="T19470" t="str">
        <v>Stephanie Lee</v>
      </c>
    </row>
    <row r="19471" spans="20:20" x14ac:dyDescent="0.3">
      <c r="T19471" t="str">
        <v>Stephanie Lewis</v>
      </c>
    </row>
    <row r="19472" spans="20:20" x14ac:dyDescent="0.3">
      <c r="T19472" t="str">
        <v>Stephanie Lewis MD</v>
      </c>
    </row>
    <row r="19473" spans="20:20" x14ac:dyDescent="0.3">
      <c r="T19473" t="str">
        <v>Stephanie Long</v>
      </c>
    </row>
    <row r="19474" spans="20:20" x14ac:dyDescent="0.3">
      <c r="T19474" t="str">
        <v>Stephanie Lopez</v>
      </c>
    </row>
    <row r="19475" spans="20:20" x14ac:dyDescent="0.3">
      <c r="T19475" t="str">
        <v>Stephanie Macdonald</v>
      </c>
    </row>
    <row r="19476" spans="20:20" x14ac:dyDescent="0.3">
      <c r="T19476" t="str">
        <v>Stephanie Manning</v>
      </c>
    </row>
    <row r="19477" spans="20:20" x14ac:dyDescent="0.3">
      <c r="T19477" t="str">
        <v>Stephanie Mckenzie</v>
      </c>
    </row>
    <row r="19478" spans="20:20" x14ac:dyDescent="0.3">
      <c r="T19478" t="str">
        <v>Stephanie Mcmillan</v>
      </c>
    </row>
    <row r="19479" spans="20:20" x14ac:dyDescent="0.3">
      <c r="T19479" t="str">
        <v>Stephanie Mejia</v>
      </c>
    </row>
    <row r="19480" spans="20:20" x14ac:dyDescent="0.3">
      <c r="T19480" t="str">
        <v>Stephanie Meza</v>
      </c>
    </row>
    <row r="19481" spans="20:20" x14ac:dyDescent="0.3">
      <c r="T19481" t="str">
        <v>Stephanie Miles</v>
      </c>
    </row>
    <row r="19482" spans="20:20" x14ac:dyDescent="0.3">
      <c r="T19482" t="str">
        <v>Stephanie Miller</v>
      </c>
    </row>
    <row r="19483" spans="20:20" x14ac:dyDescent="0.3">
      <c r="T19483" t="str">
        <v>Stephanie Mills</v>
      </c>
    </row>
    <row r="19484" spans="20:20" x14ac:dyDescent="0.3">
      <c r="T19484" t="str">
        <v>Stephanie Moore</v>
      </c>
    </row>
    <row r="19485" spans="20:20" x14ac:dyDescent="0.3">
      <c r="T19485" t="str">
        <v>Stephanie Moran</v>
      </c>
    </row>
    <row r="19486" spans="20:20" x14ac:dyDescent="0.3">
      <c r="T19486" t="str">
        <v>Stephanie Morgan</v>
      </c>
    </row>
    <row r="19487" spans="20:20" x14ac:dyDescent="0.3">
      <c r="T19487" t="str">
        <v>Stephanie Newman</v>
      </c>
    </row>
    <row r="19488" spans="20:20" x14ac:dyDescent="0.3">
      <c r="T19488" t="str">
        <v>Stephanie Oconnor</v>
      </c>
    </row>
    <row r="19489" spans="20:20" x14ac:dyDescent="0.3">
      <c r="T19489" t="str">
        <v>Stephanie Oliver</v>
      </c>
    </row>
    <row r="19490" spans="20:20" x14ac:dyDescent="0.3">
      <c r="T19490" t="str">
        <v>Stephanie Orr</v>
      </c>
    </row>
    <row r="19491" spans="20:20" x14ac:dyDescent="0.3">
      <c r="T19491" t="str">
        <v>Stephanie Parker</v>
      </c>
    </row>
    <row r="19492" spans="20:20" x14ac:dyDescent="0.3">
      <c r="T19492" t="str">
        <v>Stephanie Patel</v>
      </c>
    </row>
    <row r="19493" spans="20:20" x14ac:dyDescent="0.3">
      <c r="T19493" t="str">
        <v>Stephanie Patterson</v>
      </c>
    </row>
    <row r="19494" spans="20:20" x14ac:dyDescent="0.3">
      <c r="T19494" t="str">
        <v>Stephanie Patton</v>
      </c>
    </row>
    <row r="19495" spans="20:20" x14ac:dyDescent="0.3">
      <c r="T19495" t="str">
        <v>Stephanie Payne</v>
      </c>
    </row>
    <row r="19496" spans="20:20" x14ac:dyDescent="0.3">
      <c r="T19496" t="str">
        <v>Stephanie Peterson</v>
      </c>
    </row>
    <row r="19497" spans="20:20" x14ac:dyDescent="0.3">
      <c r="T19497" t="str">
        <v>Stephanie Phillips</v>
      </c>
    </row>
    <row r="19498" spans="20:20" x14ac:dyDescent="0.3">
      <c r="T19498" t="str">
        <v>Stephanie Ramirez</v>
      </c>
    </row>
    <row r="19499" spans="20:20" x14ac:dyDescent="0.3">
      <c r="T19499" t="str">
        <v>Stephanie Reyes</v>
      </c>
    </row>
    <row r="19500" spans="20:20" x14ac:dyDescent="0.3">
      <c r="T19500" t="str">
        <v>Stephanie Riley</v>
      </c>
    </row>
    <row r="19501" spans="20:20" x14ac:dyDescent="0.3">
      <c r="T19501" t="str">
        <v>Stephanie Ritter</v>
      </c>
    </row>
    <row r="19502" spans="20:20" x14ac:dyDescent="0.3">
      <c r="T19502" t="str">
        <v>Stephanie Roberson</v>
      </c>
    </row>
    <row r="19503" spans="20:20" x14ac:dyDescent="0.3">
      <c r="T19503" t="str">
        <v>Stephanie Robertson</v>
      </c>
    </row>
    <row r="19504" spans="20:20" x14ac:dyDescent="0.3">
      <c r="T19504" t="str">
        <v>Stephanie Robinson</v>
      </c>
    </row>
    <row r="19505" spans="20:20" x14ac:dyDescent="0.3">
      <c r="T19505" t="str">
        <v>Stephanie Rodriguez</v>
      </c>
    </row>
    <row r="19506" spans="20:20" x14ac:dyDescent="0.3">
      <c r="T19506" t="str">
        <v>Stephanie Rose</v>
      </c>
    </row>
    <row r="19507" spans="20:20" x14ac:dyDescent="0.3">
      <c r="T19507" t="str">
        <v>Stephanie Ross</v>
      </c>
    </row>
    <row r="19508" spans="20:20" x14ac:dyDescent="0.3">
      <c r="T19508" t="str">
        <v>Stephanie Ruiz</v>
      </c>
    </row>
    <row r="19509" spans="20:20" x14ac:dyDescent="0.3">
      <c r="T19509" t="str">
        <v>Stephanie Russell</v>
      </c>
    </row>
    <row r="19510" spans="20:20" x14ac:dyDescent="0.3">
      <c r="T19510" t="str">
        <v>Stephanie Russell DVM</v>
      </c>
    </row>
    <row r="19511" spans="20:20" x14ac:dyDescent="0.3">
      <c r="T19511" t="str">
        <v>Stephanie Salinas</v>
      </c>
    </row>
    <row r="19512" spans="20:20" x14ac:dyDescent="0.3">
      <c r="T19512" t="str">
        <v>Stephanie Sampson</v>
      </c>
    </row>
    <row r="19513" spans="20:20" x14ac:dyDescent="0.3">
      <c r="T19513" t="str">
        <v>Stephanie Sanchez</v>
      </c>
    </row>
    <row r="19514" spans="20:20" x14ac:dyDescent="0.3">
      <c r="T19514" t="str">
        <v>Stephanie Sanders</v>
      </c>
    </row>
    <row r="19515" spans="20:20" x14ac:dyDescent="0.3">
      <c r="T19515" t="str">
        <v>Stephanie Schmidt</v>
      </c>
    </row>
    <row r="19516" spans="20:20" x14ac:dyDescent="0.3">
      <c r="T19516" t="str">
        <v>Stephanie Shea</v>
      </c>
    </row>
    <row r="19517" spans="20:20" x14ac:dyDescent="0.3">
      <c r="T19517" t="str">
        <v>Stephanie Sherman</v>
      </c>
    </row>
    <row r="19518" spans="20:20" x14ac:dyDescent="0.3">
      <c r="T19518" t="str">
        <v>Stephanie Simmons</v>
      </c>
    </row>
    <row r="19519" spans="20:20" x14ac:dyDescent="0.3">
      <c r="T19519" t="str">
        <v>Stephanie Singh</v>
      </c>
    </row>
    <row r="19520" spans="20:20" x14ac:dyDescent="0.3">
      <c r="T19520" t="str">
        <v>Stephanie Smith</v>
      </c>
    </row>
    <row r="19521" spans="20:20" x14ac:dyDescent="0.3">
      <c r="T19521" t="str">
        <v>Stephanie Snyder</v>
      </c>
    </row>
    <row r="19522" spans="20:20" x14ac:dyDescent="0.3">
      <c r="T19522" t="str">
        <v>Stephanie Sparks</v>
      </c>
    </row>
    <row r="19523" spans="20:20" x14ac:dyDescent="0.3">
      <c r="T19523" t="str">
        <v>Stephanie Spears</v>
      </c>
    </row>
    <row r="19524" spans="20:20" x14ac:dyDescent="0.3">
      <c r="T19524" t="str">
        <v>Stephanie Stewart</v>
      </c>
    </row>
    <row r="19525" spans="20:20" x14ac:dyDescent="0.3">
      <c r="T19525" t="str">
        <v>Stephanie Stokes</v>
      </c>
    </row>
    <row r="19526" spans="20:20" x14ac:dyDescent="0.3">
      <c r="T19526" t="str">
        <v>Stephanie Stone</v>
      </c>
    </row>
    <row r="19527" spans="20:20" x14ac:dyDescent="0.3">
      <c r="T19527" t="str">
        <v>Stephanie Strickland</v>
      </c>
    </row>
    <row r="19528" spans="20:20" x14ac:dyDescent="0.3">
      <c r="T19528" t="str">
        <v>Stephanie Tanner</v>
      </c>
    </row>
    <row r="19529" spans="20:20" x14ac:dyDescent="0.3">
      <c r="T19529" t="str">
        <v>Stephanie Tran</v>
      </c>
    </row>
    <row r="19530" spans="20:20" x14ac:dyDescent="0.3">
      <c r="T19530" t="str">
        <v>Stephanie Tucker</v>
      </c>
    </row>
    <row r="19531" spans="20:20" x14ac:dyDescent="0.3">
      <c r="T19531" t="str">
        <v>Stephanie Valdez</v>
      </c>
    </row>
    <row r="19532" spans="20:20" x14ac:dyDescent="0.3">
      <c r="T19532" t="str">
        <v>Stephanie Vargas</v>
      </c>
    </row>
    <row r="19533" spans="20:20" x14ac:dyDescent="0.3">
      <c r="T19533" t="str">
        <v>Stephanie Vaughn</v>
      </c>
    </row>
    <row r="19534" spans="20:20" x14ac:dyDescent="0.3">
      <c r="T19534" t="str">
        <v>Stephanie Vazquez</v>
      </c>
    </row>
    <row r="19535" spans="20:20" x14ac:dyDescent="0.3">
      <c r="T19535" t="str">
        <v>Stephanie Villanueva</v>
      </c>
    </row>
    <row r="19536" spans="20:20" x14ac:dyDescent="0.3">
      <c r="T19536" t="str">
        <v>Stephanie Villarreal MD</v>
      </c>
    </row>
    <row r="19537" spans="20:20" x14ac:dyDescent="0.3">
      <c r="T19537" t="str">
        <v>Stephanie Villegas</v>
      </c>
    </row>
    <row r="19538" spans="20:20" x14ac:dyDescent="0.3">
      <c r="T19538" t="str">
        <v>Stephanie Walker</v>
      </c>
    </row>
    <row r="19539" spans="20:20" x14ac:dyDescent="0.3">
      <c r="T19539" t="str">
        <v>Stephanie Wallace</v>
      </c>
    </row>
    <row r="19540" spans="20:20" x14ac:dyDescent="0.3">
      <c r="T19540" t="str">
        <v>Stephanie Ware</v>
      </c>
    </row>
    <row r="19541" spans="20:20" x14ac:dyDescent="0.3">
      <c r="T19541" t="str">
        <v>Stephanie Watson</v>
      </c>
    </row>
    <row r="19542" spans="20:20" x14ac:dyDescent="0.3">
      <c r="T19542" t="str">
        <v>Stephanie Weaver</v>
      </c>
    </row>
    <row r="19543" spans="20:20" x14ac:dyDescent="0.3">
      <c r="T19543" t="str">
        <v>Stephanie Wells</v>
      </c>
    </row>
    <row r="19544" spans="20:20" x14ac:dyDescent="0.3">
      <c r="T19544" t="str">
        <v>Stephanie Williams</v>
      </c>
    </row>
    <row r="19545" spans="20:20" x14ac:dyDescent="0.3">
      <c r="T19545" t="str">
        <v>Stephanie Woods</v>
      </c>
    </row>
    <row r="19546" spans="20:20" x14ac:dyDescent="0.3">
      <c r="T19546" t="str">
        <v>Stephanie Wright</v>
      </c>
    </row>
    <row r="19547" spans="20:20" x14ac:dyDescent="0.3">
      <c r="T19547" t="str">
        <v>Stephanie Yates</v>
      </c>
    </row>
    <row r="19548" spans="20:20" x14ac:dyDescent="0.3">
      <c r="T19548" t="str">
        <v>Stephen Allen</v>
      </c>
    </row>
    <row r="19549" spans="20:20" x14ac:dyDescent="0.3">
      <c r="T19549" t="str">
        <v>Stephen Anderson</v>
      </c>
    </row>
    <row r="19550" spans="20:20" x14ac:dyDescent="0.3">
      <c r="T19550" t="str">
        <v>Stephen Baker</v>
      </c>
    </row>
    <row r="19551" spans="20:20" x14ac:dyDescent="0.3">
      <c r="T19551" t="str">
        <v>Stephen Becker</v>
      </c>
    </row>
    <row r="19552" spans="20:20" x14ac:dyDescent="0.3">
      <c r="T19552" t="str">
        <v>Stephen Bernard</v>
      </c>
    </row>
    <row r="19553" spans="20:20" x14ac:dyDescent="0.3">
      <c r="T19553" t="str">
        <v>Stephen Campbell</v>
      </c>
    </row>
    <row r="19554" spans="20:20" x14ac:dyDescent="0.3">
      <c r="T19554" t="str">
        <v>Stephen Carroll</v>
      </c>
    </row>
    <row r="19555" spans="20:20" x14ac:dyDescent="0.3">
      <c r="T19555" t="str">
        <v>Stephen Case</v>
      </c>
    </row>
    <row r="19556" spans="20:20" x14ac:dyDescent="0.3">
      <c r="T19556" t="str">
        <v>Stephen Chen</v>
      </c>
    </row>
    <row r="19557" spans="20:20" x14ac:dyDescent="0.3">
      <c r="T19557" t="str">
        <v>Stephen Clark</v>
      </c>
    </row>
    <row r="19558" spans="20:20" x14ac:dyDescent="0.3">
      <c r="T19558" t="str">
        <v>Stephen Clayton</v>
      </c>
    </row>
    <row r="19559" spans="20:20" x14ac:dyDescent="0.3">
      <c r="T19559" t="str">
        <v>Stephen Cochran</v>
      </c>
    </row>
    <row r="19560" spans="20:20" x14ac:dyDescent="0.3">
      <c r="T19560" t="str">
        <v>Stephen Cook</v>
      </c>
    </row>
    <row r="19561" spans="20:20" x14ac:dyDescent="0.3">
      <c r="T19561" t="str">
        <v>Stephen Crane</v>
      </c>
    </row>
    <row r="19562" spans="20:20" x14ac:dyDescent="0.3">
      <c r="T19562" t="str">
        <v>Stephen Cross</v>
      </c>
    </row>
    <row r="19563" spans="20:20" x14ac:dyDescent="0.3">
      <c r="T19563" t="str">
        <v>Stephen Curtis</v>
      </c>
    </row>
    <row r="19564" spans="20:20" x14ac:dyDescent="0.3">
      <c r="T19564" t="str">
        <v>Stephen Davis</v>
      </c>
    </row>
    <row r="19565" spans="20:20" x14ac:dyDescent="0.3">
      <c r="T19565" t="str">
        <v>Stephen Decker</v>
      </c>
    </row>
    <row r="19566" spans="20:20" x14ac:dyDescent="0.3">
      <c r="T19566" t="str">
        <v>Stephen Dennis</v>
      </c>
    </row>
    <row r="19567" spans="20:20" x14ac:dyDescent="0.3">
      <c r="T19567" t="str">
        <v>Stephen Erickson</v>
      </c>
    </row>
    <row r="19568" spans="20:20" x14ac:dyDescent="0.3">
      <c r="T19568" t="str">
        <v>Stephen Flores</v>
      </c>
    </row>
    <row r="19569" spans="20:20" x14ac:dyDescent="0.3">
      <c r="T19569" t="str">
        <v>Stephen Fox</v>
      </c>
    </row>
    <row r="19570" spans="20:20" x14ac:dyDescent="0.3">
      <c r="T19570" t="str">
        <v>Stephen Garcia</v>
      </c>
    </row>
    <row r="19571" spans="20:20" x14ac:dyDescent="0.3">
      <c r="T19571" t="str">
        <v>Stephen Gardner</v>
      </c>
    </row>
    <row r="19572" spans="20:20" x14ac:dyDescent="0.3">
      <c r="T19572" t="str">
        <v>Stephen Gentry</v>
      </c>
    </row>
    <row r="19573" spans="20:20" x14ac:dyDescent="0.3">
      <c r="T19573" t="str">
        <v>Stephen Gill</v>
      </c>
    </row>
    <row r="19574" spans="20:20" x14ac:dyDescent="0.3">
      <c r="T19574" t="str">
        <v>Stephen Gomez</v>
      </c>
    </row>
    <row r="19575" spans="20:20" x14ac:dyDescent="0.3">
      <c r="T19575" t="str">
        <v>Stephen Gonzalez</v>
      </c>
    </row>
    <row r="19576" spans="20:20" x14ac:dyDescent="0.3">
      <c r="T19576" t="str">
        <v>Stephen Gordon</v>
      </c>
    </row>
    <row r="19577" spans="20:20" x14ac:dyDescent="0.3">
      <c r="T19577" t="str">
        <v>Stephen Green</v>
      </c>
    </row>
    <row r="19578" spans="20:20" x14ac:dyDescent="0.3">
      <c r="T19578" t="str">
        <v>Stephen Guerrero</v>
      </c>
    </row>
    <row r="19579" spans="20:20" x14ac:dyDescent="0.3">
      <c r="T19579" t="str">
        <v>Stephen Hamilton</v>
      </c>
    </row>
    <row r="19580" spans="20:20" x14ac:dyDescent="0.3">
      <c r="T19580" t="str">
        <v>Stephen Hampton</v>
      </c>
    </row>
    <row r="19581" spans="20:20" x14ac:dyDescent="0.3">
      <c r="T19581" t="str">
        <v>Stephen Harrington</v>
      </c>
    </row>
    <row r="19582" spans="20:20" x14ac:dyDescent="0.3">
      <c r="T19582" t="str">
        <v>Stephen Hernandez</v>
      </c>
    </row>
    <row r="19583" spans="20:20" x14ac:dyDescent="0.3">
      <c r="T19583" t="str">
        <v>Stephen Huffman</v>
      </c>
    </row>
    <row r="19584" spans="20:20" x14ac:dyDescent="0.3">
      <c r="T19584" t="str">
        <v>Stephen Irwin</v>
      </c>
    </row>
    <row r="19585" spans="20:20" x14ac:dyDescent="0.3">
      <c r="T19585" t="str">
        <v>Stephen Jackson</v>
      </c>
    </row>
    <row r="19586" spans="20:20" x14ac:dyDescent="0.3">
      <c r="T19586" t="str">
        <v>Stephen Johnson</v>
      </c>
    </row>
    <row r="19587" spans="20:20" x14ac:dyDescent="0.3">
      <c r="T19587" t="str">
        <v>Stephen Jones</v>
      </c>
    </row>
    <row r="19588" spans="20:20" x14ac:dyDescent="0.3">
      <c r="T19588" t="str">
        <v>Stephen Jordan</v>
      </c>
    </row>
    <row r="19589" spans="20:20" x14ac:dyDescent="0.3">
      <c r="T19589" t="str">
        <v>Stephen Kelly</v>
      </c>
    </row>
    <row r="19590" spans="20:20" x14ac:dyDescent="0.3">
      <c r="T19590" t="str">
        <v>Stephen Kent</v>
      </c>
    </row>
    <row r="19591" spans="20:20" x14ac:dyDescent="0.3">
      <c r="T19591" t="str">
        <v>Stephen Larson</v>
      </c>
    </row>
    <row r="19592" spans="20:20" x14ac:dyDescent="0.3">
      <c r="T19592" t="str">
        <v>Stephen Lopez</v>
      </c>
    </row>
    <row r="19593" spans="20:20" x14ac:dyDescent="0.3">
      <c r="T19593" t="str">
        <v>Stephen Mckinney</v>
      </c>
    </row>
    <row r="19594" spans="20:20" x14ac:dyDescent="0.3">
      <c r="T19594" t="str">
        <v>Stephen Mendoza</v>
      </c>
    </row>
    <row r="19595" spans="20:20" x14ac:dyDescent="0.3">
      <c r="T19595" t="str">
        <v>Stephen Michael</v>
      </c>
    </row>
    <row r="19596" spans="20:20" x14ac:dyDescent="0.3">
      <c r="T19596" t="str">
        <v>Stephen Miller</v>
      </c>
    </row>
    <row r="19597" spans="20:20" x14ac:dyDescent="0.3">
      <c r="T19597" t="str">
        <v>Stephen Moore</v>
      </c>
    </row>
    <row r="19598" spans="20:20" x14ac:dyDescent="0.3">
      <c r="T19598" t="str">
        <v>Stephen Morales</v>
      </c>
    </row>
    <row r="19599" spans="20:20" x14ac:dyDescent="0.3">
      <c r="T19599" t="str">
        <v>Stephen Moreno</v>
      </c>
    </row>
    <row r="19600" spans="20:20" x14ac:dyDescent="0.3">
      <c r="T19600" t="str">
        <v>Stephen Nelson</v>
      </c>
    </row>
    <row r="19601" spans="20:20" x14ac:dyDescent="0.3">
      <c r="T19601" t="str">
        <v>Stephen Patton</v>
      </c>
    </row>
    <row r="19602" spans="20:20" x14ac:dyDescent="0.3">
      <c r="T19602" t="str">
        <v>Stephen Pierce</v>
      </c>
    </row>
    <row r="19603" spans="20:20" x14ac:dyDescent="0.3">
      <c r="T19603" t="str">
        <v>Stephen Powell</v>
      </c>
    </row>
    <row r="19604" spans="20:20" x14ac:dyDescent="0.3">
      <c r="T19604" t="str">
        <v>Stephen Pruitt</v>
      </c>
    </row>
    <row r="19605" spans="20:20" x14ac:dyDescent="0.3">
      <c r="T19605" t="str">
        <v>Stephen Quinn</v>
      </c>
    </row>
    <row r="19606" spans="20:20" x14ac:dyDescent="0.3">
      <c r="T19606" t="str">
        <v>Stephen Ramos</v>
      </c>
    </row>
    <row r="19607" spans="20:20" x14ac:dyDescent="0.3">
      <c r="T19607" t="str">
        <v>Stephen Reyes</v>
      </c>
    </row>
    <row r="19608" spans="20:20" x14ac:dyDescent="0.3">
      <c r="T19608" t="str">
        <v>Stephen Robinson</v>
      </c>
    </row>
    <row r="19609" spans="20:20" x14ac:dyDescent="0.3">
      <c r="T19609" t="str">
        <v>Stephen Rodriguez</v>
      </c>
    </row>
    <row r="19610" spans="20:20" x14ac:dyDescent="0.3">
      <c r="T19610" t="str">
        <v>Stephen Rogers</v>
      </c>
    </row>
    <row r="19611" spans="20:20" x14ac:dyDescent="0.3">
      <c r="T19611" t="str">
        <v>Stephen Rojas</v>
      </c>
    </row>
    <row r="19612" spans="20:20" x14ac:dyDescent="0.3">
      <c r="T19612" t="str">
        <v>Stephen Sanchez</v>
      </c>
    </row>
    <row r="19613" spans="20:20" x14ac:dyDescent="0.3">
      <c r="T19613" t="str">
        <v>Stephen Sawyer</v>
      </c>
    </row>
    <row r="19614" spans="20:20" x14ac:dyDescent="0.3">
      <c r="T19614" t="str">
        <v>Stephen Smith</v>
      </c>
    </row>
    <row r="19615" spans="20:20" x14ac:dyDescent="0.3">
      <c r="T19615" t="str">
        <v>Stephen Spencer</v>
      </c>
    </row>
    <row r="19616" spans="20:20" x14ac:dyDescent="0.3">
      <c r="T19616" t="str">
        <v>Stephen Taylor</v>
      </c>
    </row>
    <row r="19617" spans="20:20" x14ac:dyDescent="0.3">
      <c r="T19617" t="str">
        <v>Stephen Thomas</v>
      </c>
    </row>
    <row r="19618" spans="20:20" x14ac:dyDescent="0.3">
      <c r="T19618" t="str">
        <v>Stephen Thompson</v>
      </c>
    </row>
    <row r="19619" spans="20:20" x14ac:dyDescent="0.3">
      <c r="T19619" t="str">
        <v>Stephen Turner</v>
      </c>
    </row>
    <row r="19620" spans="20:20" x14ac:dyDescent="0.3">
      <c r="T19620" t="str">
        <v>Stephen Vargas II</v>
      </c>
    </row>
    <row r="19621" spans="20:20" x14ac:dyDescent="0.3">
      <c r="T19621" t="str">
        <v>Stephen Villarreal</v>
      </c>
    </row>
    <row r="19622" spans="20:20" x14ac:dyDescent="0.3">
      <c r="T19622" t="str">
        <v>Stephen Ward</v>
      </c>
    </row>
    <row r="19623" spans="20:20" x14ac:dyDescent="0.3">
      <c r="T19623" t="str">
        <v>Stephen Williams</v>
      </c>
    </row>
    <row r="19624" spans="20:20" x14ac:dyDescent="0.3">
      <c r="T19624" t="str">
        <v>Stephen Wolf</v>
      </c>
    </row>
    <row r="19625" spans="20:20" x14ac:dyDescent="0.3">
      <c r="T19625" t="str">
        <v>Stephen Woods</v>
      </c>
    </row>
    <row r="19626" spans="20:20" x14ac:dyDescent="0.3">
      <c r="T19626" t="str">
        <v>Steve Anderson</v>
      </c>
    </row>
    <row r="19627" spans="20:20" x14ac:dyDescent="0.3">
      <c r="T19627" t="str">
        <v>Steve Atkinson</v>
      </c>
    </row>
    <row r="19628" spans="20:20" x14ac:dyDescent="0.3">
      <c r="T19628" t="str">
        <v>Steve Beck</v>
      </c>
    </row>
    <row r="19629" spans="20:20" x14ac:dyDescent="0.3">
      <c r="T19629" t="str">
        <v>Steve Bradshaw</v>
      </c>
    </row>
    <row r="19630" spans="20:20" x14ac:dyDescent="0.3">
      <c r="T19630" t="str">
        <v>Steve Carlson</v>
      </c>
    </row>
    <row r="19631" spans="20:20" x14ac:dyDescent="0.3">
      <c r="T19631" t="str">
        <v>Steve Davis</v>
      </c>
    </row>
    <row r="19632" spans="20:20" x14ac:dyDescent="0.3">
      <c r="T19632" t="str">
        <v>Steve Hudson</v>
      </c>
    </row>
    <row r="19633" spans="20:20" x14ac:dyDescent="0.3">
      <c r="T19633" t="str">
        <v>Steve Kidd</v>
      </c>
    </row>
    <row r="19634" spans="20:20" x14ac:dyDescent="0.3">
      <c r="T19634" t="str">
        <v>Steve Macdonald</v>
      </c>
    </row>
    <row r="19635" spans="20:20" x14ac:dyDescent="0.3">
      <c r="T19635" t="str">
        <v>Steve Mahoney</v>
      </c>
    </row>
    <row r="19636" spans="20:20" x14ac:dyDescent="0.3">
      <c r="T19636" t="str">
        <v>Steve Marshall</v>
      </c>
    </row>
    <row r="19637" spans="20:20" x14ac:dyDescent="0.3">
      <c r="T19637" t="str">
        <v>Steve Mccarthy</v>
      </c>
    </row>
    <row r="19638" spans="20:20" x14ac:dyDescent="0.3">
      <c r="T19638" t="str">
        <v>Steve Mullins</v>
      </c>
    </row>
    <row r="19639" spans="20:20" x14ac:dyDescent="0.3">
      <c r="T19639" t="str">
        <v>Steve Murray</v>
      </c>
    </row>
    <row r="19640" spans="20:20" x14ac:dyDescent="0.3">
      <c r="T19640" t="str">
        <v>Steve Nunez</v>
      </c>
    </row>
    <row r="19641" spans="20:20" x14ac:dyDescent="0.3">
      <c r="T19641" t="str">
        <v>Steve Owens</v>
      </c>
    </row>
    <row r="19642" spans="20:20" x14ac:dyDescent="0.3">
      <c r="T19642" t="str">
        <v>Steve Pace</v>
      </c>
    </row>
    <row r="19643" spans="20:20" x14ac:dyDescent="0.3">
      <c r="T19643" t="str">
        <v>Steve Reeves</v>
      </c>
    </row>
    <row r="19644" spans="20:20" x14ac:dyDescent="0.3">
      <c r="T19644" t="str">
        <v>Steve Rivera</v>
      </c>
    </row>
    <row r="19645" spans="20:20" x14ac:dyDescent="0.3">
      <c r="T19645" t="str">
        <v>Steve Saunders</v>
      </c>
    </row>
    <row r="19646" spans="20:20" x14ac:dyDescent="0.3">
      <c r="T19646" t="str">
        <v>Steve Scott</v>
      </c>
    </row>
    <row r="19647" spans="20:20" x14ac:dyDescent="0.3">
      <c r="T19647" t="str">
        <v>Steve Simpson</v>
      </c>
    </row>
    <row r="19648" spans="20:20" x14ac:dyDescent="0.3">
      <c r="T19648" t="str">
        <v>Steve Smith</v>
      </c>
    </row>
    <row r="19649" spans="20:20" x14ac:dyDescent="0.3">
      <c r="T19649" t="str">
        <v>Steve Whitaker</v>
      </c>
    </row>
    <row r="19650" spans="20:20" x14ac:dyDescent="0.3">
      <c r="T19650" t="str">
        <v>Steve Wu</v>
      </c>
    </row>
    <row r="19651" spans="20:20" x14ac:dyDescent="0.3">
      <c r="T19651" t="str">
        <v>Steven Alexander</v>
      </c>
    </row>
    <row r="19652" spans="20:20" x14ac:dyDescent="0.3">
      <c r="T19652" t="str">
        <v>Steven Allen</v>
      </c>
    </row>
    <row r="19653" spans="20:20" x14ac:dyDescent="0.3">
      <c r="T19653" t="str">
        <v>Steven Andrews</v>
      </c>
    </row>
    <row r="19654" spans="20:20" x14ac:dyDescent="0.3">
      <c r="T19654" t="str">
        <v>Steven Armstrong</v>
      </c>
    </row>
    <row r="19655" spans="20:20" x14ac:dyDescent="0.3">
      <c r="T19655" t="str">
        <v>Steven Austin</v>
      </c>
    </row>
    <row r="19656" spans="20:20" x14ac:dyDescent="0.3">
      <c r="T19656" t="str">
        <v>Steven Baker</v>
      </c>
    </row>
    <row r="19657" spans="20:20" x14ac:dyDescent="0.3">
      <c r="T19657" t="str">
        <v>Steven Baldwin</v>
      </c>
    </row>
    <row r="19658" spans="20:20" x14ac:dyDescent="0.3">
      <c r="T19658" t="str">
        <v>Steven Ball</v>
      </c>
    </row>
    <row r="19659" spans="20:20" x14ac:dyDescent="0.3">
      <c r="T19659" t="str">
        <v>Steven Barber</v>
      </c>
    </row>
    <row r="19660" spans="20:20" x14ac:dyDescent="0.3">
      <c r="T19660" t="str">
        <v>Steven Barnes</v>
      </c>
    </row>
    <row r="19661" spans="20:20" x14ac:dyDescent="0.3">
      <c r="T19661" t="str">
        <v>Steven Becker</v>
      </c>
    </row>
    <row r="19662" spans="20:20" x14ac:dyDescent="0.3">
      <c r="T19662" t="str">
        <v>Steven Bender</v>
      </c>
    </row>
    <row r="19663" spans="20:20" x14ac:dyDescent="0.3">
      <c r="T19663" t="str">
        <v>Steven Blackburn</v>
      </c>
    </row>
    <row r="19664" spans="20:20" x14ac:dyDescent="0.3">
      <c r="T19664" t="str">
        <v>Steven Blair</v>
      </c>
    </row>
    <row r="19665" spans="20:20" x14ac:dyDescent="0.3">
      <c r="T19665" t="str">
        <v>Steven Bowers</v>
      </c>
    </row>
    <row r="19666" spans="20:20" x14ac:dyDescent="0.3">
      <c r="T19666" t="str">
        <v>Steven Brady</v>
      </c>
    </row>
    <row r="19667" spans="20:20" x14ac:dyDescent="0.3">
      <c r="T19667" t="str">
        <v>Steven Braun</v>
      </c>
    </row>
    <row r="19668" spans="20:20" x14ac:dyDescent="0.3">
      <c r="T19668" t="str">
        <v>Steven Buckley</v>
      </c>
    </row>
    <row r="19669" spans="20:20" x14ac:dyDescent="0.3">
      <c r="T19669" t="str">
        <v>Steven Cain</v>
      </c>
    </row>
    <row r="19670" spans="20:20" x14ac:dyDescent="0.3">
      <c r="T19670" t="str">
        <v>Steven Campbell</v>
      </c>
    </row>
    <row r="19671" spans="20:20" x14ac:dyDescent="0.3">
      <c r="T19671" t="str">
        <v>Steven Cantu</v>
      </c>
    </row>
    <row r="19672" spans="20:20" x14ac:dyDescent="0.3">
      <c r="T19672" t="str">
        <v>Steven Castillo</v>
      </c>
    </row>
    <row r="19673" spans="20:20" x14ac:dyDescent="0.3">
      <c r="T19673" t="str">
        <v>Steven Chambers</v>
      </c>
    </row>
    <row r="19674" spans="20:20" x14ac:dyDescent="0.3">
      <c r="T19674" t="str">
        <v>Steven Chandler</v>
      </c>
    </row>
    <row r="19675" spans="20:20" x14ac:dyDescent="0.3">
      <c r="T19675" t="str">
        <v>Steven Chapman</v>
      </c>
    </row>
    <row r="19676" spans="20:20" x14ac:dyDescent="0.3">
      <c r="T19676" t="str">
        <v>Steven Clarke</v>
      </c>
    </row>
    <row r="19677" spans="20:20" x14ac:dyDescent="0.3">
      <c r="T19677" t="str">
        <v>Steven Cohen</v>
      </c>
    </row>
    <row r="19678" spans="20:20" x14ac:dyDescent="0.3">
      <c r="T19678" t="str">
        <v>Steven Coleman</v>
      </c>
    </row>
    <row r="19679" spans="20:20" x14ac:dyDescent="0.3">
      <c r="T19679" t="str">
        <v>Steven Collins</v>
      </c>
    </row>
    <row r="19680" spans="20:20" x14ac:dyDescent="0.3">
      <c r="T19680" t="str">
        <v>Steven Cooper</v>
      </c>
    </row>
    <row r="19681" spans="20:20" x14ac:dyDescent="0.3">
      <c r="T19681" t="str">
        <v>Steven Cox</v>
      </c>
    </row>
    <row r="19682" spans="20:20" x14ac:dyDescent="0.3">
      <c r="T19682" t="str">
        <v>Steven Cunningham</v>
      </c>
    </row>
    <row r="19683" spans="20:20" x14ac:dyDescent="0.3">
      <c r="T19683" t="str">
        <v>Steven Curtis</v>
      </c>
    </row>
    <row r="19684" spans="20:20" x14ac:dyDescent="0.3">
      <c r="T19684" t="str">
        <v>Steven David</v>
      </c>
    </row>
    <row r="19685" spans="20:20" x14ac:dyDescent="0.3">
      <c r="T19685" t="str">
        <v>Steven Diaz</v>
      </c>
    </row>
    <row r="19686" spans="20:20" x14ac:dyDescent="0.3">
      <c r="T19686" t="str">
        <v>Steven Dodson</v>
      </c>
    </row>
    <row r="19687" spans="20:20" x14ac:dyDescent="0.3">
      <c r="T19687" t="str">
        <v>Steven Duncan</v>
      </c>
    </row>
    <row r="19688" spans="20:20" x14ac:dyDescent="0.3">
      <c r="T19688" t="str">
        <v>Steven Espinoza</v>
      </c>
    </row>
    <row r="19689" spans="20:20" x14ac:dyDescent="0.3">
      <c r="T19689" t="str">
        <v>Steven Farmer MD</v>
      </c>
    </row>
    <row r="19690" spans="20:20" x14ac:dyDescent="0.3">
      <c r="T19690" t="str">
        <v>Steven Faulkner</v>
      </c>
    </row>
    <row r="19691" spans="20:20" x14ac:dyDescent="0.3">
      <c r="T19691" t="str">
        <v>Steven Fisher</v>
      </c>
    </row>
    <row r="19692" spans="20:20" x14ac:dyDescent="0.3">
      <c r="T19692" t="str">
        <v>Steven Foster</v>
      </c>
    </row>
    <row r="19693" spans="20:20" x14ac:dyDescent="0.3">
      <c r="T19693" t="str">
        <v>Steven Frank</v>
      </c>
    </row>
    <row r="19694" spans="20:20" x14ac:dyDescent="0.3">
      <c r="T19694" t="str">
        <v>Steven Freeman II</v>
      </c>
    </row>
    <row r="19695" spans="20:20" x14ac:dyDescent="0.3">
      <c r="T19695" t="str">
        <v>Steven Fry</v>
      </c>
    </row>
    <row r="19696" spans="20:20" x14ac:dyDescent="0.3">
      <c r="T19696" t="str">
        <v>Steven Garrett</v>
      </c>
    </row>
    <row r="19697" spans="20:20" x14ac:dyDescent="0.3">
      <c r="T19697" t="str">
        <v>Steven Gibson</v>
      </c>
    </row>
    <row r="19698" spans="20:20" x14ac:dyDescent="0.3">
      <c r="T19698" t="str">
        <v>Steven Giles</v>
      </c>
    </row>
    <row r="19699" spans="20:20" x14ac:dyDescent="0.3">
      <c r="T19699" t="str">
        <v>Steven Glenn</v>
      </c>
    </row>
    <row r="19700" spans="20:20" x14ac:dyDescent="0.3">
      <c r="T19700" t="str">
        <v>Steven Gomez</v>
      </c>
    </row>
    <row r="19701" spans="20:20" x14ac:dyDescent="0.3">
      <c r="T19701" t="str">
        <v>Steven Gonzalez</v>
      </c>
    </row>
    <row r="19702" spans="20:20" x14ac:dyDescent="0.3">
      <c r="T19702" t="str">
        <v>Steven Gordon</v>
      </c>
    </row>
    <row r="19703" spans="20:20" x14ac:dyDescent="0.3">
      <c r="T19703" t="str">
        <v>Steven Griffith</v>
      </c>
    </row>
    <row r="19704" spans="20:20" x14ac:dyDescent="0.3">
      <c r="T19704" t="str">
        <v>Steven Gutierrez</v>
      </c>
    </row>
    <row r="19705" spans="20:20" x14ac:dyDescent="0.3">
      <c r="T19705" t="str">
        <v>Steven Guzman</v>
      </c>
    </row>
    <row r="19706" spans="20:20" x14ac:dyDescent="0.3">
      <c r="T19706" t="str">
        <v>Steven Hansen</v>
      </c>
    </row>
    <row r="19707" spans="20:20" x14ac:dyDescent="0.3">
      <c r="T19707" t="str">
        <v>Steven Harrell</v>
      </c>
    </row>
    <row r="19708" spans="20:20" x14ac:dyDescent="0.3">
      <c r="T19708" t="str">
        <v>Steven Harris</v>
      </c>
    </row>
    <row r="19709" spans="20:20" x14ac:dyDescent="0.3">
      <c r="T19709" t="str">
        <v>Steven Hays</v>
      </c>
    </row>
    <row r="19710" spans="20:20" x14ac:dyDescent="0.3">
      <c r="T19710" t="str">
        <v>Steven Herring</v>
      </c>
    </row>
    <row r="19711" spans="20:20" x14ac:dyDescent="0.3">
      <c r="T19711" t="str">
        <v>Steven Holland</v>
      </c>
    </row>
    <row r="19712" spans="20:20" x14ac:dyDescent="0.3">
      <c r="T19712" t="str">
        <v>Steven Holmes</v>
      </c>
    </row>
    <row r="19713" spans="20:20" x14ac:dyDescent="0.3">
      <c r="T19713" t="str">
        <v>Steven Horne</v>
      </c>
    </row>
    <row r="19714" spans="20:20" x14ac:dyDescent="0.3">
      <c r="T19714" t="str">
        <v>Steven Hunter</v>
      </c>
    </row>
    <row r="19715" spans="20:20" x14ac:dyDescent="0.3">
      <c r="T19715" t="str">
        <v>Steven Jackson</v>
      </c>
    </row>
    <row r="19716" spans="20:20" x14ac:dyDescent="0.3">
      <c r="T19716" t="str">
        <v>Steven Jacobs</v>
      </c>
    </row>
    <row r="19717" spans="20:20" x14ac:dyDescent="0.3">
      <c r="T19717" t="str">
        <v>Steven Jones</v>
      </c>
    </row>
    <row r="19718" spans="20:20" x14ac:dyDescent="0.3">
      <c r="T19718" t="str">
        <v>Steven Kent</v>
      </c>
    </row>
    <row r="19719" spans="20:20" x14ac:dyDescent="0.3">
      <c r="T19719" t="str">
        <v>Steven Key</v>
      </c>
    </row>
    <row r="19720" spans="20:20" x14ac:dyDescent="0.3">
      <c r="T19720" t="str">
        <v>Steven Kirk</v>
      </c>
    </row>
    <row r="19721" spans="20:20" x14ac:dyDescent="0.3">
      <c r="T19721" t="str">
        <v>Steven Klein Jr.</v>
      </c>
    </row>
    <row r="19722" spans="20:20" x14ac:dyDescent="0.3">
      <c r="T19722" t="str">
        <v>Steven Knox</v>
      </c>
    </row>
    <row r="19723" spans="20:20" x14ac:dyDescent="0.3">
      <c r="T19723" t="str">
        <v>Steven Lamb</v>
      </c>
    </row>
    <row r="19724" spans="20:20" x14ac:dyDescent="0.3">
      <c r="T19724" t="str">
        <v>Steven Lewis</v>
      </c>
    </row>
    <row r="19725" spans="20:20" x14ac:dyDescent="0.3">
      <c r="T19725" t="str">
        <v>Steven Lopez</v>
      </c>
    </row>
    <row r="19726" spans="20:20" x14ac:dyDescent="0.3">
      <c r="T19726" t="str">
        <v>Steven Love</v>
      </c>
    </row>
    <row r="19727" spans="20:20" x14ac:dyDescent="0.3">
      <c r="T19727" t="str">
        <v>Steven Lozano</v>
      </c>
    </row>
    <row r="19728" spans="20:20" x14ac:dyDescent="0.3">
      <c r="T19728" t="str">
        <v>Steven Lynch</v>
      </c>
    </row>
    <row r="19729" spans="20:20" x14ac:dyDescent="0.3">
      <c r="T19729" t="str">
        <v>Steven Macdonald</v>
      </c>
    </row>
    <row r="19730" spans="20:20" x14ac:dyDescent="0.3">
      <c r="T19730" t="str">
        <v>Steven Marshall</v>
      </c>
    </row>
    <row r="19731" spans="20:20" x14ac:dyDescent="0.3">
      <c r="T19731" t="str">
        <v>Steven Martinez</v>
      </c>
    </row>
    <row r="19732" spans="20:20" x14ac:dyDescent="0.3">
      <c r="T19732" t="str">
        <v>Steven May</v>
      </c>
    </row>
    <row r="19733" spans="20:20" x14ac:dyDescent="0.3">
      <c r="T19733" t="str">
        <v>Steven Mccarthy</v>
      </c>
    </row>
    <row r="19734" spans="20:20" x14ac:dyDescent="0.3">
      <c r="T19734" t="str">
        <v>Steven Mcclure</v>
      </c>
    </row>
    <row r="19735" spans="20:20" x14ac:dyDescent="0.3">
      <c r="T19735" t="str">
        <v>Steven Mccoy</v>
      </c>
    </row>
    <row r="19736" spans="20:20" x14ac:dyDescent="0.3">
      <c r="T19736" t="str">
        <v>Steven Mcdaniel</v>
      </c>
    </row>
    <row r="19737" spans="20:20" x14ac:dyDescent="0.3">
      <c r="T19737" t="str">
        <v>Steven Mejia</v>
      </c>
    </row>
    <row r="19738" spans="20:20" x14ac:dyDescent="0.3">
      <c r="T19738" t="str">
        <v>Steven Meyer</v>
      </c>
    </row>
    <row r="19739" spans="20:20" x14ac:dyDescent="0.3">
      <c r="T19739" t="str">
        <v>Steven Miller</v>
      </c>
    </row>
    <row r="19740" spans="20:20" x14ac:dyDescent="0.3">
      <c r="T19740" t="str">
        <v>Steven Mitchell</v>
      </c>
    </row>
    <row r="19741" spans="20:20" x14ac:dyDescent="0.3">
      <c r="T19741" t="str">
        <v>Steven Moore</v>
      </c>
    </row>
    <row r="19742" spans="20:20" x14ac:dyDescent="0.3">
      <c r="T19742" t="str">
        <v>Steven Morgan</v>
      </c>
    </row>
    <row r="19743" spans="20:20" x14ac:dyDescent="0.3">
      <c r="T19743" t="str">
        <v>Steven Morris</v>
      </c>
    </row>
    <row r="19744" spans="20:20" x14ac:dyDescent="0.3">
      <c r="T19744" t="str">
        <v>Steven Myers</v>
      </c>
    </row>
    <row r="19745" spans="20:20" x14ac:dyDescent="0.3">
      <c r="T19745" t="str">
        <v>Steven Newman</v>
      </c>
    </row>
    <row r="19746" spans="20:20" x14ac:dyDescent="0.3">
      <c r="T19746" t="str">
        <v>Steven Nguyen</v>
      </c>
    </row>
    <row r="19747" spans="20:20" x14ac:dyDescent="0.3">
      <c r="T19747" t="str">
        <v>Steven Nicholson</v>
      </c>
    </row>
    <row r="19748" spans="20:20" x14ac:dyDescent="0.3">
      <c r="T19748" t="str">
        <v>Steven Noble</v>
      </c>
    </row>
    <row r="19749" spans="20:20" x14ac:dyDescent="0.3">
      <c r="T19749" t="str">
        <v>Steven Nunez</v>
      </c>
    </row>
    <row r="19750" spans="20:20" x14ac:dyDescent="0.3">
      <c r="T19750" t="str">
        <v>Steven Olsen</v>
      </c>
    </row>
    <row r="19751" spans="20:20" x14ac:dyDescent="0.3">
      <c r="T19751" t="str">
        <v>Steven Oneal</v>
      </c>
    </row>
    <row r="19752" spans="20:20" x14ac:dyDescent="0.3">
      <c r="T19752" t="str">
        <v>Steven Owens</v>
      </c>
    </row>
    <row r="19753" spans="20:20" x14ac:dyDescent="0.3">
      <c r="T19753" t="str">
        <v>Steven Pace</v>
      </c>
    </row>
    <row r="19754" spans="20:20" x14ac:dyDescent="0.3">
      <c r="T19754" t="str">
        <v>Steven Pearson</v>
      </c>
    </row>
    <row r="19755" spans="20:20" x14ac:dyDescent="0.3">
      <c r="T19755" t="str">
        <v>Steven Perez</v>
      </c>
    </row>
    <row r="19756" spans="20:20" x14ac:dyDescent="0.3">
      <c r="T19756" t="str">
        <v>Steven Perry</v>
      </c>
    </row>
    <row r="19757" spans="20:20" x14ac:dyDescent="0.3">
      <c r="T19757" t="str">
        <v>Steven Pierce</v>
      </c>
    </row>
    <row r="19758" spans="20:20" x14ac:dyDescent="0.3">
      <c r="T19758" t="str">
        <v>Steven Price MD</v>
      </c>
    </row>
    <row r="19759" spans="20:20" x14ac:dyDescent="0.3">
      <c r="T19759" t="str">
        <v>Steven Ramos</v>
      </c>
    </row>
    <row r="19760" spans="20:20" x14ac:dyDescent="0.3">
      <c r="T19760" t="str">
        <v>Steven Reilly</v>
      </c>
    </row>
    <row r="19761" spans="20:20" x14ac:dyDescent="0.3">
      <c r="T19761" t="str">
        <v>Steven Robinson</v>
      </c>
    </row>
    <row r="19762" spans="20:20" x14ac:dyDescent="0.3">
      <c r="T19762" t="str">
        <v>Steven Rodriguez</v>
      </c>
    </row>
    <row r="19763" spans="20:20" x14ac:dyDescent="0.3">
      <c r="T19763" t="str">
        <v>Steven Sanders</v>
      </c>
    </row>
    <row r="19764" spans="20:20" x14ac:dyDescent="0.3">
      <c r="T19764" t="str">
        <v>Steven Sandoval</v>
      </c>
    </row>
    <row r="19765" spans="20:20" x14ac:dyDescent="0.3">
      <c r="T19765" t="str">
        <v>Steven Santiago</v>
      </c>
    </row>
    <row r="19766" spans="20:20" x14ac:dyDescent="0.3">
      <c r="T19766" t="str">
        <v>Steven Schultz</v>
      </c>
    </row>
    <row r="19767" spans="20:20" x14ac:dyDescent="0.3">
      <c r="T19767" t="str">
        <v>Steven Shaffer</v>
      </c>
    </row>
    <row r="19768" spans="20:20" x14ac:dyDescent="0.3">
      <c r="T19768" t="str">
        <v>Steven Simpson</v>
      </c>
    </row>
    <row r="19769" spans="20:20" x14ac:dyDescent="0.3">
      <c r="T19769" t="str">
        <v>Steven Singh</v>
      </c>
    </row>
    <row r="19770" spans="20:20" x14ac:dyDescent="0.3">
      <c r="T19770" t="str">
        <v>Steven Sloan</v>
      </c>
    </row>
    <row r="19771" spans="20:20" x14ac:dyDescent="0.3">
      <c r="T19771" t="str">
        <v>Steven Smith</v>
      </c>
    </row>
    <row r="19772" spans="20:20" x14ac:dyDescent="0.3">
      <c r="T19772" t="str">
        <v>Steven Smith MD</v>
      </c>
    </row>
    <row r="19773" spans="20:20" x14ac:dyDescent="0.3">
      <c r="T19773" t="str">
        <v>Steven Snow</v>
      </c>
    </row>
    <row r="19774" spans="20:20" x14ac:dyDescent="0.3">
      <c r="T19774" t="str">
        <v>Steven Soto</v>
      </c>
    </row>
    <row r="19775" spans="20:20" x14ac:dyDescent="0.3">
      <c r="T19775" t="str">
        <v>Steven Stafford</v>
      </c>
    </row>
    <row r="19776" spans="20:20" x14ac:dyDescent="0.3">
      <c r="T19776" t="str">
        <v>Steven Stout</v>
      </c>
    </row>
    <row r="19777" spans="20:20" x14ac:dyDescent="0.3">
      <c r="T19777" t="str">
        <v>Steven Sutton</v>
      </c>
    </row>
    <row r="19778" spans="20:20" x14ac:dyDescent="0.3">
      <c r="T19778" t="str">
        <v>Steven Taylor</v>
      </c>
    </row>
    <row r="19779" spans="20:20" x14ac:dyDescent="0.3">
      <c r="T19779" t="str">
        <v>Steven Terry</v>
      </c>
    </row>
    <row r="19780" spans="20:20" x14ac:dyDescent="0.3">
      <c r="T19780" t="str">
        <v>Steven Thomas</v>
      </c>
    </row>
    <row r="19781" spans="20:20" x14ac:dyDescent="0.3">
      <c r="T19781" t="str">
        <v>Steven Thompson</v>
      </c>
    </row>
    <row r="19782" spans="20:20" x14ac:dyDescent="0.3">
      <c r="T19782" t="str">
        <v>Steven Underwood</v>
      </c>
    </row>
    <row r="19783" spans="20:20" x14ac:dyDescent="0.3">
      <c r="T19783" t="str">
        <v>Steven Vargas</v>
      </c>
    </row>
    <row r="19784" spans="20:20" x14ac:dyDescent="0.3">
      <c r="T19784" t="str">
        <v>Steven Walker</v>
      </c>
    </row>
    <row r="19785" spans="20:20" x14ac:dyDescent="0.3">
      <c r="T19785" t="str">
        <v>Steven Walsh</v>
      </c>
    </row>
    <row r="19786" spans="20:20" x14ac:dyDescent="0.3">
      <c r="T19786" t="str">
        <v>Steven Wang</v>
      </c>
    </row>
    <row r="19787" spans="20:20" x14ac:dyDescent="0.3">
      <c r="T19787" t="str">
        <v>Steven Ward</v>
      </c>
    </row>
    <row r="19788" spans="20:20" x14ac:dyDescent="0.3">
      <c r="T19788" t="str">
        <v>Steven Warren</v>
      </c>
    </row>
    <row r="19789" spans="20:20" x14ac:dyDescent="0.3">
      <c r="T19789" t="str">
        <v>Steven Williams</v>
      </c>
    </row>
    <row r="19790" spans="20:20" x14ac:dyDescent="0.3">
      <c r="T19790" t="str">
        <v>Steven Williamson</v>
      </c>
    </row>
    <row r="19791" spans="20:20" x14ac:dyDescent="0.3">
      <c r="T19791" t="str">
        <v>Steven Woods</v>
      </c>
    </row>
    <row r="19792" spans="20:20" x14ac:dyDescent="0.3">
      <c r="T19792" t="str">
        <v>Steven Wright</v>
      </c>
    </row>
    <row r="19793" spans="20:20" x14ac:dyDescent="0.3">
      <c r="T19793" t="str">
        <v>Steven Wu</v>
      </c>
    </row>
    <row r="19794" spans="20:20" x14ac:dyDescent="0.3">
      <c r="T19794" t="str">
        <v>Steven Young</v>
      </c>
    </row>
    <row r="19795" spans="20:20" x14ac:dyDescent="0.3">
      <c r="T19795" t="str">
        <v>Stuart Delgado</v>
      </c>
    </row>
    <row r="19796" spans="20:20" x14ac:dyDescent="0.3">
      <c r="T19796" t="str">
        <v>Stuart Parsons</v>
      </c>
    </row>
    <row r="19797" spans="20:20" x14ac:dyDescent="0.3">
      <c r="T19797" t="str">
        <v>Stuart Wells</v>
      </c>
    </row>
    <row r="19798" spans="20:20" x14ac:dyDescent="0.3">
      <c r="T19798" t="str">
        <v>Sue Daugherty</v>
      </c>
    </row>
    <row r="19799" spans="20:20" x14ac:dyDescent="0.3">
      <c r="T19799" t="str">
        <v>Sue Fitzgerald</v>
      </c>
    </row>
    <row r="19800" spans="20:20" x14ac:dyDescent="0.3">
      <c r="T19800" t="str">
        <v>Sue Moreno</v>
      </c>
    </row>
    <row r="19801" spans="20:20" x14ac:dyDescent="0.3">
      <c r="T19801" t="str">
        <v>Sue Richards</v>
      </c>
    </row>
    <row r="19802" spans="20:20" x14ac:dyDescent="0.3">
      <c r="T19802" t="str">
        <v>Sue Thomas DDS</v>
      </c>
    </row>
    <row r="19803" spans="20:20" x14ac:dyDescent="0.3">
      <c r="T19803" t="str">
        <v>Sue Trevino</v>
      </c>
    </row>
    <row r="19804" spans="20:20" x14ac:dyDescent="0.3">
      <c r="T19804" t="str">
        <v>Sue Williams</v>
      </c>
    </row>
    <row r="19805" spans="20:20" x14ac:dyDescent="0.3">
      <c r="T19805" t="str">
        <v>Summer Craig</v>
      </c>
    </row>
    <row r="19806" spans="20:20" x14ac:dyDescent="0.3">
      <c r="T19806" t="str">
        <v>Summer Garcia</v>
      </c>
    </row>
    <row r="19807" spans="20:20" x14ac:dyDescent="0.3">
      <c r="T19807" t="str">
        <v>Summer Graves</v>
      </c>
    </row>
    <row r="19808" spans="20:20" x14ac:dyDescent="0.3">
      <c r="T19808" t="str">
        <v>Summer Hicks</v>
      </c>
    </row>
    <row r="19809" spans="20:20" x14ac:dyDescent="0.3">
      <c r="T19809" t="str">
        <v>Summer Hill</v>
      </c>
    </row>
    <row r="19810" spans="20:20" x14ac:dyDescent="0.3">
      <c r="T19810" t="str">
        <v>Summer King</v>
      </c>
    </row>
    <row r="19811" spans="20:20" x14ac:dyDescent="0.3">
      <c r="T19811" t="str">
        <v>Summer Miller</v>
      </c>
    </row>
    <row r="19812" spans="20:20" x14ac:dyDescent="0.3">
      <c r="T19812" t="str">
        <v>Summer Sullivan</v>
      </c>
    </row>
    <row r="19813" spans="20:20" x14ac:dyDescent="0.3">
      <c r="T19813" t="str">
        <v>Summer Wheeler</v>
      </c>
    </row>
    <row r="19814" spans="20:20" x14ac:dyDescent="0.3">
      <c r="T19814" t="str">
        <v>Susan Alexander</v>
      </c>
    </row>
    <row r="19815" spans="20:20" x14ac:dyDescent="0.3">
      <c r="T19815" t="str">
        <v>Susan Allen</v>
      </c>
    </row>
    <row r="19816" spans="20:20" x14ac:dyDescent="0.3">
      <c r="T19816" t="str">
        <v>Susan Andrews</v>
      </c>
    </row>
    <row r="19817" spans="20:20" x14ac:dyDescent="0.3">
      <c r="T19817" t="str">
        <v>Susan Atkinson</v>
      </c>
    </row>
    <row r="19818" spans="20:20" x14ac:dyDescent="0.3">
      <c r="T19818" t="str">
        <v>Susan Ayala</v>
      </c>
    </row>
    <row r="19819" spans="20:20" x14ac:dyDescent="0.3">
      <c r="T19819" t="str">
        <v>Susan Banks</v>
      </c>
    </row>
    <row r="19820" spans="20:20" x14ac:dyDescent="0.3">
      <c r="T19820" t="str">
        <v>Susan Barry</v>
      </c>
    </row>
    <row r="19821" spans="20:20" x14ac:dyDescent="0.3">
      <c r="T19821" t="str">
        <v>Susan Bradley</v>
      </c>
    </row>
    <row r="19822" spans="20:20" x14ac:dyDescent="0.3">
      <c r="T19822" t="str">
        <v>Susan Brown</v>
      </c>
    </row>
    <row r="19823" spans="20:20" x14ac:dyDescent="0.3">
      <c r="T19823" t="str">
        <v>Susan Cain</v>
      </c>
    </row>
    <row r="19824" spans="20:20" x14ac:dyDescent="0.3">
      <c r="T19824" t="str">
        <v>Susan Carrillo</v>
      </c>
    </row>
    <row r="19825" spans="20:20" x14ac:dyDescent="0.3">
      <c r="T19825" t="str">
        <v>Susan Carroll</v>
      </c>
    </row>
    <row r="19826" spans="20:20" x14ac:dyDescent="0.3">
      <c r="T19826" t="str">
        <v>Susan Case</v>
      </c>
    </row>
    <row r="19827" spans="20:20" x14ac:dyDescent="0.3">
      <c r="T19827" t="str">
        <v>Susan Castro</v>
      </c>
    </row>
    <row r="19828" spans="20:20" x14ac:dyDescent="0.3">
      <c r="T19828" t="str">
        <v>Susan Chambers</v>
      </c>
    </row>
    <row r="19829" spans="20:20" x14ac:dyDescent="0.3">
      <c r="T19829" t="str">
        <v>Susan Charles</v>
      </c>
    </row>
    <row r="19830" spans="20:20" x14ac:dyDescent="0.3">
      <c r="T19830" t="str">
        <v>Susan Chavez</v>
      </c>
    </row>
    <row r="19831" spans="20:20" x14ac:dyDescent="0.3">
      <c r="T19831" t="str">
        <v>Susan Clark</v>
      </c>
    </row>
    <row r="19832" spans="20:20" x14ac:dyDescent="0.3">
      <c r="T19832" t="str">
        <v>Susan Clay</v>
      </c>
    </row>
    <row r="19833" spans="20:20" x14ac:dyDescent="0.3">
      <c r="T19833" t="str">
        <v>Susan Clayton</v>
      </c>
    </row>
    <row r="19834" spans="20:20" x14ac:dyDescent="0.3">
      <c r="T19834" t="str">
        <v>Susan Collins</v>
      </c>
    </row>
    <row r="19835" spans="20:20" x14ac:dyDescent="0.3">
      <c r="T19835" t="str">
        <v>Susan Curry</v>
      </c>
    </row>
    <row r="19836" spans="20:20" x14ac:dyDescent="0.3">
      <c r="T19836" t="str">
        <v>Susan Daniels</v>
      </c>
    </row>
    <row r="19837" spans="20:20" x14ac:dyDescent="0.3">
      <c r="T19837" t="str">
        <v>Susan Davis</v>
      </c>
    </row>
    <row r="19838" spans="20:20" x14ac:dyDescent="0.3">
      <c r="T19838" t="str">
        <v>Susan Diaz</v>
      </c>
    </row>
    <row r="19839" spans="20:20" x14ac:dyDescent="0.3">
      <c r="T19839" t="str">
        <v>Susan Dickerson</v>
      </c>
    </row>
    <row r="19840" spans="20:20" x14ac:dyDescent="0.3">
      <c r="T19840" t="str">
        <v>Susan Doyle</v>
      </c>
    </row>
    <row r="19841" spans="20:20" x14ac:dyDescent="0.3">
      <c r="T19841" t="str">
        <v>Susan Duke</v>
      </c>
    </row>
    <row r="19842" spans="20:20" x14ac:dyDescent="0.3">
      <c r="T19842" t="str">
        <v>Susan Erickson</v>
      </c>
    </row>
    <row r="19843" spans="20:20" x14ac:dyDescent="0.3">
      <c r="T19843" t="str">
        <v>Susan Esparza</v>
      </c>
    </row>
    <row r="19844" spans="20:20" x14ac:dyDescent="0.3">
      <c r="T19844" t="str">
        <v>Susan Farmer</v>
      </c>
    </row>
    <row r="19845" spans="20:20" x14ac:dyDescent="0.3">
      <c r="T19845" t="str">
        <v>Susan Garcia</v>
      </c>
    </row>
    <row r="19846" spans="20:20" x14ac:dyDescent="0.3">
      <c r="T19846" t="str">
        <v>Susan Gill</v>
      </c>
    </row>
    <row r="19847" spans="20:20" x14ac:dyDescent="0.3">
      <c r="T19847" t="str">
        <v>Susan Goodman</v>
      </c>
    </row>
    <row r="19848" spans="20:20" x14ac:dyDescent="0.3">
      <c r="T19848" t="str">
        <v>Susan Guzman</v>
      </c>
    </row>
    <row r="19849" spans="20:20" x14ac:dyDescent="0.3">
      <c r="T19849" t="str">
        <v>Susan Hall</v>
      </c>
    </row>
    <row r="19850" spans="20:20" x14ac:dyDescent="0.3">
      <c r="T19850" t="str">
        <v>Susan Harris</v>
      </c>
    </row>
    <row r="19851" spans="20:20" x14ac:dyDescent="0.3">
      <c r="T19851" t="str">
        <v>Susan Hayes</v>
      </c>
    </row>
    <row r="19852" spans="20:20" x14ac:dyDescent="0.3">
      <c r="T19852" t="str">
        <v>Susan Haynes</v>
      </c>
    </row>
    <row r="19853" spans="20:20" x14ac:dyDescent="0.3">
      <c r="T19853" t="str">
        <v>Susan Horton</v>
      </c>
    </row>
    <row r="19854" spans="20:20" x14ac:dyDescent="0.3">
      <c r="T19854" t="str">
        <v>Susan Howard</v>
      </c>
    </row>
    <row r="19855" spans="20:20" x14ac:dyDescent="0.3">
      <c r="T19855" t="str">
        <v>Susan Howell</v>
      </c>
    </row>
    <row r="19856" spans="20:20" x14ac:dyDescent="0.3">
      <c r="T19856" t="str">
        <v>Susan Hudson</v>
      </c>
    </row>
    <row r="19857" spans="20:20" x14ac:dyDescent="0.3">
      <c r="T19857" t="str">
        <v>Susan Hughes</v>
      </c>
    </row>
    <row r="19858" spans="20:20" x14ac:dyDescent="0.3">
      <c r="T19858" t="str">
        <v>Susan Hunt</v>
      </c>
    </row>
    <row r="19859" spans="20:20" x14ac:dyDescent="0.3">
      <c r="T19859" t="str">
        <v>Susan Jackson</v>
      </c>
    </row>
    <row r="19860" spans="20:20" x14ac:dyDescent="0.3">
      <c r="T19860" t="str">
        <v>Susan Jensen</v>
      </c>
    </row>
    <row r="19861" spans="20:20" x14ac:dyDescent="0.3">
      <c r="T19861" t="str">
        <v>Susan Johns</v>
      </c>
    </row>
    <row r="19862" spans="20:20" x14ac:dyDescent="0.3">
      <c r="T19862" t="str">
        <v>Susan Johnson</v>
      </c>
    </row>
    <row r="19863" spans="20:20" x14ac:dyDescent="0.3">
      <c r="T19863" t="str">
        <v>Susan Jones</v>
      </c>
    </row>
    <row r="19864" spans="20:20" x14ac:dyDescent="0.3">
      <c r="T19864" t="str">
        <v>Susan Juarez</v>
      </c>
    </row>
    <row r="19865" spans="20:20" x14ac:dyDescent="0.3">
      <c r="T19865" t="str">
        <v>Susan Kane</v>
      </c>
    </row>
    <row r="19866" spans="20:20" x14ac:dyDescent="0.3">
      <c r="T19866" t="str">
        <v>Susan Keller</v>
      </c>
    </row>
    <row r="19867" spans="20:20" x14ac:dyDescent="0.3">
      <c r="T19867" t="str">
        <v>Susan Kelly</v>
      </c>
    </row>
    <row r="19868" spans="20:20" x14ac:dyDescent="0.3">
      <c r="T19868" t="str">
        <v>Susan Knight</v>
      </c>
    </row>
    <row r="19869" spans="20:20" x14ac:dyDescent="0.3">
      <c r="T19869" t="str">
        <v>Susan Lara</v>
      </c>
    </row>
    <row r="19870" spans="20:20" x14ac:dyDescent="0.3">
      <c r="T19870" t="str">
        <v>Susan Mann</v>
      </c>
    </row>
    <row r="19871" spans="20:20" x14ac:dyDescent="0.3">
      <c r="T19871" t="str">
        <v>Susan Marshall</v>
      </c>
    </row>
    <row r="19872" spans="20:20" x14ac:dyDescent="0.3">
      <c r="T19872" t="str">
        <v>Susan Mayer</v>
      </c>
    </row>
    <row r="19873" spans="20:20" x14ac:dyDescent="0.3">
      <c r="T19873" t="str">
        <v>Susan Monroe</v>
      </c>
    </row>
    <row r="19874" spans="20:20" x14ac:dyDescent="0.3">
      <c r="T19874" t="str">
        <v>Susan Moore</v>
      </c>
    </row>
    <row r="19875" spans="20:20" x14ac:dyDescent="0.3">
      <c r="T19875" t="str">
        <v>Susan Morales</v>
      </c>
    </row>
    <row r="19876" spans="20:20" x14ac:dyDescent="0.3">
      <c r="T19876" t="str">
        <v>Susan Morgan</v>
      </c>
    </row>
    <row r="19877" spans="20:20" x14ac:dyDescent="0.3">
      <c r="T19877" t="str">
        <v>Susan Morrison</v>
      </c>
    </row>
    <row r="19878" spans="20:20" x14ac:dyDescent="0.3">
      <c r="T19878" t="str">
        <v>Susan Mullins</v>
      </c>
    </row>
    <row r="19879" spans="20:20" x14ac:dyDescent="0.3">
      <c r="T19879" t="str">
        <v>Susan Nelson</v>
      </c>
    </row>
    <row r="19880" spans="20:20" x14ac:dyDescent="0.3">
      <c r="T19880" t="str">
        <v>Susan Palmer</v>
      </c>
    </row>
    <row r="19881" spans="20:20" x14ac:dyDescent="0.3">
      <c r="T19881" t="str">
        <v>Susan Phelps</v>
      </c>
    </row>
    <row r="19882" spans="20:20" x14ac:dyDescent="0.3">
      <c r="T19882" t="str">
        <v>Susan Phillips</v>
      </c>
    </row>
    <row r="19883" spans="20:20" x14ac:dyDescent="0.3">
      <c r="T19883" t="str">
        <v>Susan Powers</v>
      </c>
    </row>
    <row r="19884" spans="20:20" x14ac:dyDescent="0.3">
      <c r="T19884" t="str">
        <v>Susan Pratt</v>
      </c>
    </row>
    <row r="19885" spans="20:20" x14ac:dyDescent="0.3">
      <c r="T19885" t="str">
        <v>Susan Proctor</v>
      </c>
    </row>
    <row r="19886" spans="20:20" x14ac:dyDescent="0.3">
      <c r="T19886" t="str">
        <v>Susan Pugh</v>
      </c>
    </row>
    <row r="19887" spans="20:20" x14ac:dyDescent="0.3">
      <c r="T19887" t="str">
        <v>Susan Ramirez</v>
      </c>
    </row>
    <row r="19888" spans="20:20" x14ac:dyDescent="0.3">
      <c r="T19888" t="str">
        <v>Susan Roberson</v>
      </c>
    </row>
    <row r="19889" spans="20:20" x14ac:dyDescent="0.3">
      <c r="T19889" t="str">
        <v>Susan Roberts</v>
      </c>
    </row>
    <row r="19890" spans="20:20" x14ac:dyDescent="0.3">
      <c r="T19890" t="str">
        <v>Susan Rogers</v>
      </c>
    </row>
    <row r="19891" spans="20:20" x14ac:dyDescent="0.3">
      <c r="T19891" t="str">
        <v>Susan Ross</v>
      </c>
    </row>
    <row r="19892" spans="20:20" x14ac:dyDescent="0.3">
      <c r="T19892" t="str">
        <v>Susan Russo</v>
      </c>
    </row>
    <row r="19893" spans="20:20" x14ac:dyDescent="0.3">
      <c r="T19893" t="str">
        <v>Susan Sanchez MD</v>
      </c>
    </row>
    <row r="19894" spans="20:20" x14ac:dyDescent="0.3">
      <c r="T19894" t="str">
        <v>Susan Sandoval</v>
      </c>
    </row>
    <row r="19895" spans="20:20" x14ac:dyDescent="0.3">
      <c r="T19895" t="str">
        <v>Susan Schroeder</v>
      </c>
    </row>
    <row r="19896" spans="20:20" x14ac:dyDescent="0.3">
      <c r="T19896" t="str">
        <v>Susan Shaw</v>
      </c>
    </row>
    <row r="19897" spans="20:20" x14ac:dyDescent="0.3">
      <c r="T19897" t="str">
        <v>Susan Shepard</v>
      </c>
    </row>
    <row r="19898" spans="20:20" x14ac:dyDescent="0.3">
      <c r="T19898" t="str">
        <v>Susan Sherman</v>
      </c>
    </row>
    <row r="19899" spans="20:20" x14ac:dyDescent="0.3">
      <c r="T19899" t="str">
        <v>Susan Simpson</v>
      </c>
    </row>
    <row r="19900" spans="20:20" x14ac:dyDescent="0.3">
      <c r="T19900" t="str">
        <v>Susan Smith</v>
      </c>
    </row>
    <row r="19901" spans="20:20" x14ac:dyDescent="0.3">
      <c r="T19901" t="str">
        <v>Susan Smith DDS</v>
      </c>
    </row>
    <row r="19902" spans="20:20" x14ac:dyDescent="0.3">
      <c r="T19902" t="str">
        <v>Susan Snyder</v>
      </c>
    </row>
    <row r="19903" spans="20:20" x14ac:dyDescent="0.3">
      <c r="T19903" t="str">
        <v>Susan Terrell</v>
      </c>
    </row>
    <row r="19904" spans="20:20" x14ac:dyDescent="0.3">
      <c r="T19904" t="str">
        <v>Susan Tucker</v>
      </c>
    </row>
    <row r="19905" spans="20:20" x14ac:dyDescent="0.3">
      <c r="T19905" t="str">
        <v>Susan Velasquez</v>
      </c>
    </row>
    <row r="19906" spans="20:20" x14ac:dyDescent="0.3">
      <c r="T19906" t="str">
        <v>Susan Velez</v>
      </c>
    </row>
    <row r="19907" spans="20:20" x14ac:dyDescent="0.3">
      <c r="T19907" t="str">
        <v>Susan Walker</v>
      </c>
    </row>
    <row r="19908" spans="20:20" x14ac:dyDescent="0.3">
      <c r="T19908" t="str">
        <v>Susan Wallace</v>
      </c>
    </row>
    <row r="19909" spans="20:20" x14ac:dyDescent="0.3">
      <c r="T19909" t="str">
        <v>Susan Warren</v>
      </c>
    </row>
    <row r="19910" spans="20:20" x14ac:dyDescent="0.3">
      <c r="T19910" t="str">
        <v>Susan Weeks</v>
      </c>
    </row>
    <row r="19911" spans="20:20" x14ac:dyDescent="0.3">
      <c r="T19911" t="str">
        <v>Susan Whitehead</v>
      </c>
    </row>
    <row r="19912" spans="20:20" x14ac:dyDescent="0.3">
      <c r="T19912" t="str">
        <v>Susan Wilcox</v>
      </c>
    </row>
    <row r="19913" spans="20:20" x14ac:dyDescent="0.3">
      <c r="T19913" t="str">
        <v>Susan Wilkinson</v>
      </c>
    </row>
    <row r="19914" spans="20:20" x14ac:dyDescent="0.3">
      <c r="T19914" t="str">
        <v>Susan Williams</v>
      </c>
    </row>
    <row r="19915" spans="20:20" x14ac:dyDescent="0.3">
      <c r="T19915" t="str">
        <v>Susan Wilson</v>
      </c>
    </row>
    <row r="19916" spans="20:20" x14ac:dyDescent="0.3">
      <c r="T19916" t="str">
        <v>Susan Young</v>
      </c>
    </row>
    <row r="19917" spans="20:20" x14ac:dyDescent="0.3">
      <c r="T19917" t="str">
        <v>Suzanne Adams</v>
      </c>
    </row>
    <row r="19918" spans="20:20" x14ac:dyDescent="0.3">
      <c r="T19918" t="str">
        <v>Suzanne Anderson</v>
      </c>
    </row>
    <row r="19919" spans="20:20" x14ac:dyDescent="0.3">
      <c r="T19919" t="str">
        <v>Suzanne Bailey</v>
      </c>
    </row>
    <row r="19920" spans="20:20" x14ac:dyDescent="0.3">
      <c r="T19920" t="str">
        <v>Suzanne Chambers</v>
      </c>
    </row>
    <row r="19921" spans="20:20" x14ac:dyDescent="0.3">
      <c r="T19921" t="str">
        <v>Suzanne Christian</v>
      </c>
    </row>
    <row r="19922" spans="20:20" x14ac:dyDescent="0.3">
      <c r="T19922" t="str">
        <v>Suzanne Flores</v>
      </c>
    </row>
    <row r="19923" spans="20:20" x14ac:dyDescent="0.3">
      <c r="T19923" t="str">
        <v>Suzanne Gaines</v>
      </c>
    </row>
    <row r="19924" spans="20:20" x14ac:dyDescent="0.3">
      <c r="T19924" t="str">
        <v>Suzanne Goodwin</v>
      </c>
    </row>
    <row r="19925" spans="20:20" x14ac:dyDescent="0.3">
      <c r="T19925" t="str">
        <v>Suzanne Lee</v>
      </c>
    </row>
    <row r="19926" spans="20:20" x14ac:dyDescent="0.3">
      <c r="T19926" t="str">
        <v>Suzanne Little</v>
      </c>
    </row>
    <row r="19927" spans="20:20" x14ac:dyDescent="0.3">
      <c r="T19927" t="str">
        <v>Suzanne Liu</v>
      </c>
    </row>
    <row r="19928" spans="20:20" x14ac:dyDescent="0.3">
      <c r="T19928" t="str">
        <v>Suzanne Marshall</v>
      </c>
    </row>
    <row r="19929" spans="20:20" x14ac:dyDescent="0.3">
      <c r="T19929" t="str">
        <v>Suzanne Pham</v>
      </c>
    </row>
    <row r="19930" spans="20:20" x14ac:dyDescent="0.3">
      <c r="T19930" t="str">
        <v>Suzanne Ramirez</v>
      </c>
    </row>
    <row r="19931" spans="20:20" x14ac:dyDescent="0.3">
      <c r="T19931" t="str">
        <v>Suzanne Ramsey</v>
      </c>
    </row>
    <row r="19932" spans="20:20" x14ac:dyDescent="0.3">
      <c r="T19932" t="str">
        <v>Suzanne Reid</v>
      </c>
    </row>
    <row r="19933" spans="20:20" x14ac:dyDescent="0.3">
      <c r="T19933" t="str">
        <v>Suzanne Reyes</v>
      </c>
    </row>
    <row r="19934" spans="20:20" x14ac:dyDescent="0.3">
      <c r="T19934" t="str">
        <v>Suzanne Ruiz</v>
      </c>
    </row>
    <row r="19935" spans="20:20" x14ac:dyDescent="0.3">
      <c r="T19935" t="str">
        <v>Suzanne Sanders DDS</v>
      </c>
    </row>
    <row r="19936" spans="20:20" x14ac:dyDescent="0.3">
      <c r="T19936" t="str">
        <v>Suzanne Smith</v>
      </c>
    </row>
    <row r="19937" spans="20:20" x14ac:dyDescent="0.3">
      <c r="T19937" t="str">
        <v>Sydney Baker MD</v>
      </c>
    </row>
    <row r="19938" spans="20:20" x14ac:dyDescent="0.3">
      <c r="T19938" t="str">
        <v>Sydney Bell</v>
      </c>
    </row>
    <row r="19939" spans="20:20" x14ac:dyDescent="0.3">
      <c r="T19939" t="str">
        <v>Sydney Bennett</v>
      </c>
    </row>
    <row r="19940" spans="20:20" x14ac:dyDescent="0.3">
      <c r="T19940" t="str">
        <v>Sydney Bishop</v>
      </c>
    </row>
    <row r="19941" spans="20:20" x14ac:dyDescent="0.3">
      <c r="T19941" t="str">
        <v>Sydney Brock</v>
      </c>
    </row>
    <row r="19942" spans="20:20" x14ac:dyDescent="0.3">
      <c r="T19942" t="str">
        <v>Sydney Garcia</v>
      </c>
    </row>
    <row r="19943" spans="20:20" x14ac:dyDescent="0.3">
      <c r="T19943" t="str">
        <v>Sydney Gilbert</v>
      </c>
    </row>
    <row r="19944" spans="20:20" x14ac:dyDescent="0.3">
      <c r="T19944" t="str">
        <v>Sydney Hall</v>
      </c>
    </row>
    <row r="19945" spans="20:20" x14ac:dyDescent="0.3">
      <c r="T19945" t="str">
        <v>Sydney King</v>
      </c>
    </row>
    <row r="19946" spans="20:20" x14ac:dyDescent="0.3">
      <c r="T19946" t="str">
        <v>Sydney Meyer</v>
      </c>
    </row>
    <row r="19947" spans="20:20" x14ac:dyDescent="0.3">
      <c r="T19947" t="str">
        <v>Sydney Miller</v>
      </c>
    </row>
    <row r="19948" spans="20:20" x14ac:dyDescent="0.3">
      <c r="T19948" t="str">
        <v>Sydney Morris</v>
      </c>
    </row>
    <row r="19949" spans="20:20" x14ac:dyDescent="0.3">
      <c r="T19949" t="str">
        <v>Sydney Nguyen</v>
      </c>
    </row>
    <row r="19950" spans="20:20" x14ac:dyDescent="0.3">
      <c r="T19950" t="str">
        <v>Sydney Santos</v>
      </c>
    </row>
    <row r="19951" spans="20:20" x14ac:dyDescent="0.3">
      <c r="T19951" t="str">
        <v>Sydney Singleton</v>
      </c>
    </row>
    <row r="19952" spans="20:20" x14ac:dyDescent="0.3">
      <c r="T19952" t="str">
        <v>Sydney Stevens</v>
      </c>
    </row>
    <row r="19953" spans="20:20" x14ac:dyDescent="0.3">
      <c r="T19953" t="str">
        <v>Sydney Wilson</v>
      </c>
    </row>
    <row r="19954" spans="20:20" x14ac:dyDescent="0.3">
      <c r="T19954" t="str">
        <v>Sylvia Dominguez</v>
      </c>
    </row>
    <row r="19955" spans="20:20" x14ac:dyDescent="0.3">
      <c r="T19955" t="str">
        <v>Sylvia Garcia</v>
      </c>
    </row>
    <row r="19956" spans="20:20" x14ac:dyDescent="0.3">
      <c r="T19956" t="str">
        <v>Sylvia Harris</v>
      </c>
    </row>
    <row r="19957" spans="20:20" x14ac:dyDescent="0.3">
      <c r="T19957" t="str">
        <v>Sylvia Moreno</v>
      </c>
    </row>
    <row r="19958" spans="20:20" x14ac:dyDescent="0.3">
      <c r="T19958" t="str">
        <v>Sylvia Roberts</v>
      </c>
    </row>
    <row r="19959" spans="20:20" x14ac:dyDescent="0.3">
      <c r="T19959" t="str">
        <v>Tabitha Coleman</v>
      </c>
    </row>
    <row r="19960" spans="20:20" x14ac:dyDescent="0.3">
      <c r="T19960" t="str">
        <v>Tabitha Lane</v>
      </c>
    </row>
    <row r="19961" spans="20:20" x14ac:dyDescent="0.3">
      <c r="T19961" t="str">
        <v>Tabitha Robinson</v>
      </c>
    </row>
    <row r="19962" spans="20:20" x14ac:dyDescent="0.3">
      <c r="T19962" t="str">
        <v>Tabitha Walker</v>
      </c>
    </row>
    <row r="19963" spans="20:20" x14ac:dyDescent="0.3">
      <c r="T19963" t="str">
        <v>Tamara Baker</v>
      </c>
    </row>
    <row r="19964" spans="20:20" x14ac:dyDescent="0.3">
      <c r="T19964" t="str">
        <v>Tamara Barnes</v>
      </c>
    </row>
    <row r="19965" spans="20:20" x14ac:dyDescent="0.3">
      <c r="T19965" t="str">
        <v>Tamara Bradley</v>
      </c>
    </row>
    <row r="19966" spans="20:20" x14ac:dyDescent="0.3">
      <c r="T19966" t="str">
        <v>Tamara Burns</v>
      </c>
    </row>
    <row r="19967" spans="20:20" x14ac:dyDescent="0.3">
      <c r="T19967" t="str">
        <v>Tamara Cook</v>
      </c>
    </row>
    <row r="19968" spans="20:20" x14ac:dyDescent="0.3">
      <c r="T19968" t="str">
        <v>Tamara Davenport</v>
      </c>
    </row>
    <row r="19969" spans="20:20" x14ac:dyDescent="0.3">
      <c r="T19969" t="str">
        <v>Tamara Duncan</v>
      </c>
    </row>
    <row r="19970" spans="20:20" x14ac:dyDescent="0.3">
      <c r="T19970" t="str">
        <v>Tamara Evans</v>
      </c>
    </row>
    <row r="19971" spans="20:20" x14ac:dyDescent="0.3">
      <c r="T19971" t="str">
        <v>Tamara Hicks</v>
      </c>
    </row>
    <row r="19972" spans="20:20" x14ac:dyDescent="0.3">
      <c r="T19972" t="str">
        <v>Tamara Hill</v>
      </c>
    </row>
    <row r="19973" spans="20:20" x14ac:dyDescent="0.3">
      <c r="T19973" t="str">
        <v>Tamara Horn</v>
      </c>
    </row>
    <row r="19974" spans="20:20" x14ac:dyDescent="0.3">
      <c r="T19974" t="str">
        <v>Tamara Howard</v>
      </c>
    </row>
    <row r="19975" spans="20:20" x14ac:dyDescent="0.3">
      <c r="T19975" t="str">
        <v>Tamara Hudson</v>
      </c>
    </row>
    <row r="19976" spans="20:20" x14ac:dyDescent="0.3">
      <c r="T19976" t="str">
        <v>Tamara Johnson</v>
      </c>
    </row>
    <row r="19977" spans="20:20" x14ac:dyDescent="0.3">
      <c r="T19977" t="str">
        <v>Tamara Khan</v>
      </c>
    </row>
    <row r="19978" spans="20:20" x14ac:dyDescent="0.3">
      <c r="T19978" t="str">
        <v>Tamara Leblanc</v>
      </c>
    </row>
    <row r="19979" spans="20:20" x14ac:dyDescent="0.3">
      <c r="T19979" t="str">
        <v>Tamara Lopez</v>
      </c>
    </row>
    <row r="19980" spans="20:20" x14ac:dyDescent="0.3">
      <c r="T19980" t="str">
        <v>Tamara Lucero</v>
      </c>
    </row>
    <row r="19981" spans="20:20" x14ac:dyDescent="0.3">
      <c r="T19981" t="str">
        <v>Tamara Martinez</v>
      </c>
    </row>
    <row r="19982" spans="20:20" x14ac:dyDescent="0.3">
      <c r="T19982" t="str">
        <v>Tamara May</v>
      </c>
    </row>
    <row r="19983" spans="20:20" x14ac:dyDescent="0.3">
      <c r="T19983" t="str">
        <v>Tamara Mcintyre</v>
      </c>
    </row>
    <row r="19984" spans="20:20" x14ac:dyDescent="0.3">
      <c r="T19984" t="str">
        <v>Tamara Murray</v>
      </c>
    </row>
    <row r="19985" spans="20:20" x14ac:dyDescent="0.3">
      <c r="T19985" t="str">
        <v>Tamara Peters</v>
      </c>
    </row>
    <row r="19986" spans="20:20" x14ac:dyDescent="0.3">
      <c r="T19986" t="str">
        <v>Tamara Rogers</v>
      </c>
    </row>
    <row r="19987" spans="20:20" x14ac:dyDescent="0.3">
      <c r="T19987" t="str">
        <v>Tamara Smith</v>
      </c>
    </row>
    <row r="19988" spans="20:20" x14ac:dyDescent="0.3">
      <c r="T19988" t="str">
        <v>Tamara Trujillo</v>
      </c>
    </row>
    <row r="19989" spans="20:20" x14ac:dyDescent="0.3">
      <c r="T19989" t="str">
        <v>Tamara Washington</v>
      </c>
    </row>
    <row r="19990" spans="20:20" x14ac:dyDescent="0.3">
      <c r="T19990" t="str">
        <v>Tami Black</v>
      </c>
    </row>
    <row r="19991" spans="20:20" x14ac:dyDescent="0.3">
      <c r="T19991" t="str">
        <v>Tami Johnson</v>
      </c>
    </row>
    <row r="19992" spans="20:20" x14ac:dyDescent="0.3">
      <c r="T19992" t="str">
        <v>Tami Reese</v>
      </c>
    </row>
    <row r="19993" spans="20:20" x14ac:dyDescent="0.3">
      <c r="T19993" t="str">
        <v>Tammie Arnold</v>
      </c>
    </row>
    <row r="19994" spans="20:20" x14ac:dyDescent="0.3">
      <c r="T19994" t="str">
        <v>Tammie Fields</v>
      </c>
    </row>
    <row r="19995" spans="20:20" x14ac:dyDescent="0.3">
      <c r="T19995" t="str">
        <v>Tammie Gonzalez</v>
      </c>
    </row>
    <row r="19996" spans="20:20" x14ac:dyDescent="0.3">
      <c r="T19996" t="str">
        <v>Tammie Martinez</v>
      </c>
    </row>
    <row r="19997" spans="20:20" x14ac:dyDescent="0.3">
      <c r="T19997" t="str">
        <v>Tammie Munoz</v>
      </c>
    </row>
    <row r="19998" spans="20:20" x14ac:dyDescent="0.3">
      <c r="T19998" t="str">
        <v>Tammie Williams</v>
      </c>
    </row>
    <row r="19999" spans="20:20" x14ac:dyDescent="0.3">
      <c r="T19999" t="str">
        <v>Tammy Adams</v>
      </c>
    </row>
    <row r="20000" spans="20:20" x14ac:dyDescent="0.3">
      <c r="T20000" t="str">
        <v>Tammy Anderson</v>
      </c>
    </row>
    <row r="20001" spans="20:20" x14ac:dyDescent="0.3">
      <c r="T20001" t="str">
        <v>Tammy Anthony</v>
      </c>
    </row>
    <row r="20002" spans="20:20" x14ac:dyDescent="0.3">
      <c r="T20002" t="str">
        <v>Tammy Arnold</v>
      </c>
    </row>
    <row r="20003" spans="20:20" x14ac:dyDescent="0.3">
      <c r="T20003" t="str">
        <v>Tammy Ball</v>
      </c>
    </row>
    <row r="20004" spans="20:20" x14ac:dyDescent="0.3">
      <c r="T20004" t="str">
        <v>Tammy Barrett</v>
      </c>
    </row>
    <row r="20005" spans="20:20" x14ac:dyDescent="0.3">
      <c r="T20005" t="str">
        <v>Tammy Bartlett</v>
      </c>
    </row>
    <row r="20006" spans="20:20" x14ac:dyDescent="0.3">
      <c r="T20006" t="str">
        <v>Tammy Baxter DDS</v>
      </c>
    </row>
    <row r="20007" spans="20:20" x14ac:dyDescent="0.3">
      <c r="T20007" t="str">
        <v>Tammy Benitez</v>
      </c>
    </row>
    <row r="20008" spans="20:20" x14ac:dyDescent="0.3">
      <c r="T20008" t="str">
        <v>Tammy Bennett</v>
      </c>
    </row>
    <row r="20009" spans="20:20" x14ac:dyDescent="0.3">
      <c r="T20009" t="str">
        <v>Tammy Bradshaw</v>
      </c>
    </row>
    <row r="20010" spans="20:20" x14ac:dyDescent="0.3">
      <c r="T20010" t="str">
        <v>Tammy Cain</v>
      </c>
    </row>
    <row r="20011" spans="20:20" x14ac:dyDescent="0.3">
      <c r="T20011" t="str">
        <v>Tammy Clark</v>
      </c>
    </row>
    <row r="20012" spans="20:20" x14ac:dyDescent="0.3">
      <c r="T20012" t="str">
        <v>Tammy Cooper</v>
      </c>
    </row>
    <row r="20013" spans="20:20" x14ac:dyDescent="0.3">
      <c r="T20013" t="str">
        <v>Tammy Cruz</v>
      </c>
    </row>
    <row r="20014" spans="20:20" x14ac:dyDescent="0.3">
      <c r="T20014" t="str">
        <v>Tammy Davis</v>
      </c>
    </row>
    <row r="20015" spans="20:20" x14ac:dyDescent="0.3">
      <c r="T20015" t="str">
        <v>Tammy Dixon</v>
      </c>
    </row>
    <row r="20016" spans="20:20" x14ac:dyDescent="0.3">
      <c r="T20016" t="str">
        <v>Tammy Faulkner</v>
      </c>
    </row>
    <row r="20017" spans="20:20" x14ac:dyDescent="0.3">
      <c r="T20017" t="str">
        <v>Tammy Foster</v>
      </c>
    </row>
    <row r="20018" spans="20:20" x14ac:dyDescent="0.3">
      <c r="T20018" t="str">
        <v>Tammy Franklin</v>
      </c>
    </row>
    <row r="20019" spans="20:20" x14ac:dyDescent="0.3">
      <c r="T20019" t="str">
        <v>Tammy Garcia</v>
      </c>
    </row>
    <row r="20020" spans="20:20" x14ac:dyDescent="0.3">
      <c r="T20020" t="str">
        <v>Tammy Hammond</v>
      </c>
    </row>
    <row r="20021" spans="20:20" x14ac:dyDescent="0.3">
      <c r="T20021" t="str">
        <v>Tammy Harris</v>
      </c>
    </row>
    <row r="20022" spans="20:20" x14ac:dyDescent="0.3">
      <c r="T20022" t="str">
        <v>Tammy Harris PhD</v>
      </c>
    </row>
    <row r="20023" spans="20:20" x14ac:dyDescent="0.3">
      <c r="T20023" t="str">
        <v>Tammy Hester</v>
      </c>
    </row>
    <row r="20024" spans="20:20" x14ac:dyDescent="0.3">
      <c r="T20024" t="str">
        <v>Tammy Hicks</v>
      </c>
    </row>
    <row r="20025" spans="20:20" x14ac:dyDescent="0.3">
      <c r="T20025" t="str">
        <v>Tammy Hodge</v>
      </c>
    </row>
    <row r="20026" spans="20:20" x14ac:dyDescent="0.3">
      <c r="T20026" t="str">
        <v>Tammy Holmes</v>
      </c>
    </row>
    <row r="20027" spans="20:20" x14ac:dyDescent="0.3">
      <c r="T20027" t="str">
        <v>Tammy James</v>
      </c>
    </row>
    <row r="20028" spans="20:20" x14ac:dyDescent="0.3">
      <c r="T20028" t="str">
        <v>Tammy Jensen</v>
      </c>
    </row>
    <row r="20029" spans="20:20" x14ac:dyDescent="0.3">
      <c r="T20029" t="str">
        <v>Tammy Johnson</v>
      </c>
    </row>
    <row r="20030" spans="20:20" x14ac:dyDescent="0.3">
      <c r="T20030" t="str">
        <v>Tammy Johnston</v>
      </c>
    </row>
    <row r="20031" spans="20:20" x14ac:dyDescent="0.3">
      <c r="T20031" t="str">
        <v>Tammy Jones</v>
      </c>
    </row>
    <row r="20032" spans="20:20" x14ac:dyDescent="0.3">
      <c r="T20032" t="str">
        <v>Tammy Lewis</v>
      </c>
    </row>
    <row r="20033" spans="20:20" x14ac:dyDescent="0.3">
      <c r="T20033" t="str">
        <v>Tammy Little</v>
      </c>
    </row>
    <row r="20034" spans="20:20" x14ac:dyDescent="0.3">
      <c r="T20034" t="str">
        <v>Tammy Long</v>
      </c>
    </row>
    <row r="20035" spans="20:20" x14ac:dyDescent="0.3">
      <c r="T20035" t="str">
        <v>Tammy Lopez</v>
      </c>
    </row>
    <row r="20036" spans="20:20" x14ac:dyDescent="0.3">
      <c r="T20036" t="str">
        <v>Tammy Malone</v>
      </c>
    </row>
    <row r="20037" spans="20:20" x14ac:dyDescent="0.3">
      <c r="T20037" t="str">
        <v>Tammy Martin</v>
      </c>
    </row>
    <row r="20038" spans="20:20" x14ac:dyDescent="0.3">
      <c r="T20038" t="str">
        <v>Tammy Martinez</v>
      </c>
    </row>
    <row r="20039" spans="20:20" x14ac:dyDescent="0.3">
      <c r="T20039" t="str">
        <v>Tammy Mccullough</v>
      </c>
    </row>
    <row r="20040" spans="20:20" x14ac:dyDescent="0.3">
      <c r="T20040" t="str">
        <v>Tammy Mitchell</v>
      </c>
    </row>
    <row r="20041" spans="20:20" x14ac:dyDescent="0.3">
      <c r="T20041" t="str">
        <v>Tammy Moore</v>
      </c>
    </row>
    <row r="20042" spans="20:20" x14ac:dyDescent="0.3">
      <c r="T20042" t="str">
        <v>Tammy Murillo</v>
      </c>
    </row>
    <row r="20043" spans="20:20" x14ac:dyDescent="0.3">
      <c r="T20043" t="str">
        <v>Tammy Murphy</v>
      </c>
    </row>
    <row r="20044" spans="20:20" x14ac:dyDescent="0.3">
      <c r="T20044" t="str">
        <v>Tammy Navarro</v>
      </c>
    </row>
    <row r="20045" spans="20:20" x14ac:dyDescent="0.3">
      <c r="T20045" t="str">
        <v>Tammy Nunez</v>
      </c>
    </row>
    <row r="20046" spans="20:20" x14ac:dyDescent="0.3">
      <c r="T20046" t="str">
        <v>Tammy Oliver</v>
      </c>
    </row>
    <row r="20047" spans="20:20" x14ac:dyDescent="0.3">
      <c r="T20047" t="str">
        <v>Tammy Ortiz</v>
      </c>
    </row>
    <row r="20048" spans="20:20" x14ac:dyDescent="0.3">
      <c r="T20048" t="str">
        <v>Tammy Pacheco</v>
      </c>
    </row>
    <row r="20049" spans="20:20" x14ac:dyDescent="0.3">
      <c r="T20049" t="str">
        <v>Tammy Perez</v>
      </c>
    </row>
    <row r="20050" spans="20:20" x14ac:dyDescent="0.3">
      <c r="T20050" t="str">
        <v>Tammy Poole</v>
      </c>
    </row>
    <row r="20051" spans="20:20" x14ac:dyDescent="0.3">
      <c r="T20051" t="str">
        <v>Tammy Pratt</v>
      </c>
    </row>
    <row r="20052" spans="20:20" x14ac:dyDescent="0.3">
      <c r="T20052" t="str">
        <v>Tammy Ramirez</v>
      </c>
    </row>
    <row r="20053" spans="20:20" x14ac:dyDescent="0.3">
      <c r="T20053" t="str">
        <v>Tammy Randolph</v>
      </c>
    </row>
    <row r="20054" spans="20:20" x14ac:dyDescent="0.3">
      <c r="T20054" t="str">
        <v>Tammy Richardson</v>
      </c>
    </row>
    <row r="20055" spans="20:20" x14ac:dyDescent="0.3">
      <c r="T20055" t="str">
        <v>Tammy Riley</v>
      </c>
    </row>
    <row r="20056" spans="20:20" x14ac:dyDescent="0.3">
      <c r="T20056" t="str">
        <v>Tammy Roy</v>
      </c>
    </row>
    <row r="20057" spans="20:20" x14ac:dyDescent="0.3">
      <c r="T20057" t="str">
        <v>Tammy Ryan</v>
      </c>
    </row>
    <row r="20058" spans="20:20" x14ac:dyDescent="0.3">
      <c r="T20058" t="str">
        <v>Tammy Savage</v>
      </c>
    </row>
    <row r="20059" spans="20:20" x14ac:dyDescent="0.3">
      <c r="T20059" t="str">
        <v>Tammy Silva</v>
      </c>
    </row>
    <row r="20060" spans="20:20" x14ac:dyDescent="0.3">
      <c r="T20060" t="str">
        <v>Tammy Singh</v>
      </c>
    </row>
    <row r="20061" spans="20:20" x14ac:dyDescent="0.3">
      <c r="T20061" t="str">
        <v>Tammy Smith</v>
      </c>
    </row>
    <row r="20062" spans="20:20" x14ac:dyDescent="0.3">
      <c r="T20062" t="str">
        <v>Tammy Stevenson</v>
      </c>
    </row>
    <row r="20063" spans="20:20" x14ac:dyDescent="0.3">
      <c r="T20063" t="str">
        <v>Tammy Stokes</v>
      </c>
    </row>
    <row r="20064" spans="20:20" x14ac:dyDescent="0.3">
      <c r="T20064" t="str">
        <v>Tammy Thomas</v>
      </c>
    </row>
    <row r="20065" spans="20:20" x14ac:dyDescent="0.3">
      <c r="T20065" t="str">
        <v>Tammy Thornton</v>
      </c>
    </row>
    <row r="20066" spans="20:20" x14ac:dyDescent="0.3">
      <c r="T20066" t="str">
        <v>Tammy Villanueva</v>
      </c>
    </row>
    <row r="20067" spans="20:20" x14ac:dyDescent="0.3">
      <c r="T20067" t="str">
        <v>Tammy Weber</v>
      </c>
    </row>
    <row r="20068" spans="20:20" x14ac:dyDescent="0.3">
      <c r="T20068" t="str">
        <v>Tammy Wells</v>
      </c>
    </row>
    <row r="20069" spans="20:20" x14ac:dyDescent="0.3">
      <c r="T20069" t="str">
        <v>Tammy Whitney</v>
      </c>
    </row>
    <row r="20070" spans="20:20" x14ac:dyDescent="0.3">
      <c r="T20070" t="str">
        <v>Tammy Williams</v>
      </c>
    </row>
    <row r="20071" spans="20:20" x14ac:dyDescent="0.3">
      <c r="T20071" t="str">
        <v>Tammy Wilson DDS</v>
      </c>
    </row>
    <row r="20072" spans="20:20" x14ac:dyDescent="0.3">
      <c r="T20072" t="str">
        <v>Tammy Wood</v>
      </c>
    </row>
    <row r="20073" spans="20:20" x14ac:dyDescent="0.3">
      <c r="T20073" t="str">
        <v>Tanner Burke</v>
      </c>
    </row>
    <row r="20074" spans="20:20" x14ac:dyDescent="0.3">
      <c r="T20074" t="str">
        <v>Tanner Holloway</v>
      </c>
    </row>
    <row r="20075" spans="20:20" x14ac:dyDescent="0.3">
      <c r="T20075" t="str">
        <v>Tanner Noble</v>
      </c>
    </row>
    <row r="20076" spans="20:20" x14ac:dyDescent="0.3">
      <c r="T20076" t="str">
        <v>Tanner Rich</v>
      </c>
    </row>
    <row r="20077" spans="20:20" x14ac:dyDescent="0.3">
      <c r="T20077" t="str">
        <v>Tanner Rivers</v>
      </c>
    </row>
    <row r="20078" spans="20:20" x14ac:dyDescent="0.3">
      <c r="T20078" t="str">
        <v>Tanner Ryan</v>
      </c>
    </row>
    <row r="20079" spans="20:20" x14ac:dyDescent="0.3">
      <c r="T20079" t="str">
        <v>Tanya Casey</v>
      </c>
    </row>
    <row r="20080" spans="20:20" x14ac:dyDescent="0.3">
      <c r="T20080" t="str">
        <v>Tanya Conway</v>
      </c>
    </row>
    <row r="20081" spans="20:20" x14ac:dyDescent="0.3">
      <c r="T20081" t="str">
        <v>Tanya Copeland</v>
      </c>
    </row>
    <row r="20082" spans="20:20" x14ac:dyDescent="0.3">
      <c r="T20082" t="str">
        <v>Tanya Cortez</v>
      </c>
    </row>
    <row r="20083" spans="20:20" x14ac:dyDescent="0.3">
      <c r="T20083" t="str">
        <v>Tanya Cruz</v>
      </c>
    </row>
    <row r="20084" spans="20:20" x14ac:dyDescent="0.3">
      <c r="T20084" t="str">
        <v>Tanya David</v>
      </c>
    </row>
    <row r="20085" spans="20:20" x14ac:dyDescent="0.3">
      <c r="T20085" t="str">
        <v>Tanya Donaldson</v>
      </c>
    </row>
    <row r="20086" spans="20:20" x14ac:dyDescent="0.3">
      <c r="T20086" t="str">
        <v>Tanya Farley</v>
      </c>
    </row>
    <row r="20087" spans="20:20" x14ac:dyDescent="0.3">
      <c r="T20087" t="str">
        <v>Tanya Garcia</v>
      </c>
    </row>
    <row r="20088" spans="20:20" x14ac:dyDescent="0.3">
      <c r="T20088" t="str">
        <v>Tanya Gardner</v>
      </c>
    </row>
    <row r="20089" spans="20:20" x14ac:dyDescent="0.3">
      <c r="T20089" t="str">
        <v>Tanya Gonzalez</v>
      </c>
    </row>
    <row r="20090" spans="20:20" x14ac:dyDescent="0.3">
      <c r="T20090" t="str">
        <v>Tanya Harris</v>
      </c>
    </row>
    <row r="20091" spans="20:20" x14ac:dyDescent="0.3">
      <c r="T20091" t="str">
        <v>Tanya Hernandez</v>
      </c>
    </row>
    <row r="20092" spans="20:20" x14ac:dyDescent="0.3">
      <c r="T20092" t="str">
        <v>Tanya Hudson</v>
      </c>
    </row>
    <row r="20093" spans="20:20" x14ac:dyDescent="0.3">
      <c r="T20093" t="str">
        <v>Tanya Jackson</v>
      </c>
    </row>
    <row r="20094" spans="20:20" x14ac:dyDescent="0.3">
      <c r="T20094" t="str">
        <v>Tanya Jensen</v>
      </c>
    </row>
    <row r="20095" spans="20:20" x14ac:dyDescent="0.3">
      <c r="T20095" t="str">
        <v>Tanya Jones</v>
      </c>
    </row>
    <row r="20096" spans="20:20" x14ac:dyDescent="0.3">
      <c r="T20096" t="str">
        <v>Tanya Kennedy</v>
      </c>
    </row>
    <row r="20097" spans="20:20" x14ac:dyDescent="0.3">
      <c r="T20097" t="str">
        <v>Tanya Martinez</v>
      </c>
    </row>
    <row r="20098" spans="20:20" x14ac:dyDescent="0.3">
      <c r="T20098" t="str">
        <v>Tanya Matthews</v>
      </c>
    </row>
    <row r="20099" spans="20:20" x14ac:dyDescent="0.3">
      <c r="T20099" t="str">
        <v>Tanya May</v>
      </c>
    </row>
    <row r="20100" spans="20:20" x14ac:dyDescent="0.3">
      <c r="T20100" t="str">
        <v>Tanya Nguyen</v>
      </c>
    </row>
    <row r="20101" spans="20:20" x14ac:dyDescent="0.3">
      <c r="T20101" t="str">
        <v>Tanya Oneal</v>
      </c>
    </row>
    <row r="20102" spans="20:20" x14ac:dyDescent="0.3">
      <c r="T20102" t="str">
        <v>Tanya Park</v>
      </c>
    </row>
    <row r="20103" spans="20:20" x14ac:dyDescent="0.3">
      <c r="T20103" t="str">
        <v>Tanya Powell</v>
      </c>
    </row>
    <row r="20104" spans="20:20" x14ac:dyDescent="0.3">
      <c r="T20104" t="str">
        <v>Tanya Stanton</v>
      </c>
    </row>
    <row r="20105" spans="20:20" x14ac:dyDescent="0.3">
      <c r="T20105" t="str">
        <v>Tanya Williams</v>
      </c>
    </row>
    <row r="20106" spans="20:20" x14ac:dyDescent="0.3">
      <c r="T20106" t="str">
        <v>Tara Arnold</v>
      </c>
    </row>
    <row r="20107" spans="20:20" x14ac:dyDescent="0.3">
      <c r="T20107" t="str">
        <v>Tara Banks</v>
      </c>
    </row>
    <row r="20108" spans="20:20" x14ac:dyDescent="0.3">
      <c r="T20108" t="str">
        <v>Tara Bell MD</v>
      </c>
    </row>
    <row r="20109" spans="20:20" x14ac:dyDescent="0.3">
      <c r="T20109" t="str">
        <v>Tara Brown</v>
      </c>
    </row>
    <row r="20110" spans="20:20" x14ac:dyDescent="0.3">
      <c r="T20110" t="str">
        <v>Tara Duarte</v>
      </c>
    </row>
    <row r="20111" spans="20:20" x14ac:dyDescent="0.3">
      <c r="T20111" t="str">
        <v>Tara Gonzales</v>
      </c>
    </row>
    <row r="20112" spans="20:20" x14ac:dyDescent="0.3">
      <c r="T20112" t="str">
        <v>Tara Gordon</v>
      </c>
    </row>
    <row r="20113" spans="20:20" x14ac:dyDescent="0.3">
      <c r="T20113" t="str">
        <v>Tara Hall</v>
      </c>
    </row>
    <row r="20114" spans="20:20" x14ac:dyDescent="0.3">
      <c r="T20114" t="str">
        <v>Tara Hamilton</v>
      </c>
    </row>
    <row r="20115" spans="20:20" x14ac:dyDescent="0.3">
      <c r="T20115" t="str">
        <v>Tara Hernandez</v>
      </c>
    </row>
    <row r="20116" spans="20:20" x14ac:dyDescent="0.3">
      <c r="T20116" t="str">
        <v>Tara Hudson</v>
      </c>
    </row>
    <row r="20117" spans="20:20" x14ac:dyDescent="0.3">
      <c r="T20117" t="str">
        <v>Tara Jackson</v>
      </c>
    </row>
    <row r="20118" spans="20:20" x14ac:dyDescent="0.3">
      <c r="T20118" t="str">
        <v>Tara Jennings</v>
      </c>
    </row>
    <row r="20119" spans="20:20" x14ac:dyDescent="0.3">
      <c r="T20119" t="str">
        <v>Tara Johnson</v>
      </c>
    </row>
    <row r="20120" spans="20:20" x14ac:dyDescent="0.3">
      <c r="T20120" t="str">
        <v>Tara Jones</v>
      </c>
    </row>
    <row r="20121" spans="20:20" x14ac:dyDescent="0.3">
      <c r="T20121" t="str">
        <v>Tara King</v>
      </c>
    </row>
    <row r="20122" spans="20:20" x14ac:dyDescent="0.3">
      <c r="T20122" t="str">
        <v>Tara Michael</v>
      </c>
    </row>
    <row r="20123" spans="20:20" x14ac:dyDescent="0.3">
      <c r="T20123" t="str">
        <v>Tara Mitchell</v>
      </c>
    </row>
    <row r="20124" spans="20:20" x14ac:dyDescent="0.3">
      <c r="T20124" t="str">
        <v>Tara Moon</v>
      </c>
    </row>
    <row r="20125" spans="20:20" x14ac:dyDescent="0.3">
      <c r="T20125" t="str">
        <v>Tara Murphy</v>
      </c>
    </row>
    <row r="20126" spans="20:20" x14ac:dyDescent="0.3">
      <c r="T20126" t="str">
        <v>Tara Oconnor</v>
      </c>
    </row>
    <row r="20127" spans="20:20" x14ac:dyDescent="0.3">
      <c r="T20127" t="str">
        <v>Tara Poole</v>
      </c>
    </row>
    <row r="20128" spans="20:20" x14ac:dyDescent="0.3">
      <c r="T20128" t="str">
        <v>Tara Rodriguez</v>
      </c>
    </row>
    <row r="20129" spans="20:20" x14ac:dyDescent="0.3">
      <c r="T20129" t="str">
        <v>Tara Russell</v>
      </c>
    </row>
    <row r="20130" spans="20:20" x14ac:dyDescent="0.3">
      <c r="T20130" t="str">
        <v>Tara Ryan</v>
      </c>
    </row>
    <row r="20131" spans="20:20" x14ac:dyDescent="0.3">
      <c r="T20131" t="str">
        <v>Tara Sanchez</v>
      </c>
    </row>
    <row r="20132" spans="20:20" x14ac:dyDescent="0.3">
      <c r="T20132" t="str">
        <v>Tara Short</v>
      </c>
    </row>
    <row r="20133" spans="20:20" x14ac:dyDescent="0.3">
      <c r="T20133" t="str">
        <v>Tara Silva</v>
      </c>
    </row>
    <row r="20134" spans="20:20" x14ac:dyDescent="0.3">
      <c r="T20134" t="str">
        <v>Tara Smith</v>
      </c>
    </row>
    <row r="20135" spans="20:20" x14ac:dyDescent="0.3">
      <c r="T20135" t="str">
        <v>Tara Snow</v>
      </c>
    </row>
    <row r="20136" spans="20:20" x14ac:dyDescent="0.3">
      <c r="T20136" t="str">
        <v>Tara Spencer</v>
      </c>
    </row>
    <row r="20137" spans="20:20" x14ac:dyDescent="0.3">
      <c r="T20137" t="str">
        <v>Tara Stevens</v>
      </c>
    </row>
    <row r="20138" spans="20:20" x14ac:dyDescent="0.3">
      <c r="T20138" t="str">
        <v>Tara Sutton</v>
      </c>
    </row>
    <row r="20139" spans="20:20" x14ac:dyDescent="0.3">
      <c r="T20139" t="str">
        <v>Tara Wallace</v>
      </c>
    </row>
    <row r="20140" spans="20:20" x14ac:dyDescent="0.3">
      <c r="T20140" t="str">
        <v>Tara Wilkins</v>
      </c>
    </row>
    <row r="20141" spans="20:20" x14ac:dyDescent="0.3">
      <c r="T20141" t="str">
        <v>Tara Wilson</v>
      </c>
    </row>
    <row r="20142" spans="20:20" x14ac:dyDescent="0.3">
      <c r="T20142" t="str">
        <v>Tasha Barron</v>
      </c>
    </row>
    <row r="20143" spans="20:20" x14ac:dyDescent="0.3">
      <c r="T20143" t="str">
        <v>Tasha Harris</v>
      </c>
    </row>
    <row r="20144" spans="20:20" x14ac:dyDescent="0.3">
      <c r="T20144" t="str">
        <v>Tasha Lozano</v>
      </c>
    </row>
    <row r="20145" spans="20:20" x14ac:dyDescent="0.3">
      <c r="T20145" t="str">
        <v>Tasha Yang</v>
      </c>
    </row>
    <row r="20146" spans="20:20" x14ac:dyDescent="0.3">
      <c r="T20146" t="str">
        <v>Taylor Aguilar</v>
      </c>
    </row>
    <row r="20147" spans="20:20" x14ac:dyDescent="0.3">
      <c r="T20147" t="str">
        <v>Taylor Bailey</v>
      </c>
    </row>
    <row r="20148" spans="20:20" x14ac:dyDescent="0.3">
      <c r="T20148" t="str">
        <v>Taylor Braun</v>
      </c>
    </row>
    <row r="20149" spans="20:20" x14ac:dyDescent="0.3">
      <c r="T20149" t="str">
        <v>Taylor Brown</v>
      </c>
    </row>
    <row r="20150" spans="20:20" x14ac:dyDescent="0.3">
      <c r="T20150" t="str">
        <v>Taylor Burns</v>
      </c>
    </row>
    <row r="20151" spans="20:20" x14ac:dyDescent="0.3">
      <c r="T20151" t="str">
        <v>Taylor Carpenter</v>
      </c>
    </row>
    <row r="20152" spans="20:20" x14ac:dyDescent="0.3">
      <c r="T20152" t="str">
        <v>Taylor Chambers</v>
      </c>
    </row>
    <row r="20153" spans="20:20" x14ac:dyDescent="0.3">
      <c r="T20153" t="str">
        <v>Taylor Chavez</v>
      </c>
    </row>
    <row r="20154" spans="20:20" x14ac:dyDescent="0.3">
      <c r="T20154" t="str">
        <v>Taylor Christensen</v>
      </c>
    </row>
    <row r="20155" spans="20:20" x14ac:dyDescent="0.3">
      <c r="T20155" t="str">
        <v>Taylor Collins</v>
      </c>
    </row>
    <row r="20156" spans="20:20" x14ac:dyDescent="0.3">
      <c r="T20156" t="str">
        <v>Taylor Conley</v>
      </c>
    </row>
    <row r="20157" spans="20:20" x14ac:dyDescent="0.3">
      <c r="T20157" t="str">
        <v>Taylor Cook</v>
      </c>
    </row>
    <row r="20158" spans="20:20" x14ac:dyDescent="0.3">
      <c r="T20158" t="str">
        <v>Taylor Cooper</v>
      </c>
    </row>
    <row r="20159" spans="20:20" x14ac:dyDescent="0.3">
      <c r="T20159" t="str">
        <v>Taylor Cortez</v>
      </c>
    </row>
    <row r="20160" spans="20:20" x14ac:dyDescent="0.3">
      <c r="T20160" t="str">
        <v>Taylor Crawford</v>
      </c>
    </row>
    <row r="20161" spans="20:20" x14ac:dyDescent="0.3">
      <c r="T20161" t="str">
        <v>Taylor Day</v>
      </c>
    </row>
    <row r="20162" spans="20:20" x14ac:dyDescent="0.3">
      <c r="T20162" t="str">
        <v>Taylor Foster</v>
      </c>
    </row>
    <row r="20163" spans="20:20" x14ac:dyDescent="0.3">
      <c r="T20163" t="str">
        <v>Taylor Frederick</v>
      </c>
    </row>
    <row r="20164" spans="20:20" x14ac:dyDescent="0.3">
      <c r="T20164" t="str">
        <v>Taylor Gray</v>
      </c>
    </row>
    <row r="20165" spans="20:20" x14ac:dyDescent="0.3">
      <c r="T20165" t="str">
        <v>Taylor Haas</v>
      </c>
    </row>
    <row r="20166" spans="20:20" x14ac:dyDescent="0.3">
      <c r="T20166" t="str">
        <v>Taylor Hale</v>
      </c>
    </row>
    <row r="20167" spans="20:20" x14ac:dyDescent="0.3">
      <c r="T20167" t="str">
        <v>Taylor Harris</v>
      </c>
    </row>
    <row r="20168" spans="20:20" x14ac:dyDescent="0.3">
      <c r="T20168" t="str">
        <v>Taylor Houston</v>
      </c>
    </row>
    <row r="20169" spans="20:20" x14ac:dyDescent="0.3">
      <c r="T20169" t="str">
        <v>Taylor Hughes</v>
      </c>
    </row>
    <row r="20170" spans="20:20" x14ac:dyDescent="0.3">
      <c r="T20170" t="str">
        <v>Taylor Jackson</v>
      </c>
    </row>
    <row r="20171" spans="20:20" x14ac:dyDescent="0.3">
      <c r="T20171" t="str">
        <v>Taylor Johnson</v>
      </c>
    </row>
    <row r="20172" spans="20:20" x14ac:dyDescent="0.3">
      <c r="T20172" t="str">
        <v>Taylor Jones</v>
      </c>
    </row>
    <row r="20173" spans="20:20" x14ac:dyDescent="0.3">
      <c r="T20173" t="str">
        <v>Taylor Kerr</v>
      </c>
    </row>
    <row r="20174" spans="20:20" x14ac:dyDescent="0.3">
      <c r="T20174" t="str">
        <v>Taylor Mendez</v>
      </c>
    </row>
    <row r="20175" spans="20:20" x14ac:dyDescent="0.3">
      <c r="T20175" t="str">
        <v>Taylor Miller</v>
      </c>
    </row>
    <row r="20176" spans="20:20" x14ac:dyDescent="0.3">
      <c r="T20176" t="str">
        <v>Taylor Morris</v>
      </c>
    </row>
    <row r="20177" spans="20:20" x14ac:dyDescent="0.3">
      <c r="T20177" t="str">
        <v>Taylor Murphy</v>
      </c>
    </row>
    <row r="20178" spans="20:20" x14ac:dyDescent="0.3">
      <c r="T20178" t="str">
        <v>Taylor Neal</v>
      </c>
    </row>
    <row r="20179" spans="20:20" x14ac:dyDescent="0.3">
      <c r="T20179" t="str">
        <v>Taylor Nelson</v>
      </c>
    </row>
    <row r="20180" spans="20:20" x14ac:dyDescent="0.3">
      <c r="T20180" t="str">
        <v>Taylor Nunez</v>
      </c>
    </row>
    <row r="20181" spans="20:20" x14ac:dyDescent="0.3">
      <c r="T20181" t="str">
        <v>Taylor Owens</v>
      </c>
    </row>
    <row r="20182" spans="20:20" x14ac:dyDescent="0.3">
      <c r="T20182" t="str">
        <v>Taylor Palmer</v>
      </c>
    </row>
    <row r="20183" spans="20:20" x14ac:dyDescent="0.3">
      <c r="T20183" t="str">
        <v>Taylor Parker</v>
      </c>
    </row>
    <row r="20184" spans="20:20" x14ac:dyDescent="0.3">
      <c r="T20184" t="str">
        <v>Taylor Payne</v>
      </c>
    </row>
    <row r="20185" spans="20:20" x14ac:dyDescent="0.3">
      <c r="T20185" t="str">
        <v>Taylor Pena</v>
      </c>
    </row>
    <row r="20186" spans="20:20" x14ac:dyDescent="0.3">
      <c r="T20186" t="str">
        <v>Taylor Reid DDS</v>
      </c>
    </row>
    <row r="20187" spans="20:20" x14ac:dyDescent="0.3">
      <c r="T20187" t="str">
        <v>Taylor Rhodes</v>
      </c>
    </row>
    <row r="20188" spans="20:20" x14ac:dyDescent="0.3">
      <c r="T20188" t="str">
        <v>Taylor Rodriguez</v>
      </c>
    </row>
    <row r="20189" spans="20:20" x14ac:dyDescent="0.3">
      <c r="T20189" t="str">
        <v>Taylor Ross</v>
      </c>
    </row>
    <row r="20190" spans="20:20" x14ac:dyDescent="0.3">
      <c r="T20190" t="str">
        <v>Taylor Simpson</v>
      </c>
    </row>
    <row r="20191" spans="20:20" x14ac:dyDescent="0.3">
      <c r="T20191" t="str">
        <v>Taylor Smith</v>
      </c>
    </row>
    <row r="20192" spans="20:20" x14ac:dyDescent="0.3">
      <c r="T20192" t="str">
        <v>Taylor Sutton</v>
      </c>
    </row>
    <row r="20193" spans="20:20" x14ac:dyDescent="0.3">
      <c r="T20193" t="str">
        <v>Taylor Tate</v>
      </c>
    </row>
    <row r="20194" spans="20:20" x14ac:dyDescent="0.3">
      <c r="T20194" t="str">
        <v>Taylor Thomas</v>
      </c>
    </row>
    <row r="20195" spans="20:20" x14ac:dyDescent="0.3">
      <c r="T20195" t="str">
        <v>Taylor Thompson</v>
      </c>
    </row>
    <row r="20196" spans="20:20" x14ac:dyDescent="0.3">
      <c r="T20196" t="str">
        <v>Taylor Ward</v>
      </c>
    </row>
    <row r="20197" spans="20:20" x14ac:dyDescent="0.3">
      <c r="T20197" t="str">
        <v>Taylor Webb</v>
      </c>
    </row>
    <row r="20198" spans="20:20" x14ac:dyDescent="0.3">
      <c r="T20198" t="str">
        <v>Taylor White</v>
      </c>
    </row>
    <row r="20199" spans="20:20" x14ac:dyDescent="0.3">
      <c r="T20199" t="str">
        <v>Taylor Williamson</v>
      </c>
    </row>
    <row r="20200" spans="20:20" x14ac:dyDescent="0.3">
      <c r="T20200" t="str">
        <v>Taylor Wright</v>
      </c>
    </row>
    <row r="20201" spans="20:20" x14ac:dyDescent="0.3">
      <c r="T20201" t="str">
        <v>Teresa Allen</v>
      </c>
    </row>
    <row r="20202" spans="20:20" x14ac:dyDescent="0.3">
      <c r="T20202" t="str">
        <v>Teresa Ayala</v>
      </c>
    </row>
    <row r="20203" spans="20:20" x14ac:dyDescent="0.3">
      <c r="T20203" t="str">
        <v>Teresa Brooks</v>
      </c>
    </row>
    <row r="20204" spans="20:20" x14ac:dyDescent="0.3">
      <c r="T20204" t="str">
        <v>Teresa Brown</v>
      </c>
    </row>
    <row r="20205" spans="20:20" x14ac:dyDescent="0.3">
      <c r="T20205" t="str">
        <v>Teresa Buckley</v>
      </c>
    </row>
    <row r="20206" spans="20:20" x14ac:dyDescent="0.3">
      <c r="T20206" t="str">
        <v>Teresa Bullock</v>
      </c>
    </row>
    <row r="20207" spans="20:20" x14ac:dyDescent="0.3">
      <c r="T20207" t="str">
        <v>Teresa Coleman</v>
      </c>
    </row>
    <row r="20208" spans="20:20" x14ac:dyDescent="0.3">
      <c r="T20208" t="str">
        <v>Teresa Davenport</v>
      </c>
    </row>
    <row r="20209" spans="20:20" x14ac:dyDescent="0.3">
      <c r="T20209" t="str">
        <v>Teresa Edwards</v>
      </c>
    </row>
    <row r="20210" spans="20:20" x14ac:dyDescent="0.3">
      <c r="T20210" t="str">
        <v>Teresa Garcia</v>
      </c>
    </row>
    <row r="20211" spans="20:20" x14ac:dyDescent="0.3">
      <c r="T20211" t="str">
        <v>Teresa Gibbs</v>
      </c>
    </row>
    <row r="20212" spans="20:20" x14ac:dyDescent="0.3">
      <c r="T20212" t="str">
        <v>Teresa Hall</v>
      </c>
    </row>
    <row r="20213" spans="20:20" x14ac:dyDescent="0.3">
      <c r="T20213" t="str">
        <v>Teresa Harris</v>
      </c>
    </row>
    <row r="20214" spans="20:20" x14ac:dyDescent="0.3">
      <c r="T20214" t="str">
        <v>Teresa Hartman</v>
      </c>
    </row>
    <row r="20215" spans="20:20" x14ac:dyDescent="0.3">
      <c r="T20215" t="str">
        <v>Teresa Harvey</v>
      </c>
    </row>
    <row r="20216" spans="20:20" x14ac:dyDescent="0.3">
      <c r="T20216" t="str">
        <v>Teresa Heath</v>
      </c>
    </row>
    <row r="20217" spans="20:20" x14ac:dyDescent="0.3">
      <c r="T20217" t="str">
        <v>Teresa Hoffman</v>
      </c>
    </row>
    <row r="20218" spans="20:20" x14ac:dyDescent="0.3">
      <c r="T20218" t="str">
        <v>Teresa Hopkins</v>
      </c>
    </row>
    <row r="20219" spans="20:20" x14ac:dyDescent="0.3">
      <c r="T20219" t="str">
        <v>Teresa Howell</v>
      </c>
    </row>
    <row r="20220" spans="20:20" x14ac:dyDescent="0.3">
      <c r="T20220" t="str">
        <v>Teresa Jordan</v>
      </c>
    </row>
    <row r="20221" spans="20:20" x14ac:dyDescent="0.3">
      <c r="T20221" t="str">
        <v>Teresa Knight</v>
      </c>
    </row>
    <row r="20222" spans="20:20" x14ac:dyDescent="0.3">
      <c r="T20222" t="str">
        <v>Teresa Lara</v>
      </c>
    </row>
    <row r="20223" spans="20:20" x14ac:dyDescent="0.3">
      <c r="T20223" t="str">
        <v>Teresa Leblanc</v>
      </c>
    </row>
    <row r="20224" spans="20:20" x14ac:dyDescent="0.3">
      <c r="T20224" t="str">
        <v>Teresa Maldonado</v>
      </c>
    </row>
    <row r="20225" spans="20:20" x14ac:dyDescent="0.3">
      <c r="T20225" t="str">
        <v>Teresa Martin</v>
      </c>
    </row>
    <row r="20226" spans="20:20" x14ac:dyDescent="0.3">
      <c r="T20226" t="str">
        <v>Teresa Mason</v>
      </c>
    </row>
    <row r="20227" spans="20:20" x14ac:dyDescent="0.3">
      <c r="T20227" t="str">
        <v>Teresa Meyers</v>
      </c>
    </row>
    <row r="20228" spans="20:20" x14ac:dyDescent="0.3">
      <c r="T20228" t="str">
        <v>Teresa Miller</v>
      </c>
    </row>
    <row r="20229" spans="20:20" x14ac:dyDescent="0.3">
      <c r="T20229" t="str">
        <v>Teresa Moran</v>
      </c>
    </row>
    <row r="20230" spans="20:20" x14ac:dyDescent="0.3">
      <c r="T20230" t="str">
        <v>Teresa Morris</v>
      </c>
    </row>
    <row r="20231" spans="20:20" x14ac:dyDescent="0.3">
      <c r="T20231" t="str">
        <v>Teresa Nash</v>
      </c>
    </row>
    <row r="20232" spans="20:20" x14ac:dyDescent="0.3">
      <c r="T20232" t="str">
        <v>Teresa Nelson</v>
      </c>
    </row>
    <row r="20233" spans="20:20" x14ac:dyDescent="0.3">
      <c r="T20233" t="str">
        <v>Teresa Oneill</v>
      </c>
    </row>
    <row r="20234" spans="20:20" x14ac:dyDescent="0.3">
      <c r="T20234" t="str">
        <v>Teresa Palmer</v>
      </c>
    </row>
    <row r="20235" spans="20:20" x14ac:dyDescent="0.3">
      <c r="T20235" t="str">
        <v>Teresa Park</v>
      </c>
    </row>
    <row r="20236" spans="20:20" x14ac:dyDescent="0.3">
      <c r="T20236" t="str">
        <v>Teresa Patel</v>
      </c>
    </row>
    <row r="20237" spans="20:20" x14ac:dyDescent="0.3">
      <c r="T20237" t="str">
        <v>Teresa Perkins</v>
      </c>
    </row>
    <row r="20238" spans="20:20" x14ac:dyDescent="0.3">
      <c r="T20238" t="str">
        <v>Teresa Peterson</v>
      </c>
    </row>
    <row r="20239" spans="20:20" x14ac:dyDescent="0.3">
      <c r="T20239" t="str">
        <v>Teresa Powers</v>
      </c>
    </row>
    <row r="20240" spans="20:20" x14ac:dyDescent="0.3">
      <c r="T20240" t="str">
        <v>Teresa Preston</v>
      </c>
    </row>
    <row r="20241" spans="20:20" x14ac:dyDescent="0.3">
      <c r="T20241" t="str">
        <v>Teresa Ramirez</v>
      </c>
    </row>
    <row r="20242" spans="20:20" x14ac:dyDescent="0.3">
      <c r="T20242" t="str">
        <v>Teresa Randolph</v>
      </c>
    </row>
    <row r="20243" spans="20:20" x14ac:dyDescent="0.3">
      <c r="T20243" t="str">
        <v>Teresa Reed</v>
      </c>
    </row>
    <row r="20244" spans="20:20" x14ac:dyDescent="0.3">
      <c r="T20244" t="str">
        <v>Teresa Rice</v>
      </c>
    </row>
    <row r="20245" spans="20:20" x14ac:dyDescent="0.3">
      <c r="T20245" t="str">
        <v>Teresa Rivers DDS</v>
      </c>
    </row>
    <row r="20246" spans="20:20" x14ac:dyDescent="0.3">
      <c r="T20246" t="str">
        <v>Teresa Robertson</v>
      </c>
    </row>
    <row r="20247" spans="20:20" x14ac:dyDescent="0.3">
      <c r="T20247" t="str">
        <v>Teresa Romero</v>
      </c>
    </row>
    <row r="20248" spans="20:20" x14ac:dyDescent="0.3">
      <c r="T20248" t="str">
        <v>Teresa Russell</v>
      </c>
    </row>
    <row r="20249" spans="20:20" x14ac:dyDescent="0.3">
      <c r="T20249" t="str">
        <v>Teresa Ryan</v>
      </c>
    </row>
    <row r="20250" spans="20:20" x14ac:dyDescent="0.3">
      <c r="T20250" t="str">
        <v>Teresa Salas</v>
      </c>
    </row>
    <row r="20251" spans="20:20" x14ac:dyDescent="0.3">
      <c r="T20251" t="str">
        <v>Teresa Smith</v>
      </c>
    </row>
    <row r="20252" spans="20:20" x14ac:dyDescent="0.3">
      <c r="T20252" t="str">
        <v>Teresa Sullivan</v>
      </c>
    </row>
    <row r="20253" spans="20:20" x14ac:dyDescent="0.3">
      <c r="T20253" t="str">
        <v>Teresa Turner</v>
      </c>
    </row>
    <row r="20254" spans="20:20" x14ac:dyDescent="0.3">
      <c r="T20254" t="str">
        <v>Teresa Underwood</v>
      </c>
    </row>
    <row r="20255" spans="20:20" x14ac:dyDescent="0.3">
      <c r="T20255" t="str">
        <v>Teresa Vazquez</v>
      </c>
    </row>
    <row r="20256" spans="20:20" x14ac:dyDescent="0.3">
      <c r="T20256" t="str">
        <v>Teresa Warren</v>
      </c>
    </row>
    <row r="20257" spans="20:20" x14ac:dyDescent="0.3">
      <c r="T20257" t="str">
        <v>Teresa Webb</v>
      </c>
    </row>
    <row r="20258" spans="20:20" x14ac:dyDescent="0.3">
      <c r="T20258" t="str">
        <v>Teresa Wilkins</v>
      </c>
    </row>
    <row r="20259" spans="20:20" x14ac:dyDescent="0.3">
      <c r="T20259" t="str">
        <v>Teresa Young</v>
      </c>
    </row>
    <row r="20260" spans="20:20" x14ac:dyDescent="0.3">
      <c r="T20260" t="str">
        <v>Terrance Barber</v>
      </c>
    </row>
    <row r="20261" spans="20:20" x14ac:dyDescent="0.3">
      <c r="T20261" t="str">
        <v>Terrance Bowman</v>
      </c>
    </row>
    <row r="20262" spans="20:20" x14ac:dyDescent="0.3">
      <c r="T20262" t="str">
        <v>Terrance Rodriguez</v>
      </c>
    </row>
    <row r="20263" spans="20:20" x14ac:dyDescent="0.3">
      <c r="T20263" t="str">
        <v>Terrance Vasquez</v>
      </c>
    </row>
    <row r="20264" spans="20:20" x14ac:dyDescent="0.3">
      <c r="T20264" t="str">
        <v>Terrence Sanchez</v>
      </c>
    </row>
    <row r="20265" spans="20:20" x14ac:dyDescent="0.3">
      <c r="T20265" t="str">
        <v>Terri Acosta</v>
      </c>
    </row>
    <row r="20266" spans="20:20" x14ac:dyDescent="0.3">
      <c r="T20266" t="str">
        <v>Terri Anderson</v>
      </c>
    </row>
    <row r="20267" spans="20:20" x14ac:dyDescent="0.3">
      <c r="T20267" t="str">
        <v>Terri Beck</v>
      </c>
    </row>
    <row r="20268" spans="20:20" x14ac:dyDescent="0.3">
      <c r="T20268" t="str">
        <v>Terri Bowen</v>
      </c>
    </row>
    <row r="20269" spans="20:20" x14ac:dyDescent="0.3">
      <c r="T20269" t="str">
        <v>Terri Buck</v>
      </c>
    </row>
    <row r="20270" spans="20:20" x14ac:dyDescent="0.3">
      <c r="T20270" t="str">
        <v>Terri Cook</v>
      </c>
    </row>
    <row r="20271" spans="20:20" x14ac:dyDescent="0.3">
      <c r="T20271" t="str">
        <v>Terri Cooper</v>
      </c>
    </row>
    <row r="20272" spans="20:20" x14ac:dyDescent="0.3">
      <c r="T20272" t="str">
        <v>Terri Ellis</v>
      </c>
    </row>
    <row r="20273" spans="20:20" x14ac:dyDescent="0.3">
      <c r="T20273" t="str">
        <v>Terri Guerrero</v>
      </c>
    </row>
    <row r="20274" spans="20:20" x14ac:dyDescent="0.3">
      <c r="T20274" t="str">
        <v>Terri King</v>
      </c>
    </row>
    <row r="20275" spans="20:20" x14ac:dyDescent="0.3">
      <c r="T20275" t="str">
        <v>Terri Lawson</v>
      </c>
    </row>
    <row r="20276" spans="20:20" x14ac:dyDescent="0.3">
      <c r="T20276" t="str">
        <v>Terri Lowe</v>
      </c>
    </row>
    <row r="20277" spans="20:20" x14ac:dyDescent="0.3">
      <c r="T20277" t="str">
        <v>Terri May</v>
      </c>
    </row>
    <row r="20278" spans="20:20" x14ac:dyDescent="0.3">
      <c r="T20278" t="str">
        <v>Terri Morgan</v>
      </c>
    </row>
    <row r="20279" spans="20:20" x14ac:dyDescent="0.3">
      <c r="T20279" t="str">
        <v>Terri Morris</v>
      </c>
    </row>
    <row r="20280" spans="20:20" x14ac:dyDescent="0.3">
      <c r="T20280" t="str">
        <v>Terri Murphy</v>
      </c>
    </row>
    <row r="20281" spans="20:20" x14ac:dyDescent="0.3">
      <c r="T20281" t="str">
        <v>Terri Peters</v>
      </c>
    </row>
    <row r="20282" spans="20:20" x14ac:dyDescent="0.3">
      <c r="T20282" t="str">
        <v>Terri Pratt</v>
      </c>
    </row>
    <row r="20283" spans="20:20" x14ac:dyDescent="0.3">
      <c r="T20283" t="str">
        <v>Terri Salazar</v>
      </c>
    </row>
    <row r="20284" spans="20:20" x14ac:dyDescent="0.3">
      <c r="T20284" t="str">
        <v>Terri Shah</v>
      </c>
    </row>
    <row r="20285" spans="20:20" x14ac:dyDescent="0.3">
      <c r="T20285" t="str">
        <v>Terri Shaw</v>
      </c>
    </row>
    <row r="20286" spans="20:20" x14ac:dyDescent="0.3">
      <c r="T20286" t="str">
        <v>Terri Simmons</v>
      </c>
    </row>
    <row r="20287" spans="20:20" x14ac:dyDescent="0.3">
      <c r="T20287" t="str">
        <v>Terri Taylor MD</v>
      </c>
    </row>
    <row r="20288" spans="20:20" x14ac:dyDescent="0.3">
      <c r="T20288" t="str">
        <v>Terri Vazquez</v>
      </c>
    </row>
    <row r="20289" spans="20:20" x14ac:dyDescent="0.3">
      <c r="T20289" t="str">
        <v>Terri Vega</v>
      </c>
    </row>
    <row r="20290" spans="20:20" x14ac:dyDescent="0.3">
      <c r="T20290" t="str">
        <v>Terri Ward</v>
      </c>
    </row>
    <row r="20291" spans="20:20" x14ac:dyDescent="0.3">
      <c r="T20291" t="str">
        <v>Terri Williams</v>
      </c>
    </row>
    <row r="20292" spans="20:20" x14ac:dyDescent="0.3">
      <c r="T20292" t="str">
        <v>Terri Woodard</v>
      </c>
    </row>
    <row r="20293" spans="20:20" x14ac:dyDescent="0.3">
      <c r="T20293" t="str">
        <v>Terry Abbott</v>
      </c>
    </row>
    <row r="20294" spans="20:20" x14ac:dyDescent="0.3">
      <c r="T20294" t="str">
        <v>Terry Allison</v>
      </c>
    </row>
    <row r="20295" spans="20:20" x14ac:dyDescent="0.3">
      <c r="T20295" t="str">
        <v>Terry Arias</v>
      </c>
    </row>
    <row r="20296" spans="20:20" x14ac:dyDescent="0.3">
      <c r="T20296" t="str">
        <v>Terry Benson</v>
      </c>
    </row>
    <row r="20297" spans="20:20" x14ac:dyDescent="0.3">
      <c r="T20297" t="str">
        <v>Terry Blackburn</v>
      </c>
    </row>
    <row r="20298" spans="20:20" x14ac:dyDescent="0.3">
      <c r="T20298" t="str">
        <v>Terry Bonilla</v>
      </c>
    </row>
    <row r="20299" spans="20:20" x14ac:dyDescent="0.3">
      <c r="T20299" t="str">
        <v>Terry Bowen</v>
      </c>
    </row>
    <row r="20300" spans="20:20" x14ac:dyDescent="0.3">
      <c r="T20300" t="str">
        <v>Terry Brown</v>
      </c>
    </row>
    <row r="20301" spans="20:20" x14ac:dyDescent="0.3">
      <c r="T20301" t="str">
        <v>Terry Coffey</v>
      </c>
    </row>
    <row r="20302" spans="20:20" x14ac:dyDescent="0.3">
      <c r="T20302" t="str">
        <v>Terry Crawford</v>
      </c>
    </row>
    <row r="20303" spans="20:20" x14ac:dyDescent="0.3">
      <c r="T20303" t="str">
        <v>Terry Duncan</v>
      </c>
    </row>
    <row r="20304" spans="20:20" x14ac:dyDescent="0.3">
      <c r="T20304" t="str">
        <v>Terry Freeman</v>
      </c>
    </row>
    <row r="20305" spans="20:20" x14ac:dyDescent="0.3">
      <c r="T20305" t="str">
        <v>Terry French</v>
      </c>
    </row>
    <row r="20306" spans="20:20" x14ac:dyDescent="0.3">
      <c r="T20306" t="str">
        <v>Terry Fuller</v>
      </c>
    </row>
    <row r="20307" spans="20:20" x14ac:dyDescent="0.3">
      <c r="T20307" t="str">
        <v>Terry Graham</v>
      </c>
    </row>
    <row r="20308" spans="20:20" x14ac:dyDescent="0.3">
      <c r="T20308" t="str">
        <v>Terry Greene</v>
      </c>
    </row>
    <row r="20309" spans="20:20" x14ac:dyDescent="0.3">
      <c r="T20309" t="str">
        <v>Terry Griffin</v>
      </c>
    </row>
    <row r="20310" spans="20:20" x14ac:dyDescent="0.3">
      <c r="T20310" t="str">
        <v>Terry Howell</v>
      </c>
    </row>
    <row r="20311" spans="20:20" x14ac:dyDescent="0.3">
      <c r="T20311" t="str">
        <v>Terry Johnson</v>
      </c>
    </row>
    <row r="20312" spans="20:20" x14ac:dyDescent="0.3">
      <c r="T20312" t="str">
        <v>Terry Johnston</v>
      </c>
    </row>
    <row r="20313" spans="20:20" x14ac:dyDescent="0.3">
      <c r="T20313" t="str">
        <v>Terry Jones</v>
      </c>
    </row>
    <row r="20314" spans="20:20" x14ac:dyDescent="0.3">
      <c r="T20314" t="str">
        <v>Terry Kelley</v>
      </c>
    </row>
    <row r="20315" spans="20:20" x14ac:dyDescent="0.3">
      <c r="T20315" t="str">
        <v>Terry Lin</v>
      </c>
    </row>
    <row r="20316" spans="20:20" x14ac:dyDescent="0.3">
      <c r="T20316" t="str">
        <v>Terry Marshall</v>
      </c>
    </row>
    <row r="20317" spans="20:20" x14ac:dyDescent="0.3">
      <c r="T20317" t="str">
        <v>Terry Martin</v>
      </c>
    </row>
    <row r="20318" spans="20:20" x14ac:dyDescent="0.3">
      <c r="T20318" t="str">
        <v>Terry Morgan</v>
      </c>
    </row>
    <row r="20319" spans="20:20" x14ac:dyDescent="0.3">
      <c r="T20319" t="str">
        <v>Terry Oneill</v>
      </c>
    </row>
    <row r="20320" spans="20:20" x14ac:dyDescent="0.3">
      <c r="T20320" t="str">
        <v>Terry Phelps</v>
      </c>
    </row>
    <row r="20321" spans="20:20" x14ac:dyDescent="0.3">
      <c r="T20321" t="str">
        <v>Terry Phillips</v>
      </c>
    </row>
    <row r="20322" spans="20:20" x14ac:dyDescent="0.3">
      <c r="T20322" t="str">
        <v>Terry Poole</v>
      </c>
    </row>
    <row r="20323" spans="20:20" x14ac:dyDescent="0.3">
      <c r="T20323" t="str">
        <v>Terry Rhodes</v>
      </c>
    </row>
    <row r="20324" spans="20:20" x14ac:dyDescent="0.3">
      <c r="T20324" t="str">
        <v>Terry Richards</v>
      </c>
    </row>
    <row r="20325" spans="20:20" x14ac:dyDescent="0.3">
      <c r="T20325" t="str">
        <v>Terry Rogers</v>
      </c>
    </row>
    <row r="20326" spans="20:20" x14ac:dyDescent="0.3">
      <c r="T20326" t="str">
        <v>Terry Rosales</v>
      </c>
    </row>
    <row r="20327" spans="20:20" x14ac:dyDescent="0.3">
      <c r="T20327" t="str">
        <v>Terry Smith</v>
      </c>
    </row>
    <row r="20328" spans="20:20" x14ac:dyDescent="0.3">
      <c r="T20328" t="str">
        <v>Terry Taylor</v>
      </c>
    </row>
    <row r="20329" spans="20:20" x14ac:dyDescent="0.3">
      <c r="T20329" t="str">
        <v>Terry Watson</v>
      </c>
    </row>
    <row r="20330" spans="20:20" x14ac:dyDescent="0.3">
      <c r="T20330" t="str">
        <v>Terry Winters</v>
      </c>
    </row>
    <row r="20331" spans="20:20" x14ac:dyDescent="0.3">
      <c r="T20331" t="str">
        <v>Terry Wright</v>
      </c>
    </row>
    <row r="20332" spans="20:20" x14ac:dyDescent="0.3">
      <c r="T20332" t="str">
        <v>Theodore Cole</v>
      </c>
    </row>
    <row r="20333" spans="20:20" x14ac:dyDescent="0.3">
      <c r="T20333" t="str">
        <v>Theodore Gonzalez</v>
      </c>
    </row>
    <row r="20334" spans="20:20" x14ac:dyDescent="0.3">
      <c r="T20334" t="str">
        <v>Theodore Moss</v>
      </c>
    </row>
    <row r="20335" spans="20:20" x14ac:dyDescent="0.3">
      <c r="T20335" t="str">
        <v>Theodore Nguyen</v>
      </c>
    </row>
    <row r="20336" spans="20:20" x14ac:dyDescent="0.3">
      <c r="T20336" t="str">
        <v>Theodore White</v>
      </c>
    </row>
    <row r="20337" spans="20:20" x14ac:dyDescent="0.3">
      <c r="T20337" t="str">
        <v>Theodore Wood</v>
      </c>
    </row>
    <row r="20338" spans="20:20" x14ac:dyDescent="0.3">
      <c r="T20338" t="str">
        <v>Theresa Bailey</v>
      </c>
    </row>
    <row r="20339" spans="20:20" x14ac:dyDescent="0.3">
      <c r="T20339" t="str">
        <v>Theresa Barnes</v>
      </c>
    </row>
    <row r="20340" spans="20:20" x14ac:dyDescent="0.3">
      <c r="T20340" t="str">
        <v>Theresa Bean</v>
      </c>
    </row>
    <row r="20341" spans="20:20" x14ac:dyDescent="0.3">
      <c r="T20341" t="str">
        <v>Theresa Bishop</v>
      </c>
    </row>
    <row r="20342" spans="20:20" x14ac:dyDescent="0.3">
      <c r="T20342" t="str">
        <v>Theresa Bryant</v>
      </c>
    </row>
    <row r="20343" spans="20:20" x14ac:dyDescent="0.3">
      <c r="T20343" t="str">
        <v>Theresa Burke</v>
      </c>
    </row>
    <row r="20344" spans="20:20" x14ac:dyDescent="0.3">
      <c r="T20344" t="str">
        <v>Theresa Carpenter</v>
      </c>
    </row>
    <row r="20345" spans="20:20" x14ac:dyDescent="0.3">
      <c r="T20345" t="str">
        <v>Theresa Clark</v>
      </c>
    </row>
    <row r="20346" spans="20:20" x14ac:dyDescent="0.3">
      <c r="T20346" t="str">
        <v>Theresa Cooper</v>
      </c>
    </row>
    <row r="20347" spans="20:20" x14ac:dyDescent="0.3">
      <c r="T20347" t="str">
        <v>Theresa Cruz</v>
      </c>
    </row>
    <row r="20348" spans="20:20" x14ac:dyDescent="0.3">
      <c r="T20348" t="str">
        <v>Theresa Douglas</v>
      </c>
    </row>
    <row r="20349" spans="20:20" x14ac:dyDescent="0.3">
      <c r="T20349" t="str">
        <v>Theresa Flores</v>
      </c>
    </row>
    <row r="20350" spans="20:20" x14ac:dyDescent="0.3">
      <c r="T20350" t="str">
        <v>Theresa Garcia</v>
      </c>
    </row>
    <row r="20351" spans="20:20" x14ac:dyDescent="0.3">
      <c r="T20351" t="str">
        <v>Theresa Glover</v>
      </c>
    </row>
    <row r="20352" spans="20:20" x14ac:dyDescent="0.3">
      <c r="T20352" t="str">
        <v>Theresa Griffin</v>
      </c>
    </row>
    <row r="20353" spans="20:20" x14ac:dyDescent="0.3">
      <c r="T20353" t="str">
        <v>Theresa Mendoza</v>
      </c>
    </row>
    <row r="20354" spans="20:20" x14ac:dyDescent="0.3">
      <c r="T20354" t="str">
        <v>Theresa Mills</v>
      </c>
    </row>
    <row r="20355" spans="20:20" x14ac:dyDescent="0.3">
      <c r="T20355" t="str">
        <v>Theresa Murphy</v>
      </c>
    </row>
    <row r="20356" spans="20:20" x14ac:dyDescent="0.3">
      <c r="T20356" t="str">
        <v>Theresa Nelson</v>
      </c>
    </row>
    <row r="20357" spans="20:20" x14ac:dyDescent="0.3">
      <c r="T20357" t="str">
        <v>Theresa Nguyen</v>
      </c>
    </row>
    <row r="20358" spans="20:20" x14ac:dyDescent="0.3">
      <c r="T20358" t="str">
        <v>Theresa Odonnell</v>
      </c>
    </row>
    <row r="20359" spans="20:20" x14ac:dyDescent="0.3">
      <c r="T20359" t="str">
        <v>Theresa Patel</v>
      </c>
    </row>
    <row r="20360" spans="20:20" x14ac:dyDescent="0.3">
      <c r="T20360" t="str">
        <v>Theresa Peterson</v>
      </c>
    </row>
    <row r="20361" spans="20:20" x14ac:dyDescent="0.3">
      <c r="T20361" t="str">
        <v>Theresa Pierce</v>
      </c>
    </row>
    <row r="20362" spans="20:20" x14ac:dyDescent="0.3">
      <c r="T20362" t="str">
        <v>Theresa Pitts</v>
      </c>
    </row>
    <row r="20363" spans="20:20" x14ac:dyDescent="0.3">
      <c r="T20363" t="str">
        <v>Theresa Price</v>
      </c>
    </row>
    <row r="20364" spans="20:20" x14ac:dyDescent="0.3">
      <c r="T20364" t="str">
        <v>Theresa Sanchez</v>
      </c>
    </row>
    <row r="20365" spans="20:20" x14ac:dyDescent="0.3">
      <c r="T20365" t="str">
        <v>Theresa Stephens</v>
      </c>
    </row>
    <row r="20366" spans="20:20" x14ac:dyDescent="0.3">
      <c r="T20366" t="str">
        <v>Theresa Tucker</v>
      </c>
    </row>
    <row r="20367" spans="20:20" x14ac:dyDescent="0.3">
      <c r="T20367" t="str">
        <v>Theresa Velasquez</v>
      </c>
    </row>
    <row r="20368" spans="20:20" x14ac:dyDescent="0.3">
      <c r="T20368" t="str">
        <v>Theresa Weaver</v>
      </c>
    </row>
    <row r="20369" spans="20:20" x14ac:dyDescent="0.3">
      <c r="T20369" t="str">
        <v>Theresa Webb DDS</v>
      </c>
    </row>
    <row r="20370" spans="20:20" x14ac:dyDescent="0.3">
      <c r="T20370" t="str">
        <v>Theresa Wheeler</v>
      </c>
    </row>
    <row r="20371" spans="20:20" x14ac:dyDescent="0.3">
      <c r="T20371" t="str">
        <v>Theresa White</v>
      </c>
    </row>
    <row r="20372" spans="20:20" x14ac:dyDescent="0.3">
      <c r="T20372" t="str">
        <v>Theresa Williams</v>
      </c>
    </row>
    <row r="20373" spans="20:20" x14ac:dyDescent="0.3">
      <c r="T20373" t="str">
        <v>Thomas Acosta</v>
      </c>
    </row>
    <row r="20374" spans="20:20" x14ac:dyDescent="0.3">
      <c r="T20374" t="str">
        <v>Thomas Anderson</v>
      </c>
    </row>
    <row r="20375" spans="20:20" x14ac:dyDescent="0.3">
      <c r="T20375" t="str">
        <v>Thomas Arnold</v>
      </c>
    </row>
    <row r="20376" spans="20:20" x14ac:dyDescent="0.3">
      <c r="T20376" t="str">
        <v>Thomas Austin</v>
      </c>
    </row>
    <row r="20377" spans="20:20" x14ac:dyDescent="0.3">
      <c r="T20377" t="str">
        <v>Thomas Ayala</v>
      </c>
    </row>
    <row r="20378" spans="20:20" x14ac:dyDescent="0.3">
      <c r="T20378" t="str">
        <v>Thomas Bailey</v>
      </c>
    </row>
    <row r="20379" spans="20:20" x14ac:dyDescent="0.3">
      <c r="T20379" t="str">
        <v>Thomas Baker</v>
      </c>
    </row>
    <row r="20380" spans="20:20" x14ac:dyDescent="0.3">
      <c r="T20380" t="str">
        <v>Thomas Barrett</v>
      </c>
    </row>
    <row r="20381" spans="20:20" x14ac:dyDescent="0.3">
      <c r="T20381" t="str">
        <v>Thomas Bauer</v>
      </c>
    </row>
    <row r="20382" spans="20:20" x14ac:dyDescent="0.3">
      <c r="T20382" t="str">
        <v>Thomas Beck</v>
      </c>
    </row>
    <row r="20383" spans="20:20" x14ac:dyDescent="0.3">
      <c r="T20383" t="str">
        <v>Thomas Briggs</v>
      </c>
    </row>
    <row r="20384" spans="20:20" x14ac:dyDescent="0.3">
      <c r="T20384" t="str">
        <v>Thomas Brown</v>
      </c>
    </row>
    <row r="20385" spans="20:20" x14ac:dyDescent="0.3">
      <c r="T20385" t="str">
        <v>Thomas Bryan</v>
      </c>
    </row>
    <row r="20386" spans="20:20" x14ac:dyDescent="0.3">
      <c r="T20386" t="str">
        <v>Thomas Bullock</v>
      </c>
    </row>
    <row r="20387" spans="20:20" x14ac:dyDescent="0.3">
      <c r="T20387" t="str">
        <v>Thomas Burns</v>
      </c>
    </row>
    <row r="20388" spans="20:20" x14ac:dyDescent="0.3">
      <c r="T20388" t="str">
        <v>Thomas Butler</v>
      </c>
    </row>
    <row r="20389" spans="20:20" x14ac:dyDescent="0.3">
      <c r="T20389" t="str">
        <v>Thomas Cannon</v>
      </c>
    </row>
    <row r="20390" spans="20:20" x14ac:dyDescent="0.3">
      <c r="T20390" t="str">
        <v>Thomas Carey</v>
      </c>
    </row>
    <row r="20391" spans="20:20" x14ac:dyDescent="0.3">
      <c r="T20391" t="str">
        <v>Thomas Carter</v>
      </c>
    </row>
    <row r="20392" spans="20:20" x14ac:dyDescent="0.3">
      <c r="T20392" t="str">
        <v>Thomas Chapman</v>
      </c>
    </row>
    <row r="20393" spans="20:20" x14ac:dyDescent="0.3">
      <c r="T20393" t="str">
        <v>Thomas Clark</v>
      </c>
    </row>
    <row r="20394" spans="20:20" x14ac:dyDescent="0.3">
      <c r="T20394" t="str">
        <v>Thomas Collins</v>
      </c>
    </row>
    <row r="20395" spans="20:20" x14ac:dyDescent="0.3">
      <c r="T20395" t="str">
        <v>Thomas Contreras</v>
      </c>
    </row>
    <row r="20396" spans="20:20" x14ac:dyDescent="0.3">
      <c r="T20396" t="str">
        <v>Thomas Cooley</v>
      </c>
    </row>
    <row r="20397" spans="20:20" x14ac:dyDescent="0.3">
      <c r="T20397" t="str">
        <v>Thomas Cooper</v>
      </c>
    </row>
    <row r="20398" spans="20:20" x14ac:dyDescent="0.3">
      <c r="T20398" t="str">
        <v>Thomas Copeland</v>
      </c>
    </row>
    <row r="20399" spans="20:20" x14ac:dyDescent="0.3">
      <c r="T20399" t="str">
        <v>Thomas Crawford</v>
      </c>
    </row>
    <row r="20400" spans="20:20" x14ac:dyDescent="0.3">
      <c r="T20400" t="str">
        <v>Thomas Cross</v>
      </c>
    </row>
    <row r="20401" spans="20:20" x14ac:dyDescent="0.3">
      <c r="T20401" t="str">
        <v>Thomas Davis</v>
      </c>
    </row>
    <row r="20402" spans="20:20" x14ac:dyDescent="0.3">
      <c r="T20402" t="str">
        <v>Thomas Delacruz</v>
      </c>
    </row>
    <row r="20403" spans="20:20" x14ac:dyDescent="0.3">
      <c r="T20403" t="str">
        <v>Thomas Delgado</v>
      </c>
    </row>
    <row r="20404" spans="20:20" x14ac:dyDescent="0.3">
      <c r="T20404" t="str">
        <v>Thomas Diaz</v>
      </c>
    </row>
    <row r="20405" spans="20:20" x14ac:dyDescent="0.3">
      <c r="T20405" t="str">
        <v>Thomas Duncan</v>
      </c>
    </row>
    <row r="20406" spans="20:20" x14ac:dyDescent="0.3">
      <c r="T20406" t="str">
        <v>Thomas Edwards</v>
      </c>
    </row>
    <row r="20407" spans="20:20" x14ac:dyDescent="0.3">
      <c r="T20407" t="str">
        <v>Thomas Ellis</v>
      </c>
    </row>
    <row r="20408" spans="20:20" x14ac:dyDescent="0.3">
      <c r="T20408" t="str">
        <v>Thomas Evans</v>
      </c>
    </row>
    <row r="20409" spans="20:20" x14ac:dyDescent="0.3">
      <c r="T20409" t="str">
        <v>Thomas Fernandez</v>
      </c>
    </row>
    <row r="20410" spans="20:20" x14ac:dyDescent="0.3">
      <c r="T20410" t="str">
        <v>Thomas Fields</v>
      </c>
    </row>
    <row r="20411" spans="20:20" x14ac:dyDescent="0.3">
      <c r="T20411" t="str">
        <v>Thomas Foster</v>
      </c>
    </row>
    <row r="20412" spans="20:20" x14ac:dyDescent="0.3">
      <c r="T20412" t="str">
        <v>Thomas Fox</v>
      </c>
    </row>
    <row r="20413" spans="20:20" x14ac:dyDescent="0.3">
      <c r="T20413" t="str">
        <v>Thomas Frazier</v>
      </c>
    </row>
    <row r="20414" spans="20:20" x14ac:dyDescent="0.3">
      <c r="T20414" t="str">
        <v>Thomas Frederick</v>
      </c>
    </row>
    <row r="20415" spans="20:20" x14ac:dyDescent="0.3">
      <c r="T20415" t="str">
        <v>Thomas Gallegos</v>
      </c>
    </row>
    <row r="20416" spans="20:20" x14ac:dyDescent="0.3">
      <c r="T20416" t="str">
        <v>Thomas Garcia</v>
      </c>
    </row>
    <row r="20417" spans="20:20" x14ac:dyDescent="0.3">
      <c r="T20417" t="str">
        <v>Thomas Gardner</v>
      </c>
    </row>
    <row r="20418" spans="20:20" x14ac:dyDescent="0.3">
      <c r="T20418" t="str">
        <v>Thomas Gilbert</v>
      </c>
    </row>
    <row r="20419" spans="20:20" x14ac:dyDescent="0.3">
      <c r="T20419" t="str">
        <v>Thomas Glass</v>
      </c>
    </row>
    <row r="20420" spans="20:20" x14ac:dyDescent="0.3">
      <c r="T20420" t="str">
        <v>Thomas Gonzales</v>
      </c>
    </row>
    <row r="20421" spans="20:20" x14ac:dyDescent="0.3">
      <c r="T20421" t="str">
        <v>Thomas Hanna</v>
      </c>
    </row>
    <row r="20422" spans="20:20" x14ac:dyDescent="0.3">
      <c r="T20422" t="str">
        <v>Thomas Harmon</v>
      </c>
    </row>
    <row r="20423" spans="20:20" x14ac:dyDescent="0.3">
      <c r="T20423" t="str">
        <v>Thomas Harrington</v>
      </c>
    </row>
    <row r="20424" spans="20:20" x14ac:dyDescent="0.3">
      <c r="T20424" t="str">
        <v>Thomas Harris</v>
      </c>
    </row>
    <row r="20425" spans="20:20" x14ac:dyDescent="0.3">
      <c r="T20425" t="str">
        <v>Thomas Harvey</v>
      </c>
    </row>
    <row r="20426" spans="20:20" x14ac:dyDescent="0.3">
      <c r="T20426" t="str">
        <v>Thomas Heath</v>
      </c>
    </row>
    <row r="20427" spans="20:20" x14ac:dyDescent="0.3">
      <c r="T20427" t="str">
        <v>Thomas Hebert</v>
      </c>
    </row>
    <row r="20428" spans="20:20" x14ac:dyDescent="0.3">
      <c r="T20428" t="str">
        <v>Thomas Herrera</v>
      </c>
    </row>
    <row r="20429" spans="20:20" x14ac:dyDescent="0.3">
      <c r="T20429" t="str">
        <v>Thomas Hess</v>
      </c>
    </row>
    <row r="20430" spans="20:20" x14ac:dyDescent="0.3">
      <c r="T20430" t="str">
        <v>Thomas Hickman</v>
      </c>
    </row>
    <row r="20431" spans="20:20" x14ac:dyDescent="0.3">
      <c r="T20431" t="str">
        <v>Thomas Hill</v>
      </c>
    </row>
    <row r="20432" spans="20:20" x14ac:dyDescent="0.3">
      <c r="T20432" t="str">
        <v>Thomas Holt</v>
      </c>
    </row>
    <row r="20433" spans="20:20" x14ac:dyDescent="0.3">
      <c r="T20433" t="str">
        <v>Thomas Horne</v>
      </c>
    </row>
    <row r="20434" spans="20:20" x14ac:dyDescent="0.3">
      <c r="T20434" t="str">
        <v>Thomas Howard</v>
      </c>
    </row>
    <row r="20435" spans="20:20" x14ac:dyDescent="0.3">
      <c r="T20435" t="str">
        <v>Thomas Huffman</v>
      </c>
    </row>
    <row r="20436" spans="20:20" x14ac:dyDescent="0.3">
      <c r="T20436" t="str">
        <v>Thomas Hunter</v>
      </c>
    </row>
    <row r="20437" spans="20:20" x14ac:dyDescent="0.3">
      <c r="T20437" t="str">
        <v>Thomas Jackson</v>
      </c>
    </row>
    <row r="20438" spans="20:20" x14ac:dyDescent="0.3">
      <c r="T20438" t="str">
        <v>Thomas Jimenez</v>
      </c>
    </row>
    <row r="20439" spans="20:20" x14ac:dyDescent="0.3">
      <c r="T20439" t="str">
        <v>Thomas Johnson</v>
      </c>
    </row>
    <row r="20440" spans="20:20" x14ac:dyDescent="0.3">
      <c r="T20440" t="str">
        <v>Thomas King</v>
      </c>
    </row>
    <row r="20441" spans="20:20" x14ac:dyDescent="0.3">
      <c r="T20441" t="str">
        <v>Thomas Knight</v>
      </c>
    </row>
    <row r="20442" spans="20:20" x14ac:dyDescent="0.3">
      <c r="T20442" t="str">
        <v>Thomas Leonard</v>
      </c>
    </row>
    <row r="20443" spans="20:20" x14ac:dyDescent="0.3">
      <c r="T20443" t="str">
        <v>Thomas Lewis</v>
      </c>
    </row>
    <row r="20444" spans="20:20" x14ac:dyDescent="0.3">
      <c r="T20444" t="str">
        <v>Thomas Lindsey</v>
      </c>
    </row>
    <row r="20445" spans="20:20" x14ac:dyDescent="0.3">
      <c r="T20445" t="str">
        <v>Thomas Lloyd</v>
      </c>
    </row>
    <row r="20446" spans="20:20" x14ac:dyDescent="0.3">
      <c r="T20446" t="str">
        <v>Thomas Lopez</v>
      </c>
    </row>
    <row r="20447" spans="20:20" x14ac:dyDescent="0.3">
      <c r="T20447" t="str">
        <v>Thomas Macias</v>
      </c>
    </row>
    <row r="20448" spans="20:20" x14ac:dyDescent="0.3">
      <c r="T20448" t="str">
        <v>Thomas Marquez</v>
      </c>
    </row>
    <row r="20449" spans="20:20" x14ac:dyDescent="0.3">
      <c r="T20449" t="str">
        <v>Thomas Martin</v>
      </c>
    </row>
    <row r="20450" spans="20:20" x14ac:dyDescent="0.3">
      <c r="T20450" t="str">
        <v>Thomas Martinez</v>
      </c>
    </row>
    <row r="20451" spans="20:20" x14ac:dyDescent="0.3">
      <c r="T20451" t="str">
        <v>Thomas Mccarthy</v>
      </c>
    </row>
    <row r="20452" spans="20:20" x14ac:dyDescent="0.3">
      <c r="T20452" t="str">
        <v>Thomas Mcgrath</v>
      </c>
    </row>
    <row r="20453" spans="20:20" x14ac:dyDescent="0.3">
      <c r="T20453" t="str">
        <v>Thomas Mckee</v>
      </c>
    </row>
    <row r="20454" spans="20:20" x14ac:dyDescent="0.3">
      <c r="T20454" t="str">
        <v>Thomas Mclaughlin</v>
      </c>
    </row>
    <row r="20455" spans="20:20" x14ac:dyDescent="0.3">
      <c r="T20455" t="str">
        <v>Thomas Mendez</v>
      </c>
    </row>
    <row r="20456" spans="20:20" x14ac:dyDescent="0.3">
      <c r="T20456" t="str">
        <v>Thomas Mendoza</v>
      </c>
    </row>
    <row r="20457" spans="20:20" x14ac:dyDescent="0.3">
      <c r="T20457" t="str">
        <v>Thomas Meyer</v>
      </c>
    </row>
    <row r="20458" spans="20:20" x14ac:dyDescent="0.3">
      <c r="T20458" t="str">
        <v>Thomas Meyers</v>
      </c>
    </row>
    <row r="20459" spans="20:20" x14ac:dyDescent="0.3">
      <c r="T20459" t="str">
        <v>Thomas Miller</v>
      </c>
    </row>
    <row r="20460" spans="20:20" x14ac:dyDescent="0.3">
      <c r="T20460" t="str">
        <v>Thomas Mitchell</v>
      </c>
    </row>
    <row r="20461" spans="20:20" x14ac:dyDescent="0.3">
      <c r="T20461" t="str">
        <v>Thomas Moore</v>
      </c>
    </row>
    <row r="20462" spans="20:20" x14ac:dyDescent="0.3">
      <c r="T20462" t="str">
        <v>Thomas Morales</v>
      </c>
    </row>
    <row r="20463" spans="20:20" x14ac:dyDescent="0.3">
      <c r="T20463" t="str">
        <v>Thomas Morales PhD</v>
      </c>
    </row>
    <row r="20464" spans="20:20" x14ac:dyDescent="0.3">
      <c r="T20464" t="str">
        <v>Thomas Moreno</v>
      </c>
    </row>
    <row r="20465" spans="20:20" x14ac:dyDescent="0.3">
      <c r="T20465" t="str">
        <v>Thomas Morris</v>
      </c>
    </row>
    <row r="20466" spans="20:20" x14ac:dyDescent="0.3">
      <c r="T20466" t="str">
        <v>Thomas Morrow</v>
      </c>
    </row>
    <row r="20467" spans="20:20" x14ac:dyDescent="0.3">
      <c r="T20467" t="str">
        <v>Thomas Munoz</v>
      </c>
    </row>
    <row r="20468" spans="20:20" x14ac:dyDescent="0.3">
      <c r="T20468" t="str">
        <v>Thomas Murphy</v>
      </c>
    </row>
    <row r="20469" spans="20:20" x14ac:dyDescent="0.3">
      <c r="T20469" t="str">
        <v>Thomas Murray</v>
      </c>
    </row>
    <row r="20470" spans="20:20" x14ac:dyDescent="0.3">
      <c r="T20470" t="str">
        <v>Thomas Neal</v>
      </c>
    </row>
    <row r="20471" spans="20:20" x14ac:dyDescent="0.3">
      <c r="T20471" t="str">
        <v>Thomas Nguyen</v>
      </c>
    </row>
    <row r="20472" spans="20:20" x14ac:dyDescent="0.3">
      <c r="T20472" t="str">
        <v>Thomas Nichols</v>
      </c>
    </row>
    <row r="20473" spans="20:20" x14ac:dyDescent="0.3">
      <c r="T20473" t="str">
        <v>Thomas Norris</v>
      </c>
    </row>
    <row r="20474" spans="20:20" x14ac:dyDescent="0.3">
      <c r="T20474" t="str">
        <v>Thomas Nunez</v>
      </c>
    </row>
    <row r="20475" spans="20:20" x14ac:dyDescent="0.3">
      <c r="T20475" t="str">
        <v>Thomas Odom</v>
      </c>
    </row>
    <row r="20476" spans="20:20" x14ac:dyDescent="0.3">
      <c r="T20476" t="str">
        <v>Thomas Oliver</v>
      </c>
    </row>
    <row r="20477" spans="20:20" x14ac:dyDescent="0.3">
      <c r="T20477" t="str">
        <v>Thomas Olsen</v>
      </c>
    </row>
    <row r="20478" spans="20:20" x14ac:dyDescent="0.3">
      <c r="T20478" t="str">
        <v>Thomas Patel</v>
      </c>
    </row>
    <row r="20479" spans="20:20" x14ac:dyDescent="0.3">
      <c r="T20479" t="str">
        <v>Thomas Perez</v>
      </c>
    </row>
    <row r="20480" spans="20:20" x14ac:dyDescent="0.3">
      <c r="T20480" t="str">
        <v>Thomas Perry</v>
      </c>
    </row>
    <row r="20481" spans="20:20" x14ac:dyDescent="0.3">
      <c r="T20481" t="str">
        <v>Thomas Phillips</v>
      </c>
    </row>
    <row r="20482" spans="20:20" x14ac:dyDescent="0.3">
      <c r="T20482" t="str">
        <v>Thomas Pineda</v>
      </c>
    </row>
    <row r="20483" spans="20:20" x14ac:dyDescent="0.3">
      <c r="T20483" t="str">
        <v>Thomas Powell</v>
      </c>
    </row>
    <row r="20484" spans="20:20" x14ac:dyDescent="0.3">
      <c r="T20484" t="str">
        <v>Thomas Reed</v>
      </c>
    </row>
    <row r="20485" spans="20:20" x14ac:dyDescent="0.3">
      <c r="T20485" t="str">
        <v>Thomas Reese</v>
      </c>
    </row>
    <row r="20486" spans="20:20" x14ac:dyDescent="0.3">
      <c r="T20486" t="str">
        <v>Thomas Richardson</v>
      </c>
    </row>
    <row r="20487" spans="20:20" x14ac:dyDescent="0.3">
      <c r="T20487" t="str">
        <v>Thomas Riley</v>
      </c>
    </row>
    <row r="20488" spans="20:20" x14ac:dyDescent="0.3">
      <c r="T20488" t="str">
        <v>Thomas Rios</v>
      </c>
    </row>
    <row r="20489" spans="20:20" x14ac:dyDescent="0.3">
      <c r="T20489" t="str">
        <v>Thomas Roberts</v>
      </c>
    </row>
    <row r="20490" spans="20:20" x14ac:dyDescent="0.3">
      <c r="T20490" t="str">
        <v>Thomas Rodriguez</v>
      </c>
    </row>
    <row r="20491" spans="20:20" x14ac:dyDescent="0.3">
      <c r="T20491" t="str">
        <v>Thomas Roman</v>
      </c>
    </row>
    <row r="20492" spans="20:20" x14ac:dyDescent="0.3">
      <c r="T20492" t="str">
        <v>Thomas Romero</v>
      </c>
    </row>
    <row r="20493" spans="20:20" x14ac:dyDescent="0.3">
      <c r="T20493" t="str">
        <v>Thomas Ross Jr.</v>
      </c>
    </row>
    <row r="20494" spans="20:20" x14ac:dyDescent="0.3">
      <c r="T20494" t="str">
        <v>Thomas Ryan</v>
      </c>
    </row>
    <row r="20495" spans="20:20" x14ac:dyDescent="0.3">
      <c r="T20495" t="str">
        <v>Thomas Salazar</v>
      </c>
    </row>
    <row r="20496" spans="20:20" x14ac:dyDescent="0.3">
      <c r="T20496" t="str">
        <v>Thomas Sandoval</v>
      </c>
    </row>
    <row r="20497" spans="20:20" x14ac:dyDescent="0.3">
      <c r="T20497" t="str">
        <v>Thomas Sharp</v>
      </c>
    </row>
    <row r="20498" spans="20:20" x14ac:dyDescent="0.3">
      <c r="T20498" t="str">
        <v>Thomas Shaw</v>
      </c>
    </row>
    <row r="20499" spans="20:20" x14ac:dyDescent="0.3">
      <c r="T20499" t="str">
        <v>Thomas Silva</v>
      </c>
    </row>
    <row r="20500" spans="20:20" x14ac:dyDescent="0.3">
      <c r="T20500" t="str">
        <v>Thomas Simmons</v>
      </c>
    </row>
    <row r="20501" spans="20:20" x14ac:dyDescent="0.3">
      <c r="T20501" t="str">
        <v>Thomas Simpson</v>
      </c>
    </row>
    <row r="20502" spans="20:20" x14ac:dyDescent="0.3">
      <c r="T20502" t="str">
        <v>Thomas Smith</v>
      </c>
    </row>
    <row r="20503" spans="20:20" x14ac:dyDescent="0.3">
      <c r="T20503" t="str">
        <v>Thomas Steele</v>
      </c>
    </row>
    <row r="20504" spans="20:20" x14ac:dyDescent="0.3">
      <c r="T20504" t="str">
        <v>Thomas Sutton</v>
      </c>
    </row>
    <row r="20505" spans="20:20" x14ac:dyDescent="0.3">
      <c r="T20505" t="str">
        <v>Thomas Taylor</v>
      </c>
    </row>
    <row r="20506" spans="20:20" x14ac:dyDescent="0.3">
      <c r="T20506" t="str">
        <v>Thomas Thomas</v>
      </c>
    </row>
    <row r="20507" spans="20:20" x14ac:dyDescent="0.3">
      <c r="T20507" t="str">
        <v>Thomas Thompson</v>
      </c>
    </row>
    <row r="20508" spans="20:20" x14ac:dyDescent="0.3">
      <c r="T20508" t="str">
        <v>Thomas Turner</v>
      </c>
    </row>
    <row r="20509" spans="20:20" x14ac:dyDescent="0.3">
      <c r="T20509" t="str">
        <v>Thomas Vance</v>
      </c>
    </row>
    <row r="20510" spans="20:20" x14ac:dyDescent="0.3">
      <c r="T20510" t="str">
        <v>Thomas Walker</v>
      </c>
    </row>
    <row r="20511" spans="20:20" x14ac:dyDescent="0.3">
      <c r="T20511" t="str">
        <v>Thomas Warren</v>
      </c>
    </row>
    <row r="20512" spans="20:20" x14ac:dyDescent="0.3">
      <c r="T20512" t="str">
        <v>Thomas Watson</v>
      </c>
    </row>
    <row r="20513" spans="20:20" x14ac:dyDescent="0.3">
      <c r="T20513" t="str">
        <v>Thomas Weber</v>
      </c>
    </row>
    <row r="20514" spans="20:20" x14ac:dyDescent="0.3">
      <c r="T20514" t="str">
        <v>Thomas Webster</v>
      </c>
    </row>
    <row r="20515" spans="20:20" x14ac:dyDescent="0.3">
      <c r="T20515" t="str">
        <v>Thomas Welch</v>
      </c>
    </row>
    <row r="20516" spans="20:20" x14ac:dyDescent="0.3">
      <c r="T20516" t="str">
        <v>Thomas Wells</v>
      </c>
    </row>
    <row r="20517" spans="20:20" x14ac:dyDescent="0.3">
      <c r="T20517" t="str">
        <v>Thomas White</v>
      </c>
    </row>
    <row r="20518" spans="20:20" x14ac:dyDescent="0.3">
      <c r="T20518" t="str">
        <v>Thomas Wiggins</v>
      </c>
    </row>
    <row r="20519" spans="20:20" x14ac:dyDescent="0.3">
      <c r="T20519" t="str">
        <v>Thomas Wiley</v>
      </c>
    </row>
    <row r="20520" spans="20:20" x14ac:dyDescent="0.3">
      <c r="T20520" t="str">
        <v>Thomas Williams</v>
      </c>
    </row>
    <row r="20521" spans="20:20" x14ac:dyDescent="0.3">
      <c r="T20521" t="str">
        <v>Thomas Wilson</v>
      </c>
    </row>
    <row r="20522" spans="20:20" x14ac:dyDescent="0.3">
      <c r="T20522" t="str">
        <v>Thomas Wood</v>
      </c>
    </row>
    <row r="20523" spans="20:20" x14ac:dyDescent="0.3">
      <c r="T20523" t="str">
        <v>Thomas Young</v>
      </c>
    </row>
    <row r="20524" spans="20:20" x14ac:dyDescent="0.3">
      <c r="T20524" t="str">
        <v>Thomas Zamora</v>
      </c>
    </row>
    <row r="20525" spans="20:20" x14ac:dyDescent="0.3">
      <c r="T20525" t="str">
        <v>Tiffany Abbott</v>
      </c>
    </row>
    <row r="20526" spans="20:20" x14ac:dyDescent="0.3">
      <c r="T20526" t="str">
        <v>Tiffany Anderson</v>
      </c>
    </row>
    <row r="20527" spans="20:20" x14ac:dyDescent="0.3">
      <c r="T20527" t="str">
        <v>Tiffany Andrews</v>
      </c>
    </row>
    <row r="20528" spans="20:20" x14ac:dyDescent="0.3">
      <c r="T20528" t="str">
        <v>Tiffany Armstrong</v>
      </c>
    </row>
    <row r="20529" spans="20:20" x14ac:dyDescent="0.3">
      <c r="T20529" t="str">
        <v>Tiffany Baker</v>
      </c>
    </row>
    <row r="20530" spans="20:20" x14ac:dyDescent="0.3">
      <c r="T20530" t="str">
        <v>Tiffany Bradley</v>
      </c>
    </row>
    <row r="20531" spans="20:20" x14ac:dyDescent="0.3">
      <c r="T20531" t="str">
        <v>Tiffany Brown</v>
      </c>
    </row>
    <row r="20532" spans="20:20" x14ac:dyDescent="0.3">
      <c r="T20532" t="str">
        <v>Tiffany Carpenter</v>
      </c>
    </row>
    <row r="20533" spans="20:20" x14ac:dyDescent="0.3">
      <c r="T20533" t="str">
        <v>Tiffany Christensen</v>
      </c>
    </row>
    <row r="20534" spans="20:20" x14ac:dyDescent="0.3">
      <c r="T20534" t="str">
        <v>Tiffany Contreras</v>
      </c>
    </row>
    <row r="20535" spans="20:20" x14ac:dyDescent="0.3">
      <c r="T20535" t="str">
        <v>Tiffany Conway</v>
      </c>
    </row>
    <row r="20536" spans="20:20" x14ac:dyDescent="0.3">
      <c r="T20536" t="str">
        <v>Tiffany Davis</v>
      </c>
    </row>
    <row r="20537" spans="20:20" x14ac:dyDescent="0.3">
      <c r="T20537" t="str">
        <v>Tiffany Evans</v>
      </c>
    </row>
    <row r="20538" spans="20:20" x14ac:dyDescent="0.3">
      <c r="T20538" t="str">
        <v>Tiffany Ferguson</v>
      </c>
    </row>
    <row r="20539" spans="20:20" x14ac:dyDescent="0.3">
      <c r="T20539" t="str">
        <v>Tiffany Fox</v>
      </c>
    </row>
    <row r="20540" spans="20:20" x14ac:dyDescent="0.3">
      <c r="T20540" t="str">
        <v>Tiffany Garcia</v>
      </c>
    </row>
    <row r="20541" spans="20:20" x14ac:dyDescent="0.3">
      <c r="T20541" t="str">
        <v>Tiffany Gibson</v>
      </c>
    </row>
    <row r="20542" spans="20:20" x14ac:dyDescent="0.3">
      <c r="T20542" t="str">
        <v>Tiffany Gillespie</v>
      </c>
    </row>
    <row r="20543" spans="20:20" x14ac:dyDescent="0.3">
      <c r="T20543" t="str">
        <v>Tiffany Gonzalez</v>
      </c>
    </row>
    <row r="20544" spans="20:20" x14ac:dyDescent="0.3">
      <c r="T20544" t="str">
        <v>Tiffany Graves</v>
      </c>
    </row>
    <row r="20545" spans="20:20" x14ac:dyDescent="0.3">
      <c r="T20545" t="str">
        <v>Tiffany Green</v>
      </c>
    </row>
    <row r="20546" spans="20:20" x14ac:dyDescent="0.3">
      <c r="T20546" t="str">
        <v>Tiffany Griffith</v>
      </c>
    </row>
    <row r="20547" spans="20:20" x14ac:dyDescent="0.3">
      <c r="T20547" t="str">
        <v>Tiffany Hamilton</v>
      </c>
    </row>
    <row r="20548" spans="20:20" x14ac:dyDescent="0.3">
      <c r="T20548" t="str">
        <v>Tiffany Hill</v>
      </c>
    </row>
    <row r="20549" spans="20:20" x14ac:dyDescent="0.3">
      <c r="T20549" t="str">
        <v>Tiffany Hoover</v>
      </c>
    </row>
    <row r="20550" spans="20:20" x14ac:dyDescent="0.3">
      <c r="T20550" t="str">
        <v>Tiffany Hunt</v>
      </c>
    </row>
    <row r="20551" spans="20:20" x14ac:dyDescent="0.3">
      <c r="T20551" t="str">
        <v>Tiffany Johnson</v>
      </c>
    </row>
    <row r="20552" spans="20:20" x14ac:dyDescent="0.3">
      <c r="T20552" t="str">
        <v>Tiffany Jones</v>
      </c>
    </row>
    <row r="20553" spans="20:20" x14ac:dyDescent="0.3">
      <c r="T20553" t="str">
        <v>Tiffany Kelley</v>
      </c>
    </row>
    <row r="20554" spans="20:20" x14ac:dyDescent="0.3">
      <c r="T20554" t="str">
        <v>Tiffany King</v>
      </c>
    </row>
    <row r="20555" spans="20:20" x14ac:dyDescent="0.3">
      <c r="T20555" t="str">
        <v>Tiffany Krueger</v>
      </c>
    </row>
    <row r="20556" spans="20:20" x14ac:dyDescent="0.3">
      <c r="T20556" t="str">
        <v>Tiffany Maldonado</v>
      </c>
    </row>
    <row r="20557" spans="20:20" x14ac:dyDescent="0.3">
      <c r="T20557" t="str">
        <v>Tiffany Marks</v>
      </c>
    </row>
    <row r="20558" spans="20:20" x14ac:dyDescent="0.3">
      <c r="T20558" t="str">
        <v>Tiffany Martin</v>
      </c>
    </row>
    <row r="20559" spans="20:20" x14ac:dyDescent="0.3">
      <c r="T20559" t="str">
        <v>Tiffany Maxwell</v>
      </c>
    </row>
    <row r="20560" spans="20:20" x14ac:dyDescent="0.3">
      <c r="T20560" t="str">
        <v>Tiffany May</v>
      </c>
    </row>
    <row r="20561" spans="20:20" x14ac:dyDescent="0.3">
      <c r="T20561" t="str">
        <v>Tiffany Mccormick</v>
      </c>
    </row>
    <row r="20562" spans="20:20" x14ac:dyDescent="0.3">
      <c r="T20562" t="str">
        <v>Tiffany Miles</v>
      </c>
    </row>
    <row r="20563" spans="20:20" x14ac:dyDescent="0.3">
      <c r="T20563" t="str">
        <v>Tiffany Miller</v>
      </c>
    </row>
    <row r="20564" spans="20:20" x14ac:dyDescent="0.3">
      <c r="T20564" t="str">
        <v>Tiffany Morris</v>
      </c>
    </row>
    <row r="20565" spans="20:20" x14ac:dyDescent="0.3">
      <c r="T20565" t="str">
        <v>Tiffany Nelson</v>
      </c>
    </row>
    <row r="20566" spans="20:20" x14ac:dyDescent="0.3">
      <c r="T20566" t="str">
        <v>Tiffany Norris</v>
      </c>
    </row>
    <row r="20567" spans="20:20" x14ac:dyDescent="0.3">
      <c r="T20567" t="str">
        <v>Tiffany Ortiz</v>
      </c>
    </row>
    <row r="20568" spans="20:20" x14ac:dyDescent="0.3">
      <c r="T20568" t="str">
        <v>Tiffany Petty</v>
      </c>
    </row>
    <row r="20569" spans="20:20" x14ac:dyDescent="0.3">
      <c r="T20569" t="str">
        <v>Tiffany Phillips</v>
      </c>
    </row>
    <row r="20570" spans="20:20" x14ac:dyDescent="0.3">
      <c r="T20570" t="str">
        <v>Tiffany Powell</v>
      </c>
    </row>
    <row r="20571" spans="20:20" x14ac:dyDescent="0.3">
      <c r="T20571" t="str">
        <v>Tiffany Pratt</v>
      </c>
    </row>
    <row r="20572" spans="20:20" x14ac:dyDescent="0.3">
      <c r="T20572" t="str">
        <v>Tiffany Ray</v>
      </c>
    </row>
    <row r="20573" spans="20:20" x14ac:dyDescent="0.3">
      <c r="T20573" t="str">
        <v>Tiffany Reed</v>
      </c>
    </row>
    <row r="20574" spans="20:20" x14ac:dyDescent="0.3">
      <c r="T20574" t="str">
        <v>Tiffany Reeves</v>
      </c>
    </row>
    <row r="20575" spans="20:20" x14ac:dyDescent="0.3">
      <c r="T20575" t="str">
        <v>Tiffany Reyes</v>
      </c>
    </row>
    <row r="20576" spans="20:20" x14ac:dyDescent="0.3">
      <c r="T20576" t="str">
        <v>Tiffany Richardson</v>
      </c>
    </row>
    <row r="20577" spans="20:20" x14ac:dyDescent="0.3">
      <c r="T20577" t="str">
        <v>Tiffany Roberts</v>
      </c>
    </row>
    <row r="20578" spans="20:20" x14ac:dyDescent="0.3">
      <c r="T20578" t="str">
        <v>Tiffany Robinson</v>
      </c>
    </row>
    <row r="20579" spans="20:20" x14ac:dyDescent="0.3">
      <c r="T20579" t="str">
        <v>Tiffany Rodgers</v>
      </c>
    </row>
    <row r="20580" spans="20:20" x14ac:dyDescent="0.3">
      <c r="T20580" t="str">
        <v>Tiffany Sanders</v>
      </c>
    </row>
    <row r="20581" spans="20:20" x14ac:dyDescent="0.3">
      <c r="T20581" t="str">
        <v>Tiffany Smith</v>
      </c>
    </row>
    <row r="20582" spans="20:20" x14ac:dyDescent="0.3">
      <c r="T20582" t="str">
        <v>Tiffany Soto</v>
      </c>
    </row>
    <row r="20583" spans="20:20" x14ac:dyDescent="0.3">
      <c r="T20583" t="str">
        <v>Tiffany Spence</v>
      </c>
    </row>
    <row r="20584" spans="20:20" x14ac:dyDescent="0.3">
      <c r="T20584" t="str">
        <v>Tiffany Stewart</v>
      </c>
    </row>
    <row r="20585" spans="20:20" x14ac:dyDescent="0.3">
      <c r="T20585" t="str">
        <v>Tiffany Sullivan</v>
      </c>
    </row>
    <row r="20586" spans="20:20" x14ac:dyDescent="0.3">
      <c r="T20586" t="str">
        <v>Tiffany Turner</v>
      </c>
    </row>
    <row r="20587" spans="20:20" x14ac:dyDescent="0.3">
      <c r="T20587" t="str">
        <v>Tiffany Vargas</v>
      </c>
    </row>
    <row r="20588" spans="20:20" x14ac:dyDescent="0.3">
      <c r="T20588" t="str">
        <v>Tiffany Wagner</v>
      </c>
    </row>
    <row r="20589" spans="20:20" x14ac:dyDescent="0.3">
      <c r="T20589" t="str">
        <v>Tiffany Walker</v>
      </c>
    </row>
    <row r="20590" spans="20:20" x14ac:dyDescent="0.3">
      <c r="T20590" t="str">
        <v>Tiffany Wang</v>
      </c>
    </row>
    <row r="20591" spans="20:20" x14ac:dyDescent="0.3">
      <c r="T20591" t="str">
        <v>Tiffany Washington</v>
      </c>
    </row>
    <row r="20592" spans="20:20" x14ac:dyDescent="0.3">
      <c r="T20592" t="str">
        <v>Tiffany West</v>
      </c>
    </row>
    <row r="20593" spans="20:20" x14ac:dyDescent="0.3">
      <c r="T20593" t="str">
        <v>Tiffany White</v>
      </c>
    </row>
    <row r="20594" spans="20:20" x14ac:dyDescent="0.3">
      <c r="T20594" t="str">
        <v>Tiffany Williams</v>
      </c>
    </row>
    <row r="20595" spans="20:20" x14ac:dyDescent="0.3">
      <c r="T20595" t="str">
        <v>Tiffany Zimmerman</v>
      </c>
    </row>
    <row r="20596" spans="20:20" x14ac:dyDescent="0.3">
      <c r="T20596" t="str">
        <v>Tim Bates</v>
      </c>
    </row>
    <row r="20597" spans="20:20" x14ac:dyDescent="0.3">
      <c r="T20597" t="str">
        <v>Tim Burton</v>
      </c>
    </row>
    <row r="20598" spans="20:20" x14ac:dyDescent="0.3">
      <c r="T20598" t="str">
        <v>Tim Dillon</v>
      </c>
    </row>
    <row r="20599" spans="20:20" x14ac:dyDescent="0.3">
      <c r="T20599" t="str">
        <v>Tim Hebert</v>
      </c>
    </row>
    <row r="20600" spans="20:20" x14ac:dyDescent="0.3">
      <c r="T20600" t="str">
        <v>Tim Moore</v>
      </c>
    </row>
    <row r="20601" spans="20:20" x14ac:dyDescent="0.3">
      <c r="T20601" t="str">
        <v>Tim Nunez</v>
      </c>
    </row>
    <row r="20602" spans="20:20" x14ac:dyDescent="0.3">
      <c r="T20602" t="str">
        <v>Tim Wagner</v>
      </c>
    </row>
    <row r="20603" spans="20:20" x14ac:dyDescent="0.3">
      <c r="T20603" t="str">
        <v>Timothy Acosta</v>
      </c>
    </row>
    <row r="20604" spans="20:20" x14ac:dyDescent="0.3">
      <c r="T20604" t="str">
        <v>Timothy Alexander</v>
      </c>
    </row>
    <row r="20605" spans="20:20" x14ac:dyDescent="0.3">
      <c r="T20605" t="str">
        <v>Timothy Allen</v>
      </c>
    </row>
    <row r="20606" spans="20:20" x14ac:dyDescent="0.3">
      <c r="T20606" t="str">
        <v>Timothy Archer</v>
      </c>
    </row>
    <row r="20607" spans="20:20" x14ac:dyDescent="0.3">
      <c r="T20607" t="str">
        <v>Timothy Armstrong</v>
      </c>
    </row>
    <row r="20608" spans="20:20" x14ac:dyDescent="0.3">
      <c r="T20608" t="str">
        <v>Timothy Barrett</v>
      </c>
    </row>
    <row r="20609" spans="20:20" x14ac:dyDescent="0.3">
      <c r="T20609" t="str">
        <v>Timothy Beck</v>
      </c>
    </row>
    <row r="20610" spans="20:20" x14ac:dyDescent="0.3">
      <c r="T20610" t="str">
        <v>Timothy Beltran</v>
      </c>
    </row>
    <row r="20611" spans="20:20" x14ac:dyDescent="0.3">
      <c r="T20611" t="str">
        <v>Timothy Blackwell</v>
      </c>
    </row>
    <row r="20612" spans="20:20" x14ac:dyDescent="0.3">
      <c r="T20612" t="str">
        <v>Timothy Bond</v>
      </c>
    </row>
    <row r="20613" spans="20:20" x14ac:dyDescent="0.3">
      <c r="T20613" t="str">
        <v>Timothy Briggs</v>
      </c>
    </row>
    <row r="20614" spans="20:20" x14ac:dyDescent="0.3">
      <c r="T20614" t="str">
        <v>Timothy Brock</v>
      </c>
    </row>
    <row r="20615" spans="20:20" x14ac:dyDescent="0.3">
      <c r="T20615" t="str">
        <v>Timothy Cannon</v>
      </c>
    </row>
    <row r="20616" spans="20:20" x14ac:dyDescent="0.3">
      <c r="T20616" t="str">
        <v>Timothy Carpenter</v>
      </c>
    </row>
    <row r="20617" spans="20:20" x14ac:dyDescent="0.3">
      <c r="T20617" t="str">
        <v>Timothy Carter</v>
      </c>
    </row>
    <row r="20618" spans="20:20" x14ac:dyDescent="0.3">
      <c r="T20618" t="str">
        <v>Timothy Chen</v>
      </c>
    </row>
    <row r="20619" spans="20:20" x14ac:dyDescent="0.3">
      <c r="T20619" t="str">
        <v>Timothy Christian</v>
      </c>
    </row>
    <row r="20620" spans="20:20" x14ac:dyDescent="0.3">
      <c r="T20620" t="str">
        <v>Timothy Clark</v>
      </c>
    </row>
    <row r="20621" spans="20:20" x14ac:dyDescent="0.3">
      <c r="T20621" t="str">
        <v>Timothy Coleman</v>
      </c>
    </row>
    <row r="20622" spans="20:20" x14ac:dyDescent="0.3">
      <c r="T20622" t="str">
        <v>Timothy Collins</v>
      </c>
    </row>
    <row r="20623" spans="20:20" x14ac:dyDescent="0.3">
      <c r="T20623" t="str">
        <v>Timothy Cook</v>
      </c>
    </row>
    <row r="20624" spans="20:20" x14ac:dyDescent="0.3">
      <c r="T20624" t="str">
        <v>Timothy Cortez</v>
      </c>
    </row>
    <row r="20625" spans="20:20" x14ac:dyDescent="0.3">
      <c r="T20625" t="str">
        <v>Timothy Cox</v>
      </c>
    </row>
    <row r="20626" spans="20:20" x14ac:dyDescent="0.3">
      <c r="T20626" t="str">
        <v>Timothy Crawford</v>
      </c>
    </row>
    <row r="20627" spans="20:20" x14ac:dyDescent="0.3">
      <c r="T20627" t="str">
        <v>Timothy Cruz Jr.</v>
      </c>
    </row>
    <row r="20628" spans="20:20" x14ac:dyDescent="0.3">
      <c r="T20628" t="str">
        <v>Timothy Curry</v>
      </c>
    </row>
    <row r="20629" spans="20:20" x14ac:dyDescent="0.3">
      <c r="T20629" t="str">
        <v>Timothy Davies</v>
      </c>
    </row>
    <row r="20630" spans="20:20" x14ac:dyDescent="0.3">
      <c r="T20630" t="str">
        <v>Timothy Davis</v>
      </c>
    </row>
    <row r="20631" spans="20:20" x14ac:dyDescent="0.3">
      <c r="T20631" t="str">
        <v>Timothy Deleon</v>
      </c>
    </row>
    <row r="20632" spans="20:20" x14ac:dyDescent="0.3">
      <c r="T20632" t="str">
        <v>Timothy Dixon</v>
      </c>
    </row>
    <row r="20633" spans="20:20" x14ac:dyDescent="0.3">
      <c r="T20633" t="str">
        <v>Timothy Duncan</v>
      </c>
    </row>
    <row r="20634" spans="20:20" x14ac:dyDescent="0.3">
      <c r="T20634" t="str">
        <v>Timothy Ellison</v>
      </c>
    </row>
    <row r="20635" spans="20:20" x14ac:dyDescent="0.3">
      <c r="T20635" t="str">
        <v>Timothy Evans</v>
      </c>
    </row>
    <row r="20636" spans="20:20" x14ac:dyDescent="0.3">
      <c r="T20636" t="str">
        <v>Timothy Fischer</v>
      </c>
    </row>
    <row r="20637" spans="20:20" x14ac:dyDescent="0.3">
      <c r="T20637" t="str">
        <v>Timothy Fisher</v>
      </c>
    </row>
    <row r="20638" spans="20:20" x14ac:dyDescent="0.3">
      <c r="T20638" t="str">
        <v>Timothy Flores</v>
      </c>
    </row>
    <row r="20639" spans="20:20" x14ac:dyDescent="0.3">
      <c r="T20639" t="str">
        <v>Timothy Ford</v>
      </c>
    </row>
    <row r="20640" spans="20:20" x14ac:dyDescent="0.3">
      <c r="T20640" t="str">
        <v>Timothy Freeman</v>
      </c>
    </row>
    <row r="20641" spans="20:20" x14ac:dyDescent="0.3">
      <c r="T20641" t="str">
        <v>Timothy Garcia</v>
      </c>
    </row>
    <row r="20642" spans="20:20" x14ac:dyDescent="0.3">
      <c r="T20642" t="str">
        <v>Timothy Gardner</v>
      </c>
    </row>
    <row r="20643" spans="20:20" x14ac:dyDescent="0.3">
      <c r="T20643" t="str">
        <v>Timothy Garrett</v>
      </c>
    </row>
    <row r="20644" spans="20:20" x14ac:dyDescent="0.3">
      <c r="T20644" t="str">
        <v>Timothy Goodwin</v>
      </c>
    </row>
    <row r="20645" spans="20:20" x14ac:dyDescent="0.3">
      <c r="T20645" t="str">
        <v>Timothy Graves</v>
      </c>
    </row>
    <row r="20646" spans="20:20" x14ac:dyDescent="0.3">
      <c r="T20646" t="str">
        <v>Timothy Gray</v>
      </c>
    </row>
    <row r="20647" spans="20:20" x14ac:dyDescent="0.3">
      <c r="T20647" t="str">
        <v>Timothy Grimes</v>
      </c>
    </row>
    <row r="20648" spans="20:20" x14ac:dyDescent="0.3">
      <c r="T20648" t="str">
        <v>Timothy Hahn</v>
      </c>
    </row>
    <row r="20649" spans="20:20" x14ac:dyDescent="0.3">
      <c r="T20649" t="str">
        <v>Timothy Hall</v>
      </c>
    </row>
    <row r="20650" spans="20:20" x14ac:dyDescent="0.3">
      <c r="T20650" t="str">
        <v>Timothy Harper</v>
      </c>
    </row>
    <row r="20651" spans="20:20" x14ac:dyDescent="0.3">
      <c r="T20651" t="str">
        <v>Timothy Harris</v>
      </c>
    </row>
    <row r="20652" spans="20:20" x14ac:dyDescent="0.3">
      <c r="T20652" t="str">
        <v>Timothy Hart</v>
      </c>
    </row>
    <row r="20653" spans="20:20" x14ac:dyDescent="0.3">
      <c r="T20653" t="str">
        <v>Timothy Harvey</v>
      </c>
    </row>
    <row r="20654" spans="20:20" x14ac:dyDescent="0.3">
      <c r="T20654" t="str">
        <v>Timothy Haynes</v>
      </c>
    </row>
    <row r="20655" spans="20:20" x14ac:dyDescent="0.3">
      <c r="T20655" t="str">
        <v>Timothy Henderson</v>
      </c>
    </row>
    <row r="20656" spans="20:20" x14ac:dyDescent="0.3">
      <c r="T20656" t="str">
        <v>Timothy Henry</v>
      </c>
    </row>
    <row r="20657" spans="20:20" x14ac:dyDescent="0.3">
      <c r="T20657" t="str">
        <v>Timothy Hernandez</v>
      </c>
    </row>
    <row r="20658" spans="20:20" x14ac:dyDescent="0.3">
      <c r="T20658" t="str">
        <v>Timothy Hester</v>
      </c>
    </row>
    <row r="20659" spans="20:20" x14ac:dyDescent="0.3">
      <c r="T20659" t="str">
        <v>Timothy Hill</v>
      </c>
    </row>
    <row r="20660" spans="20:20" x14ac:dyDescent="0.3">
      <c r="T20660" t="str">
        <v>Timothy Hodges</v>
      </c>
    </row>
    <row r="20661" spans="20:20" x14ac:dyDescent="0.3">
      <c r="T20661" t="str">
        <v>Timothy Holt</v>
      </c>
    </row>
    <row r="20662" spans="20:20" x14ac:dyDescent="0.3">
      <c r="T20662" t="str">
        <v>Timothy Houston</v>
      </c>
    </row>
    <row r="20663" spans="20:20" x14ac:dyDescent="0.3">
      <c r="T20663" t="str">
        <v>Timothy Hubbard</v>
      </c>
    </row>
    <row r="20664" spans="20:20" x14ac:dyDescent="0.3">
      <c r="T20664" t="str">
        <v>Timothy Hudson</v>
      </c>
    </row>
    <row r="20665" spans="20:20" x14ac:dyDescent="0.3">
      <c r="T20665" t="str">
        <v>Timothy Hunter</v>
      </c>
    </row>
    <row r="20666" spans="20:20" x14ac:dyDescent="0.3">
      <c r="T20666" t="str">
        <v>Timothy Johnson</v>
      </c>
    </row>
    <row r="20667" spans="20:20" x14ac:dyDescent="0.3">
      <c r="T20667" t="str">
        <v>Timothy Jones</v>
      </c>
    </row>
    <row r="20668" spans="20:20" x14ac:dyDescent="0.3">
      <c r="T20668" t="str">
        <v>Timothy Jordan</v>
      </c>
    </row>
    <row r="20669" spans="20:20" x14ac:dyDescent="0.3">
      <c r="T20669" t="str">
        <v>Timothy Kelley</v>
      </c>
    </row>
    <row r="20670" spans="20:20" x14ac:dyDescent="0.3">
      <c r="T20670" t="str">
        <v>Timothy Larson</v>
      </c>
    </row>
    <row r="20671" spans="20:20" x14ac:dyDescent="0.3">
      <c r="T20671" t="str">
        <v>Timothy Le</v>
      </c>
    </row>
    <row r="20672" spans="20:20" x14ac:dyDescent="0.3">
      <c r="T20672" t="str">
        <v>Timothy Leon</v>
      </c>
    </row>
    <row r="20673" spans="20:20" x14ac:dyDescent="0.3">
      <c r="T20673" t="str">
        <v>Timothy Lopez</v>
      </c>
    </row>
    <row r="20674" spans="20:20" x14ac:dyDescent="0.3">
      <c r="T20674" t="str">
        <v>Timothy Lutz</v>
      </c>
    </row>
    <row r="20675" spans="20:20" x14ac:dyDescent="0.3">
      <c r="T20675" t="str">
        <v>Timothy Martin MD</v>
      </c>
    </row>
    <row r="20676" spans="20:20" x14ac:dyDescent="0.3">
      <c r="T20676" t="str">
        <v>Timothy Martinez</v>
      </c>
    </row>
    <row r="20677" spans="20:20" x14ac:dyDescent="0.3">
      <c r="T20677" t="str">
        <v>Timothy Matthews</v>
      </c>
    </row>
    <row r="20678" spans="20:20" x14ac:dyDescent="0.3">
      <c r="T20678" t="str">
        <v>Timothy May</v>
      </c>
    </row>
    <row r="20679" spans="20:20" x14ac:dyDescent="0.3">
      <c r="T20679" t="str">
        <v>Timothy Mckenzie</v>
      </c>
    </row>
    <row r="20680" spans="20:20" x14ac:dyDescent="0.3">
      <c r="T20680" t="str">
        <v>Timothy Melendez</v>
      </c>
    </row>
    <row r="20681" spans="20:20" x14ac:dyDescent="0.3">
      <c r="T20681" t="str">
        <v>Timothy Merritt</v>
      </c>
    </row>
    <row r="20682" spans="20:20" x14ac:dyDescent="0.3">
      <c r="T20682" t="str">
        <v>Timothy Miles</v>
      </c>
    </row>
    <row r="20683" spans="20:20" x14ac:dyDescent="0.3">
      <c r="T20683" t="str">
        <v>Timothy Miller</v>
      </c>
    </row>
    <row r="20684" spans="20:20" x14ac:dyDescent="0.3">
      <c r="T20684" t="str">
        <v>Timothy Mitchell</v>
      </c>
    </row>
    <row r="20685" spans="20:20" x14ac:dyDescent="0.3">
      <c r="T20685" t="str">
        <v>Timothy Moore</v>
      </c>
    </row>
    <row r="20686" spans="20:20" x14ac:dyDescent="0.3">
      <c r="T20686" t="str">
        <v>Timothy Mosley</v>
      </c>
    </row>
    <row r="20687" spans="20:20" x14ac:dyDescent="0.3">
      <c r="T20687" t="str">
        <v>Timothy Munoz</v>
      </c>
    </row>
    <row r="20688" spans="20:20" x14ac:dyDescent="0.3">
      <c r="T20688" t="str">
        <v>Timothy Murray</v>
      </c>
    </row>
    <row r="20689" spans="20:20" x14ac:dyDescent="0.3">
      <c r="T20689" t="str">
        <v>Timothy Myers</v>
      </c>
    </row>
    <row r="20690" spans="20:20" x14ac:dyDescent="0.3">
      <c r="T20690" t="str">
        <v>Timothy Nelson</v>
      </c>
    </row>
    <row r="20691" spans="20:20" x14ac:dyDescent="0.3">
      <c r="T20691" t="str">
        <v>Timothy Nguyen</v>
      </c>
    </row>
    <row r="20692" spans="20:20" x14ac:dyDescent="0.3">
      <c r="T20692" t="str">
        <v>Timothy Obrien</v>
      </c>
    </row>
    <row r="20693" spans="20:20" x14ac:dyDescent="0.3">
      <c r="T20693" t="str">
        <v>Timothy Oconnell II</v>
      </c>
    </row>
    <row r="20694" spans="20:20" x14ac:dyDescent="0.3">
      <c r="T20694" t="str">
        <v>Timothy Ortega</v>
      </c>
    </row>
    <row r="20695" spans="20:20" x14ac:dyDescent="0.3">
      <c r="T20695" t="str">
        <v>Timothy Parker</v>
      </c>
    </row>
    <row r="20696" spans="20:20" x14ac:dyDescent="0.3">
      <c r="T20696" t="str">
        <v>Timothy Pearson MD</v>
      </c>
    </row>
    <row r="20697" spans="20:20" x14ac:dyDescent="0.3">
      <c r="T20697" t="str">
        <v>Timothy Perez</v>
      </c>
    </row>
    <row r="20698" spans="20:20" x14ac:dyDescent="0.3">
      <c r="T20698" t="str">
        <v>Timothy Potter</v>
      </c>
    </row>
    <row r="20699" spans="20:20" x14ac:dyDescent="0.3">
      <c r="T20699" t="str">
        <v>Timothy Ramirez</v>
      </c>
    </row>
    <row r="20700" spans="20:20" x14ac:dyDescent="0.3">
      <c r="T20700" t="str">
        <v>Timothy Reese</v>
      </c>
    </row>
    <row r="20701" spans="20:20" x14ac:dyDescent="0.3">
      <c r="T20701" t="str">
        <v>Timothy Rivera</v>
      </c>
    </row>
    <row r="20702" spans="20:20" x14ac:dyDescent="0.3">
      <c r="T20702" t="str">
        <v>Timothy Robertson</v>
      </c>
    </row>
    <row r="20703" spans="20:20" x14ac:dyDescent="0.3">
      <c r="T20703" t="str">
        <v>Timothy Rodriguez</v>
      </c>
    </row>
    <row r="20704" spans="20:20" x14ac:dyDescent="0.3">
      <c r="T20704" t="str">
        <v>Timothy Rogers</v>
      </c>
    </row>
    <row r="20705" spans="20:20" x14ac:dyDescent="0.3">
      <c r="T20705" t="str">
        <v>Timothy Romero</v>
      </c>
    </row>
    <row r="20706" spans="20:20" x14ac:dyDescent="0.3">
      <c r="T20706" t="str">
        <v>Timothy Rose</v>
      </c>
    </row>
    <row r="20707" spans="20:20" x14ac:dyDescent="0.3">
      <c r="T20707" t="str">
        <v>Timothy Ross</v>
      </c>
    </row>
    <row r="20708" spans="20:20" x14ac:dyDescent="0.3">
      <c r="T20708" t="str">
        <v>Timothy Rowland</v>
      </c>
    </row>
    <row r="20709" spans="20:20" x14ac:dyDescent="0.3">
      <c r="T20709" t="str">
        <v>Timothy Sanchez</v>
      </c>
    </row>
    <row r="20710" spans="20:20" x14ac:dyDescent="0.3">
      <c r="T20710" t="str">
        <v>Timothy Sanders</v>
      </c>
    </row>
    <row r="20711" spans="20:20" x14ac:dyDescent="0.3">
      <c r="T20711" t="str">
        <v>Timothy Santos</v>
      </c>
    </row>
    <row r="20712" spans="20:20" x14ac:dyDescent="0.3">
      <c r="T20712" t="str">
        <v>Timothy Saunders</v>
      </c>
    </row>
    <row r="20713" spans="20:20" x14ac:dyDescent="0.3">
      <c r="T20713" t="str">
        <v>Timothy Shannon</v>
      </c>
    </row>
    <row r="20714" spans="20:20" x14ac:dyDescent="0.3">
      <c r="T20714" t="str">
        <v>Timothy Silva</v>
      </c>
    </row>
    <row r="20715" spans="20:20" x14ac:dyDescent="0.3">
      <c r="T20715" t="str">
        <v>Timothy Smith</v>
      </c>
    </row>
    <row r="20716" spans="20:20" x14ac:dyDescent="0.3">
      <c r="T20716" t="str">
        <v>Timothy Spencer</v>
      </c>
    </row>
    <row r="20717" spans="20:20" x14ac:dyDescent="0.3">
      <c r="T20717" t="str">
        <v>Timothy Stevenson</v>
      </c>
    </row>
    <row r="20718" spans="20:20" x14ac:dyDescent="0.3">
      <c r="T20718" t="str">
        <v>Timothy Stewart</v>
      </c>
    </row>
    <row r="20719" spans="20:20" x14ac:dyDescent="0.3">
      <c r="T20719" t="str">
        <v>Timothy Summers</v>
      </c>
    </row>
    <row r="20720" spans="20:20" x14ac:dyDescent="0.3">
      <c r="T20720" t="str">
        <v>Timothy Taylor</v>
      </c>
    </row>
    <row r="20721" spans="20:20" x14ac:dyDescent="0.3">
      <c r="T20721" t="str">
        <v>Timothy Torres</v>
      </c>
    </row>
    <row r="20722" spans="20:20" x14ac:dyDescent="0.3">
      <c r="T20722" t="str">
        <v>Timothy Townsend</v>
      </c>
    </row>
    <row r="20723" spans="20:20" x14ac:dyDescent="0.3">
      <c r="T20723" t="str">
        <v>Timothy Valdez</v>
      </c>
    </row>
    <row r="20724" spans="20:20" x14ac:dyDescent="0.3">
      <c r="T20724" t="str">
        <v>Timothy Vasquez</v>
      </c>
    </row>
    <row r="20725" spans="20:20" x14ac:dyDescent="0.3">
      <c r="T20725" t="str">
        <v>Timothy Walker</v>
      </c>
    </row>
    <row r="20726" spans="20:20" x14ac:dyDescent="0.3">
      <c r="T20726" t="str">
        <v>Timothy Watkins</v>
      </c>
    </row>
    <row r="20727" spans="20:20" x14ac:dyDescent="0.3">
      <c r="T20727" t="str">
        <v>Timothy Watkins Jr.</v>
      </c>
    </row>
    <row r="20728" spans="20:20" x14ac:dyDescent="0.3">
      <c r="T20728" t="str">
        <v>Timothy Watson</v>
      </c>
    </row>
    <row r="20729" spans="20:20" x14ac:dyDescent="0.3">
      <c r="T20729" t="str">
        <v>Timothy Weber</v>
      </c>
    </row>
    <row r="20730" spans="20:20" x14ac:dyDescent="0.3">
      <c r="T20730" t="str">
        <v>Timothy Welch</v>
      </c>
    </row>
    <row r="20731" spans="20:20" x14ac:dyDescent="0.3">
      <c r="T20731" t="str">
        <v>Timothy Williams</v>
      </c>
    </row>
    <row r="20732" spans="20:20" x14ac:dyDescent="0.3">
      <c r="T20732" t="str">
        <v>Timothy Wilson</v>
      </c>
    </row>
    <row r="20733" spans="20:20" x14ac:dyDescent="0.3">
      <c r="T20733" t="str">
        <v>Timothy Wilson Jr.</v>
      </c>
    </row>
    <row r="20734" spans="20:20" x14ac:dyDescent="0.3">
      <c r="T20734" t="str">
        <v>Timothy Wolf</v>
      </c>
    </row>
    <row r="20735" spans="20:20" x14ac:dyDescent="0.3">
      <c r="T20735" t="str">
        <v>Timothy Wong</v>
      </c>
    </row>
    <row r="20736" spans="20:20" x14ac:dyDescent="0.3">
      <c r="T20736" t="str">
        <v>Timothy Wood</v>
      </c>
    </row>
    <row r="20737" spans="20:20" x14ac:dyDescent="0.3">
      <c r="T20737" t="str">
        <v>Tina Aguilar</v>
      </c>
    </row>
    <row r="20738" spans="20:20" x14ac:dyDescent="0.3">
      <c r="T20738" t="str">
        <v>Tina Atkins</v>
      </c>
    </row>
    <row r="20739" spans="20:20" x14ac:dyDescent="0.3">
      <c r="T20739" t="str">
        <v>Tina Baker</v>
      </c>
    </row>
    <row r="20740" spans="20:20" x14ac:dyDescent="0.3">
      <c r="T20740" t="str">
        <v>Tina Banks</v>
      </c>
    </row>
    <row r="20741" spans="20:20" x14ac:dyDescent="0.3">
      <c r="T20741" t="str">
        <v>Tina Bell</v>
      </c>
    </row>
    <row r="20742" spans="20:20" x14ac:dyDescent="0.3">
      <c r="T20742" t="str">
        <v>Tina Benitez</v>
      </c>
    </row>
    <row r="20743" spans="20:20" x14ac:dyDescent="0.3">
      <c r="T20743" t="str">
        <v>Tina Brooks</v>
      </c>
    </row>
    <row r="20744" spans="20:20" x14ac:dyDescent="0.3">
      <c r="T20744" t="str">
        <v>Tina Callahan</v>
      </c>
    </row>
    <row r="20745" spans="20:20" x14ac:dyDescent="0.3">
      <c r="T20745" t="str">
        <v>Tina Clark</v>
      </c>
    </row>
    <row r="20746" spans="20:20" x14ac:dyDescent="0.3">
      <c r="T20746" t="str">
        <v>Tina Coleman</v>
      </c>
    </row>
    <row r="20747" spans="20:20" x14ac:dyDescent="0.3">
      <c r="T20747" t="str">
        <v>Tina David</v>
      </c>
    </row>
    <row r="20748" spans="20:20" x14ac:dyDescent="0.3">
      <c r="T20748" t="str">
        <v>Tina Edwards</v>
      </c>
    </row>
    <row r="20749" spans="20:20" x14ac:dyDescent="0.3">
      <c r="T20749" t="str">
        <v>Tina Flores</v>
      </c>
    </row>
    <row r="20750" spans="20:20" x14ac:dyDescent="0.3">
      <c r="T20750" t="str">
        <v>Tina French</v>
      </c>
    </row>
    <row r="20751" spans="20:20" x14ac:dyDescent="0.3">
      <c r="T20751" t="str">
        <v>Tina Frost</v>
      </c>
    </row>
    <row r="20752" spans="20:20" x14ac:dyDescent="0.3">
      <c r="T20752" t="str">
        <v>Tina Gill</v>
      </c>
    </row>
    <row r="20753" spans="20:20" x14ac:dyDescent="0.3">
      <c r="T20753" t="str">
        <v>Tina Goodwin</v>
      </c>
    </row>
    <row r="20754" spans="20:20" x14ac:dyDescent="0.3">
      <c r="T20754" t="str">
        <v>Tina Graves</v>
      </c>
    </row>
    <row r="20755" spans="20:20" x14ac:dyDescent="0.3">
      <c r="T20755" t="str">
        <v>Tina Harmon</v>
      </c>
    </row>
    <row r="20756" spans="20:20" x14ac:dyDescent="0.3">
      <c r="T20756" t="str">
        <v>Tina Holmes</v>
      </c>
    </row>
    <row r="20757" spans="20:20" x14ac:dyDescent="0.3">
      <c r="T20757" t="str">
        <v>Tina Hood</v>
      </c>
    </row>
    <row r="20758" spans="20:20" x14ac:dyDescent="0.3">
      <c r="T20758" t="str">
        <v>Tina Hopkins</v>
      </c>
    </row>
    <row r="20759" spans="20:20" x14ac:dyDescent="0.3">
      <c r="T20759" t="str">
        <v>Tina James</v>
      </c>
    </row>
    <row r="20760" spans="20:20" x14ac:dyDescent="0.3">
      <c r="T20760" t="str">
        <v>Tina Johnson</v>
      </c>
    </row>
    <row r="20761" spans="20:20" x14ac:dyDescent="0.3">
      <c r="T20761" t="str">
        <v>Tina Kim</v>
      </c>
    </row>
    <row r="20762" spans="20:20" x14ac:dyDescent="0.3">
      <c r="T20762" t="str">
        <v>Tina Lynch</v>
      </c>
    </row>
    <row r="20763" spans="20:20" x14ac:dyDescent="0.3">
      <c r="T20763" t="str">
        <v>Tina Martin</v>
      </c>
    </row>
    <row r="20764" spans="20:20" x14ac:dyDescent="0.3">
      <c r="T20764" t="str">
        <v>Tina Mclaughlin</v>
      </c>
    </row>
    <row r="20765" spans="20:20" x14ac:dyDescent="0.3">
      <c r="T20765" t="str">
        <v>Tina Nielsen</v>
      </c>
    </row>
    <row r="20766" spans="20:20" x14ac:dyDescent="0.3">
      <c r="T20766" t="str">
        <v>Tina Orr</v>
      </c>
    </row>
    <row r="20767" spans="20:20" x14ac:dyDescent="0.3">
      <c r="T20767" t="str">
        <v>Tina Phillips</v>
      </c>
    </row>
    <row r="20768" spans="20:20" x14ac:dyDescent="0.3">
      <c r="T20768" t="str">
        <v>Tina Pittman</v>
      </c>
    </row>
    <row r="20769" spans="20:20" x14ac:dyDescent="0.3">
      <c r="T20769" t="str">
        <v>Tina Reynolds</v>
      </c>
    </row>
    <row r="20770" spans="20:20" x14ac:dyDescent="0.3">
      <c r="T20770" t="str">
        <v>Tina Robinson</v>
      </c>
    </row>
    <row r="20771" spans="20:20" x14ac:dyDescent="0.3">
      <c r="T20771" t="str">
        <v>Tina Rodriguez</v>
      </c>
    </row>
    <row r="20772" spans="20:20" x14ac:dyDescent="0.3">
      <c r="T20772" t="str">
        <v>Tina Roy</v>
      </c>
    </row>
    <row r="20773" spans="20:20" x14ac:dyDescent="0.3">
      <c r="T20773" t="str">
        <v>Tina Salas</v>
      </c>
    </row>
    <row r="20774" spans="20:20" x14ac:dyDescent="0.3">
      <c r="T20774" t="str">
        <v>Tina Savage</v>
      </c>
    </row>
    <row r="20775" spans="20:20" x14ac:dyDescent="0.3">
      <c r="T20775" t="str">
        <v>Tina Scott</v>
      </c>
    </row>
    <row r="20776" spans="20:20" x14ac:dyDescent="0.3">
      <c r="T20776" t="str">
        <v>Tina Shelton</v>
      </c>
    </row>
    <row r="20777" spans="20:20" x14ac:dyDescent="0.3">
      <c r="T20777" t="str">
        <v>Tina Stevens</v>
      </c>
    </row>
    <row r="20778" spans="20:20" x14ac:dyDescent="0.3">
      <c r="T20778" t="str">
        <v>Tina Thomas</v>
      </c>
    </row>
    <row r="20779" spans="20:20" x14ac:dyDescent="0.3">
      <c r="T20779" t="str">
        <v>Tina Turner</v>
      </c>
    </row>
    <row r="20780" spans="20:20" x14ac:dyDescent="0.3">
      <c r="T20780" t="str">
        <v>Tina Ward</v>
      </c>
    </row>
    <row r="20781" spans="20:20" x14ac:dyDescent="0.3">
      <c r="T20781" t="str">
        <v>Tina Watkins</v>
      </c>
    </row>
    <row r="20782" spans="20:20" x14ac:dyDescent="0.3">
      <c r="T20782" t="str">
        <v>Tina Webster</v>
      </c>
    </row>
    <row r="20783" spans="20:20" x14ac:dyDescent="0.3">
      <c r="T20783" t="str">
        <v>Tina West</v>
      </c>
    </row>
    <row r="20784" spans="20:20" x14ac:dyDescent="0.3">
      <c r="T20784" t="str">
        <v>Tina White</v>
      </c>
    </row>
    <row r="20785" spans="20:20" x14ac:dyDescent="0.3">
      <c r="T20785" t="str">
        <v>Tina Williams</v>
      </c>
    </row>
    <row r="20786" spans="20:20" x14ac:dyDescent="0.3">
      <c r="T20786" t="str">
        <v>Tina Wilson</v>
      </c>
    </row>
    <row r="20787" spans="20:20" x14ac:dyDescent="0.3">
      <c r="T20787" t="str">
        <v>Tina Wise</v>
      </c>
    </row>
    <row r="20788" spans="20:20" x14ac:dyDescent="0.3">
      <c r="T20788" t="str">
        <v>Tina Wright</v>
      </c>
    </row>
    <row r="20789" spans="20:20" x14ac:dyDescent="0.3">
      <c r="T20789" t="str">
        <v>Todd Adams</v>
      </c>
    </row>
    <row r="20790" spans="20:20" x14ac:dyDescent="0.3">
      <c r="T20790" t="str">
        <v>Todd Alvarado</v>
      </c>
    </row>
    <row r="20791" spans="20:20" x14ac:dyDescent="0.3">
      <c r="T20791" t="str">
        <v>Todd Baldwin</v>
      </c>
    </row>
    <row r="20792" spans="20:20" x14ac:dyDescent="0.3">
      <c r="T20792" t="str">
        <v>Todd Banks</v>
      </c>
    </row>
    <row r="20793" spans="20:20" x14ac:dyDescent="0.3">
      <c r="T20793" t="str">
        <v>Todd Caldwell</v>
      </c>
    </row>
    <row r="20794" spans="20:20" x14ac:dyDescent="0.3">
      <c r="T20794" t="str">
        <v>Todd Carlson</v>
      </c>
    </row>
    <row r="20795" spans="20:20" x14ac:dyDescent="0.3">
      <c r="T20795" t="str">
        <v>Todd Carpenter</v>
      </c>
    </row>
    <row r="20796" spans="20:20" x14ac:dyDescent="0.3">
      <c r="T20796" t="str">
        <v>Todd Carr</v>
      </c>
    </row>
    <row r="20797" spans="20:20" x14ac:dyDescent="0.3">
      <c r="T20797" t="str">
        <v>Todd Castro</v>
      </c>
    </row>
    <row r="20798" spans="20:20" x14ac:dyDescent="0.3">
      <c r="T20798" t="str">
        <v>Todd Chapman</v>
      </c>
    </row>
    <row r="20799" spans="20:20" x14ac:dyDescent="0.3">
      <c r="T20799" t="str">
        <v>Todd Cook</v>
      </c>
    </row>
    <row r="20800" spans="20:20" x14ac:dyDescent="0.3">
      <c r="T20800" t="str">
        <v>Todd Cox</v>
      </c>
    </row>
    <row r="20801" spans="20:20" x14ac:dyDescent="0.3">
      <c r="T20801" t="str">
        <v>Todd Evans</v>
      </c>
    </row>
    <row r="20802" spans="20:20" x14ac:dyDescent="0.3">
      <c r="T20802" t="str">
        <v>Todd Flores</v>
      </c>
    </row>
    <row r="20803" spans="20:20" x14ac:dyDescent="0.3">
      <c r="T20803" t="str">
        <v>Todd Ford</v>
      </c>
    </row>
    <row r="20804" spans="20:20" x14ac:dyDescent="0.3">
      <c r="T20804" t="str">
        <v>Todd Gonzales</v>
      </c>
    </row>
    <row r="20805" spans="20:20" x14ac:dyDescent="0.3">
      <c r="T20805" t="str">
        <v>Todd Hamilton</v>
      </c>
    </row>
    <row r="20806" spans="20:20" x14ac:dyDescent="0.3">
      <c r="T20806" t="str">
        <v>Todd Harrison</v>
      </c>
    </row>
    <row r="20807" spans="20:20" x14ac:dyDescent="0.3">
      <c r="T20807" t="str">
        <v>Todd Hernandez</v>
      </c>
    </row>
    <row r="20808" spans="20:20" x14ac:dyDescent="0.3">
      <c r="T20808" t="str">
        <v>Todd Jackson</v>
      </c>
    </row>
    <row r="20809" spans="20:20" x14ac:dyDescent="0.3">
      <c r="T20809" t="str">
        <v>Todd Jensen</v>
      </c>
    </row>
    <row r="20810" spans="20:20" x14ac:dyDescent="0.3">
      <c r="T20810" t="str">
        <v>Todd Johnson</v>
      </c>
    </row>
    <row r="20811" spans="20:20" x14ac:dyDescent="0.3">
      <c r="T20811" t="str">
        <v>Todd Jordan</v>
      </c>
    </row>
    <row r="20812" spans="20:20" x14ac:dyDescent="0.3">
      <c r="T20812" t="str">
        <v>Todd Kramer</v>
      </c>
    </row>
    <row r="20813" spans="20:20" x14ac:dyDescent="0.3">
      <c r="T20813" t="str">
        <v>Todd Martinez</v>
      </c>
    </row>
    <row r="20814" spans="20:20" x14ac:dyDescent="0.3">
      <c r="T20814" t="str">
        <v>Todd Mcclain</v>
      </c>
    </row>
    <row r="20815" spans="20:20" x14ac:dyDescent="0.3">
      <c r="T20815" t="str">
        <v>Todd Merritt</v>
      </c>
    </row>
    <row r="20816" spans="20:20" x14ac:dyDescent="0.3">
      <c r="T20816" t="str">
        <v>Todd Miller</v>
      </c>
    </row>
    <row r="20817" spans="20:20" x14ac:dyDescent="0.3">
      <c r="T20817" t="str">
        <v>Todd Moore</v>
      </c>
    </row>
    <row r="20818" spans="20:20" x14ac:dyDescent="0.3">
      <c r="T20818" t="str">
        <v>Todd Morse</v>
      </c>
    </row>
    <row r="20819" spans="20:20" x14ac:dyDescent="0.3">
      <c r="T20819" t="str">
        <v>Todd Mullen</v>
      </c>
    </row>
    <row r="20820" spans="20:20" x14ac:dyDescent="0.3">
      <c r="T20820" t="str">
        <v>Todd Murphy</v>
      </c>
    </row>
    <row r="20821" spans="20:20" x14ac:dyDescent="0.3">
      <c r="T20821" t="str">
        <v>Todd Olsen</v>
      </c>
    </row>
    <row r="20822" spans="20:20" x14ac:dyDescent="0.3">
      <c r="T20822" t="str">
        <v>Todd Park</v>
      </c>
    </row>
    <row r="20823" spans="20:20" x14ac:dyDescent="0.3">
      <c r="T20823" t="str">
        <v>Todd Parker</v>
      </c>
    </row>
    <row r="20824" spans="20:20" x14ac:dyDescent="0.3">
      <c r="T20824" t="str">
        <v>Todd Patterson</v>
      </c>
    </row>
    <row r="20825" spans="20:20" x14ac:dyDescent="0.3">
      <c r="T20825" t="str">
        <v>Todd Reilly DVM</v>
      </c>
    </row>
    <row r="20826" spans="20:20" x14ac:dyDescent="0.3">
      <c r="T20826" t="str">
        <v>Todd Rhodes</v>
      </c>
    </row>
    <row r="20827" spans="20:20" x14ac:dyDescent="0.3">
      <c r="T20827" t="str">
        <v>Todd Robinson</v>
      </c>
    </row>
    <row r="20828" spans="20:20" x14ac:dyDescent="0.3">
      <c r="T20828" t="str">
        <v>Todd Rodgers</v>
      </c>
    </row>
    <row r="20829" spans="20:20" x14ac:dyDescent="0.3">
      <c r="T20829" t="str">
        <v>Todd Smith</v>
      </c>
    </row>
    <row r="20830" spans="20:20" x14ac:dyDescent="0.3">
      <c r="T20830" t="str">
        <v>Todd Tate</v>
      </c>
    </row>
    <row r="20831" spans="20:20" x14ac:dyDescent="0.3">
      <c r="T20831" t="str">
        <v>Todd Taylor</v>
      </c>
    </row>
    <row r="20832" spans="20:20" x14ac:dyDescent="0.3">
      <c r="T20832" t="str">
        <v>Todd Vargas</v>
      </c>
    </row>
    <row r="20833" spans="20:20" x14ac:dyDescent="0.3">
      <c r="T20833" t="str">
        <v>Todd Vasquez</v>
      </c>
    </row>
    <row r="20834" spans="20:20" x14ac:dyDescent="0.3">
      <c r="T20834" t="str">
        <v>Todd Walsh</v>
      </c>
    </row>
    <row r="20835" spans="20:20" x14ac:dyDescent="0.3">
      <c r="T20835" t="str">
        <v>Todd Watson</v>
      </c>
    </row>
    <row r="20836" spans="20:20" x14ac:dyDescent="0.3">
      <c r="T20836" t="str">
        <v>Todd Weeks</v>
      </c>
    </row>
    <row r="20837" spans="20:20" x14ac:dyDescent="0.3">
      <c r="T20837" t="str">
        <v>Todd Wells</v>
      </c>
    </row>
    <row r="20838" spans="20:20" x14ac:dyDescent="0.3">
      <c r="T20838" t="str">
        <v>Todd Wong</v>
      </c>
    </row>
    <row r="20839" spans="20:20" x14ac:dyDescent="0.3">
      <c r="T20839" t="str">
        <v>Tom Evans</v>
      </c>
    </row>
    <row r="20840" spans="20:20" x14ac:dyDescent="0.3">
      <c r="T20840" t="str">
        <v>Tom Flores</v>
      </c>
    </row>
    <row r="20841" spans="20:20" x14ac:dyDescent="0.3">
      <c r="T20841" t="str">
        <v>Tom Hall</v>
      </c>
    </row>
    <row r="20842" spans="20:20" x14ac:dyDescent="0.3">
      <c r="T20842" t="str">
        <v>Tom Henderson</v>
      </c>
    </row>
    <row r="20843" spans="20:20" x14ac:dyDescent="0.3">
      <c r="T20843" t="str">
        <v>Tom Hopkins</v>
      </c>
    </row>
    <row r="20844" spans="20:20" x14ac:dyDescent="0.3">
      <c r="T20844" t="str">
        <v>Tom Leonard</v>
      </c>
    </row>
    <row r="20845" spans="20:20" x14ac:dyDescent="0.3">
      <c r="T20845" t="str">
        <v>Tom Lopez</v>
      </c>
    </row>
    <row r="20846" spans="20:20" x14ac:dyDescent="0.3">
      <c r="T20846" t="str">
        <v>Tom Molina DDS</v>
      </c>
    </row>
    <row r="20847" spans="20:20" x14ac:dyDescent="0.3">
      <c r="T20847" t="str">
        <v>Tom Price</v>
      </c>
    </row>
    <row r="20848" spans="20:20" x14ac:dyDescent="0.3">
      <c r="T20848" t="str">
        <v>Tom Thomas</v>
      </c>
    </row>
    <row r="20849" spans="20:20" x14ac:dyDescent="0.3">
      <c r="T20849" t="str">
        <v>Tom White</v>
      </c>
    </row>
    <row r="20850" spans="20:20" x14ac:dyDescent="0.3">
      <c r="T20850" t="str">
        <v>Tommy Baker</v>
      </c>
    </row>
    <row r="20851" spans="20:20" x14ac:dyDescent="0.3">
      <c r="T20851" t="str">
        <v>Tommy Brown</v>
      </c>
    </row>
    <row r="20852" spans="20:20" x14ac:dyDescent="0.3">
      <c r="T20852" t="str">
        <v>Tommy Bush</v>
      </c>
    </row>
    <row r="20853" spans="20:20" x14ac:dyDescent="0.3">
      <c r="T20853" t="str">
        <v>Tommy Golden</v>
      </c>
    </row>
    <row r="20854" spans="20:20" x14ac:dyDescent="0.3">
      <c r="T20854" t="str">
        <v>Tommy King</v>
      </c>
    </row>
    <row r="20855" spans="20:20" x14ac:dyDescent="0.3">
      <c r="T20855" t="str">
        <v>Tommy Larson</v>
      </c>
    </row>
    <row r="20856" spans="20:20" x14ac:dyDescent="0.3">
      <c r="T20856" t="str">
        <v>Tommy Moore</v>
      </c>
    </row>
    <row r="20857" spans="20:20" x14ac:dyDescent="0.3">
      <c r="T20857" t="str">
        <v>Tommy Russell</v>
      </c>
    </row>
    <row r="20858" spans="20:20" x14ac:dyDescent="0.3">
      <c r="T20858" t="str">
        <v>Tommy Shah</v>
      </c>
    </row>
    <row r="20859" spans="20:20" x14ac:dyDescent="0.3">
      <c r="T20859" t="str">
        <v>Tommy Vaughn</v>
      </c>
    </row>
    <row r="20860" spans="20:20" x14ac:dyDescent="0.3">
      <c r="T20860" t="str">
        <v>Tommy Willis</v>
      </c>
    </row>
    <row r="20861" spans="20:20" x14ac:dyDescent="0.3">
      <c r="T20861" t="str">
        <v>Tommy Wood</v>
      </c>
    </row>
    <row r="20862" spans="20:20" x14ac:dyDescent="0.3">
      <c r="T20862" t="str">
        <v>Toni Cooper</v>
      </c>
    </row>
    <row r="20863" spans="20:20" x14ac:dyDescent="0.3">
      <c r="T20863" t="str">
        <v>Toni Haley</v>
      </c>
    </row>
    <row r="20864" spans="20:20" x14ac:dyDescent="0.3">
      <c r="T20864" t="str">
        <v>Toni Hughes</v>
      </c>
    </row>
    <row r="20865" spans="20:20" x14ac:dyDescent="0.3">
      <c r="T20865" t="str">
        <v>Toni Peterson</v>
      </c>
    </row>
    <row r="20866" spans="20:20" x14ac:dyDescent="0.3">
      <c r="T20866" t="str">
        <v>Toni Rivera</v>
      </c>
    </row>
    <row r="20867" spans="20:20" x14ac:dyDescent="0.3">
      <c r="T20867" t="str">
        <v>Toni Roberts</v>
      </c>
    </row>
    <row r="20868" spans="20:20" x14ac:dyDescent="0.3">
      <c r="T20868" t="str">
        <v>Toni Williams</v>
      </c>
    </row>
    <row r="20869" spans="20:20" x14ac:dyDescent="0.3">
      <c r="T20869" t="str">
        <v>Tony Aguilar</v>
      </c>
    </row>
    <row r="20870" spans="20:20" x14ac:dyDescent="0.3">
      <c r="T20870" t="str">
        <v>Tony Allen</v>
      </c>
    </row>
    <row r="20871" spans="20:20" x14ac:dyDescent="0.3">
      <c r="T20871" t="str">
        <v>Tony Atkinson</v>
      </c>
    </row>
    <row r="20872" spans="20:20" x14ac:dyDescent="0.3">
      <c r="T20872" t="str">
        <v>Tony Barnett</v>
      </c>
    </row>
    <row r="20873" spans="20:20" x14ac:dyDescent="0.3">
      <c r="T20873" t="str">
        <v>Tony Barrett</v>
      </c>
    </row>
    <row r="20874" spans="20:20" x14ac:dyDescent="0.3">
      <c r="T20874" t="str">
        <v>Tony Blair</v>
      </c>
    </row>
    <row r="20875" spans="20:20" x14ac:dyDescent="0.3">
      <c r="T20875" t="str">
        <v>Tony Carlson</v>
      </c>
    </row>
    <row r="20876" spans="20:20" x14ac:dyDescent="0.3">
      <c r="T20876" t="str">
        <v>Tony Cooke</v>
      </c>
    </row>
    <row r="20877" spans="20:20" x14ac:dyDescent="0.3">
      <c r="T20877" t="str">
        <v>Tony Davis</v>
      </c>
    </row>
    <row r="20878" spans="20:20" x14ac:dyDescent="0.3">
      <c r="T20878" t="str">
        <v>Tony Drake</v>
      </c>
    </row>
    <row r="20879" spans="20:20" x14ac:dyDescent="0.3">
      <c r="T20879" t="str">
        <v>Tony Dyer</v>
      </c>
    </row>
    <row r="20880" spans="20:20" x14ac:dyDescent="0.3">
      <c r="T20880" t="str">
        <v>Tony Gilbert</v>
      </c>
    </row>
    <row r="20881" spans="20:20" x14ac:dyDescent="0.3">
      <c r="T20881" t="str">
        <v>Tony Green</v>
      </c>
    </row>
    <row r="20882" spans="20:20" x14ac:dyDescent="0.3">
      <c r="T20882" t="str">
        <v>Tony Guzman</v>
      </c>
    </row>
    <row r="20883" spans="20:20" x14ac:dyDescent="0.3">
      <c r="T20883" t="str">
        <v>Tony Henry</v>
      </c>
    </row>
    <row r="20884" spans="20:20" x14ac:dyDescent="0.3">
      <c r="T20884" t="str">
        <v>Tony Hodge</v>
      </c>
    </row>
    <row r="20885" spans="20:20" x14ac:dyDescent="0.3">
      <c r="T20885" t="str">
        <v>Tony Huerta</v>
      </c>
    </row>
    <row r="20886" spans="20:20" x14ac:dyDescent="0.3">
      <c r="T20886" t="str">
        <v>Tony Lin</v>
      </c>
    </row>
    <row r="20887" spans="20:20" x14ac:dyDescent="0.3">
      <c r="T20887" t="str">
        <v>Tony Nelson</v>
      </c>
    </row>
    <row r="20888" spans="20:20" x14ac:dyDescent="0.3">
      <c r="T20888" t="str">
        <v>Tony Robinson</v>
      </c>
    </row>
    <row r="20889" spans="20:20" x14ac:dyDescent="0.3">
      <c r="T20889" t="str">
        <v>Tony Shaw MD</v>
      </c>
    </row>
    <row r="20890" spans="20:20" x14ac:dyDescent="0.3">
      <c r="T20890" t="str">
        <v>Tony Smith</v>
      </c>
    </row>
    <row r="20891" spans="20:20" x14ac:dyDescent="0.3">
      <c r="T20891" t="str">
        <v>Tony Stewart</v>
      </c>
    </row>
    <row r="20892" spans="20:20" x14ac:dyDescent="0.3">
      <c r="T20892" t="str">
        <v>Tony Thompson</v>
      </c>
    </row>
    <row r="20893" spans="20:20" x14ac:dyDescent="0.3">
      <c r="T20893" t="str">
        <v>Tony Torres</v>
      </c>
    </row>
    <row r="20894" spans="20:20" x14ac:dyDescent="0.3">
      <c r="T20894" t="str">
        <v>Tony Trujillo</v>
      </c>
    </row>
    <row r="20895" spans="20:20" x14ac:dyDescent="0.3">
      <c r="T20895" t="str">
        <v>Tony Valencia</v>
      </c>
    </row>
    <row r="20896" spans="20:20" x14ac:dyDescent="0.3">
      <c r="T20896" t="str">
        <v>Tony Wilson</v>
      </c>
    </row>
    <row r="20897" spans="20:20" x14ac:dyDescent="0.3">
      <c r="T20897" t="str">
        <v>Tonya Arias</v>
      </c>
    </row>
    <row r="20898" spans="20:20" x14ac:dyDescent="0.3">
      <c r="T20898" t="str">
        <v>Tonya Cruz</v>
      </c>
    </row>
    <row r="20899" spans="20:20" x14ac:dyDescent="0.3">
      <c r="T20899" t="str">
        <v>Tonya Dudley</v>
      </c>
    </row>
    <row r="20900" spans="20:20" x14ac:dyDescent="0.3">
      <c r="T20900" t="str">
        <v>Tonya Foster</v>
      </c>
    </row>
    <row r="20901" spans="20:20" x14ac:dyDescent="0.3">
      <c r="T20901" t="str">
        <v>Tonya Griffith</v>
      </c>
    </row>
    <row r="20902" spans="20:20" x14ac:dyDescent="0.3">
      <c r="T20902" t="str">
        <v>Tonya Harris</v>
      </c>
    </row>
    <row r="20903" spans="20:20" x14ac:dyDescent="0.3">
      <c r="T20903" t="str">
        <v>Tonya Henry</v>
      </c>
    </row>
    <row r="20904" spans="20:20" x14ac:dyDescent="0.3">
      <c r="T20904" t="str">
        <v>Tonya Jenkins</v>
      </c>
    </row>
    <row r="20905" spans="20:20" x14ac:dyDescent="0.3">
      <c r="T20905" t="str">
        <v>Tonya Jones</v>
      </c>
    </row>
    <row r="20906" spans="20:20" x14ac:dyDescent="0.3">
      <c r="T20906" t="str">
        <v>Tonya Kelly</v>
      </c>
    </row>
    <row r="20907" spans="20:20" x14ac:dyDescent="0.3">
      <c r="T20907" t="str">
        <v>Tonya Lyons</v>
      </c>
    </row>
    <row r="20908" spans="20:20" x14ac:dyDescent="0.3">
      <c r="T20908" t="str">
        <v>Tonya Martinez</v>
      </c>
    </row>
    <row r="20909" spans="20:20" x14ac:dyDescent="0.3">
      <c r="T20909" t="str">
        <v>Tonya Matthews</v>
      </c>
    </row>
    <row r="20910" spans="20:20" x14ac:dyDescent="0.3">
      <c r="T20910" t="str">
        <v>Tonya May</v>
      </c>
    </row>
    <row r="20911" spans="20:20" x14ac:dyDescent="0.3">
      <c r="T20911" t="str">
        <v>Tonya Mccoy</v>
      </c>
    </row>
    <row r="20912" spans="20:20" x14ac:dyDescent="0.3">
      <c r="T20912" t="str">
        <v>Tonya Nelson</v>
      </c>
    </row>
    <row r="20913" spans="20:20" x14ac:dyDescent="0.3">
      <c r="T20913" t="str">
        <v>Tonya Owen</v>
      </c>
    </row>
    <row r="20914" spans="20:20" x14ac:dyDescent="0.3">
      <c r="T20914" t="str">
        <v>Tonya Powell</v>
      </c>
    </row>
    <row r="20915" spans="20:20" x14ac:dyDescent="0.3">
      <c r="T20915" t="str">
        <v>Tonya Richard</v>
      </c>
    </row>
    <row r="20916" spans="20:20" x14ac:dyDescent="0.3">
      <c r="T20916" t="str">
        <v>Tonya Smith</v>
      </c>
    </row>
    <row r="20917" spans="20:20" x14ac:dyDescent="0.3">
      <c r="T20917" t="str">
        <v>Tonya Vincent</v>
      </c>
    </row>
    <row r="20918" spans="20:20" x14ac:dyDescent="0.3">
      <c r="T20918" t="str">
        <v>Tonya Williams</v>
      </c>
    </row>
    <row r="20919" spans="20:20" x14ac:dyDescent="0.3">
      <c r="T20919" t="str">
        <v>Tonya Wu</v>
      </c>
    </row>
    <row r="20920" spans="20:20" x14ac:dyDescent="0.3">
      <c r="T20920" t="str">
        <v>Tracey Boyer</v>
      </c>
    </row>
    <row r="20921" spans="20:20" x14ac:dyDescent="0.3">
      <c r="T20921" t="str">
        <v>Tracey Bridges</v>
      </c>
    </row>
    <row r="20922" spans="20:20" x14ac:dyDescent="0.3">
      <c r="T20922" t="str">
        <v>Tracey Carey</v>
      </c>
    </row>
    <row r="20923" spans="20:20" x14ac:dyDescent="0.3">
      <c r="T20923" t="str">
        <v>Tracey Chavez</v>
      </c>
    </row>
    <row r="20924" spans="20:20" x14ac:dyDescent="0.3">
      <c r="T20924" t="str">
        <v>Tracey Craig</v>
      </c>
    </row>
    <row r="20925" spans="20:20" x14ac:dyDescent="0.3">
      <c r="T20925" t="str">
        <v>Tracey Davidson</v>
      </c>
    </row>
    <row r="20926" spans="20:20" x14ac:dyDescent="0.3">
      <c r="T20926" t="str">
        <v>Tracey Ferguson</v>
      </c>
    </row>
    <row r="20927" spans="20:20" x14ac:dyDescent="0.3">
      <c r="T20927" t="str">
        <v>Tracey Fitzpatrick</v>
      </c>
    </row>
    <row r="20928" spans="20:20" x14ac:dyDescent="0.3">
      <c r="T20928" t="str">
        <v>Tracey Frank</v>
      </c>
    </row>
    <row r="20929" spans="20:20" x14ac:dyDescent="0.3">
      <c r="T20929" t="str">
        <v>Tracey Green</v>
      </c>
    </row>
    <row r="20930" spans="20:20" x14ac:dyDescent="0.3">
      <c r="T20930" t="str">
        <v>Tracey King</v>
      </c>
    </row>
    <row r="20931" spans="20:20" x14ac:dyDescent="0.3">
      <c r="T20931" t="str">
        <v>Tracey Mahoney</v>
      </c>
    </row>
    <row r="20932" spans="20:20" x14ac:dyDescent="0.3">
      <c r="T20932" t="str">
        <v>Tracey Martinez</v>
      </c>
    </row>
    <row r="20933" spans="20:20" x14ac:dyDescent="0.3">
      <c r="T20933" t="str">
        <v>Tracey Medina</v>
      </c>
    </row>
    <row r="20934" spans="20:20" x14ac:dyDescent="0.3">
      <c r="T20934" t="str">
        <v>Tracey Miller</v>
      </c>
    </row>
    <row r="20935" spans="20:20" x14ac:dyDescent="0.3">
      <c r="T20935" t="str">
        <v>Tracey Molina</v>
      </c>
    </row>
    <row r="20936" spans="20:20" x14ac:dyDescent="0.3">
      <c r="T20936" t="str">
        <v>Tracey Murray</v>
      </c>
    </row>
    <row r="20937" spans="20:20" x14ac:dyDescent="0.3">
      <c r="T20937" t="str">
        <v>Tracey Rivera</v>
      </c>
    </row>
    <row r="20938" spans="20:20" x14ac:dyDescent="0.3">
      <c r="T20938" t="str">
        <v>Tracey Smith</v>
      </c>
    </row>
    <row r="20939" spans="20:20" x14ac:dyDescent="0.3">
      <c r="T20939" t="str">
        <v>Tracey Thomas</v>
      </c>
    </row>
    <row r="20940" spans="20:20" x14ac:dyDescent="0.3">
      <c r="T20940" t="str">
        <v>Tracey Vincent</v>
      </c>
    </row>
    <row r="20941" spans="20:20" x14ac:dyDescent="0.3">
      <c r="T20941" t="str">
        <v>Traci Ayers</v>
      </c>
    </row>
    <row r="20942" spans="20:20" x14ac:dyDescent="0.3">
      <c r="T20942" t="str">
        <v>Traci Bryant</v>
      </c>
    </row>
    <row r="20943" spans="20:20" x14ac:dyDescent="0.3">
      <c r="T20943" t="str">
        <v>Traci Dixon</v>
      </c>
    </row>
    <row r="20944" spans="20:20" x14ac:dyDescent="0.3">
      <c r="T20944" t="str">
        <v>Traci Evans</v>
      </c>
    </row>
    <row r="20945" spans="20:20" x14ac:dyDescent="0.3">
      <c r="T20945" t="str">
        <v>Traci Gutierrez</v>
      </c>
    </row>
    <row r="20946" spans="20:20" x14ac:dyDescent="0.3">
      <c r="T20946" t="str">
        <v>Traci Henry</v>
      </c>
    </row>
    <row r="20947" spans="20:20" x14ac:dyDescent="0.3">
      <c r="T20947" t="str">
        <v>Traci Horton</v>
      </c>
    </row>
    <row r="20948" spans="20:20" x14ac:dyDescent="0.3">
      <c r="T20948" t="str">
        <v>Traci Jones</v>
      </c>
    </row>
    <row r="20949" spans="20:20" x14ac:dyDescent="0.3">
      <c r="T20949" t="str">
        <v>Traci Lester</v>
      </c>
    </row>
    <row r="20950" spans="20:20" x14ac:dyDescent="0.3">
      <c r="T20950" t="str">
        <v>Traci Phillips</v>
      </c>
    </row>
    <row r="20951" spans="20:20" x14ac:dyDescent="0.3">
      <c r="T20951" t="str">
        <v>Traci Smith</v>
      </c>
    </row>
    <row r="20952" spans="20:20" x14ac:dyDescent="0.3">
      <c r="T20952" t="str">
        <v>Tracie Fisher</v>
      </c>
    </row>
    <row r="20953" spans="20:20" x14ac:dyDescent="0.3">
      <c r="T20953" t="str">
        <v>Tracie Fleming</v>
      </c>
    </row>
    <row r="20954" spans="20:20" x14ac:dyDescent="0.3">
      <c r="T20954" t="str">
        <v>Tracie Johnson</v>
      </c>
    </row>
    <row r="20955" spans="20:20" x14ac:dyDescent="0.3">
      <c r="T20955" t="str">
        <v>Tracy Anderson</v>
      </c>
    </row>
    <row r="20956" spans="20:20" x14ac:dyDescent="0.3">
      <c r="T20956" t="str">
        <v>Tracy Bailey</v>
      </c>
    </row>
    <row r="20957" spans="20:20" x14ac:dyDescent="0.3">
      <c r="T20957" t="str">
        <v>Tracy Bautista</v>
      </c>
    </row>
    <row r="20958" spans="20:20" x14ac:dyDescent="0.3">
      <c r="T20958" t="str">
        <v>Tracy Bowman</v>
      </c>
    </row>
    <row r="20959" spans="20:20" x14ac:dyDescent="0.3">
      <c r="T20959" t="str">
        <v>Tracy Brown</v>
      </c>
    </row>
    <row r="20960" spans="20:20" x14ac:dyDescent="0.3">
      <c r="T20960" t="str">
        <v>Tracy Calderon</v>
      </c>
    </row>
    <row r="20961" spans="20:20" x14ac:dyDescent="0.3">
      <c r="T20961" t="str">
        <v>Tracy Castro</v>
      </c>
    </row>
    <row r="20962" spans="20:20" x14ac:dyDescent="0.3">
      <c r="T20962" t="str">
        <v>Tracy Crane</v>
      </c>
    </row>
    <row r="20963" spans="20:20" x14ac:dyDescent="0.3">
      <c r="T20963" t="str">
        <v>Tracy Davis</v>
      </c>
    </row>
    <row r="20964" spans="20:20" x14ac:dyDescent="0.3">
      <c r="T20964" t="str">
        <v>Tracy Escobar</v>
      </c>
    </row>
    <row r="20965" spans="20:20" x14ac:dyDescent="0.3">
      <c r="T20965" t="str">
        <v>Tracy Estrada</v>
      </c>
    </row>
    <row r="20966" spans="20:20" x14ac:dyDescent="0.3">
      <c r="T20966" t="str">
        <v>Tracy Finley</v>
      </c>
    </row>
    <row r="20967" spans="20:20" x14ac:dyDescent="0.3">
      <c r="T20967" t="str">
        <v>Tracy Freeman</v>
      </c>
    </row>
    <row r="20968" spans="20:20" x14ac:dyDescent="0.3">
      <c r="T20968" t="str">
        <v>Tracy Garcia</v>
      </c>
    </row>
    <row r="20969" spans="20:20" x14ac:dyDescent="0.3">
      <c r="T20969" t="str">
        <v>Tracy Gibbs</v>
      </c>
    </row>
    <row r="20970" spans="20:20" x14ac:dyDescent="0.3">
      <c r="T20970" t="str">
        <v>Tracy Graham</v>
      </c>
    </row>
    <row r="20971" spans="20:20" x14ac:dyDescent="0.3">
      <c r="T20971" t="str">
        <v>Tracy Greene</v>
      </c>
    </row>
    <row r="20972" spans="20:20" x14ac:dyDescent="0.3">
      <c r="T20972" t="str">
        <v>Tracy Gutierrez</v>
      </c>
    </row>
    <row r="20973" spans="20:20" x14ac:dyDescent="0.3">
      <c r="T20973" t="str">
        <v>Tracy Hall</v>
      </c>
    </row>
    <row r="20974" spans="20:20" x14ac:dyDescent="0.3">
      <c r="T20974" t="str">
        <v>Tracy Hansen</v>
      </c>
    </row>
    <row r="20975" spans="20:20" x14ac:dyDescent="0.3">
      <c r="T20975" t="str">
        <v>Tracy Henderson</v>
      </c>
    </row>
    <row r="20976" spans="20:20" x14ac:dyDescent="0.3">
      <c r="T20976" t="str">
        <v>Tracy Higgins</v>
      </c>
    </row>
    <row r="20977" spans="20:20" x14ac:dyDescent="0.3">
      <c r="T20977" t="str">
        <v>Tracy Jones</v>
      </c>
    </row>
    <row r="20978" spans="20:20" x14ac:dyDescent="0.3">
      <c r="T20978" t="str">
        <v>Tracy Kennedy</v>
      </c>
    </row>
    <row r="20979" spans="20:20" x14ac:dyDescent="0.3">
      <c r="T20979" t="str">
        <v>Tracy Krause</v>
      </c>
    </row>
    <row r="20980" spans="20:20" x14ac:dyDescent="0.3">
      <c r="T20980" t="str">
        <v>Tracy Lee</v>
      </c>
    </row>
    <row r="20981" spans="20:20" x14ac:dyDescent="0.3">
      <c r="T20981" t="str">
        <v>Tracy Leonard</v>
      </c>
    </row>
    <row r="20982" spans="20:20" x14ac:dyDescent="0.3">
      <c r="T20982" t="str">
        <v>Tracy Logan</v>
      </c>
    </row>
    <row r="20983" spans="20:20" x14ac:dyDescent="0.3">
      <c r="T20983" t="str">
        <v>Tracy Lopez</v>
      </c>
    </row>
    <row r="20984" spans="20:20" x14ac:dyDescent="0.3">
      <c r="T20984" t="str">
        <v>Tracy Lucas</v>
      </c>
    </row>
    <row r="20985" spans="20:20" x14ac:dyDescent="0.3">
      <c r="T20985" t="str">
        <v>Tracy Mayo</v>
      </c>
    </row>
    <row r="20986" spans="20:20" x14ac:dyDescent="0.3">
      <c r="T20986" t="str">
        <v>Tracy Mccann</v>
      </c>
    </row>
    <row r="20987" spans="20:20" x14ac:dyDescent="0.3">
      <c r="T20987" t="str">
        <v>Tracy Melendez</v>
      </c>
    </row>
    <row r="20988" spans="20:20" x14ac:dyDescent="0.3">
      <c r="T20988" t="str">
        <v>Tracy Miles</v>
      </c>
    </row>
    <row r="20989" spans="20:20" x14ac:dyDescent="0.3">
      <c r="T20989" t="str">
        <v>Tracy Mills</v>
      </c>
    </row>
    <row r="20990" spans="20:20" x14ac:dyDescent="0.3">
      <c r="T20990" t="str">
        <v>Tracy Morris</v>
      </c>
    </row>
    <row r="20991" spans="20:20" x14ac:dyDescent="0.3">
      <c r="T20991" t="str">
        <v>Tracy Murphy</v>
      </c>
    </row>
    <row r="20992" spans="20:20" x14ac:dyDescent="0.3">
      <c r="T20992" t="str">
        <v>Tracy Myers</v>
      </c>
    </row>
    <row r="20993" spans="20:20" x14ac:dyDescent="0.3">
      <c r="T20993" t="str">
        <v>Tracy Oconnell</v>
      </c>
    </row>
    <row r="20994" spans="20:20" x14ac:dyDescent="0.3">
      <c r="T20994" t="str">
        <v>Tracy Parrish</v>
      </c>
    </row>
    <row r="20995" spans="20:20" x14ac:dyDescent="0.3">
      <c r="T20995" t="str">
        <v>Tracy Ponce</v>
      </c>
    </row>
    <row r="20996" spans="20:20" x14ac:dyDescent="0.3">
      <c r="T20996" t="str">
        <v>Tracy Reyes</v>
      </c>
    </row>
    <row r="20997" spans="20:20" x14ac:dyDescent="0.3">
      <c r="T20997" t="str">
        <v>Tracy Rios</v>
      </c>
    </row>
    <row r="20998" spans="20:20" x14ac:dyDescent="0.3">
      <c r="T20998" t="str">
        <v>Tracy Rivas</v>
      </c>
    </row>
    <row r="20999" spans="20:20" x14ac:dyDescent="0.3">
      <c r="T20999" t="str">
        <v>Tracy Robinson</v>
      </c>
    </row>
    <row r="21000" spans="20:20" x14ac:dyDescent="0.3">
      <c r="T21000" t="str">
        <v>Tracy Shepherd</v>
      </c>
    </row>
    <row r="21001" spans="20:20" x14ac:dyDescent="0.3">
      <c r="T21001" t="str">
        <v>Tracy Smith</v>
      </c>
    </row>
    <row r="21002" spans="20:20" x14ac:dyDescent="0.3">
      <c r="T21002" t="str">
        <v>Tracy Soto</v>
      </c>
    </row>
    <row r="21003" spans="20:20" x14ac:dyDescent="0.3">
      <c r="T21003" t="str">
        <v>Tracy Stewart</v>
      </c>
    </row>
    <row r="21004" spans="20:20" x14ac:dyDescent="0.3">
      <c r="T21004" t="str">
        <v>Tracy Taylor</v>
      </c>
    </row>
    <row r="21005" spans="20:20" x14ac:dyDescent="0.3">
      <c r="T21005" t="str">
        <v>Tracy Thompson</v>
      </c>
    </row>
    <row r="21006" spans="20:20" x14ac:dyDescent="0.3">
      <c r="T21006" t="str">
        <v>Tracy Tran</v>
      </c>
    </row>
    <row r="21007" spans="20:20" x14ac:dyDescent="0.3">
      <c r="T21007" t="str">
        <v>Tracy Valdez</v>
      </c>
    </row>
    <row r="21008" spans="20:20" x14ac:dyDescent="0.3">
      <c r="T21008" t="str">
        <v>Tracy Villa</v>
      </c>
    </row>
    <row r="21009" spans="20:20" x14ac:dyDescent="0.3">
      <c r="T21009" t="str">
        <v>Tracy Wallace</v>
      </c>
    </row>
    <row r="21010" spans="20:20" x14ac:dyDescent="0.3">
      <c r="T21010" t="str">
        <v>Tracy Wang</v>
      </c>
    </row>
    <row r="21011" spans="20:20" x14ac:dyDescent="0.3">
      <c r="T21011" t="str">
        <v>Tracy Waters</v>
      </c>
    </row>
    <row r="21012" spans="20:20" x14ac:dyDescent="0.3">
      <c r="T21012" t="str">
        <v>Tracy Webb</v>
      </c>
    </row>
    <row r="21013" spans="20:20" x14ac:dyDescent="0.3">
      <c r="T21013" t="str">
        <v>Tracy White</v>
      </c>
    </row>
    <row r="21014" spans="20:20" x14ac:dyDescent="0.3">
      <c r="T21014" t="str">
        <v>Tracy Williams</v>
      </c>
    </row>
    <row r="21015" spans="20:20" x14ac:dyDescent="0.3">
      <c r="T21015" t="str">
        <v>Tracy Wilson</v>
      </c>
    </row>
    <row r="21016" spans="20:20" x14ac:dyDescent="0.3">
      <c r="T21016" t="str">
        <v>Tracy Wright</v>
      </c>
    </row>
    <row r="21017" spans="20:20" x14ac:dyDescent="0.3">
      <c r="T21017" t="str">
        <v>Travis Alexander</v>
      </c>
    </row>
    <row r="21018" spans="20:20" x14ac:dyDescent="0.3">
      <c r="T21018" t="str">
        <v>Travis Brown</v>
      </c>
    </row>
    <row r="21019" spans="20:20" x14ac:dyDescent="0.3">
      <c r="T21019" t="str">
        <v>Travis Bryan</v>
      </c>
    </row>
    <row r="21020" spans="20:20" x14ac:dyDescent="0.3">
      <c r="T21020" t="str">
        <v>Travis Burgess</v>
      </c>
    </row>
    <row r="21021" spans="20:20" x14ac:dyDescent="0.3">
      <c r="T21021" t="str">
        <v>Travis Calderon</v>
      </c>
    </row>
    <row r="21022" spans="20:20" x14ac:dyDescent="0.3">
      <c r="T21022" t="str">
        <v>Travis Cardenas</v>
      </c>
    </row>
    <row r="21023" spans="20:20" x14ac:dyDescent="0.3">
      <c r="T21023" t="str">
        <v>Travis Chan</v>
      </c>
    </row>
    <row r="21024" spans="20:20" x14ac:dyDescent="0.3">
      <c r="T21024" t="str">
        <v>Travis Cunningham</v>
      </c>
    </row>
    <row r="21025" spans="20:20" x14ac:dyDescent="0.3">
      <c r="T21025" t="str">
        <v>Travis Curry</v>
      </c>
    </row>
    <row r="21026" spans="20:20" x14ac:dyDescent="0.3">
      <c r="T21026" t="str">
        <v>Travis Daniel</v>
      </c>
    </row>
    <row r="21027" spans="20:20" x14ac:dyDescent="0.3">
      <c r="T21027" t="str">
        <v>Travis Fernandez</v>
      </c>
    </row>
    <row r="21028" spans="20:20" x14ac:dyDescent="0.3">
      <c r="T21028" t="str">
        <v>Travis Fox</v>
      </c>
    </row>
    <row r="21029" spans="20:20" x14ac:dyDescent="0.3">
      <c r="T21029" t="str">
        <v>Travis Freeman</v>
      </c>
    </row>
    <row r="21030" spans="20:20" x14ac:dyDescent="0.3">
      <c r="T21030" t="str">
        <v>Travis Fuentes</v>
      </c>
    </row>
    <row r="21031" spans="20:20" x14ac:dyDescent="0.3">
      <c r="T21031" t="str">
        <v>Travis Garner</v>
      </c>
    </row>
    <row r="21032" spans="20:20" x14ac:dyDescent="0.3">
      <c r="T21032" t="str">
        <v>Travis Green</v>
      </c>
    </row>
    <row r="21033" spans="20:20" x14ac:dyDescent="0.3">
      <c r="T21033" t="str">
        <v>Travis Hamilton</v>
      </c>
    </row>
    <row r="21034" spans="20:20" x14ac:dyDescent="0.3">
      <c r="T21034" t="str">
        <v>Travis Holloway</v>
      </c>
    </row>
    <row r="21035" spans="20:20" x14ac:dyDescent="0.3">
      <c r="T21035" t="str">
        <v>Travis Horton</v>
      </c>
    </row>
    <row r="21036" spans="20:20" x14ac:dyDescent="0.3">
      <c r="T21036" t="str">
        <v>Travis Hunt</v>
      </c>
    </row>
    <row r="21037" spans="20:20" x14ac:dyDescent="0.3">
      <c r="T21037" t="str">
        <v>Travis Lee</v>
      </c>
    </row>
    <row r="21038" spans="20:20" x14ac:dyDescent="0.3">
      <c r="T21038" t="str">
        <v>Travis Lewis</v>
      </c>
    </row>
    <row r="21039" spans="20:20" x14ac:dyDescent="0.3">
      <c r="T21039" t="str">
        <v>Travis Love</v>
      </c>
    </row>
    <row r="21040" spans="20:20" x14ac:dyDescent="0.3">
      <c r="T21040" t="str">
        <v>Travis Lynn III</v>
      </c>
    </row>
    <row r="21041" spans="20:20" x14ac:dyDescent="0.3">
      <c r="T21041" t="str">
        <v>Travis Martinez</v>
      </c>
    </row>
    <row r="21042" spans="20:20" x14ac:dyDescent="0.3">
      <c r="T21042" t="str">
        <v>Travis Matthews</v>
      </c>
    </row>
    <row r="21043" spans="20:20" x14ac:dyDescent="0.3">
      <c r="T21043" t="str">
        <v>Travis Miller</v>
      </c>
    </row>
    <row r="21044" spans="20:20" x14ac:dyDescent="0.3">
      <c r="T21044" t="str">
        <v>Travis Murillo</v>
      </c>
    </row>
    <row r="21045" spans="20:20" x14ac:dyDescent="0.3">
      <c r="T21045" t="str">
        <v>Travis Nunez</v>
      </c>
    </row>
    <row r="21046" spans="20:20" x14ac:dyDescent="0.3">
      <c r="T21046" t="str">
        <v>Travis Perry</v>
      </c>
    </row>
    <row r="21047" spans="20:20" x14ac:dyDescent="0.3">
      <c r="T21047" t="str">
        <v>Travis Ross</v>
      </c>
    </row>
    <row r="21048" spans="20:20" x14ac:dyDescent="0.3">
      <c r="T21048" t="str">
        <v>Travis Sanchez</v>
      </c>
    </row>
    <row r="21049" spans="20:20" x14ac:dyDescent="0.3">
      <c r="T21049" t="str">
        <v>Travis Smith</v>
      </c>
    </row>
    <row r="21050" spans="20:20" x14ac:dyDescent="0.3">
      <c r="T21050" t="str">
        <v>Travis Stout Jr.</v>
      </c>
    </row>
    <row r="21051" spans="20:20" x14ac:dyDescent="0.3">
      <c r="T21051" t="str">
        <v>Travis Terrell</v>
      </c>
    </row>
    <row r="21052" spans="20:20" x14ac:dyDescent="0.3">
      <c r="T21052" t="str">
        <v>Travis Thompson</v>
      </c>
    </row>
    <row r="21053" spans="20:20" x14ac:dyDescent="0.3">
      <c r="T21053" t="str">
        <v>Travis Vargas</v>
      </c>
    </row>
    <row r="21054" spans="20:20" x14ac:dyDescent="0.3">
      <c r="T21054" t="str">
        <v>Travis Watson</v>
      </c>
    </row>
    <row r="21055" spans="20:20" x14ac:dyDescent="0.3">
      <c r="T21055" t="str">
        <v>Travis West</v>
      </c>
    </row>
    <row r="21056" spans="20:20" x14ac:dyDescent="0.3">
      <c r="T21056" t="str">
        <v>Travis York</v>
      </c>
    </row>
    <row r="21057" spans="20:20" x14ac:dyDescent="0.3">
      <c r="T21057" t="str">
        <v>Trevor Arnold</v>
      </c>
    </row>
    <row r="21058" spans="20:20" x14ac:dyDescent="0.3">
      <c r="T21058" t="str">
        <v>Trevor Brown</v>
      </c>
    </row>
    <row r="21059" spans="20:20" x14ac:dyDescent="0.3">
      <c r="T21059" t="str">
        <v>Trevor Byrd</v>
      </c>
    </row>
    <row r="21060" spans="20:20" x14ac:dyDescent="0.3">
      <c r="T21060" t="str">
        <v>Trevor Carroll</v>
      </c>
    </row>
    <row r="21061" spans="20:20" x14ac:dyDescent="0.3">
      <c r="T21061" t="str">
        <v>Trevor Franklin</v>
      </c>
    </row>
    <row r="21062" spans="20:20" x14ac:dyDescent="0.3">
      <c r="T21062" t="str">
        <v>Trevor Gillespie</v>
      </c>
    </row>
    <row r="21063" spans="20:20" x14ac:dyDescent="0.3">
      <c r="T21063" t="str">
        <v>Trevor Gonzalez</v>
      </c>
    </row>
    <row r="21064" spans="20:20" x14ac:dyDescent="0.3">
      <c r="T21064" t="str">
        <v>Trevor Howard</v>
      </c>
    </row>
    <row r="21065" spans="20:20" x14ac:dyDescent="0.3">
      <c r="T21065" t="str">
        <v>Trevor Moreno</v>
      </c>
    </row>
    <row r="21066" spans="20:20" x14ac:dyDescent="0.3">
      <c r="T21066" t="str">
        <v>Trevor Perez</v>
      </c>
    </row>
    <row r="21067" spans="20:20" x14ac:dyDescent="0.3">
      <c r="T21067" t="str">
        <v>Trevor Skinner</v>
      </c>
    </row>
    <row r="21068" spans="20:20" x14ac:dyDescent="0.3">
      <c r="T21068" t="str">
        <v>Trevor Smith</v>
      </c>
    </row>
    <row r="21069" spans="20:20" x14ac:dyDescent="0.3">
      <c r="T21069" t="str">
        <v>Trevor Wade</v>
      </c>
    </row>
    <row r="21070" spans="20:20" x14ac:dyDescent="0.3">
      <c r="T21070" t="str">
        <v>Trevor Warren</v>
      </c>
    </row>
    <row r="21071" spans="20:20" x14ac:dyDescent="0.3">
      <c r="T21071" t="str">
        <v>Trevor Washington</v>
      </c>
    </row>
    <row r="21072" spans="20:20" x14ac:dyDescent="0.3">
      <c r="T21072" t="str">
        <v>Trevor Wood</v>
      </c>
    </row>
    <row r="21073" spans="20:20" x14ac:dyDescent="0.3">
      <c r="T21073" t="str">
        <v>Trevor Young</v>
      </c>
    </row>
    <row r="21074" spans="20:20" x14ac:dyDescent="0.3">
      <c r="T21074" t="str">
        <v>Tricia Allen</v>
      </c>
    </row>
    <row r="21075" spans="20:20" x14ac:dyDescent="0.3">
      <c r="T21075" t="str">
        <v>Tricia Gray DVM</v>
      </c>
    </row>
    <row r="21076" spans="20:20" x14ac:dyDescent="0.3">
      <c r="T21076" t="str">
        <v>Tricia Hayes</v>
      </c>
    </row>
    <row r="21077" spans="20:20" x14ac:dyDescent="0.3">
      <c r="T21077" t="str">
        <v>Tricia King</v>
      </c>
    </row>
    <row r="21078" spans="20:20" x14ac:dyDescent="0.3">
      <c r="T21078" t="str">
        <v>Tristan Fernandez</v>
      </c>
    </row>
    <row r="21079" spans="20:20" x14ac:dyDescent="0.3">
      <c r="T21079" t="str">
        <v>Tristan Nunez</v>
      </c>
    </row>
    <row r="21080" spans="20:20" x14ac:dyDescent="0.3">
      <c r="T21080" t="str">
        <v>Tristan Wright</v>
      </c>
    </row>
    <row r="21081" spans="20:20" x14ac:dyDescent="0.3">
      <c r="T21081" t="str">
        <v>Troy Alvarado</v>
      </c>
    </row>
    <row r="21082" spans="20:20" x14ac:dyDescent="0.3">
      <c r="T21082" t="str">
        <v>Troy Anderson</v>
      </c>
    </row>
    <row r="21083" spans="20:20" x14ac:dyDescent="0.3">
      <c r="T21083" t="str">
        <v>Troy Barr</v>
      </c>
    </row>
    <row r="21084" spans="20:20" x14ac:dyDescent="0.3">
      <c r="T21084" t="str">
        <v>Troy Bernard</v>
      </c>
    </row>
    <row r="21085" spans="20:20" x14ac:dyDescent="0.3">
      <c r="T21085" t="str">
        <v>Troy Bowman</v>
      </c>
    </row>
    <row r="21086" spans="20:20" x14ac:dyDescent="0.3">
      <c r="T21086" t="str">
        <v>Troy Brown</v>
      </c>
    </row>
    <row r="21087" spans="20:20" x14ac:dyDescent="0.3">
      <c r="T21087" t="str">
        <v>Troy Davis</v>
      </c>
    </row>
    <row r="21088" spans="20:20" x14ac:dyDescent="0.3">
      <c r="T21088" t="str">
        <v>Troy Gonzalez</v>
      </c>
    </row>
    <row r="21089" spans="20:20" x14ac:dyDescent="0.3">
      <c r="T21089" t="str">
        <v>Troy Ho</v>
      </c>
    </row>
    <row r="21090" spans="20:20" x14ac:dyDescent="0.3">
      <c r="T21090" t="str">
        <v>Troy Holmes</v>
      </c>
    </row>
    <row r="21091" spans="20:20" x14ac:dyDescent="0.3">
      <c r="T21091" t="str">
        <v>Troy Ibarra</v>
      </c>
    </row>
    <row r="21092" spans="20:20" x14ac:dyDescent="0.3">
      <c r="T21092" t="str">
        <v>Troy Jenkins</v>
      </c>
    </row>
    <row r="21093" spans="20:20" x14ac:dyDescent="0.3">
      <c r="T21093" t="str">
        <v>Troy Johnson</v>
      </c>
    </row>
    <row r="21094" spans="20:20" x14ac:dyDescent="0.3">
      <c r="T21094" t="str">
        <v>Troy Jones</v>
      </c>
    </row>
    <row r="21095" spans="20:20" x14ac:dyDescent="0.3">
      <c r="T21095" t="str">
        <v>Troy Lane</v>
      </c>
    </row>
    <row r="21096" spans="20:20" x14ac:dyDescent="0.3">
      <c r="T21096" t="str">
        <v>Troy Mullins PhD</v>
      </c>
    </row>
    <row r="21097" spans="20:20" x14ac:dyDescent="0.3">
      <c r="T21097" t="str">
        <v>Troy Neal</v>
      </c>
    </row>
    <row r="21098" spans="20:20" x14ac:dyDescent="0.3">
      <c r="T21098" t="str">
        <v>Troy Nguyen</v>
      </c>
    </row>
    <row r="21099" spans="20:20" x14ac:dyDescent="0.3">
      <c r="T21099" t="str">
        <v>Troy Obrien</v>
      </c>
    </row>
    <row r="21100" spans="20:20" x14ac:dyDescent="0.3">
      <c r="T21100" t="str">
        <v>Troy Oconnell</v>
      </c>
    </row>
    <row r="21101" spans="20:20" x14ac:dyDescent="0.3">
      <c r="T21101" t="str">
        <v>Troy Peterson</v>
      </c>
    </row>
    <row r="21102" spans="20:20" x14ac:dyDescent="0.3">
      <c r="T21102" t="str">
        <v>Troy Porter</v>
      </c>
    </row>
    <row r="21103" spans="20:20" x14ac:dyDescent="0.3">
      <c r="T21103" t="str">
        <v>Troy Ramos</v>
      </c>
    </row>
    <row r="21104" spans="20:20" x14ac:dyDescent="0.3">
      <c r="T21104" t="str">
        <v>Troy Rodriguez</v>
      </c>
    </row>
    <row r="21105" spans="20:20" x14ac:dyDescent="0.3">
      <c r="T21105" t="str">
        <v>Troy Smith</v>
      </c>
    </row>
    <row r="21106" spans="20:20" x14ac:dyDescent="0.3">
      <c r="T21106" t="str">
        <v>Troy Thomas</v>
      </c>
    </row>
    <row r="21107" spans="20:20" x14ac:dyDescent="0.3">
      <c r="T21107" t="str">
        <v>Troy Villegas</v>
      </c>
    </row>
    <row r="21108" spans="20:20" x14ac:dyDescent="0.3">
      <c r="T21108" t="str">
        <v>Troy Wright</v>
      </c>
    </row>
    <row r="21109" spans="20:20" x14ac:dyDescent="0.3">
      <c r="T21109" t="str">
        <v>Tyler Alvarez</v>
      </c>
    </row>
    <row r="21110" spans="20:20" x14ac:dyDescent="0.3">
      <c r="T21110" t="str">
        <v>Tyler Bailey</v>
      </c>
    </row>
    <row r="21111" spans="20:20" x14ac:dyDescent="0.3">
      <c r="T21111" t="str">
        <v>Tyler Baker</v>
      </c>
    </row>
    <row r="21112" spans="20:20" x14ac:dyDescent="0.3">
      <c r="T21112" t="str">
        <v>Tyler Brown</v>
      </c>
    </row>
    <row r="21113" spans="20:20" x14ac:dyDescent="0.3">
      <c r="T21113" t="str">
        <v>Tyler Davidson</v>
      </c>
    </row>
    <row r="21114" spans="20:20" x14ac:dyDescent="0.3">
      <c r="T21114" t="str">
        <v>Tyler Davis</v>
      </c>
    </row>
    <row r="21115" spans="20:20" x14ac:dyDescent="0.3">
      <c r="T21115" t="str">
        <v>Tyler Dawson</v>
      </c>
    </row>
    <row r="21116" spans="20:20" x14ac:dyDescent="0.3">
      <c r="T21116" t="str">
        <v>Tyler Dean</v>
      </c>
    </row>
    <row r="21117" spans="20:20" x14ac:dyDescent="0.3">
      <c r="T21117" t="str">
        <v>Tyler Delgado</v>
      </c>
    </row>
    <row r="21118" spans="20:20" x14ac:dyDescent="0.3">
      <c r="T21118" t="str">
        <v>Tyler Douglas</v>
      </c>
    </row>
    <row r="21119" spans="20:20" x14ac:dyDescent="0.3">
      <c r="T21119" t="str">
        <v>Tyler Fowler</v>
      </c>
    </row>
    <row r="21120" spans="20:20" x14ac:dyDescent="0.3">
      <c r="T21120" t="str">
        <v>Tyler Fox</v>
      </c>
    </row>
    <row r="21121" spans="20:20" x14ac:dyDescent="0.3">
      <c r="T21121" t="str">
        <v>Tyler Gallegos</v>
      </c>
    </row>
    <row r="21122" spans="20:20" x14ac:dyDescent="0.3">
      <c r="T21122" t="str">
        <v>Tyler Galloway</v>
      </c>
    </row>
    <row r="21123" spans="20:20" x14ac:dyDescent="0.3">
      <c r="T21123" t="str">
        <v>Tyler Garrison</v>
      </c>
    </row>
    <row r="21124" spans="20:20" x14ac:dyDescent="0.3">
      <c r="T21124" t="str">
        <v>Tyler Hanson</v>
      </c>
    </row>
    <row r="21125" spans="20:20" x14ac:dyDescent="0.3">
      <c r="T21125" t="str">
        <v>Tyler Harris</v>
      </c>
    </row>
    <row r="21126" spans="20:20" x14ac:dyDescent="0.3">
      <c r="T21126" t="str">
        <v>Tyler Houston</v>
      </c>
    </row>
    <row r="21127" spans="20:20" x14ac:dyDescent="0.3">
      <c r="T21127" t="str">
        <v>Tyler Hurley</v>
      </c>
    </row>
    <row r="21128" spans="20:20" x14ac:dyDescent="0.3">
      <c r="T21128" t="str">
        <v>Tyler Johnson</v>
      </c>
    </row>
    <row r="21129" spans="20:20" x14ac:dyDescent="0.3">
      <c r="T21129" t="str">
        <v>Tyler Jones</v>
      </c>
    </row>
    <row r="21130" spans="20:20" x14ac:dyDescent="0.3">
      <c r="T21130" t="str">
        <v>Tyler Kerr</v>
      </c>
    </row>
    <row r="21131" spans="20:20" x14ac:dyDescent="0.3">
      <c r="T21131" t="str">
        <v>Tyler Leblanc</v>
      </c>
    </row>
    <row r="21132" spans="20:20" x14ac:dyDescent="0.3">
      <c r="T21132" t="str">
        <v>Tyler Leon</v>
      </c>
    </row>
    <row r="21133" spans="20:20" x14ac:dyDescent="0.3">
      <c r="T21133" t="str">
        <v>Tyler Lynn</v>
      </c>
    </row>
    <row r="21134" spans="20:20" x14ac:dyDescent="0.3">
      <c r="T21134" t="str">
        <v>Tyler Martin</v>
      </c>
    </row>
    <row r="21135" spans="20:20" x14ac:dyDescent="0.3">
      <c r="T21135" t="str">
        <v>Tyler Martinez</v>
      </c>
    </row>
    <row r="21136" spans="20:20" x14ac:dyDescent="0.3">
      <c r="T21136" t="str">
        <v>Tyler Matthews</v>
      </c>
    </row>
    <row r="21137" spans="20:20" x14ac:dyDescent="0.3">
      <c r="T21137" t="str">
        <v>Tyler Mcbride</v>
      </c>
    </row>
    <row r="21138" spans="20:20" x14ac:dyDescent="0.3">
      <c r="T21138" t="str">
        <v>Tyler Mccoy</v>
      </c>
    </row>
    <row r="21139" spans="20:20" x14ac:dyDescent="0.3">
      <c r="T21139" t="str">
        <v>Tyler Morales</v>
      </c>
    </row>
    <row r="21140" spans="20:20" x14ac:dyDescent="0.3">
      <c r="T21140" t="str">
        <v>Tyler Mueller</v>
      </c>
    </row>
    <row r="21141" spans="20:20" x14ac:dyDescent="0.3">
      <c r="T21141" t="str">
        <v>Tyler Murphy</v>
      </c>
    </row>
    <row r="21142" spans="20:20" x14ac:dyDescent="0.3">
      <c r="T21142" t="str">
        <v>Tyler Murray</v>
      </c>
    </row>
    <row r="21143" spans="20:20" x14ac:dyDescent="0.3">
      <c r="T21143" t="str">
        <v>Tyler Myers</v>
      </c>
    </row>
    <row r="21144" spans="20:20" x14ac:dyDescent="0.3">
      <c r="T21144" t="str">
        <v>Tyler Nelson</v>
      </c>
    </row>
    <row r="21145" spans="20:20" x14ac:dyDescent="0.3">
      <c r="T21145" t="str">
        <v>Tyler Nguyen</v>
      </c>
    </row>
    <row r="21146" spans="20:20" x14ac:dyDescent="0.3">
      <c r="T21146" t="str">
        <v>Tyler Owen</v>
      </c>
    </row>
    <row r="21147" spans="20:20" x14ac:dyDescent="0.3">
      <c r="T21147" t="str">
        <v>Tyler Owens</v>
      </c>
    </row>
    <row r="21148" spans="20:20" x14ac:dyDescent="0.3">
      <c r="T21148" t="str">
        <v>Tyler Perez</v>
      </c>
    </row>
    <row r="21149" spans="20:20" x14ac:dyDescent="0.3">
      <c r="T21149" t="str">
        <v>Tyler Quinn</v>
      </c>
    </row>
    <row r="21150" spans="20:20" x14ac:dyDescent="0.3">
      <c r="T21150" t="str">
        <v>Tyler Ray</v>
      </c>
    </row>
    <row r="21151" spans="20:20" x14ac:dyDescent="0.3">
      <c r="T21151" t="str">
        <v>Tyler Reyes</v>
      </c>
    </row>
    <row r="21152" spans="20:20" x14ac:dyDescent="0.3">
      <c r="T21152" t="str">
        <v>Tyler Robertson</v>
      </c>
    </row>
    <row r="21153" spans="20:20" x14ac:dyDescent="0.3">
      <c r="T21153" t="str">
        <v>Tyler Russo</v>
      </c>
    </row>
    <row r="21154" spans="20:20" x14ac:dyDescent="0.3">
      <c r="T21154" t="str">
        <v>Tyler Savage</v>
      </c>
    </row>
    <row r="21155" spans="20:20" x14ac:dyDescent="0.3">
      <c r="T21155" t="str">
        <v>Tyler Shannon</v>
      </c>
    </row>
    <row r="21156" spans="20:20" x14ac:dyDescent="0.3">
      <c r="T21156" t="str">
        <v>Tyler Shaw</v>
      </c>
    </row>
    <row r="21157" spans="20:20" x14ac:dyDescent="0.3">
      <c r="T21157" t="str">
        <v>Tyler Sheppard</v>
      </c>
    </row>
    <row r="21158" spans="20:20" x14ac:dyDescent="0.3">
      <c r="T21158" t="str">
        <v>Tyler Stark</v>
      </c>
    </row>
    <row r="21159" spans="20:20" x14ac:dyDescent="0.3">
      <c r="T21159" t="str">
        <v>Tyler Taylor</v>
      </c>
    </row>
    <row r="21160" spans="20:20" x14ac:dyDescent="0.3">
      <c r="T21160" t="str">
        <v>Tyler Underwood</v>
      </c>
    </row>
    <row r="21161" spans="20:20" x14ac:dyDescent="0.3">
      <c r="T21161" t="str">
        <v>Tyler Vasquez</v>
      </c>
    </row>
    <row r="21162" spans="20:20" x14ac:dyDescent="0.3">
      <c r="T21162" t="str">
        <v>Tyler Wells</v>
      </c>
    </row>
    <row r="21163" spans="20:20" x14ac:dyDescent="0.3">
      <c r="T21163" t="str">
        <v>Tyler White</v>
      </c>
    </row>
    <row r="21164" spans="20:20" x14ac:dyDescent="0.3">
      <c r="T21164" t="str">
        <v>Tyler White III</v>
      </c>
    </row>
    <row r="21165" spans="20:20" x14ac:dyDescent="0.3">
      <c r="T21165" t="str">
        <v>Tyler Wise</v>
      </c>
    </row>
    <row r="21166" spans="20:20" x14ac:dyDescent="0.3">
      <c r="T21166" t="str">
        <v>Tyler Wright</v>
      </c>
    </row>
    <row r="21167" spans="20:20" x14ac:dyDescent="0.3">
      <c r="T21167" t="str">
        <v>Tyrone Hansen</v>
      </c>
    </row>
    <row r="21168" spans="20:20" x14ac:dyDescent="0.3">
      <c r="T21168" t="str">
        <v>Tyrone Jones</v>
      </c>
    </row>
    <row r="21169" spans="20:20" x14ac:dyDescent="0.3">
      <c r="T21169" t="str">
        <v>Tyrone Montes</v>
      </c>
    </row>
    <row r="21170" spans="20:20" x14ac:dyDescent="0.3">
      <c r="T21170" t="str">
        <v>Tyrone Moore</v>
      </c>
    </row>
    <row r="21171" spans="20:20" x14ac:dyDescent="0.3">
      <c r="T21171" t="str">
        <v>Valerie Allen</v>
      </c>
    </row>
    <row r="21172" spans="20:20" x14ac:dyDescent="0.3">
      <c r="T21172" t="str">
        <v>Valerie Beard</v>
      </c>
    </row>
    <row r="21173" spans="20:20" x14ac:dyDescent="0.3">
      <c r="T21173" t="str">
        <v>Valerie Bennett</v>
      </c>
    </row>
    <row r="21174" spans="20:20" x14ac:dyDescent="0.3">
      <c r="T21174" t="str">
        <v>Valerie Berry</v>
      </c>
    </row>
    <row r="21175" spans="20:20" x14ac:dyDescent="0.3">
      <c r="T21175" t="str">
        <v>Valerie Brown</v>
      </c>
    </row>
    <row r="21176" spans="20:20" x14ac:dyDescent="0.3">
      <c r="T21176" t="str">
        <v>Valerie Cervantes</v>
      </c>
    </row>
    <row r="21177" spans="20:20" x14ac:dyDescent="0.3">
      <c r="T21177" t="str">
        <v>Valerie Chen</v>
      </c>
    </row>
    <row r="21178" spans="20:20" x14ac:dyDescent="0.3">
      <c r="T21178" t="str">
        <v>Valerie Christensen</v>
      </c>
    </row>
    <row r="21179" spans="20:20" x14ac:dyDescent="0.3">
      <c r="T21179" t="str">
        <v>Valerie Duran PhD</v>
      </c>
    </row>
    <row r="21180" spans="20:20" x14ac:dyDescent="0.3">
      <c r="T21180" t="str">
        <v>Valerie Flores</v>
      </c>
    </row>
    <row r="21181" spans="20:20" x14ac:dyDescent="0.3">
      <c r="T21181" t="str">
        <v>Valerie George</v>
      </c>
    </row>
    <row r="21182" spans="20:20" x14ac:dyDescent="0.3">
      <c r="T21182" t="str">
        <v>Valerie Gibbs</v>
      </c>
    </row>
    <row r="21183" spans="20:20" x14ac:dyDescent="0.3">
      <c r="T21183" t="str">
        <v>Valerie Gill</v>
      </c>
    </row>
    <row r="21184" spans="20:20" x14ac:dyDescent="0.3">
      <c r="T21184" t="str">
        <v>Valerie Green</v>
      </c>
    </row>
    <row r="21185" spans="20:20" x14ac:dyDescent="0.3">
      <c r="T21185" t="str">
        <v>Valerie Gutierrez</v>
      </c>
    </row>
    <row r="21186" spans="20:20" x14ac:dyDescent="0.3">
      <c r="T21186" t="str">
        <v>Valerie Hawkins</v>
      </c>
    </row>
    <row r="21187" spans="20:20" x14ac:dyDescent="0.3">
      <c r="T21187" t="str">
        <v>Valerie Henry</v>
      </c>
    </row>
    <row r="21188" spans="20:20" x14ac:dyDescent="0.3">
      <c r="T21188" t="str">
        <v>Valerie Hunter</v>
      </c>
    </row>
    <row r="21189" spans="20:20" x14ac:dyDescent="0.3">
      <c r="T21189" t="str">
        <v>Valerie Jones</v>
      </c>
    </row>
    <row r="21190" spans="20:20" x14ac:dyDescent="0.3">
      <c r="T21190" t="str">
        <v>Valerie Le</v>
      </c>
    </row>
    <row r="21191" spans="20:20" x14ac:dyDescent="0.3">
      <c r="T21191" t="str">
        <v>Valerie Mccarty</v>
      </c>
    </row>
    <row r="21192" spans="20:20" x14ac:dyDescent="0.3">
      <c r="T21192" t="str">
        <v>Valerie Miller</v>
      </c>
    </row>
    <row r="21193" spans="20:20" x14ac:dyDescent="0.3">
      <c r="T21193" t="str">
        <v>Valerie Navarro</v>
      </c>
    </row>
    <row r="21194" spans="20:20" x14ac:dyDescent="0.3">
      <c r="T21194" t="str">
        <v>Valerie Palmer</v>
      </c>
    </row>
    <row r="21195" spans="20:20" x14ac:dyDescent="0.3">
      <c r="T21195" t="str">
        <v>Valerie Schroeder</v>
      </c>
    </row>
    <row r="21196" spans="20:20" x14ac:dyDescent="0.3">
      <c r="T21196" t="str">
        <v>Valerie Scott</v>
      </c>
    </row>
    <row r="21197" spans="20:20" x14ac:dyDescent="0.3">
      <c r="T21197" t="str">
        <v>Valerie Smith</v>
      </c>
    </row>
    <row r="21198" spans="20:20" x14ac:dyDescent="0.3">
      <c r="T21198" t="str">
        <v>Valerie Sutton</v>
      </c>
    </row>
    <row r="21199" spans="20:20" x14ac:dyDescent="0.3">
      <c r="T21199" t="str">
        <v>Valerie Taylor</v>
      </c>
    </row>
    <row r="21200" spans="20:20" x14ac:dyDescent="0.3">
      <c r="T21200" t="str">
        <v>Valerie Thomas</v>
      </c>
    </row>
    <row r="21201" spans="20:20" x14ac:dyDescent="0.3">
      <c r="T21201" t="str">
        <v>Valerie Watson</v>
      </c>
    </row>
    <row r="21202" spans="20:20" x14ac:dyDescent="0.3">
      <c r="T21202" t="str">
        <v>Valerie Wells</v>
      </c>
    </row>
    <row r="21203" spans="20:20" x14ac:dyDescent="0.3">
      <c r="T21203" t="str">
        <v>Valerie Williams</v>
      </c>
    </row>
    <row r="21204" spans="20:20" x14ac:dyDescent="0.3">
      <c r="T21204" t="str">
        <v>Vanessa Alexander</v>
      </c>
    </row>
    <row r="21205" spans="20:20" x14ac:dyDescent="0.3">
      <c r="T21205" t="str">
        <v>Vanessa Anderson</v>
      </c>
    </row>
    <row r="21206" spans="20:20" x14ac:dyDescent="0.3">
      <c r="T21206" t="str">
        <v>Vanessa Ayers</v>
      </c>
    </row>
    <row r="21207" spans="20:20" x14ac:dyDescent="0.3">
      <c r="T21207" t="str">
        <v>Vanessa Baker DDS</v>
      </c>
    </row>
    <row r="21208" spans="20:20" x14ac:dyDescent="0.3">
      <c r="T21208" t="str">
        <v>Vanessa Bennett</v>
      </c>
    </row>
    <row r="21209" spans="20:20" x14ac:dyDescent="0.3">
      <c r="T21209" t="str">
        <v>Vanessa Booth</v>
      </c>
    </row>
    <row r="21210" spans="20:20" x14ac:dyDescent="0.3">
      <c r="T21210" t="str">
        <v>Vanessa Bradley</v>
      </c>
    </row>
    <row r="21211" spans="20:20" x14ac:dyDescent="0.3">
      <c r="T21211" t="str">
        <v>Vanessa Clayton</v>
      </c>
    </row>
    <row r="21212" spans="20:20" x14ac:dyDescent="0.3">
      <c r="T21212" t="str">
        <v>Vanessa Edwards</v>
      </c>
    </row>
    <row r="21213" spans="20:20" x14ac:dyDescent="0.3">
      <c r="T21213" t="str">
        <v>Vanessa Flynn</v>
      </c>
    </row>
    <row r="21214" spans="20:20" x14ac:dyDescent="0.3">
      <c r="T21214" t="str">
        <v>Vanessa Garcia DDS</v>
      </c>
    </row>
    <row r="21215" spans="20:20" x14ac:dyDescent="0.3">
      <c r="T21215" t="str">
        <v>Vanessa Gardner</v>
      </c>
    </row>
    <row r="21216" spans="20:20" x14ac:dyDescent="0.3">
      <c r="T21216" t="str">
        <v>Vanessa Gill</v>
      </c>
    </row>
    <row r="21217" spans="20:20" x14ac:dyDescent="0.3">
      <c r="T21217" t="str">
        <v>Vanessa Hamilton</v>
      </c>
    </row>
    <row r="21218" spans="20:20" x14ac:dyDescent="0.3">
      <c r="T21218" t="str">
        <v>Vanessa Harper</v>
      </c>
    </row>
    <row r="21219" spans="20:20" x14ac:dyDescent="0.3">
      <c r="T21219" t="str">
        <v>Vanessa Hodges</v>
      </c>
    </row>
    <row r="21220" spans="20:20" x14ac:dyDescent="0.3">
      <c r="T21220" t="str">
        <v>Vanessa Howell</v>
      </c>
    </row>
    <row r="21221" spans="20:20" x14ac:dyDescent="0.3">
      <c r="T21221" t="str">
        <v>Vanessa Hunter</v>
      </c>
    </row>
    <row r="21222" spans="20:20" x14ac:dyDescent="0.3">
      <c r="T21222" t="str">
        <v>Vanessa Jackson</v>
      </c>
    </row>
    <row r="21223" spans="20:20" x14ac:dyDescent="0.3">
      <c r="T21223" t="str">
        <v>Vanessa Johnson</v>
      </c>
    </row>
    <row r="21224" spans="20:20" x14ac:dyDescent="0.3">
      <c r="T21224" t="str">
        <v>Vanessa Keller</v>
      </c>
    </row>
    <row r="21225" spans="20:20" x14ac:dyDescent="0.3">
      <c r="T21225" t="str">
        <v>Vanessa Key</v>
      </c>
    </row>
    <row r="21226" spans="20:20" x14ac:dyDescent="0.3">
      <c r="T21226" t="str">
        <v>Vanessa Landry</v>
      </c>
    </row>
    <row r="21227" spans="20:20" x14ac:dyDescent="0.3">
      <c r="T21227" t="str">
        <v>Vanessa Lopez</v>
      </c>
    </row>
    <row r="21228" spans="20:20" x14ac:dyDescent="0.3">
      <c r="T21228" t="str">
        <v>Vanessa Martin</v>
      </c>
    </row>
    <row r="21229" spans="20:20" x14ac:dyDescent="0.3">
      <c r="T21229" t="str">
        <v>Vanessa Mccarty</v>
      </c>
    </row>
    <row r="21230" spans="20:20" x14ac:dyDescent="0.3">
      <c r="T21230" t="str">
        <v>Vanessa Medina</v>
      </c>
    </row>
    <row r="21231" spans="20:20" x14ac:dyDescent="0.3">
      <c r="T21231" t="str">
        <v>Vanessa Miller</v>
      </c>
    </row>
    <row r="21232" spans="20:20" x14ac:dyDescent="0.3">
      <c r="T21232" t="str">
        <v>Vanessa Moore</v>
      </c>
    </row>
    <row r="21233" spans="20:20" x14ac:dyDescent="0.3">
      <c r="T21233" t="str">
        <v>Vanessa Nash</v>
      </c>
    </row>
    <row r="21234" spans="20:20" x14ac:dyDescent="0.3">
      <c r="T21234" t="str">
        <v>Vanessa Nelson</v>
      </c>
    </row>
    <row r="21235" spans="20:20" x14ac:dyDescent="0.3">
      <c r="T21235" t="str">
        <v>Vanessa Ortiz</v>
      </c>
    </row>
    <row r="21236" spans="20:20" x14ac:dyDescent="0.3">
      <c r="T21236" t="str">
        <v>Vanessa Parker</v>
      </c>
    </row>
    <row r="21237" spans="20:20" x14ac:dyDescent="0.3">
      <c r="T21237" t="str">
        <v>Vanessa Patton</v>
      </c>
    </row>
    <row r="21238" spans="20:20" x14ac:dyDescent="0.3">
      <c r="T21238" t="str">
        <v>Vanessa Riley</v>
      </c>
    </row>
    <row r="21239" spans="20:20" x14ac:dyDescent="0.3">
      <c r="T21239" t="str">
        <v>Vanessa Roberts</v>
      </c>
    </row>
    <row r="21240" spans="20:20" x14ac:dyDescent="0.3">
      <c r="T21240" t="str">
        <v>Vanessa Rowland</v>
      </c>
    </row>
    <row r="21241" spans="20:20" x14ac:dyDescent="0.3">
      <c r="T21241" t="str">
        <v>Vanessa Schmidt</v>
      </c>
    </row>
    <row r="21242" spans="20:20" x14ac:dyDescent="0.3">
      <c r="T21242" t="str">
        <v>Vanessa Sellers</v>
      </c>
    </row>
    <row r="21243" spans="20:20" x14ac:dyDescent="0.3">
      <c r="T21243" t="str">
        <v>Vanessa Shepherd</v>
      </c>
    </row>
    <row r="21244" spans="20:20" x14ac:dyDescent="0.3">
      <c r="T21244" t="str">
        <v>Vanessa Sparks</v>
      </c>
    </row>
    <row r="21245" spans="20:20" x14ac:dyDescent="0.3">
      <c r="T21245" t="str">
        <v>Vanessa Suarez</v>
      </c>
    </row>
    <row r="21246" spans="20:20" x14ac:dyDescent="0.3">
      <c r="T21246" t="str">
        <v>Vanessa Taylor</v>
      </c>
    </row>
    <row r="21247" spans="20:20" x14ac:dyDescent="0.3">
      <c r="T21247" t="str">
        <v>Vanessa Trujillo</v>
      </c>
    </row>
    <row r="21248" spans="20:20" x14ac:dyDescent="0.3">
      <c r="T21248" t="str">
        <v>Vanessa Tucker</v>
      </c>
    </row>
    <row r="21249" spans="20:20" x14ac:dyDescent="0.3">
      <c r="T21249" t="str">
        <v>Vanessa Ware</v>
      </c>
    </row>
    <row r="21250" spans="20:20" x14ac:dyDescent="0.3">
      <c r="T21250" t="str">
        <v>Vanessa Williams</v>
      </c>
    </row>
    <row r="21251" spans="20:20" x14ac:dyDescent="0.3">
      <c r="T21251" t="str">
        <v>Vanessa Willis</v>
      </c>
    </row>
    <row r="21252" spans="20:20" x14ac:dyDescent="0.3">
      <c r="T21252" t="str">
        <v>Vernon Elliott</v>
      </c>
    </row>
    <row r="21253" spans="20:20" x14ac:dyDescent="0.3">
      <c r="T21253" t="str">
        <v>Vernon Rogers</v>
      </c>
    </row>
    <row r="21254" spans="20:20" x14ac:dyDescent="0.3">
      <c r="T21254" t="str">
        <v>Veronica Allen</v>
      </c>
    </row>
    <row r="21255" spans="20:20" x14ac:dyDescent="0.3">
      <c r="T21255" t="str">
        <v>Veronica Bailey</v>
      </c>
    </row>
    <row r="21256" spans="20:20" x14ac:dyDescent="0.3">
      <c r="T21256" t="str">
        <v>Veronica Baker</v>
      </c>
    </row>
    <row r="21257" spans="20:20" x14ac:dyDescent="0.3">
      <c r="T21257" t="str">
        <v>Veronica Baldwin</v>
      </c>
    </row>
    <row r="21258" spans="20:20" x14ac:dyDescent="0.3">
      <c r="T21258" t="str">
        <v>Veronica Cervantes</v>
      </c>
    </row>
    <row r="21259" spans="20:20" x14ac:dyDescent="0.3">
      <c r="T21259" t="str">
        <v>Veronica Cole</v>
      </c>
    </row>
    <row r="21260" spans="20:20" x14ac:dyDescent="0.3">
      <c r="T21260" t="str">
        <v>Veronica Collins</v>
      </c>
    </row>
    <row r="21261" spans="20:20" x14ac:dyDescent="0.3">
      <c r="T21261" t="str">
        <v>Veronica Cruz</v>
      </c>
    </row>
    <row r="21262" spans="20:20" x14ac:dyDescent="0.3">
      <c r="T21262" t="str">
        <v>Veronica Davila</v>
      </c>
    </row>
    <row r="21263" spans="20:20" x14ac:dyDescent="0.3">
      <c r="T21263" t="str">
        <v>Veronica Davis</v>
      </c>
    </row>
    <row r="21264" spans="20:20" x14ac:dyDescent="0.3">
      <c r="T21264" t="str">
        <v>Veronica Dickson</v>
      </c>
    </row>
    <row r="21265" spans="20:20" x14ac:dyDescent="0.3">
      <c r="T21265" t="str">
        <v>Veronica Douglas</v>
      </c>
    </row>
    <row r="21266" spans="20:20" x14ac:dyDescent="0.3">
      <c r="T21266" t="str">
        <v>Veronica Gutierrez</v>
      </c>
    </row>
    <row r="21267" spans="20:20" x14ac:dyDescent="0.3">
      <c r="T21267" t="str">
        <v>Veronica Hicks</v>
      </c>
    </row>
    <row r="21268" spans="20:20" x14ac:dyDescent="0.3">
      <c r="T21268" t="str">
        <v>Veronica Jackson</v>
      </c>
    </row>
    <row r="21269" spans="20:20" x14ac:dyDescent="0.3">
      <c r="T21269" t="str">
        <v>Veronica Jimenez</v>
      </c>
    </row>
    <row r="21270" spans="20:20" x14ac:dyDescent="0.3">
      <c r="T21270" t="str">
        <v>Veronica Lang</v>
      </c>
    </row>
    <row r="21271" spans="20:20" x14ac:dyDescent="0.3">
      <c r="T21271" t="str">
        <v>Veronica Mendoza</v>
      </c>
    </row>
    <row r="21272" spans="20:20" x14ac:dyDescent="0.3">
      <c r="T21272" t="str">
        <v>Veronica Mitchell</v>
      </c>
    </row>
    <row r="21273" spans="20:20" x14ac:dyDescent="0.3">
      <c r="T21273" t="str">
        <v>Veronica Murray</v>
      </c>
    </row>
    <row r="21274" spans="20:20" x14ac:dyDescent="0.3">
      <c r="T21274" t="str">
        <v>Veronica Palmer</v>
      </c>
    </row>
    <row r="21275" spans="20:20" x14ac:dyDescent="0.3">
      <c r="T21275" t="str">
        <v>Veronica Porter</v>
      </c>
    </row>
    <row r="21276" spans="20:20" x14ac:dyDescent="0.3">
      <c r="T21276" t="str">
        <v>Veronica Richardson</v>
      </c>
    </row>
    <row r="21277" spans="20:20" x14ac:dyDescent="0.3">
      <c r="T21277" t="str">
        <v>Veronica Riggs</v>
      </c>
    </row>
    <row r="21278" spans="20:20" x14ac:dyDescent="0.3">
      <c r="T21278" t="str">
        <v>Veronica Rios</v>
      </c>
    </row>
    <row r="21279" spans="20:20" x14ac:dyDescent="0.3">
      <c r="T21279" t="str">
        <v>Veronica Rodgers</v>
      </c>
    </row>
    <row r="21280" spans="20:20" x14ac:dyDescent="0.3">
      <c r="T21280" t="str">
        <v>Veronica Ross</v>
      </c>
    </row>
    <row r="21281" spans="20:20" x14ac:dyDescent="0.3">
      <c r="T21281" t="str">
        <v>Veronica Rowland</v>
      </c>
    </row>
    <row r="21282" spans="20:20" x14ac:dyDescent="0.3">
      <c r="T21282" t="str">
        <v>Veronica Salazar</v>
      </c>
    </row>
    <row r="21283" spans="20:20" x14ac:dyDescent="0.3">
      <c r="T21283" t="str">
        <v>Veronica Saunders</v>
      </c>
    </row>
    <row r="21284" spans="20:20" x14ac:dyDescent="0.3">
      <c r="T21284" t="str">
        <v>Veronica Schneider</v>
      </c>
    </row>
    <row r="21285" spans="20:20" x14ac:dyDescent="0.3">
      <c r="T21285" t="str">
        <v>Veronica Smith</v>
      </c>
    </row>
    <row r="21286" spans="20:20" x14ac:dyDescent="0.3">
      <c r="T21286" t="str">
        <v>Veronica Soto</v>
      </c>
    </row>
    <row r="21287" spans="20:20" x14ac:dyDescent="0.3">
      <c r="T21287" t="str">
        <v>Veronica Weeks</v>
      </c>
    </row>
    <row r="21288" spans="20:20" x14ac:dyDescent="0.3">
      <c r="T21288" t="str">
        <v>Veronica Williams</v>
      </c>
    </row>
    <row r="21289" spans="20:20" x14ac:dyDescent="0.3">
      <c r="T21289" t="str">
        <v>Veronica Woods</v>
      </c>
    </row>
    <row r="21290" spans="20:20" x14ac:dyDescent="0.3">
      <c r="T21290" t="str">
        <v>Vicki Brown</v>
      </c>
    </row>
    <row r="21291" spans="20:20" x14ac:dyDescent="0.3">
      <c r="T21291" t="str">
        <v>Vicki Cook</v>
      </c>
    </row>
    <row r="21292" spans="20:20" x14ac:dyDescent="0.3">
      <c r="T21292" t="str">
        <v>Vicki Cross</v>
      </c>
    </row>
    <row r="21293" spans="20:20" x14ac:dyDescent="0.3">
      <c r="T21293" t="str">
        <v>Vicki Delgado</v>
      </c>
    </row>
    <row r="21294" spans="20:20" x14ac:dyDescent="0.3">
      <c r="T21294" t="str">
        <v>Vicki Hodge</v>
      </c>
    </row>
    <row r="21295" spans="20:20" x14ac:dyDescent="0.3">
      <c r="T21295" t="str">
        <v>Vicki King</v>
      </c>
    </row>
    <row r="21296" spans="20:20" x14ac:dyDescent="0.3">
      <c r="T21296" t="str">
        <v>Vicki Lee</v>
      </c>
    </row>
    <row r="21297" spans="20:20" x14ac:dyDescent="0.3">
      <c r="T21297" t="str">
        <v>Vicki Morris DDS</v>
      </c>
    </row>
    <row r="21298" spans="20:20" x14ac:dyDescent="0.3">
      <c r="T21298" t="str">
        <v>Vicki Price</v>
      </c>
    </row>
    <row r="21299" spans="20:20" x14ac:dyDescent="0.3">
      <c r="T21299" t="str">
        <v>Vicki Rodgers</v>
      </c>
    </row>
    <row r="21300" spans="20:20" x14ac:dyDescent="0.3">
      <c r="T21300" t="str">
        <v>Vicki Solis</v>
      </c>
    </row>
    <row r="21301" spans="20:20" x14ac:dyDescent="0.3">
      <c r="T21301" t="str">
        <v>Vicki Tapia</v>
      </c>
    </row>
    <row r="21302" spans="20:20" x14ac:dyDescent="0.3">
      <c r="T21302" t="str">
        <v>Vicki Taylor</v>
      </c>
    </row>
    <row r="21303" spans="20:20" x14ac:dyDescent="0.3">
      <c r="T21303" t="str">
        <v>Vickie Blake</v>
      </c>
    </row>
    <row r="21304" spans="20:20" x14ac:dyDescent="0.3">
      <c r="T21304" t="str">
        <v>Vickie Caldwell</v>
      </c>
    </row>
    <row r="21305" spans="20:20" x14ac:dyDescent="0.3">
      <c r="T21305" t="str">
        <v>Vickie Cook</v>
      </c>
    </row>
    <row r="21306" spans="20:20" x14ac:dyDescent="0.3">
      <c r="T21306" t="str">
        <v>Vickie Cruz MD</v>
      </c>
    </row>
    <row r="21307" spans="20:20" x14ac:dyDescent="0.3">
      <c r="T21307" t="str">
        <v>Vickie Hamilton</v>
      </c>
    </row>
    <row r="21308" spans="20:20" x14ac:dyDescent="0.3">
      <c r="T21308" t="str">
        <v>Vickie Smith</v>
      </c>
    </row>
    <row r="21309" spans="20:20" x14ac:dyDescent="0.3">
      <c r="T21309" t="str">
        <v>Victor Brown</v>
      </c>
    </row>
    <row r="21310" spans="20:20" x14ac:dyDescent="0.3">
      <c r="T21310" t="str">
        <v>Victor Burnett</v>
      </c>
    </row>
    <row r="21311" spans="20:20" x14ac:dyDescent="0.3">
      <c r="T21311" t="str">
        <v>Victor Carter</v>
      </c>
    </row>
    <row r="21312" spans="20:20" x14ac:dyDescent="0.3">
      <c r="T21312" t="str">
        <v>Victor Case</v>
      </c>
    </row>
    <row r="21313" spans="20:20" x14ac:dyDescent="0.3">
      <c r="T21313" t="str">
        <v>Victor Chavez</v>
      </c>
    </row>
    <row r="21314" spans="20:20" x14ac:dyDescent="0.3">
      <c r="T21314" t="str">
        <v>Victor Duran</v>
      </c>
    </row>
    <row r="21315" spans="20:20" x14ac:dyDescent="0.3">
      <c r="T21315" t="str">
        <v>Victor Fuller</v>
      </c>
    </row>
    <row r="21316" spans="20:20" x14ac:dyDescent="0.3">
      <c r="T21316" t="str">
        <v>Victor Hayes</v>
      </c>
    </row>
    <row r="21317" spans="20:20" x14ac:dyDescent="0.3">
      <c r="T21317" t="str">
        <v>Victor Hoover</v>
      </c>
    </row>
    <row r="21318" spans="20:20" x14ac:dyDescent="0.3">
      <c r="T21318" t="str">
        <v>Victor Huffman</v>
      </c>
    </row>
    <row r="21319" spans="20:20" x14ac:dyDescent="0.3">
      <c r="T21319" t="str">
        <v>Victor Jackson</v>
      </c>
    </row>
    <row r="21320" spans="20:20" x14ac:dyDescent="0.3">
      <c r="T21320" t="str">
        <v>Victor Johnson</v>
      </c>
    </row>
    <row r="21321" spans="20:20" x14ac:dyDescent="0.3">
      <c r="T21321" t="str">
        <v>Victor Lambert</v>
      </c>
    </row>
    <row r="21322" spans="20:20" x14ac:dyDescent="0.3">
      <c r="T21322" t="str">
        <v>Victor Martin</v>
      </c>
    </row>
    <row r="21323" spans="20:20" x14ac:dyDescent="0.3">
      <c r="T21323" t="str">
        <v>Victor Mcdaniel</v>
      </c>
    </row>
    <row r="21324" spans="20:20" x14ac:dyDescent="0.3">
      <c r="T21324" t="str">
        <v>Victor Morrison</v>
      </c>
    </row>
    <row r="21325" spans="20:20" x14ac:dyDescent="0.3">
      <c r="T21325" t="str">
        <v>Victor Nichols</v>
      </c>
    </row>
    <row r="21326" spans="20:20" x14ac:dyDescent="0.3">
      <c r="T21326" t="str">
        <v>Victor Powell PhD</v>
      </c>
    </row>
    <row r="21327" spans="20:20" x14ac:dyDescent="0.3">
      <c r="T21327" t="str">
        <v>Victor Richardson</v>
      </c>
    </row>
    <row r="21328" spans="20:20" x14ac:dyDescent="0.3">
      <c r="T21328" t="str">
        <v>Victor Rivera</v>
      </c>
    </row>
    <row r="21329" spans="20:20" x14ac:dyDescent="0.3">
      <c r="T21329" t="str">
        <v>Victor Salazar</v>
      </c>
    </row>
    <row r="21330" spans="20:20" x14ac:dyDescent="0.3">
      <c r="T21330" t="str">
        <v>Victor Sandoval</v>
      </c>
    </row>
    <row r="21331" spans="20:20" x14ac:dyDescent="0.3">
      <c r="T21331" t="str">
        <v>Victor Sexton</v>
      </c>
    </row>
    <row r="21332" spans="20:20" x14ac:dyDescent="0.3">
      <c r="T21332" t="str">
        <v>Victor Shepard</v>
      </c>
    </row>
    <row r="21333" spans="20:20" x14ac:dyDescent="0.3">
      <c r="T21333" t="str">
        <v>Victor Solomon</v>
      </c>
    </row>
    <row r="21334" spans="20:20" x14ac:dyDescent="0.3">
      <c r="T21334" t="str">
        <v>Victor Stark</v>
      </c>
    </row>
    <row r="21335" spans="20:20" x14ac:dyDescent="0.3">
      <c r="T21335" t="str">
        <v>Victor Watson</v>
      </c>
    </row>
    <row r="21336" spans="20:20" x14ac:dyDescent="0.3">
      <c r="T21336" t="str">
        <v>Victor Woods</v>
      </c>
    </row>
    <row r="21337" spans="20:20" x14ac:dyDescent="0.3">
      <c r="T21337" t="str">
        <v>Victor Wu</v>
      </c>
    </row>
    <row r="21338" spans="20:20" x14ac:dyDescent="0.3">
      <c r="T21338" t="str">
        <v>Victoria Aguirre</v>
      </c>
    </row>
    <row r="21339" spans="20:20" x14ac:dyDescent="0.3">
      <c r="T21339" t="str">
        <v>Victoria Austin</v>
      </c>
    </row>
    <row r="21340" spans="20:20" x14ac:dyDescent="0.3">
      <c r="T21340" t="str">
        <v>Victoria Bailey</v>
      </c>
    </row>
    <row r="21341" spans="20:20" x14ac:dyDescent="0.3">
      <c r="T21341" t="str">
        <v>Victoria Baldwin</v>
      </c>
    </row>
    <row r="21342" spans="20:20" x14ac:dyDescent="0.3">
      <c r="T21342" t="str">
        <v>Victoria Bradshaw</v>
      </c>
    </row>
    <row r="21343" spans="20:20" x14ac:dyDescent="0.3">
      <c r="T21343" t="str">
        <v>Victoria Bryant</v>
      </c>
    </row>
    <row r="21344" spans="20:20" x14ac:dyDescent="0.3">
      <c r="T21344" t="str">
        <v>Victoria Burns</v>
      </c>
    </row>
    <row r="21345" spans="20:20" x14ac:dyDescent="0.3">
      <c r="T21345" t="str">
        <v>Victoria Bush</v>
      </c>
    </row>
    <row r="21346" spans="20:20" x14ac:dyDescent="0.3">
      <c r="T21346" t="str">
        <v>Victoria Collins</v>
      </c>
    </row>
    <row r="21347" spans="20:20" x14ac:dyDescent="0.3">
      <c r="T21347" t="str">
        <v>Victoria Cox</v>
      </c>
    </row>
    <row r="21348" spans="20:20" x14ac:dyDescent="0.3">
      <c r="T21348" t="str">
        <v>Victoria Daniels</v>
      </c>
    </row>
    <row r="21349" spans="20:20" x14ac:dyDescent="0.3">
      <c r="T21349" t="str">
        <v>Victoria Davis DDS</v>
      </c>
    </row>
    <row r="21350" spans="20:20" x14ac:dyDescent="0.3">
      <c r="T21350" t="str">
        <v>Victoria Delacruz</v>
      </c>
    </row>
    <row r="21351" spans="20:20" x14ac:dyDescent="0.3">
      <c r="T21351" t="str">
        <v>Victoria Edwards</v>
      </c>
    </row>
    <row r="21352" spans="20:20" x14ac:dyDescent="0.3">
      <c r="T21352" t="str">
        <v>Victoria Espinoza</v>
      </c>
    </row>
    <row r="21353" spans="20:20" x14ac:dyDescent="0.3">
      <c r="T21353" t="str">
        <v>Victoria Flowers</v>
      </c>
    </row>
    <row r="21354" spans="20:20" x14ac:dyDescent="0.3">
      <c r="T21354" t="str">
        <v>Victoria Fowler</v>
      </c>
    </row>
    <row r="21355" spans="20:20" x14ac:dyDescent="0.3">
      <c r="T21355" t="str">
        <v>Victoria Freeman</v>
      </c>
    </row>
    <row r="21356" spans="20:20" x14ac:dyDescent="0.3">
      <c r="T21356" t="str">
        <v>Victoria Garrett</v>
      </c>
    </row>
    <row r="21357" spans="20:20" x14ac:dyDescent="0.3">
      <c r="T21357" t="str">
        <v>Victoria Gonzales</v>
      </c>
    </row>
    <row r="21358" spans="20:20" x14ac:dyDescent="0.3">
      <c r="T21358" t="str">
        <v>Victoria Harmon</v>
      </c>
    </row>
    <row r="21359" spans="20:20" x14ac:dyDescent="0.3">
      <c r="T21359" t="str">
        <v>Victoria Harris</v>
      </c>
    </row>
    <row r="21360" spans="20:20" x14ac:dyDescent="0.3">
      <c r="T21360" t="str">
        <v>Victoria Higgins</v>
      </c>
    </row>
    <row r="21361" spans="20:20" x14ac:dyDescent="0.3">
      <c r="T21361" t="str">
        <v>Victoria Hodges</v>
      </c>
    </row>
    <row r="21362" spans="20:20" x14ac:dyDescent="0.3">
      <c r="T21362" t="str">
        <v>Victoria Hoffman</v>
      </c>
    </row>
    <row r="21363" spans="20:20" x14ac:dyDescent="0.3">
      <c r="T21363" t="str">
        <v>Victoria Hopkins</v>
      </c>
    </row>
    <row r="21364" spans="20:20" x14ac:dyDescent="0.3">
      <c r="T21364" t="str">
        <v>Victoria Jacobs</v>
      </c>
    </row>
    <row r="21365" spans="20:20" x14ac:dyDescent="0.3">
      <c r="T21365" t="str">
        <v>Victoria Jimenez</v>
      </c>
    </row>
    <row r="21366" spans="20:20" x14ac:dyDescent="0.3">
      <c r="T21366" t="str">
        <v>Victoria Kennedy</v>
      </c>
    </row>
    <row r="21367" spans="20:20" x14ac:dyDescent="0.3">
      <c r="T21367" t="str">
        <v>Victoria King</v>
      </c>
    </row>
    <row r="21368" spans="20:20" x14ac:dyDescent="0.3">
      <c r="T21368" t="str">
        <v>Victoria Li</v>
      </c>
    </row>
    <row r="21369" spans="20:20" x14ac:dyDescent="0.3">
      <c r="T21369" t="str">
        <v>Victoria Lopez</v>
      </c>
    </row>
    <row r="21370" spans="20:20" x14ac:dyDescent="0.3">
      <c r="T21370" t="str">
        <v>Victoria Madden</v>
      </c>
    </row>
    <row r="21371" spans="20:20" x14ac:dyDescent="0.3">
      <c r="T21371" t="str">
        <v>Victoria Marshall</v>
      </c>
    </row>
    <row r="21372" spans="20:20" x14ac:dyDescent="0.3">
      <c r="T21372" t="str">
        <v>Victoria Martin</v>
      </c>
    </row>
    <row r="21373" spans="20:20" x14ac:dyDescent="0.3">
      <c r="T21373" t="str">
        <v>Victoria Martinez</v>
      </c>
    </row>
    <row r="21374" spans="20:20" x14ac:dyDescent="0.3">
      <c r="T21374" t="str">
        <v>Victoria Maynard</v>
      </c>
    </row>
    <row r="21375" spans="20:20" x14ac:dyDescent="0.3">
      <c r="T21375" t="str">
        <v>Victoria Miller</v>
      </c>
    </row>
    <row r="21376" spans="20:20" x14ac:dyDescent="0.3">
      <c r="T21376" t="str">
        <v>Victoria Powell</v>
      </c>
    </row>
    <row r="21377" spans="20:20" x14ac:dyDescent="0.3">
      <c r="T21377" t="str">
        <v>Victoria Ramirez</v>
      </c>
    </row>
    <row r="21378" spans="20:20" x14ac:dyDescent="0.3">
      <c r="T21378" t="str">
        <v>Victoria Rice</v>
      </c>
    </row>
    <row r="21379" spans="20:20" x14ac:dyDescent="0.3">
      <c r="T21379" t="str">
        <v>Victoria Richard</v>
      </c>
    </row>
    <row r="21380" spans="20:20" x14ac:dyDescent="0.3">
      <c r="T21380" t="str">
        <v>Victoria Rivera</v>
      </c>
    </row>
    <row r="21381" spans="20:20" x14ac:dyDescent="0.3">
      <c r="T21381" t="str">
        <v>Victoria Roberts</v>
      </c>
    </row>
    <row r="21382" spans="20:20" x14ac:dyDescent="0.3">
      <c r="T21382" t="str">
        <v>Victoria Robinson</v>
      </c>
    </row>
    <row r="21383" spans="20:20" x14ac:dyDescent="0.3">
      <c r="T21383" t="str">
        <v>Victoria Ruiz</v>
      </c>
    </row>
    <row r="21384" spans="20:20" x14ac:dyDescent="0.3">
      <c r="T21384" t="str">
        <v>Victoria Salazar</v>
      </c>
    </row>
    <row r="21385" spans="20:20" x14ac:dyDescent="0.3">
      <c r="T21385" t="str">
        <v>Victoria Sanchez</v>
      </c>
    </row>
    <row r="21386" spans="20:20" x14ac:dyDescent="0.3">
      <c r="T21386" t="str">
        <v>Victoria Shelton</v>
      </c>
    </row>
    <row r="21387" spans="20:20" x14ac:dyDescent="0.3">
      <c r="T21387" t="str">
        <v>Victoria Shepherd</v>
      </c>
    </row>
    <row r="21388" spans="20:20" x14ac:dyDescent="0.3">
      <c r="T21388" t="str">
        <v>Victoria Singleton</v>
      </c>
    </row>
    <row r="21389" spans="20:20" x14ac:dyDescent="0.3">
      <c r="T21389" t="str">
        <v>Victoria Smith</v>
      </c>
    </row>
    <row r="21390" spans="20:20" x14ac:dyDescent="0.3">
      <c r="T21390" t="str">
        <v>Victoria Spencer</v>
      </c>
    </row>
    <row r="21391" spans="20:20" x14ac:dyDescent="0.3">
      <c r="T21391" t="str">
        <v>Victoria Summers</v>
      </c>
    </row>
    <row r="21392" spans="20:20" x14ac:dyDescent="0.3">
      <c r="T21392" t="str">
        <v>Victoria Taylor</v>
      </c>
    </row>
    <row r="21393" spans="20:20" x14ac:dyDescent="0.3">
      <c r="T21393" t="str">
        <v>Victoria Thompson</v>
      </c>
    </row>
    <row r="21394" spans="20:20" x14ac:dyDescent="0.3">
      <c r="T21394" t="str">
        <v>Victoria Tucker</v>
      </c>
    </row>
    <row r="21395" spans="20:20" x14ac:dyDescent="0.3">
      <c r="T21395" t="str">
        <v>Victoria Wade</v>
      </c>
    </row>
    <row r="21396" spans="20:20" x14ac:dyDescent="0.3">
      <c r="T21396" t="str">
        <v>Victoria Watkins</v>
      </c>
    </row>
    <row r="21397" spans="20:20" x14ac:dyDescent="0.3">
      <c r="T21397" t="str">
        <v>Vincent Avila</v>
      </c>
    </row>
    <row r="21398" spans="20:20" x14ac:dyDescent="0.3">
      <c r="T21398" t="str">
        <v>Vincent Baker</v>
      </c>
    </row>
    <row r="21399" spans="20:20" x14ac:dyDescent="0.3">
      <c r="T21399" t="str">
        <v>Vincent Bartlett</v>
      </c>
    </row>
    <row r="21400" spans="20:20" x14ac:dyDescent="0.3">
      <c r="T21400" t="str">
        <v>Vincent Blair</v>
      </c>
    </row>
    <row r="21401" spans="20:20" x14ac:dyDescent="0.3">
      <c r="T21401" t="str">
        <v>Vincent Brown</v>
      </c>
    </row>
    <row r="21402" spans="20:20" x14ac:dyDescent="0.3">
      <c r="T21402" t="str">
        <v>Vincent Cannon</v>
      </c>
    </row>
    <row r="21403" spans="20:20" x14ac:dyDescent="0.3">
      <c r="T21403" t="str">
        <v>Vincent Cohen</v>
      </c>
    </row>
    <row r="21404" spans="20:20" x14ac:dyDescent="0.3">
      <c r="T21404" t="str">
        <v>Vincent Contreras</v>
      </c>
    </row>
    <row r="21405" spans="20:20" x14ac:dyDescent="0.3">
      <c r="T21405" t="str">
        <v>Vincent Dorsey III</v>
      </c>
    </row>
    <row r="21406" spans="20:20" x14ac:dyDescent="0.3">
      <c r="T21406" t="str">
        <v>Vincent Edwards</v>
      </c>
    </row>
    <row r="21407" spans="20:20" x14ac:dyDescent="0.3">
      <c r="T21407" t="str">
        <v>Vincent Ellis</v>
      </c>
    </row>
    <row r="21408" spans="20:20" x14ac:dyDescent="0.3">
      <c r="T21408" t="str">
        <v>Vincent Gibson</v>
      </c>
    </row>
    <row r="21409" spans="20:20" x14ac:dyDescent="0.3">
      <c r="T21409" t="str">
        <v>Vincent Griffith</v>
      </c>
    </row>
    <row r="21410" spans="20:20" x14ac:dyDescent="0.3">
      <c r="T21410" t="str">
        <v>Vincent Guerrero</v>
      </c>
    </row>
    <row r="21411" spans="20:20" x14ac:dyDescent="0.3">
      <c r="T21411" t="str">
        <v>Vincent Johnson</v>
      </c>
    </row>
    <row r="21412" spans="20:20" x14ac:dyDescent="0.3">
      <c r="T21412" t="str">
        <v>Vincent Lamb</v>
      </c>
    </row>
    <row r="21413" spans="20:20" x14ac:dyDescent="0.3">
      <c r="T21413" t="str">
        <v>Vincent Leonard</v>
      </c>
    </row>
    <row r="21414" spans="20:20" x14ac:dyDescent="0.3">
      <c r="T21414" t="str">
        <v>Vincent Love</v>
      </c>
    </row>
    <row r="21415" spans="20:20" x14ac:dyDescent="0.3">
      <c r="T21415" t="str">
        <v>Vincent Lynch</v>
      </c>
    </row>
    <row r="21416" spans="20:20" x14ac:dyDescent="0.3">
      <c r="T21416" t="str">
        <v>Vincent Marsh</v>
      </c>
    </row>
    <row r="21417" spans="20:20" x14ac:dyDescent="0.3">
      <c r="T21417" t="str">
        <v>Vincent Miller</v>
      </c>
    </row>
    <row r="21418" spans="20:20" x14ac:dyDescent="0.3">
      <c r="T21418" t="str">
        <v>Vincent Murray</v>
      </c>
    </row>
    <row r="21419" spans="20:20" x14ac:dyDescent="0.3">
      <c r="T21419" t="str">
        <v>Vincent Peterson</v>
      </c>
    </row>
    <row r="21420" spans="20:20" x14ac:dyDescent="0.3">
      <c r="T21420" t="str">
        <v>Vincent Price</v>
      </c>
    </row>
    <row r="21421" spans="20:20" x14ac:dyDescent="0.3">
      <c r="T21421" t="str">
        <v>Vincent Ray</v>
      </c>
    </row>
    <row r="21422" spans="20:20" x14ac:dyDescent="0.3">
      <c r="T21422" t="str">
        <v>Vincent Roman</v>
      </c>
    </row>
    <row r="21423" spans="20:20" x14ac:dyDescent="0.3">
      <c r="T21423" t="str">
        <v>Vincent Ruiz</v>
      </c>
    </row>
    <row r="21424" spans="20:20" x14ac:dyDescent="0.3">
      <c r="T21424" t="str">
        <v>Vincent Smith</v>
      </c>
    </row>
    <row r="21425" spans="20:20" x14ac:dyDescent="0.3">
      <c r="T21425" t="str">
        <v>Vincent Thompson</v>
      </c>
    </row>
    <row r="21426" spans="20:20" x14ac:dyDescent="0.3">
      <c r="T21426" t="str">
        <v>Vincent Vega</v>
      </c>
    </row>
    <row r="21427" spans="20:20" x14ac:dyDescent="0.3">
      <c r="T21427" t="str">
        <v>Vincent Wallace</v>
      </c>
    </row>
    <row r="21428" spans="20:20" x14ac:dyDescent="0.3">
      <c r="T21428" t="str">
        <v>Vincent Wilcox</v>
      </c>
    </row>
    <row r="21429" spans="20:20" x14ac:dyDescent="0.3">
      <c r="T21429" t="str">
        <v>Vincent Wu</v>
      </c>
    </row>
    <row r="21430" spans="20:20" x14ac:dyDescent="0.3">
      <c r="T21430" t="str">
        <v>Virginia Duarte</v>
      </c>
    </row>
    <row r="21431" spans="20:20" x14ac:dyDescent="0.3">
      <c r="T21431" t="str">
        <v>Virginia Harrington</v>
      </c>
    </row>
    <row r="21432" spans="20:20" x14ac:dyDescent="0.3">
      <c r="T21432" t="str">
        <v>Virginia Hicks DDS</v>
      </c>
    </row>
    <row r="21433" spans="20:20" x14ac:dyDescent="0.3">
      <c r="T21433" t="str">
        <v>Virginia Jimenez</v>
      </c>
    </row>
    <row r="21434" spans="20:20" x14ac:dyDescent="0.3">
      <c r="T21434" t="str">
        <v>Virginia Johnson</v>
      </c>
    </row>
    <row r="21435" spans="20:20" x14ac:dyDescent="0.3">
      <c r="T21435" t="str">
        <v>Virginia Mercer</v>
      </c>
    </row>
    <row r="21436" spans="20:20" x14ac:dyDescent="0.3">
      <c r="T21436" t="str">
        <v>Virginia Moody</v>
      </c>
    </row>
    <row r="21437" spans="20:20" x14ac:dyDescent="0.3">
      <c r="T21437" t="str">
        <v>Virginia Moore</v>
      </c>
    </row>
    <row r="21438" spans="20:20" x14ac:dyDescent="0.3">
      <c r="T21438" t="str">
        <v>Virginia Oneal</v>
      </c>
    </row>
    <row r="21439" spans="20:20" x14ac:dyDescent="0.3">
      <c r="T21439" t="str">
        <v>Virginia Perez</v>
      </c>
    </row>
    <row r="21440" spans="20:20" x14ac:dyDescent="0.3">
      <c r="T21440" t="str">
        <v>Virginia Ramirez</v>
      </c>
    </row>
    <row r="21441" spans="20:20" x14ac:dyDescent="0.3">
      <c r="T21441" t="str">
        <v>Virginia Ryan</v>
      </c>
    </row>
    <row r="21442" spans="20:20" x14ac:dyDescent="0.3">
      <c r="T21442" t="str">
        <v>Virginia Sanchez</v>
      </c>
    </row>
    <row r="21443" spans="20:20" x14ac:dyDescent="0.3">
      <c r="T21443" t="str">
        <v>Virginia Smith</v>
      </c>
    </row>
    <row r="21444" spans="20:20" x14ac:dyDescent="0.3">
      <c r="T21444" t="str">
        <v>Virginia Williams</v>
      </c>
    </row>
    <row r="21445" spans="20:20" x14ac:dyDescent="0.3">
      <c r="T21445" t="str">
        <v>Virginia Wright</v>
      </c>
    </row>
    <row r="21446" spans="20:20" x14ac:dyDescent="0.3">
      <c r="T21446" t="str">
        <v>Walter Carlson</v>
      </c>
    </row>
    <row r="21447" spans="20:20" x14ac:dyDescent="0.3">
      <c r="T21447" t="str">
        <v>Walter Flores</v>
      </c>
    </row>
    <row r="21448" spans="20:20" x14ac:dyDescent="0.3">
      <c r="T21448" t="str">
        <v>Walter Harris</v>
      </c>
    </row>
    <row r="21449" spans="20:20" x14ac:dyDescent="0.3">
      <c r="T21449" t="str">
        <v>Walter Howell</v>
      </c>
    </row>
    <row r="21450" spans="20:20" x14ac:dyDescent="0.3">
      <c r="T21450" t="str">
        <v>Walter Lewis</v>
      </c>
    </row>
    <row r="21451" spans="20:20" x14ac:dyDescent="0.3">
      <c r="T21451" t="str">
        <v>Walter Lloyd</v>
      </c>
    </row>
    <row r="21452" spans="20:20" x14ac:dyDescent="0.3">
      <c r="T21452" t="str">
        <v>Walter Luna</v>
      </c>
    </row>
    <row r="21453" spans="20:20" x14ac:dyDescent="0.3">
      <c r="T21453" t="str">
        <v>Walter Montgomery</v>
      </c>
    </row>
    <row r="21454" spans="20:20" x14ac:dyDescent="0.3">
      <c r="T21454" t="str">
        <v>Walter Murray</v>
      </c>
    </row>
    <row r="21455" spans="20:20" x14ac:dyDescent="0.3">
      <c r="T21455" t="str">
        <v>Walter Oconnell</v>
      </c>
    </row>
    <row r="21456" spans="20:20" x14ac:dyDescent="0.3">
      <c r="T21456" t="str">
        <v>Walter Patel</v>
      </c>
    </row>
    <row r="21457" spans="20:20" x14ac:dyDescent="0.3">
      <c r="T21457" t="str">
        <v>Walter Perez</v>
      </c>
    </row>
    <row r="21458" spans="20:20" x14ac:dyDescent="0.3">
      <c r="T21458" t="str">
        <v>Walter Peterson</v>
      </c>
    </row>
    <row r="21459" spans="20:20" x14ac:dyDescent="0.3">
      <c r="T21459" t="str">
        <v>Walter Price</v>
      </c>
    </row>
    <row r="21460" spans="20:20" x14ac:dyDescent="0.3">
      <c r="T21460" t="str">
        <v>Walter Shaffer</v>
      </c>
    </row>
    <row r="21461" spans="20:20" x14ac:dyDescent="0.3">
      <c r="T21461" t="str">
        <v>Walter Shannon</v>
      </c>
    </row>
    <row r="21462" spans="20:20" x14ac:dyDescent="0.3">
      <c r="T21462" t="str">
        <v>Walter Snyder</v>
      </c>
    </row>
    <row r="21463" spans="20:20" x14ac:dyDescent="0.3">
      <c r="T21463" t="str">
        <v>Walter Thompson</v>
      </c>
    </row>
    <row r="21464" spans="20:20" x14ac:dyDescent="0.3">
      <c r="T21464" t="str">
        <v>Walter Walters</v>
      </c>
    </row>
    <row r="21465" spans="20:20" x14ac:dyDescent="0.3">
      <c r="T21465" t="str">
        <v>Walter Watson</v>
      </c>
    </row>
    <row r="21466" spans="20:20" x14ac:dyDescent="0.3">
      <c r="T21466" t="str">
        <v>Wanda Bradley</v>
      </c>
    </row>
    <row r="21467" spans="20:20" x14ac:dyDescent="0.3">
      <c r="T21467" t="str">
        <v>Wanda Brown</v>
      </c>
    </row>
    <row r="21468" spans="20:20" x14ac:dyDescent="0.3">
      <c r="T21468" t="str">
        <v>Wanda Carroll</v>
      </c>
    </row>
    <row r="21469" spans="20:20" x14ac:dyDescent="0.3">
      <c r="T21469" t="str">
        <v>Wanda Curtis</v>
      </c>
    </row>
    <row r="21470" spans="20:20" x14ac:dyDescent="0.3">
      <c r="T21470" t="str">
        <v>Wanda Durham</v>
      </c>
    </row>
    <row r="21471" spans="20:20" x14ac:dyDescent="0.3">
      <c r="T21471" t="str">
        <v>Wanda Fuentes</v>
      </c>
    </row>
    <row r="21472" spans="20:20" x14ac:dyDescent="0.3">
      <c r="T21472" t="str">
        <v>Wanda Hansen</v>
      </c>
    </row>
    <row r="21473" spans="20:20" x14ac:dyDescent="0.3">
      <c r="T21473" t="str">
        <v>Wanda Mcdaniel</v>
      </c>
    </row>
    <row r="21474" spans="20:20" x14ac:dyDescent="0.3">
      <c r="T21474" t="str">
        <v>Wanda Mullen</v>
      </c>
    </row>
    <row r="21475" spans="20:20" x14ac:dyDescent="0.3">
      <c r="T21475" t="str">
        <v>Wanda Sanchez</v>
      </c>
    </row>
    <row r="21476" spans="20:20" x14ac:dyDescent="0.3">
      <c r="T21476" t="str">
        <v>Wanda Soto</v>
      </c>
    </row>
    <row r="21477" spans="20:20" x14ac:dyDescent="0.3">
      <c r="T21477" t="str">
        <v>Wanda Warren</v>
      </c>
    </row>
    <row r="21478" spans="20:20" x14ac:dyDescent="0.3">
      <c r="T21478" t="str">
        <v>Wanda Williams</v>
      </c>
    </row>
    <row r="21479" spans="20:20" x14ac:dyDescent="0.3">
      <c r="T21479" t="str">
        <v>Wanda Woods</v>
      </c>
    </row>
    <row r="21480" spans="20:20" x14ac:dyDescent="0.3">
      <c r="T21480" t="str">
        <v>Warren Baldwin</v>
      </c>
    </row>
    <row r="21481" spans="20:20" x14ac:dyDescent="0.3">
      <c r="T21481" t="str">
        <v>Warren Lozano</v>
      </c>
    </row>
    <row r="21482" spans="20:20" x14ac:dyDescent="0.3">
      <c r="T21482" t="str">
        <v>Warren Patterson</v>
      </c>
    </row>
    <row r="21483" spans="20:20" x14ac:dyDescent="0.3">
      <c r="T21483" t="str">
        <v>Warren Wade Jr.</v>
      </c>
    </row>
    <row r="21484" spans="20:20" x14ac:dyDescent="0.3">
      <c r="T21484" t="str">
        <v>Wayne Deleon</v>
      </c>
    </row>
    <row r="21485" spans="20:20" x14ac:dyDescent="0.3">
      <c r="T21485" t="str">
        <v>Wayne Ferguson DDS</v>
      </c>
    </row>
    <row r="21486" spans="20:20" x14ac:dyDescent="0.3">
      <c r="T21486" t="str">
        <v>Wayne Grant</v>
      </c>
    </row>
    <row r="21487" spans="20:20" x14ac:dyDescent="0.3">
      <c r="T21487" t="str">
        <v>Wayne Hernandez</v>
      </c>
    </row>
    <row r="21488" spans="20:20" x14ac:dyDescent="0.3">
      <c r="T21488" t="str">
        <v>Wayne Horn</v>
      </c>
    </row>
    <row r="21489" spans="20:20" x14ac:dyDescent="0.3">
      <c r="T21489" t="str">
        <v>Wayne Lewis</v>
      </c>
    </row>
    <row r="21490" spans="20:20" x14ac:dyDescent="0.3">
      <c r="T21490" t="str">
        <v>Wayne Perry</v>
      </c>
    </row>
    <row r="21491" spans="20:20" x14ac:dyDescent="0.3">
      <c r="T21491" t="str">
        <v>Wayne Phillips</v>
      </c>
    </row>
    <row r="21492" spans="20:20" x14ac:dyDescent="0.3">
      <c r="T21492" t="str">
        <v>Wayne Richardson</v>
      </c>
    </row>
    <row r="21493" spans="20:20" x14ac:dyDescent="0.3">
      <c r="T21493" t="str">
        <v>Wayne Rodriguez</v>
      </c>
    </row>
    <row r="21494" spans="20:20" x14ac:dyDescent="0.3">
      <c r="T21494" t="str">
        <v>Wayne Ryan</v>
      </c>
    </row>
    <row r="21495" spans="20:20" x14ac:dyDescent="0.3">
      <c r="T21495" t="str">
        <v>Wayne Shah</v>
      </c>
    </row>
    <row r="21496" spans="20:20" x14ac:dyDescent="0.3">
      <c r="T21496" t="str">
        <v>Wayne Taylor</v>
      </c>
    </row>
    <row r="21497" spans="20:20" x14ac:dyDescent="0.3">
      <c r="T21497" t="str">
        <v>Wayne Torres</v>
      </c>
    </row>
    <row r="21498" spans="20:20" x14ac:dyDescent="0.3">
      <c r="T21498" t="str">
        <v>Wayne Velez</v>
      </c>
    </row>
    <row r="21499" spans="20:20" x14ac:dyDescent="0.3">
      <c r="T21499" t="str">
        <v>Wayne Villa</v>
      </c>
    </row>
    <row r="21500" spans="20:20" x14ac:dyDescent="0.3">
      <c r="T21500" t="str">
        <v>Wayne Wallace</v>
      </c>
    </row>
    <row r="21501" spans="20:20" x14ac:dyDescent="0.3">
      <c r="T21501" t="str">
        <v>Wayne Warner</v>
      </c>
    </row>
    <row r="21502" spans="20:20" x14ac:dyDescent="0.3">
      <c r="T21502" t="str">
        <v>Wayne Weber</v>
      </c>
    </row>
    <row r="21503" spans="20:20" x14ac:dyDescent="0.3">
      <c r="T21503" t="str">
        <v>Wayne Weiss</v>
      </c>
    </row>
    <row r="21504" spans="20:20" x14ac:dyDescent="0.3">
      <c r="T21504" t="str">
        <v>Wayne Wilson</v>
      </c>
    </row>
    <row r="21505" spans="20:20" x14ac:dyDescent="0.3">
      <c r="T21505" t="str">
        <v>Wendy Alvarez</v>
      </c>
    </row>
    <row r="21506" spans="20:20" x14ac:dyDescent="0.3">
      <c r="T21506" t="str">
        <v>Wendy Calhoun</v>
      </c>
    </row>
    <row r="21507" spans="20:20" x14ac:dyDescent="0.3">
      <c r="T21507" t="str">
        <v>Wendy Campbell</v>
      </c>
    </row>
    <row r="21508" spans="20:20" x14ac:dyDescent="0.3">
      <c r="T21508" t="str">
        <v>Wendy Carpenter</v>
      </c>
    </row>
    <row r="21509" spans="20:20" x14ac:dyDescent="0.3">
      <c r="T21509" t="str">
        <v>Wendy Clarke</v>
      </c>
    </row>
    <row r="21510" spans="20:20" x14ac:dyDescent="0.3">
      <c r="T21510" t="str">
        <v>Wendy Cook</v>
      </c>
    </row>
    <row r="21511" spans="20:20" x14ac:dyDescent="0.3">
      <c r="T21511" t="str">
        <v>Wendy Davis</v>
      </c>
    </row>
    <row r="21512" spans="20:20" x14ac:dyDescent="0.3">
      <c r="T21512" t="str">
        <v>Wendy Fields</v>
      </c>
    </row>
    <row r="21513" spans="20:20" x14ac:dyDescent="0.3">
      <c r="T21513" t="str">
        <v>Wendy Garcia</v>
      </c>
    </row>
    <row r="21514" spans="20:20" x14ac:dyDescent="0.3">
      <c r="T21514" t="str">
        <v>Wendy Goodman</v>
      </c>
    </row>
    <row r="21515" spans="20:20" x14ac:dyDescent="0.3">
      <c r="T21515" t="str">
        <v>Wendy Holt</v>
      </c>
    </row>
    <row r="21516" spans="20:20" x14ac:dyDescent="0.3">
      <c r="T21516" t="str">
        <v>Wendy Hudson</v>
      </c>
    </row>
    <row r="21517" spans="20:20" x14ac:dyDescent="0.3">
      <c r="T21517" t="str">
        <v>Wendy Jenkins</v>
      </c>
    </row>
    <row r="21518" spans="20:20" x14ac:dyDescent="0.3">
      <c r="T21518" t="str">
        <v>Wendy Johnson</v>
      </c>
    </row>
    <row r="21519" spans="20:20" x14ac:dyDescent="0.3">
      <c r="T21519" t="str">
        <v>Wendy Joseph</v>
      </c>
    </row>
    <row r="21520" spans="20:20" x14ac:dyDescent="0.3">
      <c r="T21520" t="str">
        <v>Wendy King</v>
      </c>
    </row>
    <row r="21521" spans="20:20" x14ac:dyDescent="0.3">
      <c r="T21521" t="str">
        <v>Wendy Landry</v>
      </c>
    </row>
    <row r="21522" spans="20:20" x14ac:dyDescent="0.3">
      <c r="T21522" t="str">
        <v>Wendy Livingston</v>
      </c>
    </row>
    <row r="21523" spans="20:20" x14ac:dyDescent="0.3">
      <c r="T21523" t="str">
        <v>Wendy Lopez</v>
      </c>
    </row>
    <row r="21524" spans="20:20" x14ac:dyDescent="0.3">
      <c r="T21524" t="str">
        <v>Wendy Mack</v>
      </c>
    </row>
    <row r="21525" spans="20:20" x14ac:dyDescent="0.3">
      <c r="T21525" t="str">
        <v>Wendy Martinez</v>
      </c>
    </row>
    <row r="21526" spans="20:20" x14ac:dyDescent="0.3">
      <c r="T21526" t="str">
        <v>Wendy Mclaughlin</v>
      </c>
    </row>
    <row r="21527" spans="20:20" x14ac:dyDescent="0.3">
      <c r="T21527" t="str">
        <v>Wendy Mcneil</v>
      </c>
    </row>
    <row r="21528" spans="20:20" x14ac:dyDescent="0.3">
      <c r="T21528" t="str">
        <v>Wendy Miller</v>
      </c>
    </row>
    <row r="21529" spans="20:20" x14ac:dyDescent="0.3">
      <c r="T21529" t="str">
        <v>Wendy Palmer</v>
      </c>
    </row>
    <row r="21530" spans="20:20" x14ac:dyDescent="0.3">
      <c r="T21530" t="str">
        <v>Wendy Perez</v>
      </c>
    </row>
    <row r="21531" spans="20:20" x14ac:dyDescent="0.3">
      <c r="T21531" t="str">
        <v>Wendy Porter</v>
      </c>
    </row>
    <row r="21532" spans="20:20" x14ac:dyDescent="0.3">
      <c r="T21532" t="str">
        <v>Wendy Prince</v>
      </c>
    </row>
    <row r="21533" spans="20:20" x14ac:dyDescent="0.3">
      <c r="T21533" t="str">
        <v>Wendy Sanders</v>
      </c>
    </row>
    <row r="21534" spans="20:20" x14ac:dyDescent="0.3">
      <c r="T21534" t="str">
        <v>Wendy Smith</v>
      </c>
    </row>
    <row r="21535" spans="20:20" x14ac:dyDescent="0.3">
      <c r="T21535" t="str">
        <v>Wendy Stewart</v>
      </c>
    </row>
    <row r="21536" spans="20:20" x14ac:dyDescent="0.3">
      <c r="T21536" t="str">
        <v>Wendy Watson</v>
      </c>
    </row>
    <row r="21537" spans="20:20" x14ac:dyDescent="0.3">
      <c r="T21537" t="str">
        <v>Wendy Wheeler DVM</v>
      </c>
    </row>
    <row r="21538" spans="20:20" x14ac:dyDescent="0.3">
      <c r="T21538" t="str">
        <v>Wendy Williams</v>
      </c>
    </row>
    <row r="21539" spans="20:20" x14ac:dyDescent="0.3">
      <c r="T21539" t="str">
        <v>Wendy Wright</v>
      </c>
    </row>
    <row r="21540" spans="20:20" x14ac:dyDescent="0.3">
      <c r="T21540" t="str">
        <v>Wesley Alvarez</v>
      </c>
    </row>
    <row r="21541" spans="20:20" x14ac:dyDescent="0.3">
      <c r="T21541" t="str">
        <v>Wesley Brown</v>
      </c>
    </row>
    <row r="21542" spans="20:20" x14ac:dyDescent="0.3">
      <c r="T21542" t="str">
        <v>Wesley Cannon</v>
      </c>
    </row>
    <row r="21543" spans="20:20" x14ac:dyDescent="0.3">
      <c r="T21543" t="str">
        <v>Wesley Christian</v>
      </c>
    </row>
    <row r="21544" spans="20:20" x14ac:dyDescent="0.3">
      <c r="T21544" t="str">
        <v>Wesley Doyle</v>
      </c>
    </row>
    <row r="21545" spans="20:20" x14ac:dyDescent="0.3">
      <c r="T21545" t="str">
        <v>Wesley French</v>
      </c>
    </row>
    <row r="21546" spans="20:20" x14ac:dyDescent="0.3">
      <c r="T21546" t="str">
        <v>Wesley Gillespie</v>
      </c>
    </row>
    <row r="21547" spans="20:20" x14ac:dyDescent="0.3">
      <c r="T21547" t="str">
        <v>Wesley Gomez</v>
      </c>
    </row>
    <row r="21548" spans="20:20" x14ac:dyDescent="0.3">
      <c r="T21548" t="str">
        <v>Wesley Griffin</v>
      </c>
    </row>
    <row r="21549" spans="20:20" x14ac:dyDescent="0.3">
      <c r="T21549" t="str">
        <v>Wesley Guerrero</v>
      </c>
    </row>
    <row r="21550" spans="20:20" x14ac:dyDescent="0.3">
      <c r="T21550" t="str">
        <v>Wesley Hickman</v>
      </c>
    </row>
    <row r="21551" spans="20:20" x14ac:dyDescent="0.3">
      <c r="T21551" t="str">
        <v>Wesley Hughes</v>
      </c>
    </row>
    <row r="21552" spans="20:20" x14ac:dyDescent="0.3">
      <c r="T21552" t="str">
        <v>Wesley Johnson</v>
      </c>
    </row>
    <row r="21553" spans="20:20" x14ac:dyDescent="0.3">
      <c r="T21553" t="str">
        <v>Wesley Luna</v>
      </c>
    </row>
    <row r="21554" spans="20:20" x14ac:dyDescent="0.3">
      <c r="T21554" t="str">
        <v>Wesley Martin MD</v>
      </c>
    </row>
    <row r="21555" spans="20:20" x14ac:dyDescent="0.3">
      <c r="T21555" t="str">
        <v>Wesley Perez</v>
      </c>
    </row>
    <row r="21556" spans="20:20" x14ac:dyDescent="0.3">
      <c r="T21556" t="str">
        <v>Wesley Quinn</v>
      </c>
    </row>
    <row r="21557" spans="20:20" x14ac:dyDescent="0.3">
      <c r="T21557" t="str">
        <v>Wesley Spencer</v>
      </c>
    </row>
    <row r="21558" spans="20:20" x14ac:dyDescent="0.3">
      <c r="T21558" t="str">
        <v>Wesley Thompson</v>
      </c>
    </row>
    <row r="21559" spans="20:20" x14ac:dyDescent="0.3">
      <c r="T21559" t="str">
        <v>Wesley Walsh</v>
      </c>
    </row>
    <row r="21560" spans="20:20" x14ac:dyDescent="0.3">
      <c r="T21560" t="str">
        <v>Wesley Warren</v>
      </c>
    </row>
    <row r="21561" spans="20:20" x14ac:dyDescent="0.3">
      <c r="T21561" t="str">
        <v>Wesley Willis</v>
      </c>
    </row>
    <row r="21562" spans="20:20" x14ac:dyDescent="0.3">
      <c r="T21562" t="str">
        <v>Wesley Wright</v>
      </c>
    </row>
    <row r="21563" spans="20:20" x14ac:dyDescent="0.3">
      <c r="T21563" t="str">
        <v>Whitney Aguirre</v>
      </c>
    </row>
    <row r="21564" spans="20:20" x14ac:dyDescent="0.3">
      <c r="T21564" t="str">
        <v>Whitney Barber</v>
      </c>
    </row>
    <row r="21565" spans="20:20" x14ac:dyDescent="0.3">
      <c r="T21565" t="str">
        <v>Whitney Beck</v>
      </c>
    </row>
    <row r="21566" spans="20:20" x14ac:dyDescent="0.3">
      <c r="T21566" t="str">
        <v>Whitney Benton</v>
      </c>
    </row>
    <row r="21567" spans="20:20" x14ac:dyDescent="0.3">
      <c r="T21567" t="str">
        <v>Whitney Bonilla</v>
      </c>
    </row>
    <row r="21568" spans="20:20" x14ac:dyDescent="0.3">
      <c r="T21568" t="str">
        <v>Whitney Brown</v>
      </c>
    </row>
    <row r="21569" spans="20:20" x14ac:dyDescent="0.3">
      <c r="T21569" t="str">
        <v>Whitney Butler</v>
      </c>
    </row>
    <row r="21570" spans="20:20" x14ac:dyDescent="0.3">
      <c r="T21570" t="str">
        <v>Whitney Coleman</v>
      </c>
    </row>
    <row r="21571" spans="20:20" x14ac:dyDescent="0.3">
      <c r="T21571" t="str">
        <v>Whitney Collins DVM</v>
      </c>
    </row>
    <row r="21572" spans="20:20" x14ac:dyDescent="0.3">
      <c r="T21572" t="str">
        <v>Whitney Graham</v>
      </c>
    </row>
    <row r="21573" spans="20:20" x14ac:dyDescent="0.3">
      <c r="T21573" t="str">
        <v>Whitney Harris</v>
      </c>
    </row>
    <row r="21574" spans="20:20" x14ac:dyDescent="0.3">
      <c r="T21574" t="str">
        <v>Whitney Hernandez</v>
      </c>
    </row>
    <row r="21575" spans="20:20" x14ac:dyDescent="0.3">
      <c r="T21575" t="str">
        <v>Whitney Holland</v>
      </c>
    </row>
    <row r="21576" spans="20:20" x14ac:dyDescent="0.3">
      <c r="T21576" t="str">
        <v>Whitney Johnson MD</v>
      </c>
    </row>
    <row r="21577" spans="20:20" x14ac:dyDescent="0.3">
      <c r="T21577" t="str">
        <v>Whitney Medina</v>
      </c>
    </row>
    <row r="21578" spans="20:20" x14ac:dyDescent="0.3">
      <c r="T21578" t="str">
        <v>Whitney Mullins</v>
      </c>
    </row>
    <row r="21579" spans="20:20" x14ac:dyDescent="0.3">
      <c r="T21579" t="str">
        <v>Whitney Newton</v>
      </c>
    </row>
    <row r="21580" spans="20:20" x14ac:dyDescent="0.3">
      <c r="T21580" t="str">
        <v>Whitney Scott</v>
      </c>
    </row>
    <row r="21581" spans="20:20" x14ac:dyDescent="0.3">
      <c r="T21581" t="str">
        <v>Whitney Shaw</v>
      </c>
    </row>
    <row r="21582" spans="20:20" x14ac:dyDescent="0.3">
      <c r="T21582" t="str">
        <v>Whitney Vargas</v>
      </c>
    </row>
    <row r="21583" spans="20:20" x14ac:dyDescent="0.3">
      <c r="T21583" t="str">
        <v>William Acosta</v>
      </c>
    </row>
    <row r="21584" spans="20:20" x14ac:dyDescent="0.3">
      <c r="T21584" t="str">
        <v>William Anderson</v>
      </c>
    </row>
    <row r="21585" spans="20:20" x14ac:dyDescent="0.3">
      <c r="T21585" t="str">
        <v>William Anthony</v>
      </c>
    </row>
    <row r="21586" spans="20:20" x14ac:dyDescent="0.3">
      <c r="T21586" t="str">
        <v>William Arias</v>
      </c>
    </row>
    <row r="21587" spans="20:20" x14ac:dyDescent="0.3">
      <c r="T21587" t="str">
        <v>William Arnold</v>
      </c>
    </row>
    <row r="21588" spans="20:20" x14ac:dyDescent="0.3">
      <c r="T21588" t="str">
        <v>William Austin</v>
      </c>
    </row>
    <row r="21589" spans="20:20" x14ac:dyDescent="0.3">
      <c r="T21589" t="str">
        <v>William Baird</v>
      </c>
    </row>
    <row r="21590" spans="20:20" x14ac:dyDescent="0.3">
      <c r="T21590" t="str">
        <v>William Banks</v>
      </c>
    </row>
    <row r="21591" spans="20:20" x14ac:dyDescent="0.3">
      <c r="T21591" t="str">
        <v>William Barker</v>
      </c>
    </row>
    <row r="21592" spans="20:20" x14ac:dyDescent="0.3">
      <c r="T21592" t="str">
        <v>William Barrett</v>
      </c>
    </row>
    <row r="21593" spans="20:20" x14ac:dyDescent="0.3">
      <c r="T21593" t="str">
        <v>William Bauer</v>
      </c>
    </row>
    <row r="21594" spans="20:20" x14ac:dyDescent="0.3">
      <c r="T21594" t="str">
        <v>William Beck</v>
      </c>
    </row>
    <row r="21595" spans="20:20" x14ac:dyDescent="0.3">
      <c r="T21595" t="str">
        <v>William Bell</v>
      </c>
    </row>
    <row r="21596" spans="20:20" x14ac:dyDescent="0.3">
      <c r="T21596" t="str">
        <v>William Bennett</v>
      </c>
    </row>
    <row r="21597" spans="20:20" x14ac:dyDescent="0.3">
      <c r="T21597" t="str">
        <v>William Benson</v>
      </c>
    </row>
    <row r="21598" spans="20:20" x14ac:dyDescent="0.3">
      <c r="T21598" t="str">
        <v>William Bernard</v>
      </c>
    </row>
    <row r="21599" spans="20:20" x14ac:dyDescent="0.3">
      <c r="T21599" t="str">
        <v>William Blake</v>
      </c>
    </row>
    <row r="21600" spans="20:20" x14ac:dyDescent="0.3">
      <c r="T21600" t="str">
        <v>William Bowers</v>
      </c>
    </row>
    <row r="21601" spans="20:20" x14ac:dyDescent="0.3">
      <c r="T21601" t="str">
        <v>William Boyd</v>
      </c>
    </row>
    <row r="21602" spans="20:20" x14ac:dyDescent="0.3">
      <c r="T21602" t="str">
        <v>William Bradley</v>
      </c>
    </row>
    <row r="21603" spans="20:20" x14ac:dyDescent="0.3">
      <c r="T21603" t="str">
        <v>William Brooks</v>
      </c>
    </row>
    <row r="21604" spans="20:20" x14ac:dyDescent="0.3">
      <c r="T21604" t="str">
        <v>William Brown</v>
      </c>
    </row>
    <row r="21605" spans="20:20" x14ac:dyDescent="0.3">
      <c r="T21605" t="str">
        <v>William Burns</v>
      </c>
    </row>
    <row r="21606" spans="20:20" x14ac:dyDescent="0.3">
      <c r="T21606" t="str">
        <v>William Butler</v>
      </c>
    </row>
    <row r="21607" spans="20:20" x14ac:dyDescent="0.3">
      <c r="T21607" t="str">
        <v>William Cameron</v>
      </c>
    </row>
    <row r="21608" spans="20:20" x14ac:dyDescent="0.3">
      <c r="T21608" t="str">
        <v>William Campbell</v>
      </c>
    </row>
    <row r="21609" spans="20:20" x14ac:dyDescent="0.3">
      <c r="T21609" t="str">
        <v>William Campos</v>
      </c>
    </row>
    <row r="21610" spans="20:20" x14ac:dyDescent="0.3">
      <c r="T21610" t="str">
        <v>William Cantrell</v>
      </c>
    </row>
    <row r="21611" spans="20:20" x14ac:dyDescent="0.3">
      <c r="T21611" t="str">
        <v>William Carpenter</v>
      </c>
    </row>
    <row r="21612" spans="20:20" x14ac:dyDescent="0.3">
      <c r="T21612" t="str">
        <v>William Carrillo</v>
      </c>
    </row>
    <row r="21613" spans="20:20" x14ac:dyDescent="0.3">
      <c r="T21613" t="str">
        <v>William Carroll</v>
      </c>
    </row>
    <row r="21614" spans="20:20" x14ac:dyDescent="0.3">
      <c r="T21614" t="str">
        <v>William Castro</v>
      </c>
    </row>
    <row r="21615" spans="20:20" x14ac:dyDescent="0.3">
      <c r="T21615" t="str">
        <v>William Clark</v>
      </c>
    </row>
    <row r="21616" spans="20:20" x14ac:dyDescent="0.3">
      <c r="T21616" t="str">
        <v>William Clarke</v>
      </c>
    </row>
    <row r="21617" spans="20:20" x14ac:dyDescent="0.3">
      <c r="T21617" t="str">
        <v>William Clements</v>
      </c>
    </row>
    <row r="21618" spans="20:20" x14ac:dyDescent="0.3">
      <c r="T21618" t="str">
        <v>William Cohen</v>
      </c>
    </row>
    <row r="21619" spans="20:20" x14ac:dyDescent="0.3">
      <c r="T21619" t="str">
        <v>William Coleman</v>
      </c>
    </row>
    <row r="21620" spans="20:20" x14ac:dyDescent="0.3">
      <c r="T21620" t="str">
        <v>William Collins</v>
      </c>
    </row>
    <row r="21621" spans="20:20" x14ac:dyDescent="0.3">
      <c r="T21621" t="str">
        <v>William Cooper</v>
      </c>
    </row>
    <row r="21622" spans="20:20" x14ac:dyDescent="0.3">
      <c r="T21622" t="str">
        <v>William Cruz</v>
      </c>
    </row>
    <row r="21623" spans="20:20" x14ac:dyDescent="0.3">
      <c r="T21623" t="str">
        <v>William Curry</v>
      </c>
    </row>
    <row r="21624" spans="20:20" x14ac:dyDescent="0.3">
      <c r="T21624" t="str">
        <v>William Dalton</v>
      </c>
    </row>
    <row r="21625" spans="20:20" x14ac:dyDescent="0.3">
      <c r="T21625" t="str">
        <v>William Davies</v>
      </c>
    </row>
    <row r="21626" spans="20:20" x14ac:dyDescent="0.3">
      <c r="T21626" t="str">
        <v>William Davila</v>
      </c>
    </row>
    <row r="21627" spans="20:20" x14ac:dyDescent="0.3">
      <c r="T21627" t="str">
        <v>William Davis</v>
      </c>
    </row>
    <row r="21628" spans="20:20" x14ac:dyDescent="0.3">
      <c r="T21628" t="str">
        <v>William Doyle</v>
      </c>
    </row>
    <row r="21629" spans="20:20" x14ac:dyDescent="0.3">
      <c r="T21629" t="str">
        <v>William Dudley</v>
      </c>
    </row>
    <row r="21630" spans="20:20" x14ac:dyDescent="0.3">
      <c r="T21630" t="str">
        <v>William Duffy</v>
      </c>
    </row>
    <row r="21631" spans="20:20" x14ac:dyDescent="0.3">
      <c r="T21631" t="str">
        <v>William Dunn</v>
      </c>
    </row>
    <row r="21632" spans="20:20" x14ac:dyDescent="0.3">
      <c r="T21632" t="str">
        <v>William Escobar</v>
      </c>
    </row>
    <row r="21633" spans="20:20" x14ac:dyDescent="0.3">
      <c r="T21633" t="str">
        <v>William Evans</v>
      </c>
    </row>
    <row r="21634" spans="20:20" x14ac:dyDescent="0.3">
      <c r="T21634" t="str">
        <v>William Farmer</v>
      </c>
    </row>
    <row r="21635" spans="20:20" x14ac:dyDescent="0.3">
      <c r="T21635" t="str">
        <v>William Finley</v>
      </c>
    </row>
    <row r="21636" spans="20:20" x14ac:dyDescent="0.3">
      <c r="T21636" t="str">
        <v>William Fisher</v>
      </c>
    </row>
    <row r="21637" spans="20:20" x14ac:dyDescent="0.3">
      <c r="T21637" t="str">
        <v>William Flores</v>
      </c>
    </row>
    <row r="21638" spans="20:20" x14ac:dyDescent="0.3">
      <c r="T21638" t="str">
        <v>William Foster</v>
      </c>
    </row>
    <row r="21639" spans="20:20" x14ac:dyDescent="0.3">
      <c r="T21639" t="str">
        <v>William Fox</v>
      </c>
    </row>
    <row r="21640" spans="20:20" x14ac:dyDescent="0.3">
      <c r="T21640" t="str">
        <v>William Francis MD</v>
      </c>
    </row>
    <row r="21641" spans="20:20" x14ac:dyDescent="0.3">
      <c r="T21641" t="str">
        <v>William Franklin</v>
      </c>
    </row>
    <row r="21642" spans="20:20" x14ac:dyDescent="0.3">
      <c r="T21642" t="str">
        <v>William Galvan</v>
      </c>
    </row>
    <row r="21643" spans="20:20" x14ac:dyDescent="0.3">
      <c r="T21643" t="str">
        <v>William Garcia</v>
      </c>
    </row>
    <row r="21644" spans="20:20" x14ac:dyDescent="0.3">
      <c r="T21644" t="str">
        <v>William Gardner</v>
      </c>
    </row>
    <row r="21645" spans="20:20" x14ac:dyDescent="0.3">
      <c r="T21645" t="str">
        <v>William George</v>
      </c>
    </row>
    <row r="21646" spans="20:20" x14ac:dyDescent="0.3">
      <c r="T21646" t="str">
        <v>William Golden</v>
      </c>
    </row>
    <row r="21647" spans="20:20" x14ac:dyDescent="0.3">
      <c r="T21647" t="str">
        <v>William Gonzalez</v>
      </c>
    </row>
    <row r="21648" spans="20:20" x14ac:dyDescent="0.3">
      <c r="T21648" t="str">
        <v>William Green</v>
      </c>
    </row>
    <row r="21649" spans="20:20" x14ac:dyDescent="0.3">
      <c r="T21649" t="str">
        <v>William Greene</v>
      </c>
    </row>
    <row r="21650" spans="20:20" x14ac:dyDescent="0.3">
      <c r="T21650" t="str">
        <v>William Gregory</v>
      </c>
    </row>
    <row r="21651" spans="20:20" x14ac:dyDescent="0.3">
      <c r="T21651" t="str">
        <v>William Gutierrez</v>
      </c>
    </row>
    <row r="21652" spans="20:20" x14ac:dyDescent="0.3">
      <c r="T21652" t="str">
        <v>William Hall</v>
      </c>
    </row>
    <row r="21653" spans="20:20" x14ac:dyDescent="0.3">
      <c r="T21653" t="str">
        <v>William Hancock</v>
      </c>
    </row>
    <row r="21654" spans="20:20" x14ac:dyDescent="0.3">
      <c r="T21654" t="str">
        <v>William Haney</v>
      </c>
    </row>
    <row r="21655" spans="20:20" x14ac:dyDescent="0.3">
      <c r="T21655" t="str">
        <v>William Hardin</v>
      </c>
    </row>
    <row r="21656" spans="20:20" x14ac:dyDescent="0.3">
      <c r="T21656" t="str">
        <v>William Harrell</v>
      </c>
    </row>
    <row r="21657" spans="20:20" x14ac:dyDescent="0.3">
      <c r="T21657" t="str">
        <v>William Harris</v>
      </c>
    </row>
    <row r="21658" spans="20:20" x14ac:dyDescent="0.3">
      <c r="T21658" t="str">
        <v>William Hart</v>
      </c>
    </row>
    <row r="21659" spans="20:20" x14ac:dyDescent="0.3">
      <c r="T21659" t="str">
        <v>William Hayes</v>
      </c>
    </row>
    <row r="21660" spans="20:20" x14ac:dyDescent="0.3">
      <c r="T21660" t="str">
        <v>William Henry</v>
      </c>
    </row>
    <row r="21661" spans="20:20" x14ac:dyDescent="0.3">
      <c r="T21661" t="str">
        <v>William Herman</v>
      </c>
    </row>
    <row r="21662" spans="20:20" x14ac:dyDescent="0.3">
      <c r="T21662" t="str">
        <v>William Hernandez</v>
      </c>
    </row>
    <row r="21663" spans="20:20" x14ac:dyDescent="0.3">
      <c r="T21663" t="str">
        <v>William Herrera</v>
      </c>
    </row>
    <row r="21664" spans="20:20" x14ac:dyDescent="0.3">
      <c r="T21664" t="str">
        <v>William Hess</v>
      </c>
    </row>
    <row r="21665" spans="20:20" x14ac:dyDescent="0.3">
      <c r="T21665" t="str">
        <v>William Hill</v>
      </c>
    </row>
    <row r="21666" spans="20:20" x14ac:dyDescent="0.3">
      <c r="T21666" t="str">
        <v>William Hobbs</v>
      </c>
    </row>
    <row r="21667" spans="20:20" x14ac:dyDescent="0.3">
      <c r="T21667" t="str">
        <v>William Holmes</v>
      </c>
    </row>
    <row r="21668" spans="20:20" x14ac:dyDescent="0.3">
      <c r="T21668" t="str">
        <v>William Howell</v>
      </c>
    </row>
    <row r="21669" spans="20:20" x14ac:dyDescent="0.3">
      <c r="T21669" t="str">
        <v>William Huff</v>
      </c>
    </row>
    <row r="21670" spans="20:20" x14ac:dyDescent="0.3">
      <c r="T21670" t="str">
        <v>William Hunt</v>
      </c>
    </row>
    <row r="21671" spans="20:20" x14ac:dyDescent="0.3">
      <c r="T21671" t="str">
        <v>William Jackson</v>
      </c>
    </row>
    <row r="21672" spans="20:20" x14ac:dyDescent="0.3">
      <c r="T21672" t="str">
        <v>William Jensen</v>
      </c>
    </row>
    <row r="21673" spans="20:20" x14ac:dyDescent="0.3">
      <c r="T21673" t="str">
        <v>William Johnson</v>
      </c>
    </row>
    <row r="21674" spans="20:20" x14ac:dyDescent="0.3">
      <c r="T21674" t="str">
        <v>William Jones</v>
      </c>
    </row>
    <row r="21675" spans="20:20" x14ac:dyDescent="0.3">
      <c r="T21675" t="str">
        <v>William Jones DVM</v>
      </c>
    </row>
    <row r="21676" spans="20:20" x14ac:dyDescent="0.3">
      <c r="T21676" t="str">
        <v>William Kaiser</v>
      </c>
    </row>
    <row r="21677" spans="20:20" x14ac:dyDescent="0.3">
      <c r="T21677" t="str">
        <v>William Kelley</v>
      </c>
    </row>
    <row r="21678" spans="20:20" x14ac:dyDescent="0.3">
      <c r="T21678" t="str">
        <v>William Kerr</v>
      </c>
    </row>
    <row r="21679" spans="20:20" x14ac:dyDescent="0.3">
      <c r="T21679" t="str">
        <v>William Lamb</v>
      </c>
    </row>
    <row r="21680" spans="20:20" x14ac:dyDescent="0.3">
      <c r="T21680" t="str">
        <v>William Lambert</v>
      </c>
    </row>
    <row r="21681" spans="20:20" x14ac:dyDescent="0.3">
      <c r="T21681" t="str">
        <v>William Lee</v>
      </c>
    </row>
    <row r="21682" spans="20:20" x14ac:dyDescent="0.3">
      <c r="T21682" t="str">
        <v>William Lewis Jr.</v>
      </c>
    </row>
    <row r="21683" spans="20:20" x14ac:dyDescent="0.3">
      <c r="T21683" t="str">
        <v>William Lindsey</v>
      </c>
    </row>
    <row r="21684" spans="20:20" x14ac:dyDescent="0.3">
      <c r="T21684" t="str">
        <v>William Long</v>
      </c>
    </row>
    <row r="21685" spans="20:20" x14ac:dyDescent="0.3">
      <c r="T21685" t="str">
        <v>William Lopez</v>
      </c>
    </row>
    <row r="21686" spans="20:20" x14ac:dyDescent="0.3">
      <c r="T21686" t="str">
        <v>William Lozano DDS</v>
      </c>
    </row>
    <row r="21687" spans="20:20" x14ac:dyDescent="0.3">
      <c r="T21687" t="str">
        <v>William Lucas</v>
      </c>
    </row>
    <row r="21688" spans="20:20" x14ac:dyDescent="0.3">
      <c r="T21688" t="str">
        <v>William Lynch</v>
      </c>
    </row>
    <row r="21689" spans="20:20" x14ac:dyDescent="0.3">
      <c r="T21689" t="str">
        <v>William Lyons</v>
      </c>
    </row>
    <row r="21690" spans="20:20" x14ac:dyDescent="0.3">
      <c r="T21690" t="str">
        <v>William Marshall</v>
      </c>
    </row>
    <row r="21691" spans="20:20" x14ac:dyDescent="0.3">
      <c r="T21691" t="str">
        <v>William Martin</v>
      </c>
    </row>
    <row r="21692" spans="20:20" x14ac:dyDescent="0.3">
      <c r="T21692" t="str">
        <v>William Mason</v>
      </c>
    </row>
    <row r="21693" spans="20:20" x14ac:dyDescent="0.3">
      <c r="T21693" t="str">
        <v>William Mcdaniel</v>
      </c>
    </row>
    <row r="21694" spans="20:20" x14ac:dyDescent="0.3">
      <c r="T21694" t="str">
        <v>William Mcdonald</v>
      </c>
    </row>
    <row r="21695" spans="20:20" x14ac:dyDescent="0.3">
      <c r="T21695" t="str">
        <v>William Meyer</v>
      </c>
    </row>
    <row r="21696" spans="20:20" x14ac:dyDescent="0.3">
      <c r="T21696" t="str">
        <v>William Miller</v>
      </c>
    </row>
    <row r="21697" spans="20:20" x14ac:dyDescent="0.3">
      <c r="T21697" t="str">
        <v>William Mills</v>
      </c>
    </row>
    <row r="21698" spans="20:20" x14ac:dyDescent="0.3">
      <c r="T21698" t="str">
        <v>William Moody</v>
      </c>
    </row>
    <row r="21699" spans="20:20" x14ac:dyDescent="0.3">
      <c r="T21699" t="str">
        <v>William Moore</v>
      </c>
    </row>
    <row r="21700" spans="20:20" x14ac:dyDescent="0.3">
      <c r="T21700" t="str">
        <v>William Morales</v>
      </c>
    </row>
    <row r="21701" spans="20:20" x14ac:dyDescent="0.3">
      <c r="T21701" t="str">
        <v>William Moran</v>
      </c>
    </row>
    <row r="21702" spans="20:20" x14ac:dyDescent="0.3">
      <c r="T21702" t="str">
        <v>William Mullins</v>
      </c>
    </row>
    <row r="21703" spans="20:20" x14ac:dyDescent="0.3">
      <c r="T21703" t="str">
        <v>William Murphy</v>
      </c>
    </row>
    <row r="21704" spans="20:20" x14ac:dyDescent="0.3">
      <c r="T21704" t="str">
        <v>William Myers</v>
      </c>
    </row>
    <row r="21705" spans="20:20" x14ac:dyDescent="0.3">
      <c r="T21705" t="str">
        <v>William Nash</v>
      </c>
    </row>
    <row r="21706" spans="20:20" x14ac:dyDescent="0.3">
      <c r="T21706" t="str">
        <v>William Nelson</v>
      </c>
    </row>
    <row r="21707" spans="20:20" x14ac:dyDescent="0.3">
      <c r="T21707" t="str">
        <v>William Nicholson</v>
      </c>
    </row>
    <row r="21708" spans="20:20" x14ac:dyDescent="0.3">
      <c r="T21708" t="str">
        <v>William Odom</v>
      </c>
    </row>
    <row r="21709" spans="20:20" x14ac:dyDescent="0.3">
      <c r="T21709" t="str">
        <v>William Oneal</v>
      </c>
    </row>
    <row r="21710" spans="20:20" x14ac:dyDescent="0.3">
      <c r="T21710" t="str">
        <v>William Owens</v>
      </c>
    </row>
    <row r="21711" spans="20:20" x14ac:dyDescent="0.3">
      <c r="T21711" t="str">
        <v>William Park</v>
      </c>
    </row>
    <row r="21712" spans="20:20" x14ac:dyDescent="0.3">
      <c r="T21712" t="str">
        <v>William Parsons</v>
      </c>
    </row>
    <row r="21713" spans="20:20" x14ac:dyDescent="0.3">
      <c r="T21713" t="str">
        <v>William Payne</v>
      </c>
    </row>
    <row r="21714" spans="20:20" x14ac:dyDescent="0.3">
      <c r="T21714" t="str">
        <v>William Peck</v>
      </c>
    </row>
    <row r="21715" spans="20:20" x14ac:dyDescent="0.3">
      <c r="T21715" t="str">
        <v>William Petty</v>
      </c>
    </row>
    <row r="21716" spans="20:20" x14ac:dyDescent="0.3">
      <c r="T21716" t="str">
        <v>William Pierce</v>
      </c>
    </row>
    <row r="21717" spans="20:20" x14ac:dyDescent="0.3">
      <c r="T21717" t="str">
        <v>William Pope</v>
      </c>
    </row>
    <row r="21718" spans="20:20" x14ac:dyDescent="0.3">
      <c r="T21718" t="str">
        <v>William Powell</v>
      </c>
    </row>
    <row r="21719" spans="20:20" x14ac:dyDescent="0.3">
      <c r="T21719" t="str">
        <v>William Price</v>
      </c>
    </row>
    <row r="21720" spans="20:20" x14ac:dyDescent="0.3">
      <c r="T21720" t="str">
        <v>William Reynolds</v>
      </c>
    </row>
    <row r="21721" spans="20:20" x14ac:dyDescent="0.3">
      <c r="T21721" t="str">
        <v>William Richard</v>
      </c>
    </row>
    <row r="21722" spans="20:20" x14ac:dyDescent="0.3">
      <c r="T21722" t="str">
        <v>William Richardson</v>
      </c>
    </row>
    <row r="21723" spans="20:20" x14ac:dyDescent="0.3">
      <c r="T21723" t="str">
        <v>William Ritter</v>
      </c>
    </row>
    <row r="21724" spans="20:20" x14ac:dyDescent="0.3">
      <c r="T21724" t="str">
        <v>William Robinson</v>
      </c>
    </row>
    <row r="21725" spans="20:20" x14ac:dyDescent="0.3">
      <c r="T21725" t="str">
        <v>William Rodriguez</v>
      </c>
    </row>
    <row r="21726" spans="20:20" x14ac:dyDescent="0.3">
      <c r="T21726" t="str">
        <v>William Rogers</v>
      </c>
    </row>
    <row r="21727" spans="20:20" x14ac:dyDescent="0.3">
      <c r="T21727" t="str">
        <v>William Roy</v>
      </c>
    </row>
    <row r="21728" spans="20:20" x14ac:dyDescent="0.3">
      <c r="T21728" t="str">
        <v>William Ruiz</v>
      </c>
    </row>
    <row r="21729" spans="20:20" x14ac:dyDescent="0.3">
      <c r="T21729" t="str">
        <v>William Sanchez</v>
      </c>
    </row>
    <row r="21730" spans="20:20" x14ac:dyDescent="0.3">
      <c r="T21730" t="str">
        <v>William Sanford</v>
      </c>
    </row>
    <row r="21731" spans="20:20" x14ac:dyDescent="0.3">
      <c r="T21731" t="str">
        <v>William Santiago</v>
      </c>
    </row>
    <row r="21732" spans="20:20" x14ac:dyDescent="0.3">
      <c r="T21732" t="str">
        <v>William Schneider</v>
      </c>
    </row>
    <row r="21733" spans="20:20" x14ac:dyDescent="0.3">
      <c r="T21733" t="str">
        <v>William Shaw</v>
      </c>
    </row>
    <row r="21734" spans="20:20" x14ac:dyDescent="0.3">
      <c r="T21734" t="str">
        <v>William Silva</v>
      </c>
    </row>
    <row r="21735" spans="20:20" x14ac:dyDescent="0.3">
      <c r="T21735" t="str">
        <v>William Small</v>
      </c>
    </row>
    <row r="21736" spans="20:20" x14ac:dyDescent="0.3">
      <c r="T21736" t="str">
        <v>William Smith</v>
      </c>
    </row>
    <row r="21737" spans="20:20" x14ac:dyDescent="0.3">
      <c r="T21737" t="str">
        <v>William Solomon</v>
      </c>
    </row>
    <row r="21738" spans="20:20" x14ac:dyDescent="0.3">
      <c r="T21738" t="str">
        <v>William Stephens</v>
      </c>
    </row>
    <row r="21739" spans="20:20" x14ac:dyDescent="0.3">
      <c r="T21739" t="str">
        <v>William Stevens</v>
      </c>
    </row>
    <row r="21740" spans="20:20" x14ac:dyDescent="0.3">
      <c r="T21740" t="str">
        <v>William Stevenson</v>
      </c>
    </row>
    <row r="21741" spans="20:20" x14ac:dyDescent="0.3">
      <c r="T21741" t="str">
        <v>William Stewart</v>
      </c>
    </row>
    <row r="21742" spans="20:20" x14ac:dyDescent="0.3">
      <c r="T21742" t="str">
        <v>William Stout</v>
      </c>
    </row>
    <row r="21743" spans="20:20" x14ac:dyDescent="0.3">
      <c r="T21743" t="str">
        <v>William Strong</v>
      </c>
    </row>
    <row r="21744" spans="20:20" x14ac:dyDescent="0.3">
      <c r="T21744" t="str">
        <v>William Sullivan</v>
      </c>
    </row>
    <row r="21745" spans="20:20" x14ac:dyDescent="0.3">
      <c r="T21745" t="str">
        <v>William Sweeney</v>
      </c>
    </row>
    <row r="21746" spans="20:20" x14ac:dyDescent="0.3">
      <c r="T21746" t="str">
        <v>William Tate</v>
      </c>
    </row>
    <row r="21747" spans="20:20" x14ac:dyDescent="0.3">
      <c r="T21747" t="str">
        <v>William Taylor</v>
      </c>
    </row>
    <row r="21748" spans="20:20" x14ac:dyDescent="0.3">
      <c r="T21748" t="str">
        <v>William Terry</v>
      </c>
    </row>
    <row r="21749" spans="20:20" x14ac:dyDescent="0.3">
      <c r="T21749" t="str">
        <v>William Thompson</v>
      </c>
    </row>
    <row r="21750" spans="20:20" x14ac:dyDescent="0.3">
      <c r="T21750" t="str">
        <v>William Torres</v>
      </c>
    </row>
    <row r="21751" spans="20:20" x14ac:dyDescent="0.3">
      <c r="T21751" t="str">
        <v>William Turner</v>
      </c>
    </row>
    <row r="21752" spans="20:20" x14ac:dyDescent="0.3">
      <c r="T21752" t="str">
        <v>William Valdez</v>
      </c>
    </row>
    <row r="21753" spans="20:20" x14ac:dyDescent="0.3">
      <c r="T21753" t="str">
        <v>William Vaughn</v>
      </c>
    </row>
    <row r="21754" spans="20:20" x14ac:dyDescent="0.3">
      <c r="T21754" t="str">
        <v>William Walker</v>
      </c>
    </row>
    <row r="21755" spans="20:20" x14ac:dyDescent="0.3">
      <c r="T21755" t="str">
        <v>William Wallace</v>
      </c>
    </row>
    <row r="21756" spans="20:20" x14ac:dyDescent="0.3">
      <c r="T21756" t="str">
        <v>William Walton</v>
      </c>
    </row>
    <row r="21757" spans="20:20" x14ac:dyDescent="0.3">
      <c r="T21757" t="str">
        <v>William Walton DVM</v>
      </c>
    </row>
    <row r="21758" spans="20:20" x14ac:dyDescent="0.3">
      <c r="T21758" t="str">
        <v>William Warren</v>
      </c>
    </row>
    <row r="21759" spans="20:20" x14ac:dyDescent="0.3">
      <c r="T21759" t="str">
        <v>William Washington</v>
      </c>
    </row>
    <row r="21760" spans="20:20" x14ac:dyDescent="0.3">
      <c r="T21760" t="str">
        <v>William Weeks</v>
      </c>
    </row>
    <row r="21761" spans="20:20" x14ac:dyDescent="0.3">
      <c r="T21761" t="str">
        <v>William Wells</v>
      </c>
    </row>
    <row r="21762" spans="20:20" x14ac:dyDescent="0.3">
      <c r="T21762" t="str">
        <v>William White</v>
      </c>
    </row>
    <row r="21763" spans="20:20" x14ac:dyDescent="0.3">
      <c r="T21763" t="str">
        <v>William White IV</v>
      </c>
    </row>
    <row r="21764" spans="20:20" x14ac:dyDescent="0.3">
      <c r="T21764" t="str">
        <v>William Whitehead</v>
      </c>
    </row>
    <row r="21765" spans="20:20" x14ac:dyDescent="0.3">
      <c r="T21765" t="str">
        <v>William Williams</v>
      </c>
    </row>
    <row r="21766" spans="20:20" x14ac:dyDescent="0.3">
      <c r="T21766" t="str">
        <v>William Wilson</v>
      </c>
    </row>
    <row r="21767" spans="20:20" x14ac:dyDescent="0.3">
      <c r="T21767" t="str">
        <v>William Wong</v>
      </c>
    </row>
    <row r="21768" spans="20:20" x14ac:dyDescent="0.3">
      <c r="T21768" t="str">
        <v>William Wood</v>
      </c>
    </row>
    <row r="21769" spans="20:20" x14ac:dyDescent="0.3">
      <c r="T21769" t="str">
        <v>William Wright</v>
      </c>
    </row>
    <row r="21770" spans="20:20" x14ac:dyDescent="0.3">
      <c r="T21770" t="str">
        <v>William Yang</v>
      </c>
    </row>
    <row r="21771" spans="20:20" x14ac:dyDescent="0.3">
      <c r="T21771" t="str">
        <v>William Young</v>
      </c>
    </row>
    <row r="21772" spans="20:20" x14ac:dyDescent="0.3">
      <c r="T21772" t="str">
        <v>Willie Baker</v>
      </c>
    </row>
    <row r="21773" spans="20:20" x14ac:dyDescent="0.3">
      <c r="T21773" t="str">
        <v>Willie Bass</v>
      </c>
    </row>
    <row r="21774" spans="20:20" x14ac:dyDescent="0.3">
      <c r="T21774" t="str">
        <v>Willie Carlson</v>
      </c>
    </row>
    <row r="21775" spans="20:20" x14ac:dyDescent="0.3">
      <c r="T21775" t="str">
        <v>Willie Case</v>
      </c>
    </row>
    <row r="21776" spans="20:20" x14ac:dyDescent="0.3">
      <c r="T21776" t="str">
        <v>Willie Chung</v>
      </c>
    </row>
    <row r="21777" spans="20:20" x14ac:dyDescent="0.3">
      <c r="T21777" t="str">
        <v>Willie Hudson</v>
      </c>
    </row>
    <row r="21778" spans="20:20" x14ac:dyDescent="0.3">
      <c r="T21778" t="str">
        <v>Willie Johnson</v>
      </c>
    </row>
    <row r="21779" spans="20:20" x14ac:dyDescent="0.3">
      <c r="T21779" t="str">
        <v>Willie Knight</v>
      </c>
    </row>
    <row r="21780" spans="20:20" x14ac:dyDescent="0.3">
      <c r="T21780" t="str">
        <v>Willie Mooney</v>
      </c>
    </row>
    <row r="21781" spans="20:20" x14ac:dyDescent="0.3">
      <c r="T21781" t="str">
        <v>Willie Myers</v>
      </c>
    </row>
    <row r="21782" spans="20:20" x14ac:dyDescent="0.3">
      <c r="T21782" t="str">
        <v>Willie Rodgers</v>
      </c>
    </row>
    <row r="21783" spans="20:20" x14ac:dyDescent="0.3">
      <c r="T21783" t="str">
        <v>Willie Sanford</v>
      </c>
    </row>
    <row r="21784" spans="20:20" x14ac:dyDescent="0.3">
      <c r="T21784" t="str">
        <v>Wyatt Hernandez</v>
      </c>
    </row>
    <row r="21785" spans="20:20" x14ac:dyDescent="0.3">
      <c r="T21785" t="str">
        <v>Wyatt Morris</v>
      </c>
    </row>
    <row r="21786" spans="20:20" x14ac:dyDescent="0.3">
      <c r="T21786" t="str">
        <v>Xavier Schneider</v>
      </c>
    </row>
    <row r="21787" spans="20:20" x14ac:dyDescent="0.3">
      <c r="T21787" t="str">
        <v>Xavier Stephens</v>
      </c>
    </row>
    <row r="21788" spans="20:20" x14ac:dyDescent="0.3">
      <c r="T21788" t="str">
        <v>Yesenia Barnett</v>
      </c>
    </row>
    <row r="21789" spans="20:20" x14ac:dyDescent="0.3">
      <c r="T21789" t="str">
        <v>Yesenia King</v>
      </c>
    </row>
    <row r="21790" spans="20:20" x14ac:dyDescent="0.3">
      <c r="T21790" t="str">
        <v>Yesenia Lawrence</v>
      </c>
    </row>
    <row r="21791" spans="20:20" x14ac:dyDescent="0.3">
      <c r="T21791" t="str">
        <v>Yesenia Lewis</v>
      </c>
    </row>
    <row r="21792" spans="20:20" x14ac:dyDescent="0.3">
      <c r="T21792" t="str">
        <v>Yesenia Pierce</v>
      </c>
    </row>
    <row r="21793" spans="20:20" x14ac:dyDescent="0.3">
      <c r="T21793" t="str">
        <v>Yesenia Sanders</v>
      </c>
    </row>
    <row r="21794" spans="20:20" x14ac:dyDescent="0.3">
      <c r="T21794" t="str">
        <v>Yolanda Adams</v>
      </c>
    </row>
    <row r="21795" spans="20:20" x14ac:dyDescent="0.3">
      <c r="T21795" t="str">
        <v>Yolanda Aguilar</v>
      </c>
    </row>
    <row r="21796" spans="20:20" x14ac:dyDescent="0.3">
      <c r="T21796" t="str">
        <v>Yolanda Allen</v>
      </c>
    </row>
    <row r="21797" spans="20:20" x14ac:dyDescent="0.3">
      <c r="T21797" t="str">
        <v>Yolanda Gregory</v>
      </c>
    </row>
    <row r="21798" spans="20:20" x14ac:dyDescent="0.3">
      <c r="T21798" t="str">
        <v>Yolanda Jimenez</v>
      </c>
    </row>
    <row r="21799" spans="20:20" x14ac:dyDescent="0.3">
      <c r="T21799" t="str">
        <v>Yolanda Lawrence</v>
      </c>
    </row>
    <row r="21800" spans="20:20" x14ac:dyDescent="0.3">
      <c r="T21800" t="str">
        <v>Yolanda Malone</v>
      </c>
    </row>
    <row r="21801" spans="20:20" x14ac:dyDescent="0.3">
      <c r="T21801" t="str">
        <v>Yolanda Morton</v>
      </c>
    </row>
    <row r="21802" spans="20:20" x14ac:dyDescent="0.3">
      <c r="T21802" t="str">
        <v>Yolanda Stewart</v>
      </c>
    </row>
    <row r="21803" spans="20:20" x14ac:dyDescent="0.3">
      <c r="T21803" t="str">
        <v>Yolanda Thomas</v>
      </c>
    </row>
    <row r="21804" spans="20:20" x14ac:dyDescent="0.3">
      <c r="T21804" t="str">
        <v>Yvette Bass</v>
      </c>
    </row>
    <row r="21805" spans="20:20" x14ac:dyDescent="0.3">
      <c r="T21805" t="str">
        <v>Yvette Collins</v>
      </c>
    </row>
    <row r="21806" spans="20:20" x14ac:dyDescent="0.3">
      <c r="T21806" t="str">
        <v>Yvette Craig</v>
      </c>
    </row>
    <row r="21807" spans="20:20" x14ac:dyDescent="0.3">
      <c r="T21807" t="str">
        <v>Yvette Garcia</v>
      </c>
    </row>
    <row r="21808" spans="20:20" x14ac:dyDescent="0.3">
      <c r="T21808" t="str">
        <v>Yvette Ibarra DDS</v>
      </c>
    </row>
    <row r="21809" spans="20:20" x14ac:dyDescent="0.3">
      <c r="T21809" t="str">
        <v>Yvette Kelley</v>
      </c>
    </row>
    <row r="21810" spans="20:20" x14ac:dyDescent="0.3">
      <c r="T21810" t="str">
        <v>Yvette Macias</v>
      </c>
    </row>
    <row r="21811" spans="20:20" x14ac:dyDescent="0.3">
      <c r="T21811" t="str">
        <v>Yvette Maynard</v>
      </c>
    </row>
    <row r="21812" spans="20:20" x14ac:dyDescent="0.3">
      <c r="T21812" t="str">
        <v>Yvette Smith</v>
      </c>
    </row>
    <row r="21813" spans="20:20" x14ac:dyDescent="0.3">
      <c r="T21813" t="str">
        <v>Yvette Taylor</v>
      </c>
    </row>
    <row r="21814" spans="20:20" x14ac:dyDescent="0.3">
      <c r="T21814" t="str">
        <v>Yvonne Barton</v>
      </c>
    </row>
    <row r="21815" spans="20:20" x14ac:dyDescent="0.3">
      <c r="T21815" t="str">
        <v>Yvonne Brooks</v>
      </c>
    </row>
    <row r="21816" spans="20:20" x14ac:dyDescent="0.3">
      <c r="T21816" t="str">
        <v>Yvonne Hernandez</v>
      </c>
    </row>
    <row r="21817" spans="20:20" x14ac:dyDescent="0.3">
      <c r="T21817" t="str">
        <v>Yvonne Holmes</v>
      </c>
    </row>
    <row r="21818" spans="20:20" x14ac:dyDescent="0.3">
      <c r="T21818" t="str">
        <v>Yvonne Kent</v>
      </c>
    </row>
    <row r="21819" spans="20:20" x14ac:dyDescent="0.3">
      <c r="T21819" t="str">
        <v>Yvonne Little</v>
      </c>
    </row>
    <row r="21820" spans="20:20" x14ac:dyDescent="0.3">
      <c r="T21820" t="str">
        <v>Yvonne Moss</v>
      </c>
    </row>
    <row r="21821" spans="20:20" x14ac:dyDescent="0.3">
      <c r="T21821" t="str">
        <v>Yvonne Price</v>
      </c>
    </row>
    <row r="21822" spans="20:20" x14ac:dyDescent="0.3">
      <c r="T21822" t="str">
        <v>Yvonne Sawyer</v>
      </c>
    </row>
    <row r="21823" spans="20:20" x14ac:dyDescent="0.3">
      <c r="T21823" t="str">
        <v>Yvonne Smith</v>
      </c>
    </row>
    <row r="21824" spans="20:20" x14ac:dyDescent="0.3">
      <c r="T21824" t="str">
        <v>Zachary Alvarez</v>
      </c>
    </row>
    <row r="21825" spans="20:20" x14ac:dyDescent="0.3">
      <c r="T21825" t="str">
        <v>Zachary Barnes</v>
      </c>
    </row>
    <row r="21826" spans="20:20" x14ac:dyDescent="0.3">
      <c r="T21826" t="str">
        <v>Zachary Bolton</v>
      </c>
    </row>
    <row r="21827" spans="20:20" x14ac:dyDescent="0.3">
      <c r="T21827" t="str">
        <v>Zachary Bonilla</v>
      </c>
    </row>
    <row r="21828" spans="20:20" x14ac:dyDescent="0.3">
      <c r="T21828" t="str">
        <v>Zachary Bradley</v>
      </c>
    </row>
    <row r="21829" spans="20:20" x14ac:dyDescent="0.3">
      <c r="T21829" t="str">
        <v>Zachary Brooks DDS</v>
      </c>
    </row>
    <row r="21830" spans="20:20" x14ac:dyDescent="0.3">
      <c r="T21830" t="str">
        <v>Zachary Brown</v>
      </c>
    </row>
    <row r="21831" spans="20:20" x14ac:dyDescent="0.3">
      <c r="T21831" t="str">
        <v>Zachary Butler</v>
      </c>
    </row>
    <row r="21832" spans="20:20" x14ac:dyDescent="0.3">
      <c r="T21832" t="str">
        <v>Zachary Cole</v>
      </c>
    </row>
    <row r="21833" spans="20:20" x14ac:dyDescent="0.3">
      <c r="T21833" t="str">
        <v>Zachary Collins</v>
      </c>
    </row>
    <row r="21834" spans="20:20" x14ac:dyDescent="0.3">
      <c r="T21834" t="str">
        <v>Zachary Cook</v>
      </c>
    </row>
    <row r="21835" spans="20:20" x14ac:dyDescent="0.3">
      <c r="T21835" t="str">
        <v>Zachary Cowan</v>
      </c>
    </row>
    <row r="21836" spans="20:20" x14ac:dyDescent="0.3">
      <c r="T21836" t="str">
        <v>Zachary Diaz</v>
      </c>
    </row>
    <row r="21837" spans="20:20" x14ac:dyDescent="0.3">
      <c r="T21837" t="str">
        <v>Zachary Dunlap</v>
      </c>
    </row>
    <row r="21838" spans="20:20" x14ac:dyDescent="0.3">
      <c r="T21838" t="str">
        <v>Zachary Edwards</v>
      </c>
    </row>
    <row r="21839" spans="20:20" x14ac:dyDescent="0.3">
      <c r="T21839" t="str">
        <v>Zachary Erickson</v>
      </c>
    </row>
    <row r="21840" spans="20:20" x14ac:dyDescent="0.3">
      <c r="T21840" t="str">
        <v>Zachary Fisher</v>
      </c>
    </row>
    <row r="21841" spans="20:20" x14ac:dyDescent="0.3">
      <c r="T21841" t="str">
        <v>Zachary Fitzgerald</v>
      </c>
    </row>
    <row r="21842" spans="20:20" x14ac:dyDescent="0.3">
      <c r="T21842" t="str">
        <v>Zachary Floyd</v>
      </c>
    </row>
    <row r="21843" spans="20:20" x14ac:dyDescent="0.3">
      <c r="T21843" t="str">
        <v>Zachary Garcia</v>
      </c>
    </row>
    <row r="21844" spans="20:20" x14ac:dyDescent="0.3">
      <c r="T21844" t="str">
        <v>Zachary Garcia DVM</v>
      </c>
    </row>
    <row r="21845" spans="20:20" x14ac:dyDescent="0.3">
      <c r="T21845" t="str">
        <v>Zachary Gates</v>
      </c>
    </row>
    <row r="21846" spans="20:20" x14ac:dyDescent="0.3">
      <c r="T21846" t="str">
        <v>Zachary Gilbert</v>
      </c>
    </row>
    <row r="21847" spans="20:20" x14ac:dyDescent="0.3">
      <c r="T21847" t="str">
        <v>Zachary Glass</v>
      </c>
    </row>
    <row r="21848" spans="20:20" x14ac:dyDescent="0.3">
      <c r="T21848" t="str">
        <v>Zachary Greer</v>
      </c>
    </row>
    <row r="21849" spans="20:20" x14ac:dyDescent="0.3">
      <c r="T21849" t="str">
        <v>Zachary Griffith</v>
      </c>
    </row>
    <row r="21850" spans="20:20" x14ac:dyDescent="0.3">
      <c r="T21850" t="str">
        <v>Zachary Harrison</v>
      </c>
    </row>
    <row r="21851" spans="20:20" x14ac:dyDescent="0.3">
      <c r="T21851" t="str">
        <v>Zachary Hensley</v>
      </c>
    </row>
    <row r="21852" spans="20:20" x14ac:dyDescent="0.3">
      <c r="T21852" t="str">
        <v>Zachary Hines</v>
      </c>
    </row>
    <row r="21853" spans="20:20" x14ac:dyDescent="0.3">
      <c r="T21853" t="str">
        <v>Zachary Howell</v>
      </c>
    </row>
    <row r="21854" spans="20:20" x14ac:dyDescent="0.3">
      <c r="T21854" t="str">
        <v>Zachary Huffman</v>
      </c>
    </row>
    <row r="21855" spans="20:20" x14ac:dyDescent="0.3">
      <c r="T21855" t="str">
        <v>Zachary Jackson</v>
      </c>
    </row>
    <row r="21856" spans="20:20" x14ac:dyDescent="0.3">
      <c r="T21856" t="str">
        <v>Zachary Johnson</v>
      </c>
    </row>
    <row r="21857" spans="20:20" x14ac:dyDescent="0.3">
      <c r="T21857" t="str">
        <v>Zachary Jones</v>
      </c>
    </row>
    <row r="21858" spans="20:20" x14ac:dyDescent="0.3">
      <c r="T21858" t="str">
        <v>Zachary Knapp</v>
      </c>
    </row>
    <row r="21859" spans="20:20" x14ac:dyDescent="0.3">
      <c r="T21859" t="str">
        <v>Zachary Krueger</v>
      </c>
    </row>
    <row r="21860" spans="20:20" x14ac:dyDescent="0.3">
      <c r="T21860" t="str">
        <v>Zachary Marquez</v>
      </c>
    </row>
    <row r="21861" spans="20:20" x14ac:dyDescent="0.3">
      <c r="T21861" t="str">
        <v>Zachary Marsh</v>
      </c>
    </row>
    <row r="21862" spans="20:20" x14ac:dyDescent="0.3">
      <c r="T21862" t="str">
        <v>Zachary Martinez</v>
      </c>
    </row>
    <row r="21863" spans="20:20" x14ac:dyDescent="0.3">
      <c r="T21863" t="str">
        <v>Zachary Mayer</v>
      </c>
    </row>
    <row r="21864" spans="20:20" x14ac:dyDescent="0.3">
      <c r="T21864" t="str">
        <v>Zachary Molina</v>
      </c>
    </row>
    <row r="21865" spans="20:20" x14ac:dyDescent="0.3">
      <c r="T21865" t="str">
        <v>Zachary Montgomery PhD</v>
      </c>
    </row>
    <row r="21866" spans="20:20" x14ac:dyDescent="0.3">
      <c r="T21866" t="str">
        <v>Zachary Morgan</v>
      </c>
    </row>
    <row r="21867" spans="20:20" x14ac:dyDescent="0.3">
      <c r="T21867" t="str">
        <v>Zachary Morrison</v>
      </c>
    </row>
    <row r="21868" spans="20:20" x14ac:dyDescent="0.3">
      <c r="T21868" t="str">
        <v>Zachary Neal Jr.</v>
      </c>
    </row>
    <row r="21869" spans="20:20" x14ac:dyDescent="0.3">
      <c r="T21869" t="str">
        <v>Zachary Olson</v>
      </c>
    </row>
    <row r="21870" spans="20:20" x14ac:dyDescent="0.3">
      <c r="T21870" t="str">
        <v>Zachary Ortiz</v>
      </c>
    </row>
    <row r="21871" spans="20:20" x14ac:dyDescent="0.3">
      <c r="T21871" t="str">
        <v>Zachary Pitts</v>
      </c>
    </row>
    <row r="21872" spans="20:20" x14ac:dyDescent="0.3">
      <c r="T21872" t="str">
        <v>Zachary Powell</v>
      </c>
    </row>
    <row r="21873" spans="20:20" x14ac:dyDescent="0.3">
      <c r="T21873" t="str">
        <v>Zachary Reed</v>
      </c>
    </row>
    <row r="21874" spans="20:20" x14ac:dyDescent="0.3">
      <c r="T21874" t="str">
        <v>Zachary Reid</v>
      </c>
    </row>
    <row r="21875" spans="20:20" x14ac:dyDescent="0.3">
      <c r="T21875" t="str">
        <v>Zachary Rich</v>
      </c>
    </row>
    <row r="21876" spans="20:20" x14ac:dyDescent="0.3">
      <c r="T21876" t="str">
        <v>Zachary Richards</v>
      </c>
    </row>
    <row r="21877" spans="20:20" x14ac:dyDescent="0.3">
      <c r="T21877" t="str">
        <v>Zachary Rollins</v>
      </c>
    </row>
    <row r="21878" spans="20:20" x14ac:dyDescent="0.3">
      <c r="T21878" t="str">
        <v>Zachary Ross</v>
      </c>
    </row>
    <row r="21879" spans="20:20" x14ac:dyDescent="0.3">
      <c r="T21879" t="str">
        <v>Zachary Roth</v>
      </c>
    </row>
    <row r="21880" spans="20:20" x14ac:dyDescent="0.3">
      <c r="T21880" t="str">
        <v>Zachary Schmidt</v>
      </c>
    </row>
    <row r="21881" spans="20:20" x14ac:dyDescent="0.3">
      <c r="T21881" t="str">
        <v>Zachary Smith</v>
      </c>
    </row>
    <row r="21882" spans="20:20" x14ac:dyDescent="0.3">
      <c r="T21882" t="str">
        <v>Zachary Stone</v>
      </c>
    </row>
    <row r="21883" spans="20:20" x14ac:dyDescent="0.3">
      <c r="T21883" t="str">
        <v>Zachary Weiss</v>
      </c>
    </row>
    <row r="21884" spans="20:20" x14ac:dyDescent="0.3">
      <c r="T21884" t="str">
        <v>Zachary Wheeler</v>
      </c>
    </row>
    <row r="21885" spans="20:20" x14ac:dyDescent="0.3">
      <c r="T21885" t="str">
        <v>Zachary White</v>
      </c>
    </row>
    <row r="21886" spans="20:20" x14ac:dyDescent="0.3">
      <c r="T21886" t="str">
        <v>Zachary Willis</v>
      </c>
    </row>
    <row r="21887" spans="20:20" x14ac:dyDescent="0.3">
      <c r="T21887" t="str">
        <v>Zoe Baker</v>
      </c>
    </row>
    <row r="21888" spans="20:20" x14ac:dyDescent="0.3">
      <c r="T21888" t="str">
        <v>Zoe Moore</v>
      </c>
    </row>
    <row r="21889" spans="20:20" x14ac:dyDescent="0.3">
      <c r="T21889" t="str">
        <v>Zoe Potts</v>
      </c>
    </row>
    <row r="21890" spans="20:20" x14ac:dyDescent="0.3">
      <c r="T21890" t="str">
        <v>Zoe Velazquez</v>
      </c>
    </row>
  </sheetData>
  <sortState xmlns:xlrd2="http://schemas.microsoft.com/office/spreadsheetml/2017/richdata2" ref="H35:H50030">
    <sortCondition ref="H35:H50030"/>
  </sortState>
  <mergeCells count="63">
    <mergeCell ref="I96:J96"/>
    <mergeCell ref="I97:J97"/>
    <mergeCell ref="I103:J103"/>
    <mergeCell ref="I98:J98"/>
    <mergeCell ref="I99:J99"/>
    <mergeCell ref="I100:J100"/>
    <mergeCell ref="I101:J101"/>
    <mergeCell ref="I102:J102"/>
    <mergeCell ref="C82:D82"/>
    <mergeCell ref="I94:J94"/>
    <mergeCell ref="I95:J95"/>
    <mergeCell ref="I87:J87"/>
    <mergeCell ref="I82:J82"/>
    <mergeCell ref="I83:J83"/>
    <mergeCell ref="I84:J84"/>
    <mergeCell ref="I85:J85"/>
    <mergeCell ref="I86:J86"/>
    <mergeCell ref="C88:D93"/>
    <mergeCell ref="I88:J93"/>
    <mergeCell ref="C103:D103"/>
    <mergeCell ref="C102:D102"/>
    <mergeCell ref="C101:D101"/>
    <mergeCell ref="C100:D100"/>
    <mergeCell ref="C99:D99"/>
    <mergeCell ref="C95:D95"/>
    <mergeCell ref="C94:D94"/>
    <mergeCell ref="C83:D83"/>
    <mergeCell ref="C84:D84"/>
    <mergeCell ref="C85:D85"/>
    <mergeCell ref="C86:D86"/>
    <mergeCell ref="C87:D87"/>
    <mergeCell ref="A2:C2"/>
    <mergeCell ref="G2:I2"/>
    <mergeCell ref="B29:G29"/>
    <mergeCell ref="H29:L29"/>
    <mergeCell ref="L2:N2"/>
    <mergeCell ref="L3:N3"/>
    <mergeCell ref="L4:N4"/>
    <mergeCell ref="L5:N5"/>
    <mergeCell ref="L17:N17"/>
    <mergeCell ref="L16:N16"/>
    <mergeCell ref="L15:N15"/>
    <mergeCell ref="L14:N14"/>
    <mergeCell ref="L13:N13"/>
    <mergeCell ref="L6:N6"/>
    <mergeCell ref="L12:N12"/>
    <mergeCell ref="L11:N11"/>
    <mergeCell ref="L10:N10"/>
    <mergeCell ref="L9:N9"/>
    <mergeCell ref="L8:N8"/>
    <mergeCell ref="L7:N7"/>
    <mergeCell ref="A106:F106"/>
    <mergeCell ref="A81:C81"/>
    <mergeCell ref="G81:J81"/>
    <mergeCell ref="M29:S29"/>
    <mergeCell ref="E28:O28"/>
    <mergeCell ref="B56:G56"/>
    <mergeCell ref="H56:K56"/>
    <mergeCell ref="L56:S56"/>
    <mergeCell ref="E55:O55"/>
    <mergeCell ref="C98:D98"/>
    <mergeCell ref="C97:D97"/>
    <mergeCell ref="C96:D96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8581E-17A2-4B69-A663-5D93FC7C1518}">
  <dimension ref="B2:T25261"/>
  <sheetViews>
    <sheetView tabSelected="1" topLeftCell="A53" zoomScale="73" zoomScaleNormal="70" workbookViewId="0">
      <selection activeCell="K77" sqref="K77"/>
    </sheetView>
  </sheetViews>
  <sheetFormatPr defaultRowHeight="14.4" x14ac:dyDescent="0.3"/>
  <cols>
    <col min="2" max="2" width="13.33203125" bestFit="1" customWidth="1"/>
    <col min="3" max="3" width="20.44140625" bestFit="1" customWidth="1"/>
    <col min="4" max="4" width="19.109375" bestFit="1" customWidth="1"/>
    <col min="5" max="5" width="10.77734375" bestFit="1" customWidth="1"/>
    <col min="6" max="6" width="4.109375" bestFit="1" customWidth="1"/>
    <col min="7" max="7" width="4.77734375" bestFit="1" customWidth="1"/>
    <col min="8" max="8" width="3.88671875" bestFit="1" customWidth="1"/>
    <col min="9" max="9" width="3.21875" bestFit="1" customWidth="1"/>
    <col min="10" max="10" width="4.33203125" bestFit="1" customWidth="1"/>
    <col min="11" max="11" width="4.109375" bestFit="1" customWidth="1"/>
    <col min="12" max="12" width="3.88671875" bestFit="1" customWidth="1"/>
    <col min="13" max="13" width="4.44140625" bestFit="1" customWidth="1"/>
    <col min="14" max="14" width="4.109375" bestFit="1" customWidth="1"/>
    <col min="15" max="15" width="10.77734375" bestFit="1" customWidth="1"/>
    <col min="16" max="16" width="12.77734375" bestFit="1" customWidth="1"/>
    <col min="17" max="17" width="8.33203125" bestFit="1" customWidth="1"/>
    <col min="18" max="18" width="12.77734375" bestFit="1" customWidth="1"/>
    <col min="19" max="19" width="8.33203125" bestFit="1" customWidth="1"/>
    <col min="20" max="20" width="12.77734375" bestFit="1" customWidth="1"/>
    <col min="21" max="21" width="7.33203125" bestFit="1" customWidth="1"/>
    <col min="22" max="22" width="12.77734375" bestFit="1" customWidth="1"/>
    <col min="23" max="23" width="8.33203125" bestFit="1" customWidth="1"/>
    <col min="24" max="24" width="12.77734375" bestFit="1" customWidth="1"/>
    <col min="25" max="25" width="6.88671875" bestFit="1" customWidth="1"/>
    <col min="26" max="26" width="12.77734375" bestFit="1" customWidth="1"/>
    <col min="27" max="27" width="8.33203125" bestFit="1" customWidth="1"/>
    <col min="28" max="28" width="12.77734375" bestFit="1" customWidth="1"/>
    <col min="29" max="29" width="8.33203125" bestFit="1" customWidth="1"/>
    <col min="30" max="30" width="12.77734375" bestFit="1" customWidth="1"/>
    <col min="31" max="31" width="7.33203125" bestFit="1" customWidth="1"/>
    <col min="32" max="32" width="12.77734375" bestFit="1" customWidth="1"/>
    <col min="33" max="33" width="8.33203125" bestFit="1" customWidth="1"/>
    <col min="34" max="34" width="12.77734375" bestFit="1" customWidth="1"/>
    <col min="35" max="35" width="6.88671875" bestFit="1" customWidth="1"/>
    <col min="36" max="36" width="12.77734375" bestFit="1" customWidth="1"/>
    <col min="37" max="37" width="8.33203125" bestFit="1" customWidth="1"/>
    <col min="38" max="38" width="12.77734375" bestFit="1" customWidth="1"/>
    <col min="39" max="39" width="8.33203125" bestFit="1" customWidth="1"/>
    <col min="40" max="40" width="12.77734375" bestFit="1" customWidth="1"/>
    <col min="41" max="41" width="7.33203125" bestFit="1" customWidth="1"/>
    <col min="42" max="42" width="12.77734375" bestFit="1" customWidth="1"/>
    <col min="43" max="43" width="8.33203125" bestFit="1" customWidth="1"/>
    <col min="44" max="44" width="12.77734375" bestFit="1" customWidth="1"/>
    <col min="45" max="45" width="6.88671875" bestFit="1" customWidth="1"/>
    <col min="46" max="46" width="12.77734375" bestFit="1" customWidth="1"/>
    <col min="47" max="47" width="8.33203125" bestFit="1" customWidth="1"/>
    <col min="48" max="48" width="12.77734375" bestFit="1" customWidth="1"/>
    <col min="49" max="49" width="8.33203125" bestFit="1" customWidth="1"/>
    <col min="50" max="50" width="12.77734375" bestFit="1" customWidth="1"/>
    <col min="51" max="51" width="7.33203125" bestFit="1" customWidth="1"/>
    <col min="52" max="52" width="12.77734375" bestFit="1" customWidth="1"/>
    <col min="53" max="53" width="8.33203125" bestFit="1" customWidth="1"/>
    <col min="54" max="54" width="12.77734375" bestFit="1" customWidth="1"/>
    <col min="55" max="55" width="6.88671875" bestFit="1" customWidth="1"/>
    <col min="56" max="56" width="12.77734375" bestFit="1" customWidth="1"/>
    <col min="57" max="57" width="8.33203125" bestFit="1" customWidth="1"/>
    <col min="58" max="58" width="12.77734375" bestFit="1" customWidth="1"/>
    <col min="59" max="59" width="8.33203125" bestFit="1" customWidth="1"/>
    <col min="60" max="60" width="12.77734375" bestFit="1" customWidth="1"/>
    <col min="61" max="61" width="7.33203125" bestFit="1" customWidth="1"/>
    <col min="62" max="62" width="12.77734375" bestFit="1" customWidth="1"/>
    <col min="63" max="63" width="10.77734375" bestFit="1" customWidth="1"/>
    <col min="64" max="72" width="9.77734375" bestFit="1" customWidth="1"/>
    <col min="73" max="81" width="8.77734375" bestFit="1" customWidth="1"/>
    <col min="82" max="102" width="9.77734375" bestFit="1" customWidth="1"/>
    <col min="103" max="111" width="8.77734375" bestFit="1" customWidth="1"/>
    <col min="112" max="133" width="9.77734375" bestFit="1" customWidth="1"/>
    <col min="134" max="142" width="8.77734375" bestFit="1" customWidth="1"/>
    <col min="143" max="164" width="9.77734375" bestFit="1" customWidth="1"/>
    <col min="165" max="173" width="8.77734375" bestFit="1" customWidth="1"/>
    <col min="174" max="203" width="9.77734375" bestFit="1" customWidth="1"/>
    <col min="204" max="225" width="10.77734375" bestFit="1" customWidth="1"/>
    <col min="226" max="234" width="9.77734375" bestFit="1" customWidth="1"/>
    <col min="235" max="255" width="10.77734375" bestFit="1" customWidth="1"/>
    <col min="256" max="264" width="9.77734375" bestFit="1" customWidth="1"/>
    <col min="265" max="286" width="10.77734375" bestFit="1" customWidth="1"/>
    <col min="287" max="295" width="8.77734375" bestFit="1" customWidth="1"/>
    <col min="296" max="317" width="9.77734375" bestFit="1" customWidth="1"/>
    <col min="318" max="326" width="8.77734375" bestFit="1" customWidth="1"/>
    <col min="327" max="346" width="9.77734375" bestFit="1" customWidth="1"/>
    <col min="347" max="355" width="8.77734375" bestFit="1" customWidth="1"/>
    <col min="356" max="377" width="9.77734375" bestFit="1" customWidth="1"/>
    <col min="378" max="386" width="8.77734375" bestFit="1" customWidth="1"/>
    <col min="387" max="407" width="9.77734375" bestFit="1" customWidth="1"/>
    <col min="408" max="416" width="8.77734375" bestFit="1" customWidth="1"/>
    <col min="417" max="438" width="9.77734375" bestFit="1" customWidth="1"/>
    <col min="439" max="447" width="8.77734375" bestFit="1" customWidth="1"/>
    <col min="448" max="468" width="9.77734375" bestFit="1" customWidth="1"/>
    <col min="469" max="477" width="8.77734375" bestFit="1" customWidth="1"/>
    <col min="478" max="499" width="9.77734375" bestFit="1" customWidth="1"/>
    <col min="500" max="508" width="8.77734375" bestFit="1" customWidth="1"/>
    <col min="509" max="530" width="9.77734375" bestFit="1" customWidth="1"/>
    <col min="531" max="539" width="8.77734375" bestFit="1" customWidth="1"/>
    <col min="540" max="569" width="9.77734375" bestFit="1" customWidth="1"/>
    <col min="570" max="591" width="10.77734375" bestFit="1" customWidth="1"/>
    <col min="592" max="600" width="9.77734375" bestFit="1" customWidth="1"/>
    <col min="601" max="621" width="10.77734375" bestFit="1" customWidth="1"/>
    <col min="622" max="630" width="9.77734375" bestFit="1" customWidth="1"/>
    <col min="631" max="652" width="10.77734375" bestFit="1" customWidth="1"/>
    <col min="653" max="661" width="8.77734375" bestFit="1" customWidth="1"/>
    <col min="662" max="683" width="9.77734375" bestFit="1" customWidth="1"/>
    <col min="684" max="692" width="8.77734375" bestFit="1" customWidth="1"/>
    <col min="693" max="711" width="9.77734375" bestFit="1" customWidth="1"/>
    <col min="712" max="720" width="8.77734375" bestFit="1" customWidth="1"/>
    <col min="721" max="742" width="9.77734375" bestFit="1" customWidth="1"/>
    <col min="743" max="751" width="8.77734375" bestFit="1" customWidth="1"/>
    <col min="752" max="772" width="9.77734375" bestFit="1" customWidth="1"/>
    <col min="773" max="781" width="8.77734375" bestFit="1" customWidth="1"/>
    <col min="782" max="790" width="9.77734375" bestFit="1" customWidth="1"/>
    <col min="791" max="791" width="10.77734375" bestFit="1" customWidth="1"/>
  </cols>
  <sheetData>
    <row r="2" spans="2:3" x14ac:dyDescent="0.3">
      <c r="B2" s="24" t="s">
        <v>165255</v>
      </c>
      <c r="C2" t="s">
        <v>165257</v>
      </c>
    </row>
    <row r="3" spans="2:3" x14ac:dyDescent="0.3">
      <c r="B3" s="25" t="s">
        <v>27</v>
      </c>
      <c r="C3">
        <v>25017</v>
      </c>
    </row>
    <row r="4" spans="2:3" x14ac:dyDescent="0.3">
      <c r="B4" s="25" t="s">
        <v>16</v>
      </c>
      <c r="C4">
        <v>24983</v>
      </c>
    </row>
    <row r="5" spans="2:3" x14ac:dyDescent="0.3">
      <c r="B5" s="25" t="s">
        <v>165256</v>
      </c>
      <c r="C5">
        <v>50000</v>
      </c>
    </row>
    <row r="8" spans="2:3" x14ac:dyDescent="0.3">
      <c r="B8" s="24" t="s">
        <v>165255</v>
      </c>
      <c r="C8" t="s">
        <v>165259</v>
      </c>
    </row>
    <row r="9" spans="2:3" x14ac:dyDescent="0.3">
      <c r="B9" s="25" t="s">
        <v>165270</v>
      </c>
      <c r="C9">
        <v>23055</v>
      </c>
    </row>
    <row r="10" spans="2:3" x14ac:dyDescent="0.3">
      <c r="B10" s="25" t="s">
        <v>165271</v>
      </c>
      <c r="C10">
        <v>22005</v>
      </c>
    </row>
    <row r="11" spans="2:3" x14ac:dyDescent="0.3">
      <c r="B11" s="25" t="s">
        <v>165260</v>
      </c>
      <c r="C11">
        <v>23987</v>
      </c>
    </row>
    <row r="12" spans="2:3" x14ac:dyDescent="0.3">
      <c r="B12" s="25" t="s">
        <v>165261</v>
      </c>
      <c r="C12">
        <v>23086</v>
      </c>
    </row>
    <row r="13" spans="2:3" x14ac:dyDescent="0.3">
      <c r="B13" s="25" t="s">
        <v>165262</v>
      </c>
      <c r="C13">
        <v>22771</v>
      </c>
    </row>
    <row r="14" spans="2:3" x14ac:dyDescent="0.3">
      <c r="B14" s="25" t="s">
        <v>165263</v>
      </c>
      <c r="C14">
        <v>22515</v>
      </c>
    </row>
    <row r="15" spans="2:3" x14ac:dyDescent="0.3">
      <c r="B15" s="25" t="s">
        <v>165264</v>
      </c>
      <c r="C15">
        <v>22758</v>
      </c>
    </row>
    <row r="16" spans="2:3" x14ac:dyDescent="0.3">
      <c r="B16" s="25" t="s">
        <v>165265</v>
      </c>
      <c r="C16">
        <v>23916</v>
      </c>
    </row>
    <row r="17" spans="2:5" x14ac:dyDescent="0.3">
      <c r="B17" s="25" t="s">
        <v>165266</v>
      </c>
      <c r="C17">
        <v>22338</v>
      </c>
    </row>
    <row r="18" spans="2:5" x14ac:dyDescent="0.3">
      <c r="B18" s="25" t="s">
        <v>165267</v>
      </c>
      <c r="C18">
        <v>23402</v>
      </c>
    </row>
    <row r="19" spans="2:5" x14ac:dyDescent="0.3">
      <c r="B19" s="25" t="s">
        <v>165268</v>
      </c>
      <c r="C19">
        <v>22514</v>
      </c>
    </row>
    <row r="20" spans="2:5" x14ac:dyDescent="0.3">
      <c r="B20" s="25" t="s">
        <v>165269</v>
      </c>
      <c r="C20">
        <v>23342</v>
      </c>
    </row>
    <row r="21" spans="2:5" x14ac:dyDescent="0.3">
      <c r="B21" s="25" t="s">
        <v>165256</v>
      </c>
      <c r="C21">
        <v>275689</v>
      </c>
    </row>
    <row r="31" spans="2:5" x14ac:dyDescent="0.3">
      <c r="B31" s="24" t="s">
        <v>165273</v>
      </c>
      <c r="C31" s="24" t="s">
        <v>165272</v>
      </c>
    </row>
    <row r="32" spans="2:5" x14ac:dyDescent="0.3">
      <c r="B32" s="24" t="s">
        <v>165255</v>
      </c>
      <c r="C32" t="s">
        <v>27</v>
      </c>
      <c r="D32" t="s">
        <v>16</v>
      </c>
      <c r="E32" t="s">
        <v>165256</v>
      </c>
    </row>
    <row r="33" spans="2:5" x14ac:dyDescent="0.3">
      <c r="B33" s="25" t="s">
        <v>131</v>
      </c>
      <c r="C33" s="26">
        <v>101641.996875</v>
      </c>
      <c r="D33" s="26">
        <v>103494.32881085396</v>
      </c>
      <c r="E33" s="26">
        <v>102558.29056454796</v>
      </c>
    </row>
    <row r="34" spans="2:5" x14ac:dyDescent="0.3">
      <c r="B34" s="25" t="s">
        <v>71</v>
      </c>
      <c r="C34" s="26">
        <v>104577.58889722431</v>
      </c>
      <c r="D34" s="26">
        <v>102809.73436230706</v>
      </c>
      <c r="E34" s="26">
        <v>103728.82566302652</v>
      </c>
    </row>
    <row r="35" spans="2:5" x14ac:dyDescent="0.3">
      <c r="B35" s="25" t="s">
        <v>229</v>
      </c>
      <c r="C35" s="26">
        <v>99573.400656814454</v>
      </c>
      <c r="D35" s="26">
        <v>103072.97573221757</v>
      </c>
      <c r="E35" s="26">
        <v>101306.50973891422</v>
      </c>
    </row>
    <row r="36" spans="2:5" x14ac:dyDescent="0.3">
      <c r="B36" s="25" t="s">
        <v>64</v>
      </c>
      <c r="C36" s="26">
        <v>104048.51633986928</v>
      </c>
      <c r="D36" s="26">
        <v>103043.38810900082</v>
      </c>
      <c r="E36" s="26">
        <v>103548.63531827515</v>
      </c>
    </row>
    <row r="37" spans="2:5" x14ac:dyDescent="0.3">
      <c r="B37" s="25" t="s">
        <v>126</v>
      </c>
      <c r="C37" s="26">
        <v>104706.98923076924</v>
      </c>
      <c r="D37" s="26">
        <v>103910.34437596302</v>
      </c>
      <c r="E37" s="26">
        <v>104308.97344110855</v>
      </c>
    </row>
    <row r="38" spans="2:5" x14ac:dyDescent="0.3">
      <c r="B38" s="25" t="s">
        <v>58</v>
      </c>
      <c r="C38" s="26">
        <v>102023.0981038747</v>
      </c>
      <c r="D38" s="26">
        <v>101953.27088402271</v>
      </c>
      <c r="E38" s="26">
        <v>101987.89901880622</v>
      </c>
    </row>
    <row r="39" spans="2:5" x14ac:dyDescent="0.3">
      <c r="B39" s="25" t="s">
        <v>497</v>
      </c>
      <c r="C39" s="26">
        <v>101477.93123446562</v>
      </c>
      <c r="D39" s="26">
        <v>101821.52713178295</v>
      </c>
      <c r="E39" s="26">
        <v>101655.43972767321</v>
      </c>
    </row>
    <row r="40" spans="2:5" x14ac:dyDescent="0.3">
      <c r="B40" s="25" t="s">
        <v>140</v>
      </c>
      <c r="C40" s="26">
        <v>102346.54763877382</v>
      </c>
      <c r="D40" s="26">
        <v>102570.37777777777</v>
      </c>
      <c r="E40" s="26">
        <v>102460.86704499392</v>
      </c>
    </row>
    <row r="41" spans="2:5" x14ac:dyDescent="0.3">
      <c r="B41" s="25" t="s">
        <v>111</v>
      </c>
      <c r="C41" s="26">
        <v>103176.82268907563</v>
      </c>
      <c r="D41" s="26">
        <v>102019.65417642466</v>
      </c>
      <c r="E41" s="26">
        <v>102576.93079724807</v>
      </c>
    </row>
    <row r="42" spans="2:5" x14ac:dyDescent="0.3">
      <c r="B42" s="25" t="s">
        <v>52</v>
      </c>
      <c r="C42" s="26">
        <v>103746.71790678659</v>
      </c>
      <c r="D42" s="26">
        <v>103935.26012965964</v>
      </c>
      <c r="E42" s="26">
        <v>103841.41107041106</v>
      </c>
    </row>
    <row r="43" spans="2:5" x14ac:dyDescent="0.3">
      <c r="B43" s="25" t="s">
        <v>17</v>
      </c>
      <c r="C43" s="26">
        <v>102498.94256490952</v>
      </c>
      <c r="D43" s="26">
        <v>102969.75412541254</v>
      </c>
      <c r="E43" s="26">
        <v>102728.75473217882</v>
      </c>
    </row>
    <row r="44" spans="2:5" x14ac:dyDescent="0.3">
      <c r="B44" s="25" t="s">
        <v>105</v>
      </c>
      <c r="C44" s="26">
        <v>105229.43542150038</v>
      </c>
      <c r="D44" s="26">
        <v>103626.37871674492</v>
      </c>
      <c r="E44" s="26">
        <v>104432.58343057176</v>
      </c>
    </row>
    <row r="45" spans="2:5" x14ac:dyDescent="0.3">
      <c r="B45" s="25" t="s">
        <v>324</v>
      </c>
      <c r="C45" s="26">
        <v>100682.85601888277</v>
      </c>
      <c r="D45" s="26">
        <v>101711.72755905511</v>
      </c>
      <c r="E45" s="26">
        <v>101197.08933490752</v>
      </c>
    </row>
    <row r="46" spans="2:5" x14ac:dyDescent="0.3">
      <c r="B46" s="25" t="s">
        <v>28</v>
      </c>
      <c r="C46" s="26">
        <v>100385.89917355371</v>
      </c>
      <c r="D46" s="26">
        <v>99958.800799999997</v>
      </c>
      <c r="E46" s="26">
        <v>100168.87764227642</v>
      </c>
    </row>
    <row r="47" spans="2:5" x14ac:dyDescent="0.3">
      <c r="B47" s="25" t="s">
        <v>99</v>
      </c>
      <c r="C47" s="26">
        <v>102025.94107744108</v>
      </c>
      <c r="D47" s="26">
        <v>100839.12270450751</v>
      </c>
      <c r="E47" s="26">
        <v>101430.04484492875</v>
      </c>
    </row>
    <row r="48" spans="2:5" x14ac:dyDescent="0.3">
      <c r="B48" s="25" t="s">
        <v>178</v>
      </c>
      <c r="C48" s="26">
        <v>105120.91426344505</v>
      </c>
      <c r="D48" s="26">
        <v>100484.43499197431</v>
      </c>
      <c r="E48" s="26">
        <v>102836.59114274416</v>
      </c>
    </row>
    <row r="49" spans="2:20" x14ac:dyDescent="0.3">
      <c r="B49" s="25" t="s">
        <v>38</v>
      </c>
      <c r="C49" s="26">
        <v>102792.27461538461</v>
      </c>
      <c r="D49" s="26">
        <v>103993.48887122417</v>
      </c>
      <c r="E49" s="26">
        <v>103383.02032838155</v>
      </c>
    </row>
    <row r="50" spans="2:20" x14ac:dyDescent="0.3">
      <c r="B50" s="25" t="s">
        <v>44</v>
      </c>
      <c r="C50" s="26">
        <v>100909.58773291926</v>
      </c>
      <c r="D50" s="26">
        <v>104203.90548054011</v>
      </c>
      <c r="E50" s="26">
        <v>102537.99214762465</v>
      </c>
    </row>
    <row r="51" spans="2:20" x14ac:dyDescent="0.3">
      <c r="B51" s="25" t="s">
        <v>93</v>
      </c>
      <c r="C51" s="26">
        <v>104988.62648691515</v>
      </c>
      <c r="D51" s="26">
        <v>103480.41035548686</v>
      </c>
      <c r="E51" s="26">
        <v>104224.77847358122</v>
      </c>
    </row>
    <row r="52" spans="2:20" x14ac:dyDescent="0.3">
      <c r="B52" s="25" t="s">
        <v>264</v>
      </c>
      <c r="C52" s="26">
        <v>103285.21002386636</v>
      </c>
      <c r="D52" s="26">
        <v>99928.345779220777</v>
      </c>
      <c r="E52" s="26">
        <v>101623.6364001607</v>
      </c>
    </row>
    <row r="53" spans="2:20" x14ac:dyDescent="0.3">
      <c r="B53" s="25" t="s">
        <v>165256</v>
      </c>
      <c r="C53" s="26">
        <v>102784.6129032258</v>
      </c>
      <c r="D53" s="26">
        <v>102498.00636432774</v>
      </c>
      <c r="E53" s="26">
        <v>102641.40708</v>
      </c>
    </row>
    <row r="61" spans="2:20" x14ac:dyDescent="0.3">
      <c r="B61" s="24" t="s">
        <v>165255</v>
      </c>
      <c r="C61" t="s">
        <v>165275</v>
      </c>
      <c r="T61" t="s">
        <v>165274</v>
      </c>
    </row>
    <row r="62" spans="2:20" x14ac:dyDescent="0.3">
      <c r="B62" s="25" t="s">
        <v>22</v>
      </c>
      <c r="C62">
        <v>9860</v>
      </c>
    </row>
    <row r="63" spans="2:20" x14ac:dyDescent="0.3">
      <c r="B63" s="25" t="s">
        <v>57</v>
      </c>
      <c r="C63">
        <v>9843</v>
      </c>
    </row>
    <row r="64" spans="2:20" x14ac:dyDescent="0.3">
      <c r="B64" s="25" t="s">
        <v>69</v>
      </c>
      <c r="C64">
        <v>9954</v>
      </c>
    </row>
    <row r="65" spans="2:5" x14ac:dyDescent="0.3">
      <c r="B65" s="25" t="s">
        <v>33</v>
      </c>
      <c r="C65">
        <v>10055</v>
      </c>
    </row>
    <row r="66" spans="2:5" x14ac:dyDescent="0.3">
      <c r="B66" s="25" t="s">
        <v>104</v>
      </c>
      <c r="C66">
        <v>10288</v>
      </c>
    </row>
    <row r="67" spans="2:5" x14ac:dyDescent="0.3">
      <c r="B67" s="25" t="s">
        <v>165256</v>
      </c>
      <c r="C67">
        <v>50000</v>
      </c>
    </row>
    <row r="78" spans="2:5" x14ac:dyDescent="0.3">
      <c r="B78" s="24" t="s">
        <v>165275</v>
      </c>
      <c r="C78" s="24" t="s">
        <v>165272</v>
      </c>
    </row>
    <row r="79" spans="2:5" x14ac:dyDescent="0.3">
      <c r="B79" s="24" t="s">
        <v>165255</v>
      </c>
      <c r="C79" t="s">
        <v>27</v>
      </c>
      <c r="D79" t="s">
        <v>16</v>
      </c>
      <c r="E79" t="s">
        <v>165256</v>
      </c>
    </row>
    <row r="80" spans="2:5" x14ac:dyDescent="0.3">
      <c r="B80" s="25" t="s">
        <v>131</v>
      </c>
      <c r="C80">
        <v>1280</v>
      </c>
      <c r="D80">
        <v>1253</v>
      </c>
      <c r="E80">
        <v>2533</v>
      </c>
    </row>
    <row r="81" spans="2:5" x14ac:dyDescent="0.3">
      <c r="B81" s="25" t="s">
        <v>71</v>
      </c>
      <c r="C81">
        <v>1333</v>
      </c>
      <c r="D81">
        <v>1231</v>
      </c>
      <c r="E81">
        <v>2564</v>
      </c>
    </row>
    <row r="82" spans="2:5" x14ac:dyDescent="0.3">
      <c r="B82" s="25" t="s">
        <v>229</v>
      </c>
      <c r="C82">
        <v>1218</v>
      </c>
      <c r="D82">
        <v>1195</v>
      </c>
      <c r="E82">
        <v>2413</v>
      </c>
    </row>
    <row r="83" spans="2:5" x14ac:dyDescent="0.3">
      <c r="B83" s="25" t="s">
        <v>64</v>
      </c>
      <c r="C83">
        <v>1224</v>
      </c>
      <c r="D83">
        <v>1211</v>
      </c>
      <c r="E83">
        <v>2435</v>
      </c>
    </row>
    <row r="84" spans="2:5" x14ac:dyDescent="0.3">
      <c r="B84" s="25" t="s">
        <v>126</v>
      </c>
      <c r="C84">
        <v>1300</v>
      </c>
      <c r="D84">
        <v>1298</v>
      </c>
      <c r="E84">
        <v>2598</v>
      </c>
    </row>
    <row r="85" spans="2:5" x14ac:dyDescent="0.3">
      <c r="B85" s="25" t="s">
        <v>58</v>
      </c>
      <c r="C85">
        <v>1213</v>
      </c>
      <c r="D85">
        <v>1233</v>
      </c>
      <c r="E85">
        <v>2446</v>
      </c>
    </row>
    <row r="86" spans="2:5" x14ac:dyDescent="0.3">
      <c r="B86" s="25" t="s">
        <v>497</v>
      </c>
      <c r="C86">
        <v>1207</v>
      </c>
      <c r="D86">
        <v>1290</v>
      </c>
      <c r="E86">
        <v>2497</v>
      </c>
    </row>
    <row r="87" spans="2:5" x14ac:dyDescent="0.3">
      <c r="B87" s="25" t="s">
        <v>140</v>
      </c>
      <c r="C87">
        <v>1207</v>
      </c>
      <c r="D87">
        <v>1260</v>
      </c>
      <c r="E87">
        <v>2467</v>
      </c>
    </row>
    <row r="88" spans="2:5" x14ac:dyDescent="0.3">
      <c r="B88" s="25" t="s">
        <v>111</v>
      </c>
      <c r="C88">
        <v>1190</v>
      </c>
      <c r="D88">
        <v>1281</v>
      </c>
      <c r="E88">
        <v>2471</v>
      </c>
    </row>
    <row r="89" spans="2:5" x14ac:dyDescent="0.3">
      <c r="B89" s="25" t="s">
        <v>52</v>
      </c>
      <c r="C89">
        <v>1223</v>
      </c>
      <c r="D89">
        <v>1234</v>
      </c>
      <c r="E89">
        <v>2457</v>
      </c>
    </row>
    <row r="90" spans="2:5" x14ac:dyDescent="0.3">
      <c r="B90" s="25" t="s">
        <v>17</v>
      </c>
      <c r="C90">
        <v>1271</v>
      </c>
      <c r="D90">
        <v>1212</v>
      </c>
      <c r="E90">
        <v>2483</v>
      </c>
    </row>
    <row r="91" spans="2:5" x14ac:dyDescent="0.3">
      <c r="B91" s="25" t="s">
        <v>105</v>
      </c>
      <c r="C91">
        <v>1293</v>
      </c>
      <c r="D91">
        <v>1278</v>
      </c>
      <c r="E91">
        <v>2571</v>
      </c>
    </row>
    <row r="92" spans="2:5" x14ac:dyDescent="0.3">
      <c r="B92" s="25" t="s">
        <v>324</v>
      </c>
      <c r="C92">
        <v>1271</v>
      </c>
      <c r="D92">
        <v>1270</v>
      </c>
      <c r="E92">
        <v>2541</v>
      </c>
    </row>
    <row r="93" spans="2:5" x14ac:dyDescent="0.3">
      <c r="B93" s="25" t="s">
        <v>28</v>
      </c>
      <c r="C93">
        <v>1210</v>
      </c>
      <c r="D93">
        <v>1250</v>
      </c>
      <c r="E93">
        <v>2460</v>
      </c>
    </row>
    <row r="94" spans="2:5" x14ac:dyDescent="0.3">
      <c r="B94" s="25" t="s">
        <v>99</v>
      </c>
      <c r="C94">
        <v>1188</v>
      </c>
      <c r="D94">
        <v>1198</v>
      </c>
      <c r="E94">
        <v>2386</v>
      </c>
    </row>
    <row r="95" spans="2:5" x14ac:dyDescent="0.3">
      <c r="B95" s="25" t="s">
        <v>178</v>
      </c>
      <c r="C95">
        <v>1283</v>
      </c>
      <c r="D95">
        <v>1246</v>
      </c>
      <c r="E95">
        <v>2529</v>
      </c>
    </row>
    <row r="96" spans="2:5" x14ac:dyDescent="0.3">
      <c r="B96" s="25" t="s">
        <v>38</v>
      </c>
      <c r="C96">
        <v>1300</v>
      </c>
      <c r="D96">
        <v>1258</v>
      </c>
      <c r="E96">
        <v>2558</v>
      </c>
    </row>
    <row r="97" spans="2:5" x14ac:dyDescent="0.3">
      <c r="B97" s="25" t="s">
        <v>44</v>
      </c>
      <c r="C97">
        <v>1288</v>
      </c>
      <c r="D97">
        <v>1259</v>
      </c>
      <c r="E97">
        <v>2547</v>
      </c>
    </row>
    <row r="98" spans="2:5" x14ac:dyDescent="0.3">
      <c r="B98" s="25" t="s">
        <v>93</v>
      </c>
      <c r="C98">
        <v>1261</v>
      </c>
      <c r="D98">
        <v>1294</v>
      </c>
      <c r="E98">
        <v>2555</v>
      </c>
    </row>
    <row r="99" spans="2:5" x14ac:dyDescent="0.3">
      <c r="B99" s="25" t="s">
        <v>264</v>
      </c>
      <c r="C99">
        <v>1257</v>
      </c>
      <c r="D99">
        <v>1232</v>
      </c>
      <c r="E99">
        <v>2489</v>
      </c>
    </row>
    <row r="100" spans="2:5" x14ac:dyDescent="0.3">
      <c r="B100" s="25" t="s">
        <v>165256</v>
      </c>
      <c r="C100">
        <v>25017</v>
      </c>
      <c r="D100">
        <v>24983</v>
      </c>
      <c r="E100">
        <v>50000</v>
      </c>
    </row>
    <row r="106" spans="2:5" x14ac:dyDescent="0.3">
      <c r="B106" s="24" t="s">
        <v>165255</v>
      </c>
      <c r="C106" t="s">
        <v>165276</v>
      </c>
    </row>
    <row r="107" spans="2:5" x14ac:dyDescent="0.3">
      <c r="B107" s="25" t="s">
        <v>3666</v>
      </c>
      <c r="C107" s="26">
        <v>5496997</v>
      </c>
    </row>
    <row r="108" spans="2:5" x14ac:dyDescent="0.3">
      <c r="B108" s="25" t="s">
        <v>23005</v>
      </c>
      <c r="C108" s="26">
        <v>4327901</v>
      </c>
    </row>
    <row r="109" spans="2:5" x14ac:dyDescent="0.3">
      <c r="B109" s="25" t="s">
        <v>10738</v>
      </c>
      <c r="C109" s="26">
        <v>4238001</v>
      </c>
    </row>
    <row r="110" spans="2:5" x14ac:dyDescent="0.3">
      <c r="B110" s="25" t="s">
        <v>14498</v>
      </c>
      <c r="C110" s="26">
        <v>4173008</v>
      </c>
    </row>
    <row r="111" spans="2:5" x14ac:dyDescent="0.3">
      <c r="B111" s="25" t="s">
        <v>4483</v>
      </c>
      <c r="C111" s="26">
        <v>4066348</v>
      </c>
    </row>
    <row r="112" spans="2:5" x14ac:dyDescent="0.3">
      <c r="B112" s="25" t="s">
        <v>797</v>
      </c>
      <c r="C112" s="26">
        <v>3939274</v>
      </c>
    </row>
    <row r="113" spans="2:3" x14ac:dyDescent="0.3">
      <c r="B113" s="25" t="s">
        <v>1143</v>
      </c>
      <c r="C113" s="26">
        <v>3872883</v>
      </c>
    </row>
    <row r="114" spans="2:3" x14ac:dyDescent="0.3">
      <c r="B114" s="25" t="s">
        <v>13300</v>
      </c>
      <c r="C114" s="26">
        <v>3776102</v>
      </c>
    </row>
    <row r="115" spans="2:3" x14ac:dyDescent="0.3">
      <c r="B115" s="25" t="s">
        <v>5650</v>
      </c>
      <c r="C115" s="26">
        <v>3689561</v>
      </c>
    </row>
    <row r="116" spans="2:3" x14ac:dyDescent="0.3">
      <c r="B116" s="25" t="s">
        <v>1041</v>
      </c>
      <c r="C116" s="26">
        <v>3496783</v>
      </c>
    </row>
    <row r="117" spans="2:3" x14ac:dyDescent="0.3">
      <c r="B117" s="25" t="s">
        <v>21696</v>
      </c>
      <c r="C117" s="26">
        <v>3426384</v>
      </c>
    </row>
    <row r="118" spans="2:3" x14ac:dyDescent="0.3">
      <c r="B118" s="25" t="s">
        <v>4787</v>
      </c>
      <c r="C118" s="26">
        <v>3424506</v>
      </c>
    </row>
    <row r="119" spans="2:3" x14ac:dyDescent="0.3">
      <c r="B119" s="25" t="s">
        <v>8204</v>
      </c>
      <c r="C119" s="26">
        <v>3328350</v>
      </c>
    </row>
    <row r="120" spans="2:3" x14ac:dyDescent="0.3">
      <c r="B120" s="25" t="s">
        <v>2237</v>
      </c>
      <c r="C120" s="26">
        <v>3305205</v>
      </c>
    </row>
    <row r="121" spans="2:3" x14ac:dyDescent="0.3">
      <c r="B121" s="25" t="s">
        <v>5956</v>
      </c>
      <c r="C121" s="26">
        <v>3261300</v>
      </c>
    </row>
    <row r="122" spans="2:3" x14ac:dyDescent="0.3">
      <c r="B122" s="25" t="s">
        <v>1534</v>
      </c>
      <c r="C122" s="26">
        <v>3170043</v>
      </c>
    </row>
    <row r="123" spans="2:3" x14ac:dyDescent="0.3">
      <c r="B123" s="25" t="s">
        <v>2014</v>
      </c>
      <c r="C123" s="26">
        <v>3106053</v>
      </c>
    </row>
    <row r="124" spans="2:3" x14ac:dyDescent="0.3">
      <c r="B124" s="25" t="s">
        <v>22911</v>
      </c>
      <c r="C124" s="26">
        <v>3078633</v>
      </c>
    </row>
    <row r="125" spans="2:3" x14ac:dyDescent="0.3">
      <c r="B125" s="25" t="s">
        <v>17395</v>
      </c>
      <c r="C125" s="26">
        <v>2999129</v>
      </c>
    </row>
    <row r="126" spans="2:3" x14ac:dyDescent="0.3">
      <c r="B126" s="25" t="s">
        <v>3949</v>
      </c>
      <c r="C126" s="26">
        <v>2977654</v>
      </c>
    </row>
    <row r="127" spans="2:3" x14ac:dyDescent="0.3">
      <c r="B127" s="25" t="s">
        <v>15691</v>
      </c>
      <c r="C127" s="26">
        <v>2948442</v>
      </c>
    </row>
    <row r="128" spans="2:3" x14ac:dyDescent="0.3">
      <c r="B128" s="25" t="s">
        <v>1346</v>
      </c>
      <c r="C128" s="26">
        <v>2931271</v>
      </c>
    </row>
    <row r="129" spans="2:3" x14ac:dyDescent="0.3">
      <c r="B129" s="25" t="s">
        <v>4245</v>
      </c>
      <c r="C129" s="26">
        <v>2904441</v>
      </c>
    </row>
    <row r="130" spans="2:3" x14ac:dyDescent="0.3">
      <c r="B130" s="25" t="s">
        <v>18352</v>
      </c>
      <c r="C130" s="26">
        <v>2832281</v>
      </c>
    </row>
    <row r="131" spans="2:3" x14ac:dyDescent="0.3">
      <c r="B131" s="25" t="s">
        <v>259</v>
      </c>
      <c r="C131" s="26">
        <v>2799355</v>
      </c>
    </row>
    <row r="132" spans="2:3" x14ac:dyDescent="0.3">
      <c r="B132" s="25" t="s">
        <v>4764</v>
      </c>
      <c r="C132" s="26">
        <v>2785817</v>
      </c>
    </row>
    <row r="133" spans="2:3" x14ac:dyDescent="0.3">
      <c r="B133" s="25" t="s">
        <v>16068</v>
      </c>
      <c r="C133" s="26">
        <v>2780728</v>
      </c>
    </row>
    <row r="134" spans="2:3" x14ac:dyDescent="0.3">
      <c r="B134" s="25" t="s">
        <v>187</v>
      </c>
      <c r="C134" s="26">
        <v>2764301</v>
      </c>
    </row>
    <row r="135" spans="2:3" x14ac:dyDescent="0.3">
      <c r="B135" s="25" t="s">
        <v>11167</v>
      </c>
      <c r="C135" s="26">
        <v>2760192</v>
      </c>
    </row>
    <row r="136" spans="2:3" x14ac:dyDescent="0.3">
      <c r="B136" s="25" t="s">
        <v>1950</v>
      </c>
      <c r="C136" s="26">
        <v>2742683</v>
      </c>
    </row>
    <row r="137" spans="2:3" x14ac:dyDescent="0.3">
      <c r="B137" s="25" t="s">
        <v>336</v>
      </c>
      <c r="C137" s="26">
        <v>2742233</v>
      </c>
    </row>
    <row r="138" spans="2:3" x14ac:dyDescent="0.3">
      <c r="B138" s="25" t="s">
        <v>833</v>
      </c>
      <c r="C138" s="26">
        <v>2735541</v>
      </c>
    </row>
    <row r="139" spans="2:3" x14ac:dyDescent="0.3">
      <c r="B139" s="25" t="s">
        <v>7131</v>
      </c>
      <c r="C139" s="26">
        <v>2697228</v>
      </c>
    </row>
    <row r="140" spans="2:3" x14ac:dyDescent="0.3">
      <c r="B140" s="25" t="s">
        <v>945</v>
      </c>
      <c r="C140" s="26">
        <v>2662364</v>
      </c>
    </row>
    <row r="141" spans="2:3" x14ac:dyDescent="0.3">
      <c r="B141" s="25" t="s">
        <v>7741</v>
      </c>
      <c r="C141" s="26">
        <v>2627826</v>
      </c>
    </row>
    <row r="142" spans="2:3" x14ac:dyDescent="0.3">
      <c r="B142" s="25" t="s">
        <v>472</v>
      </c>
      <c r="C142" s="26">
        <v>2600804</v>
      </c>
    </row>
    <row r="143" spans="2:3" x14ac:dyDescent="0.3">
      <c r="B143" s="25" t="s">
        <v>10779</v>
      </c>
      <c r="C143" s="26">
        <v>2579183</v>
      </c>
    </row>
    <row r="144" spans="2:3" x14ac:dyDescent="0.3">
      <c r="B144" s="25" t="s">
        <v>5337</v>
      </c>
      <c r="C144" s="26">
        <v>2573029</v>
      </c>
    </row>
    <row r="145" spans="2:3" x14ac:dyDescent="0.3">
      <c r="B145" s="25" t="s">
        <v>3464</v>
      </c>
      <c r="C145" s="26">
        <v>2563647</v>
      </c>
    </row>
    <row r="146" spans="2:3" x14ac:dyDescent="0.3">
      <c r="B146" s="25" t="s">
        <v>22805</v>
      </c>
      <c r="C146" s="26">
        <v>2532830</v>
      </c>
    </row>
    <row r="147" spans="2:3" x14ac:dyDescent="0.3">
      <c r="B147" s="25" t="s">
        <v>8180</v>
      </c>
      <c r="C147" s="26">
        <v>2530195</v>
      </c>
    </row>
    <row r="148" spans="2:3" x14ac:dyDescent="0.3">
      <c r="B148" s="25" t="s">
        <v>681</v>
      </c>
      <c r="C148" s="26">
        <v>2528488</v>
      </c>
    </row>
    <row r="149" spans="2:3" x14ac:dyDescent="0.3">
      <c r="B149" s="25" t="s">
        <v>2957</v>
      </c>
      <c r="C149" s="26">
        <v>2511559</v>
      </c>
    </row>
    <row r="150" spans="2:3" x14ac:dyDescent="0.3">
      <c r="B150" s="25" t="s">
        <v>813</v>
      </c>
      <c r="C150" s="26">
        <v>2501330</v>
      </c>
    </row>
    <row r="151" spans="2:3" x14ac:dyDescent="0.3">
      <c r="B151" s="25" t="s">
        <v>10019</v>
      </c>
      <c r="C151" s="26">
        <v>2486391</v>
      </c>
    </row>
    <row r="152" spans="2:3" x14ac:dyDescent="0.3">
      <c r="B152" s="25" t="s">
        <v>22035</v>
      </c>
      <c r="C152" s="26">
        <v>2471446</v>
      </c>
    </row>
    <row r="153" spans="2:3" x14ac:dyDescent="0.3">
      <c r="B153" s="25" t="s">
        <v>22076</v>
      </c>
      <c r="C153" s="26">
        <v>2409865</v>
      </c>
    </row>
    <row r="154" spans="2:3" x14ac:dyDescent="0.3">
      <c r="B154" s="25" t="s">
        <v>8358</v>
      </c>
      <c r="C154" s="26">
        <v>2407991</v>
      </c>
    </row>
    <row r="155" spans="2:3" x14ac:dyDescent="0.3">
      <c r="B155" s="25" t="s">
        <v>32</v>
      </c>
      <c r="C155" s="26">
        <v>2403241</v>
      </c>
    </row>
    <row r="156" spans="2:3" x14ac:dyDescent="0.3">
      <c r="B156" s="25" t="s">
        <v>8153</v>
      </c>
      <c r="C156" s="26">
        <v>2389233</v>
      </c>
    </row>
    <row r="157" spans="2:3" x14ac:dyDescent="0.3">
      <c r="B157" s="25" t="s">
        <v>18918</v>
      </c>
      <c r="C157" s="26">
        <v>2381040</v>
      </c>
    </row>
    <row r="158" spans="2:3" x14ac:dyDescent="0.3">
      <c r="B158" s="25" t="s">
        <v>18113</v>
      </c>
      <c r="C158" s="26">
        <v>2325269</v>
      </c>
    </row>
    <row r="159" spans="2:3" x14ac:dyDescent="0.3">
      <c r="B159" s="25" t="s">
        <v>9222</v>
      </c>
      <c r="C159" s="26">
        <v>2295902</v>
      </c>
    </row>
    <row r="160" spans="2:3" x14ac:dyDescent="0.3">
      <c r="B160" s="25" t="s">
        <v>1339</v>
      </c>
      <c r="C160" s="26">
        <v>2295459</v>
      </c>
    </row>
    <row r="161" spans="2:3" x14ac:dyDescent="0.3">
      <c r="B161" s="25" t="s">
        <v>2026</v>
      </c>
      <c r="C161" s="26">
        <v>2251051</v>
      </c>
    </row>
    <row r="162" spans="2:3" x14ac:dyDescent="0.3">
      <c r="B162" s="25" t="s">
        <v>30858</v>
      </c>
      <c r="C162" s="26">
        <v>2234930</v>
      </c>
    </row>
    <row r="163" spans="2:3" x14ac:dyDescent="0.3">
      <c r="B163" s="25" t="s">
        <v>953</v>
      </c>
      <c r="C163" s="26">
        <v>2234709</v>
      </c>
    </row>
    <row r="164" spans="2:3" x14ac:dyDescent="0.3">
      <c r="B164" s="25" t="s">
        <v>5630</v>
      </c>
      <c r="C164" s="26">
        <v>2222396</v>
      </c>
    </row>
    <row r="165" spans="2:3" x14ac:dyDescent="0.3">
      <c r="B165" s="25" t="s">
        <v>8695</v>
      </c>
      <c r="C165" s="26">
        <v>2213975</v>
      </c>
    </row>
    <row r="166" spans="2:3" x14ac:dyDescent="0.3">
      <c r="B166" s="25" t="s">
        <v>2925</v>
      </c>
      <c r="C166" s="26">
        <v>2190379</v>
      </c>
    </row>
    <row r="167" spans="2:3" x14ac:dyDescent="0.3">
      <c r="B167" s="25" t="s">
        <v>11438</v>
      </c>
      <c r="C167" s="26">
        <v>2176694</v>
      </c>
    </row>
    <row r="168" spans="2:3" x14ac:dyDescent="0.3">
      <c r="B168" s="25" t="s">
        <v>23611</v>
      </c>
      <c r="C168" s="26">
        <v>2163801</v>
      </c>
    </row>
    <row r="169" spans="2:3" x14ac:dyDescent="0.3">
      <c r="B169" s="25" t="s">
        <v>15891</v>
      </c>
      <c r="C169" s="26">
        <v>2151561</v>
      </c>
    </row>
    <row r="170" spans="2:3" x14ac:dyDescent="0.3">
      <c r="B170" s="25" t="s">
        <v>8338</v>
      </c>
      <c r="C170" s="26">
        <v>2148853</v>
      </c>
    </row>
    <row r="171" spans="2:3" x14ac:dyDescent="0.3">
      <c r="B171" s="25" t="s">
        <v>30327</v>
      </c>
      <c r="C171" s="26">
        <v>2146774</v>
      </c>
    </row>
    <row r="172" spans="2:3" x14ac:dyDescent="0.3">
      <c r="B172" s="25" t="s">
        <v>4720</v>
      </c>
      <c r="C172" s="26">
        <v>2133227</v>
      </c>
    </row>
    <row r="173" spans="2:3" x14ac:dyDescent="0.3">
      <c r="B173" s="25" t="s">
        <v>352</v>
      </c>
      <c r="C173" s="26">
        <v>2120740</v>
      </c>
    </row>
    <row r="174" spans="2:3" x14ac:dyDescent="0.3">
      <c r="B174" s="25" t="s">
        <v>12848</v>
      </c>
      <c r="C174" s="26">
        <v>2113737</v>
      </c>
    </row>
    <row r="175" spans="2:3" x14ac:dyDescent="0.3">
      <c r="B175" s="25" t="s">
        <v>3448</v>
      </c>
      <c r="C175" s="26">
        <v>2106414</v>
      </c>
    </row>
    <row r="176" spans="2:3" x14ac:dyDescent="0.3">
      <c r="B176" s="25" t="s">
        <v>1802</v>
      </c>
      <c r="C176" s="26">
        <v>2087106</v>
      </c>
    </row>
    <row r="177" spans="2:3" x14ac:dyDescent="0.3">
      <c r="B177" s="25" t="s">
        <v>3840</v>
      </c>
      <c r="C177" s="26">
        <v>2084370</v>
      </c>
    </row>
    <row r="178" spans="2:3" x14ac:dyDescent="0.3">
      <c r="B178" s="25" t="s">
        <v>4452</v>
      </c>
      <c r="C178" s="26">
        <v>2072713</v>
      </c>
    </row>
    <row r="179" spans="2:3" x14ac:dyDescent="0.3">
      <c r="B179" s="25" t="s">
        <v>13518</v>
      </c>
      <c r="C179" s="26">
        <v>2064110</v>
      </c>
    </row>
    <row r="180" spans="2:3" x14ac:dyDescent="0.3">
      <c r="B180" s="25" t="s">
        <v>3558</v>
      </c>
      <c r="C180" s="26">
        <v>2047208</v>
      </c>
    </row>
    <row r="181" spans="2:3" x14ac:dyDescent="0.3">
      <c r="B181" s="25" t="s">
        <v>6937</v>
      </c>
      <c r="C181" s="26">
        <v>2045797</v>
      </c>
    </row>
    <row r="182" spans="2:3" x14ac:dyDescent="0.3">
      <c r="B182" s="25" t="s">
        <v>1033</v>
      </c>
      <c r="C182" s="26">
        <v>2036652</v>
      </c>
    </row>
    <row r="183" spans="2:3" x14ac:dyDescent="0.3">
      <c r="B183" s="25" t="s">
        <v>23722</v>
      </c>
      <c r="C183" s="26">
        <v>2029095</v>
      </c>
    </row>
    <row r="184" spans="2:3" x14ac:dyDescent="0.3">
      <c r="B184" s="25" t="s">
        <v>7992</v>
      </c>
      <c r="C184" s="26">
        <v>2021506</v>
      </c>
    </row>
    <row r="185" spans="2:3" x14ac:dyDescent="0.3">
      <c r="B185" s="25" t="s">
        <v>26069</v>
      </c>
      <c r="C185" s="26">
        <v>2012747</v>
      </c>
    </row>
    <row r="186" spans="2:3" x14ac:dyDescent="0.3">
      <c r="B186" s="25" t="s">
        <v>7240</v>
      </c>
      <c r="C186" s="26">
        <v>2009948</v>
      </c>
    </row>
    <row r="187" spans="2:3" x14ac:dyDescent="0.3">
      <c r="B187" s="25" t="s">
        <v>1187</v>
      </c>
      <c r="C187" s="26">
        <v>1995451</v>
      </c>
    </row>
    <row r="188" spans="2:3" x14ac:dyDescent="0.3">
      <c r="B188" s="25" t="s">
        <v>1522</v>
      </c>
      <c r="C188" s="26">
        <v>1985048</v>
      </c>
    </row>
    <row r="189" spans="2:3" x14ac:dyDescent="0.3">
      <c r="B189" s="25" t="s">
        <v>9758</v>
      </c>
      <c r="C189" s="26">
        <v>1981227</v>
      </c>
    </row>
    <row r="190" spans="2:3" x14ac:dyDescent="0.3">
      <c r="B190" s="25" t="s">
        <v>7798</v>
      </c>
      <c r="C190" s="26">
        <v>1980631</v>
      </c>
    </row>
    <row r="191" spans="2:3" x14ac:dyDescent="0.3">
      <c r="B191" s="25" t="s">
        <v>25022</v>
      </c>
      <c r="C191" s="26">
        <v>1944817</v>
      </c>
    </row>
    <row r="192" spans="2:3" x14ac:dyDescent="0.3">
      <c r="B192" s="25" t="s">
        <v>29629</v>
      </c>
      <c r="C192" s="26">
        <v>1933918</v>
      </c>
    </row>
    <row r="193" spans="2:3" x14ac:dyDescent="0.3">
      <c r="B193" s="25" t="s">
        <v>4221</v>
      </c>
      <c r="C193" s="26">
        <v>1932776</v>
      </c>
    </row>
    <row r="194" spans="2:3" x14ac:dyDescent="0.3">
      <c r="B194" s="25" t="s">
        <v>6144</v>
      </c>
      <c r="C194" s="26">
        <v>1925642</v>
      </c>
    </row>
    <row r="195" spans="2:3" x14ac:dyDescent="0.3">
      <c r="B195" s="25" t="s">
        <v>1438</v>
      </c>
      <c r="C195" s="26">
        <v>1906356</v>
      </c>
    </row>
    <row r="196" spans="2:3" x14ac:dyDescent="0.3">
      <c r="B196" s="25" t="s">
        <v>4358</v>
      </c>
      <c r="C196" s="26">
        <v>1902792</v>
      </c>
    </row>
    <row r="197" spans="2:3" x14ac:dyDescent="0.3">
      <c r="B197" s="25" t="s">
        <v>26858</v>
      </c>
      <c r="C197" s="26">
        <v>1890029</v>
      </c>
    </row>
    <row r="198" spans="2:3" x14ac:dyDescent="0.3">
      <c r="B198" s="25" t="s">
        <v>1061</v>
      </c>
      <c r="C198" s="26">
        <v>1886824</v>
      </c>
    </row>
    <row r="199" spans="2:3" x14ac:dyDescent="0.3">
      <c r="B199" s="25" t="s">
        <v>5281</v>
      </c>
      <c r="C199" s="26">
        <v>1880532</v>
      </c>
    </row>
    <row r="200" spans="2:3" x14ac:dyDescent="0.3">
      <c r="B200" s="25" t="s">
        <v>8424</v>
      </c>
      <c r="C200" s="26">
        <v>1865931</v>
      </c>
    </row>
    <row r="201" spans="2:3" x14ac:dyDescent="0.3">
      <c r="B201" s="25" t="s">
        <v>8626</v>
      </c>
      <c r="C201" s="26">
        <v>1864095</v>
      </c>
    </row>
    <row r="202" spans="2:3" x14ac:dyDescent="0.3">
      <c r="B202" s="25" t="s">
        <v>15627</v>
      </c>
      <c r="C202" s="26">
        <v>1860872</v>
      </c>
    </row>
    <row r="203" spans="2:3" x14ac:dyDescent="0.3">
      <c r="B203" s="25" t="s">
        <v>7427</v>
      </c>
      <c r="C203" s="26">
        <v>1854719</v>
      </c>
    </row>
    <row r="204" spans="2:3" x14ac:dyDescent="0.3">
      <c r="B204" s="25" t="s">
        <v>5900</v>
      </c>
      <c r="C204" s="26">
        <v>1853140</v>
      </c>
    </row>
    <row r="205" spans="2:3" x14ac:dyDescent="0.3">
      <c r="B205" s="25" t="s">
        <v>13344</v>
      </c>
      <c r="C205" s="26">
        <v>1852541</v>
      </c>
    </row>
    <row r="206" spans="2:3" x14ac:dyDescent="0.3">
      <c r="B206" s="25" t="s">
        <v>10241</v>
      </c>
      <c r="C206" s="26">
        <v>1835888</v>
      </c>
    </row>
    <row r="207" spans="2:3" x14ac:dyDescent="0.3">
      <c r="B207" s="25" t="s">
        <v>2469</v>
      </c>
      <c r="C207" s="26">
        <v>1832583</v>
      </c>
    </row>
    <row r="208" spans="2:3" x14ac:dyDescent="0.3">
      <c r="B208" s="25" t="s">
        <v>24251</v>
      </c>
      <c r="C208" s="26">
        <v>1828581</v>
      </c>
    </row>
    <row r="209" spans="2:3" x14ac:dyDescent="0.3">
      <c r="B209" s="25" t="s">
        <v>5817</v>
      </c>
      <c r="C209" s="26">
        <v>1823961</v>
      </c>
    </row>
    <row r="210" spans="2:3" x14ac:dyDescent="0.3">
      <c r="B210" s="25" t="s">
        <v>20021</v>
      </c>
      <c r="C210" s="26">
        <v>1821510</v>
      </c>
    </row>
    <row r="211" spans="2:3" x14ac:dyDescent="0.3">
      <c r="B211" s="25" t="s">
        <v>36657</v>
      </c>
      <c r="C211" s="26">
        <v>1808294</v>
      </c>
    </row>
    <row r="212" spans="2:3" x14ac:dyDescent="0.3">
      <c r="B212" s="25" t="s">
        <v>13375</v>
      </c>
      <c r="C212" s="26">
        <v>1802987</v>
      </c>
    </row>
    <row r="213" spans="2:3" x14ac:dyDescent="0.3">
      <c r="B213" s="25" t="s">
        <v>21215</v>
      </c>
      <c r="C213" s="26">
        <v>1801023</v>
      </c>
    </row>
    <row r="214" spans="2:3" x14ac:dyDescent="0.3">
      <c r="B214" s="25" t="s">
        <v>13841</v>
      </c>
      <c r="C214" s="26">
        <v>1797088</v>
      </c>
    </row>
    <row r="215" spans="2:3" x14ac:dyDescent="0.3">
      <c r="B215" s="25" t="s">
        <v>6543</v>
      </c>
      <c r="C215" s="26">
        <v>1793550</v>
      </c>
    </row>
    <row r="216" spans="2:3" x14ac:dyDescent="0.3">
      <c r="B216" s="25" t="s">
        <v>31483</v>
      </c>
      <c r="C216" s="26">
        <v>1790373</v>
      </c>
    </row>
    <row r="217" spans="2:3" x14ac:dyDescent="0.3">
      <c r="B217" s="25" t="s">
        <v>29437</v>
      </c>
      <c r="C217" s="26">
        <v>1785013</v>
      </c>
    </row>
    <row r="218" spans="2:3" x14ac:dyDescent="0.3">
      <c r="B218" s="25" t="s">
        <v>973</v>
      </c>
      <c r="C218" s="26">
        <v>1784536</v>
      </c>
    </row>
    <row r="219" spans="2:3" x14ac:dyDescent="0.3">
      <c r="B219" s="25" t="s">
        <v>2758</v>
      </c>
      <c r="C219" s="26">
        <v>1783526</v>
      </c>
    </row>
    <row r="220" spans="2:3" x14ac:dyDescent="0.3">
      <c r="B220" s="25" t="s">
        <v>44022</v>
      </c>
      <c r="C220" s="26">
        <v>1778810</v>
      </c>
    </row>
    <row r="221" spans="2:3" x14ac:dyDescent="0.3">
      <c r="B221" s="25" t="s">
        <v>7852</v>
      </c>
      <c r="C221" s="26">
        <v>1776717</v>
      </c>
    </row>
    <row r="222" spans="2:3" x14ac:dyDescent="0.3">
      <c r="B222" s="25" t="s">
        <v>18779</v>
      </c>
      <c r="C222" s="26">
        <v>1775909</v>
      </c>
    </row>
    <row r="223" spans="2:3" x14ac:dyDescent="0.3">
      <c r="B223" s="25" t="s">
        <v>6294</v>
      </c>
      <c r="C223" s="26">
        <v>1775043</v>
      </c>
    </row>
    <row r="224" spans="2:3" x14ac:dyDescent="0.3">
      <c r="B224" s="25" t="s">
        <v>6806</v>
      </c>
      <c r="C224" s="26">
        <v>1773612</v>
      </c>
    </row>
    <row r="225" spans="2:3" x14ac:dyDescent="0.3">
      <c r="B225" s="25" t="s">
        <v>11985</v>
      </c>
      <c r="C225" s="26">
        <v>1773425</v>
      </c>
    </row>
    <row r="226" spans="2:3" x14ac:dyDescent="0.3">
      <c r="B226" s="25" t="s">
        <v>4472</v>
      </c>
      <c r="C226" s="26">
        <v>1770863</v>
      </c>
    </row>
    <row r="227" spans="2:3" x14ac:dyDescent="0.3">
      <c r="B227" s="25" t="s">
        <v>20194</v>
      </c>
      <c r="C227" s="26">
        <v>1767015</v>
      </c>
    </row>
    <row r="228" spans="2:3" x14ac:dyDescent="0.3">
      <c r="B228" s="25" t="s">
        <v>10248</v>
      </c>
      <c r="C228" s="26">
        <v>1765878</v>
      </c>
    </row>
    <row r="229" spans="2:3" x14ac:dyDescent="0.3">
      <c r="B229" s="25" t="s">
        <v>13600</v>
      </c>
      <c r="C229" s="26">
        <v>1756305</v>
      </c>
    </row>
    <row r="230" spans="2:3" x14ac:dyDescent="0.3">
      <c r="B230" s="25" t="s">
        <v>360</v>
      </c>
      <c r="C230" s="26">
        <v>1755813</v>
      </c>
    </row>
    <row r="231" spans="2:3" x14ac:dyDescent="0.3">
      <c r="B231" s="25" t="s">
        <v>5599</v>
      </c>
      <c r="C231" s="26">
        <v>1752946</v>
      </c>
    </row>
    <row r="232" spans="2:3" x14ac:dyDescent="0.3">
      <c r="B232" s="25" t="s">
        <v>4272</v>
      </c>
      <c r="C232" s="26">
        <v>1749107</v>
      </c>
    </row>
    <row r="233" spans="2:3" x14ac:dyDescent="0.3">
      <c r="B233" s="25" t="s">
        <v>1116</v>
      </c>
      <c r="C233" s="26">
        <v>1745538</v>
      </c>
    </row>
    <row r="234" spans="2:3" x14ac:dyDescent="0.3">
      <c r="B234" s="25" t="s">
        <v>8709</v>
      </c>
      <c r="C234" s="26">
        <v>1737520</v>
      </c>
    </row>
    <row r="235" spans="2:3" x14ac:dyDescent="0.3">
      <c r="B235" s="25" t="s">
        <v>10620</v>
      </c>
      <c r="C235" s="26">
        <v>1732387</v>
      </c>
    </row>
    <row r="236" spans="2:3" x14ac:dyDescent="0.3">
      <c r="B236" s="25" t="s">
        <v>38471</v>
      </c>
      <c r="C236" s="26">
        <v>1725021</v>
      </c>
    </row>
    <row r="237" spans="2:3" x14ac:dyDescent="0.3">
      <c r="B237" s="25" t="s">
        <v>4225</v>
      </c>
      <c r="C237" s="26">
        <v>1722957</v>
      </c>
    </row>
    <row r="238" spans="2:3" x14ac:dyDescent="0.3">
      <c r="B238" s="25" t="s">
        <v>4434</v>
      </c>
      <c r="C238" s="26">
        <v>1722580</v>
      </c>
    </row>
    <row r="239" spans="2:3" x14ac:dyDescent="0.3">
      <c r="B239" s="25" t="s">
        <v>16762</v>
      </c>
      <c r="C239" s="26">
        <v>1722443</v>
      </c>
    </row>
    <row r="240" spans="2:3" x14ac:dyDescent="0.3">
      <c r="B240" s="25" t="s">
        <v>14371</v>
      </c>
      <c r="C240" s="26">
        <v>1722408</v>
      </c>
    </row>
    <row r="241" spans="2:3" x14ac:dyDescent="0.3">
      <c r="B241" s="25" t="s">
        <v>22039</v>
      </c>
      <c r="C241" s="26">
        <v>1712208</v>
      </c>
    </row>
    <row r="242" spans="2:3" x14ac:dyDescent="0.3">
      <c r="B242" s="25" t="s">
        <v>10101</v>
      </c>
      <c r="C242" s="26">
        <v>1711595</v>
      </c>
    </row>
    <row r="243" spans="2:3" x14ac:dyDescent="0.3">
      <c r="B243" s="25" t="s">
        <v>4549</v>
      </c>
      <c r="C243" s="26">
        <v>1710282</v>
      </c>
    </row>
    <row r="244" spans="2:3" x14ac:dyDescent="0.3">
      <c r="B244" s="25" t="s">
        <v>2715</v>
      </c>
      <c r="C244" s="26">
        <v>1704905</v>
      </c>
    </row>
    <row r="245" spans="2:3" x14ac:dyDescent="0.3">
      <c r="B245" s="25" t="s">
        <v>4456</v>
      </c>
      <c r="C245" s="26">
        <v>1700957</v>
      </c>
    </row>
    <row r="246" spans="2:3" x14ac:dyDescent="0.3">
      <c r="B246" s="25" t="s">
        <v>3781</v>
      </c>
      <c r="C246" s="26">
        <v>1699137</v>
      </c>
    </row>
    <row r="247" spans="2:3" x14ac:dyDescent="0.3">
      <c r="B247" s="25" t="s">
        <v>5293</v>
      </c>
      <c r="C247" s="26">
        <v>1698985</v>
      </c>
    </row>
    <row r="248" spans="2:3" x14ac:dyDescent="0.3">
      <c r="B248" s="25" t="s">
        <v>22278</v>
      </c>
      <c r="C248" s="26">
        <v>1693362</v>
      </c>
    </row>
    <row r="249" spans="2:3" x14ac:dyDescent="0.3">
      <c r="B249" s="25" t="s">
        <v>15300</v>
      </c>
      <c r="C249" s="26">
        <v>1688816</v>
      </c>
    </row>
    <row r="250" spans="2:3" x14ac:dyDescent="0.3">
      <c r="B250" s="25" t="s">
        <v>1085</v>
      </c>
      <c r="C250" s="26">
        <v>1676933</v>
      </c>
    </row>
    <row r="251" spans="2:3" x14ac:dyDescent="0.3">
      <c r="B251" s="25" t="s">
        <v>6030</v>
      </c>
      <c r="C251" s="26">
        <v>1676850</v>
      </c>
    </row>
    <row r="252" spans="2:3" x14ac:dyDescent="0.3">
      <c r="B252" s="25" t="s">
        <v>23755</v>
      </c>
      <c r="C252" s="26">
        <v>1674810</v>
      </c>
    </row>
    <row r="253" spans="2:3" x14ac:dyDescent="0.3">
      <c r="B253" s="25" t="s">
        <v>4154</v>
      </c>
      <c r="C253" s="26">
        <v>1670886</v>
      </c>
    </row>
    <row r="254" spans="2:3" x14ac:dyDescent="0.3">
      <c r="B254" s="25" t="s">
        <v>20996</v>
      </c>
      <c r="C254" s="26">
        <v>1664368</v>
      </c>
    </row>
    <row r="255" spans="2:3" x14ac:dyDescent="0.3">
      <c r="B255" s="25" t="s">
        <v>7763</v>
      </c>
      <c r="C255" s="26">
        <v>1661210</v>
      </c>
    </row>
    <row r="256" spans="2:3" x14ac:dyDescent="0.3">
      <c r="B256" s="25" t="s">
        <v>23592</v>
      </c>
      <c r="C256" s="26">
        <v>1653183</v>
      </c>
    </row>
    <row r="257" spans="2:3" x14ac:dyDescent="0.3">
      <c r="B257" s="25" t="s">
        <v>21304</v>
      </c>
      <c r="C257" s="26">
        <v>1650875</v>
      </c>
    </row>
    <row r="258" spans="2:3" x14ac:dyDescent="0.3">
      <c r="B258" s="25" t="s">
        <v>3087</v>
      </c>
      <c r="C258" s="26">
        <v>1648137</v>
      </c>
    </row>
    <row r="259" spans="2:3" x14ac:dyDescent="0.3">
      <c r="B259" s="25" t="s">
        <v>13258</v>
      </c>
      <c r="C259" s="26">
        <v>1647272</v>
      </c>
    </row>
    <row r="260" spans="2:3" x14ac:dyDescent="0.3">
      <c r="B260" s="25" t="s">
        <v>380</v>
      </c>
      <c r="C260" s="26">
        <v>1644982</v>
      </c>
    </row>
    <row r="261" spans="2:3" x14ac:dyDescent="0.3">
      <c r="B261" s="25" t="s">
        <v>1303</v>
      </c>
      <c r="C261" s="26">
        <v>1638679</v>
      </c>
    </row>
    <row r="262" spans="2:3" x14ac:dyDescent="0.3">
      <c r="B262" s="25" t="s">
        <v>8088</v>
      </c>
      <c r="C262" s="26">
        <v>1630376</v>
      </c>
    </row>
    <row r="263" spans="2:3" x14ac:dyDescent="0.3">
      <c r="B263" s="25" t="s">
        <v>291</v>
      </c>
      <c r="C263" s="26">
        <v>1623363</v>
      </c>
    </row>
    <row r="264" spans="2:3" x14ac:dyDescent="0.3">
      <c r="B264" s="25" t="s">
        <v>8994</v>
      </c>
      <c r="C264" s="26">
        <v>1621093</v>
      </c>
    </row>
    <row r="265" spans="2:3" x14ac:dyDescent="0.3">
      <c r="B265" s="25" t="s">
        <v>19304</v>
      </c>
      <c r="C265" s="26">
        <v>1618390</v>
      </c>
    </row>
    <row r="266" spans="2:3" x14ac:dyDescent="0.3">
      <c r="B266" s="25" t="s">
        <v>7864</v>
      </c>
      <c r="C266" s="26">
        <v>1613591</v>
      </c>
    </row>
    <row r="267" spans="2:3" x14ac:dyDescent="0.3">
      <c r="B267" s="25" t="s">
        <v>1864</v>
      </c>
      <c r="C267" s="26">
        <v>1607600</v>
      </c>
    </row>
    <row r="268" spans="2:3" x14ac:dyDescent="0.3">
      <c r="B268" s="25" t="s">
        <v>16009</v>
      </c>
      <c r="C268" s="26">
        <v>1607202</v>
      </c>
    </row>
    <row r="269" spans="2:3" x14ac:dyDescent="0.3">
      <c r="B269" s="25" t="s">
        <v>857</v>
      </c>
      <c r="C269" s="26">
        <v>1606585</v>
      </c>
    </row>
    <row r="270" spans="2:3" x14ac:dyDescent="0.3">
      <c r="B270" s="25" t="s">
        <v>5317</v>
      </c>
      <c r="C270" s="26">
        <v>1592101</v>
      </c>
    </row>
    <row r="271" spans="2:3" x14ac:dyDescent="0.3">
      <c r="B271" s="25" t="s">
        <v>26274</v>
      </c>
      <c r="C271" s="26">
        <v>1585284</v>
      </c>
    </row>
    <row r="272" spans="2:3" x14ac:dyDescent="0.3">
      <c r="B272" s="25" t="s">
        <v>7482</v>
      </c>
      <c r="C272" s="26">
        <v>1581836</v>
      </c>
    </row>
    <row r="273" spans="2:3" x14ac:dyDescent="0.3">
      <c r="B273" s="25" t="s">
        <v>13761</v>
      </c>
      <c r="C273" s="26">
        <v>1581776</v>
      </c>
    </row>
    <row r="274" spans="2:3" x14ac:dyDescent="0.3">
      <c r="B274" s="25" t="s">
        <v>17666</v>
      </c>
      <c r="C274" s="26">
        <v>1580628</v>
      </c>
    </row>
    <row r="275" spans="2:3" x14ac:dyDescent="0.3">
      <c r="B275" s="25" t="s">
        <v>33273</v>
      </c>
      <c r="C275" s="26">
        <v>1579403</v>
      </c>
    </row>
    <row r="276" spans="2:3" x14ac:dyDescent="0.3">
      <c r="B276" s="25" t="s">
        <v>9241</v>
      </c>
      <c r="C276" s="26">
        <v>1570275</v>
      </c>
    </row>
    <row r="277" spans="2:3" x14ac:dyDescent="0.3">
      <c r="B277" s="25" t="s">
        <v>11005</v>
      </c>
      <c r="C277" s="26">
        <v>1555448</v>
      </c>
    </row>
    <row r="278" spans="2:3" x14ac:dyDescent="0.3">
      <c r="B278" s="25" t="s">
        <v>5995</v>
      </c>
      <c r="C278" s="26">
        <v>1555078</v>
      </c>
    </row>
    <row r="279" spans="2:3" x14ac:dyDescent="0.3">
      <c r="B279" s="25" t="s">
        <v>29075</v>
      </c>
      <c r="C279" s="26">
        <v>1553481</v>
      </c>
    </row>
    <row r="280" spans="2:3" x14ac:dyDescent="0.3">
      <c r="B280" s="25" t="s">
        <v>7045</v>
      </c>
      <c r="C280" s="26">
        <v>1550347</v>
      </c>
    </row>
    <row r="281" spans="2:3" x14ac:dyDescent="0.3">
      <c r="B281" s="25" t="s">
        <v>3289</v>
      </c>
      <c r="C281" s="26">
        <v>1546600</v>
      </c>
    </row>
    <row r="282" spans="2:3" x14ac:dyDescent="0.3">
      <c r="B282" s="25" t="s">
        <v>4317</v>
      </c>
      <c r="C282" s="26">
        <v>1540194</v>
      </c>
    </row>
    <row r="283" spans="2:3" x14ac:dyDescent="0.3">
      <c r="B283" s="25" t="s">
        <v>8938</v>
      </c>
      <c r="C283" s="26">
        <v>1534926</v>
      </c>
    </row>
    <row r="284" spans="2:3" x14ac:dyDescent="0.3">
      <c r="B284" s="25" t="s">
        <v>2010</v>
      </c>
      <c r="C284" s="26">
        <v>1530677</v>
      </c>
    </row>
    <row r="285" spans="2:3" x14ac:dyDescent="0.3">
      <c r="B285" s="25" t="s">
        <v>5206</v>
      </c>
      <c r="C285" s="26">
        <v>1524671</v>
      </c>
    </row>
    <row r="286" spans="2:3" x14ac:dyDescent="0.3">
      <c r="B286" s="25" t="s">
        <v>2606</v>
      </c>
      <c r="C286" s="26">
        <v>1518271</v>
      </c>
    </row>
    <row r="287" spans="2:3" x14ac:dyDescent="0.3">
      <c r="B287" s="25" t="s">
        <v>13796</v>
      </c>
      <c r="C287" s="26">
        <v>1515300</v>
      </c>
    </row>
    <row r="288" spans="2:3" x14ac:dyDescent="0.3">
      <c r="B288" s="25" t="s">
        <v>42098</v>
      </c>
      <c r="C288" s="26">
        <v>1514214</v>
      </c>
    </row>
    <row r="289" spans="2:3" x14ac:dyDescent="0.3">
      <c r="B289" s="25" t="s">
        <v>16876</v>
      </c>
      <c r="C289" s="26">
        <v>1511354</v>
      </c>
    </row>
    <row r="290" spans="2:3" x14ac:dyDescent="0.3">
      <c r="B290" s="25" t="s">
        <v>9726</v>
      </c>
      <c r="C290" s="26">
        <v>1510235</v>
      </c>
    </row>
    <row r="291" spans="2:3" x14ac:dyDescent="0.3">
      <c r="B291" s="25" t="s">
        <v>9409</v>
      </c>
      <c r="C291" s="26">
        <v>1509739</v>
      </c>
    </row>
    <row r="292" spans="2:3" x14ac:dyDescent="0.3">
      <c r="B292" s="25" t="s">
        <v>17297</v>
      </c>
      <c r="C292" s="26">
        <v>1504815</v>
      </c>
    </row>
    <row r="293" spans="2:3" x14ac:dyDescent="0.3">
      <c r="B293" s="25" t="s">
        <v>11163</v>
      </c>
      <c r="C293" s="26">
        <v>1502124</v>
      </c>
    </row>
    <row r="294" spans="2:3" x14ac:dyDescent="0.3">
      <c r="B294" s="25" t="s">
        <v>18258</v>
      </c>
      <c r="C294" s="26">
        <v>1497717</v>
      </c>
    </row>
    <row r="295" spans="2:3" x14ac:dyDescent="0.3">
      <c r="B295" s="25" t="s">
        <v>18683</v>
      </c>
      <c r="C295" s="26">
        <v>1497556</v>
      </c>
    </row>
    <row r="296" spans="2:3" x14ac:dyDescent="0.3">
      <c r="B296" s="25" t="s">
        <v>26441</v>
      </c>
      <c r="C296" s="26">
        <v>1495010</v>
      </c>
    </row>
    <row r="297" spans="2:3" x14ac:dyDescent="0.3">
      <c r="B297" s="25" t="s">
        <v>24296</v>
      </c>
      <c r="C297" s="26">
        <v>1494148</v>
      </c>
    </row>
    <row r="298" spans="2:3" x14ac:dyDescent="0.3">
      <c r="B298" s="25" t="s">
        <v>9874</v>
      </c>
      <c r="C298" s="26">
        <v>1492744</v>
      </c>
    </row>
    <row r="299" spans="2:3" x14ac:dyDescent="0.3">
      <c r="B299" s="25" t="s">
        <v>4716</v>
      </c>
      <c r="C299" s="26">
        <v>1491582</v>
      </c>
    </row>
    <row r="300" spans="2:3" x14ac:dyDescent="0.3">
      <c r="B300" s="25" t="s">
        <v>8549</v>
      </c>
      <c r="C300" s="26">
        <v>1490462</v>
      </c>
    </row>
    <row r="301" spans="2:3" x14ac:dyDescent="0.3">
      <c r="B301" s="25" t="s">
        <v>6034</v>
      </c>
      <c r="C301" s="26">
        <v>1488371</v>
      </c>
    </row>
    <row r="302" spans="2:3" x14ac:dyDescent="0.3">
      <c r="B302" s="25" t="s">
        <v>17827</v>
      </c>
      <c r="C302" s="26">
        <v>1485741</v>
      </c>
    </row>
    <row r="303" spans="2:3" x14ac:dyDescent="0.3">
      <c r="B303" s="25" t="s">
        <v>9534</v>
      </c>
      <c r="C303" s="26">
        <v>1482743</v>
      </c>
    </row>
    <row r="304" spans="2:3" x14ac:dyDescent="0.3">
      <c r="B304" s="25" t="s">
        <v>11377</v>
      </c>
      <c r="C304" s="26">
        <v>1477974</v>
      </c>
    </row>
    <row r="305" spans="2:3" x14ac:dyDescent="0.3">
      <c r="B305" s="25" t="s">
        <v>16703</v>
      </c>
      <c r="C305" s="26">
        <v>1475557</v>
      </c>
    </row>
    <row r="306" spans="2:3" x14ac:dyDescent="0.3">
      <c r="B306" s="25" t="s">
        <v>30749</v>
      </c>
      <c r="C306" s="26">
        <v>1475388</v>
      </c>
    </row>
    <row r="307" spans="2:3" x14ac:dyDescent="0.3">
      <c r="B307" s="25" t="s">
        <v>13493</v>
      </c>
      <c r="C307" s="26">
        <v>1472899</v>
      </c>
    </row>
    <row r="308" spans="2:3" x14ac:dyDescent="0.3">
      <c r="B308" s="25" t="s">
        <v>2766</v>
      </c>
      <c r="C308" s="26">
        <v>1471678</v>
      </c>
    </row>
    <row r="309" spans="2:3" x14ac:dyDescent="0.3">
      <c r="B309" s="25" t="s">
        <v>1915</v>
      </c>
      <c r="C309" s="26">
        <v>1471221</v>
      </c>
    </row>
    <row r="310" spans="2:3" x14ac:dyDescent="0.3">
      <c r="B310" s="25" t="s">
        <v>17320</v>
      </c>
      <c r="C310" s="26">
        <v>1461215</v>
      </c>
    </row>
    <row r="311" spans="2:3" x14ac:dyDescent="0.3">
      <c r="B311" s="25" t="s">
        <v>16649</v>
      </c>
      <c r="C311" s="26">
        <v>1460360</v>
      </c>
    </row>
    <row r="312" spans="2:3" x14ac:dyDescent="0.3">
      <c r="B312" s="25" t="s">
        <v>7104</v>
      </c>
      <c r="C312" s="26">
        <v>1460111</v>
      </c>
    </row>
    <row r="313" spans="2:3" x14ac:dyDescent="0.3">
      <c r="B313" s="25" t="s">
        <v>30109</v>
      </c>
      <c r="C313" s="26">
        <v>1457368</v>
      </c>
    </row>
    <row r="314" spans="2:3" x14ac:dyDescent="0.3">
      <c r="B314" s="25" t="s">
        <v>6830</v>
      </c>
      <c r="C314" s="26">
        <v>1451291</v>
      </c>
    </row>
    <row r="315" spans="2:3" x14ac:dyDescent="0.3">
      <c r="B315" s="25" t="s">
        <v>3876</v>
      </c>
      <c r="C315" s="26">
        <v>1448085</v>
      </c>
    </row>
    <row r="316" spans="2:3" x14ac:dyDescent="0.3">
      <c r="B316" s="25" t="s">
        <v>6794</v>
      </c>
      <c r="C316" s="26">
        <v>1446273</v>
      </c>
    </row>
    <row r="317" spans="2:3" x14ac:dyDescent="0.3">
      <c r="B317" s="25" t="s">
        <v>13588</v>
      </c>
      <c r="C317" s="26">
        <v>1441802</v>
      </c>
    </row>
    <row r="318" spans="2:3" x14ac:dyDescent="0.3">
      <c r="B318" s="25" t="s">
        <v>885</v>
      </c>
      <c r="C318" s="26">
        <v>1441496</v>
      </c>
    </row>
    <row r="319" spans="2:3" x14ac:dyDescent="0.3">
      <c r="B319" s="25" t="s">
        <v>5522</v>
      </c>
      <c r="C319" s="26">
        <v>1439894</v>
      </c>
    </row>
    <row r="320" spans="2:3" x14ac:dyDescent="0.3">
      <c r="B320" s="25" t="s">
        <v>20500</v>
      </c>
      <c r="C320" s="26">
        <v>1439800</v>
      </c>
    </row>
    <row r="321" spans="2:3" x14ac:dyDescent="0.3">
      <c r="B321" s="25" t="s">
        <v>3957</v>
      </c>
      <c r="C321" s="26">
        <v>1439457</v>
      </c>
    </row>
    <row r="322" spans="2:3" x14ac:dyDescent="0.3">
      <c r="B322" s="25" t="s">
        <v>2038</v>
      </c>
      <c r="C322" s="26">
        <v>1439063</v>
      </c>
    </row>
    <row r="323" spans="2:3" x14ac:dyDescent="0.3">
      <c r="B323" s="25" t="s">
        <v>23979</v>
      </c>
      <c r="C323" s="26">
        <v>1436885</v>
      </c>
    </row>
    <row r="324" spans="2:3" x14ac:dyDescent="0.3">
      <c r="B324" s="25" t="s">
        <v>12747</v>
      </c>
      <c r="C324" s="26">
        <v>1434838</v>
      </c>
    </row>
    <row r="325" spans="2:3" x14ac:dyDescent="0.3">
      <c r="B325" s="25" t="s">
        <v>20628</v>
      </c>
      <c r="C325" s="26">
        <v>1434364</v>
      </c>
    </row>
    <row r="326" spans="2:3" x14ac:dyDescent="0.3">
      <c r="B326" s="25" t="s">
        <v>14411</v>
      </c>
      <c r="C326" s="26">
        <v>1433061</v>
      </c>
    </row>
    <row r="327" spans="2:3" x14ac:dyDescent="0.3">
      <c r="B327" s="25" t="s">
        <v>22843</v>
      </c>
      <c r="C327" s="26">
        <v>1432318</v>
      </c>
    </row>
    <row r="328" spans="2:3" x14ac:dyDescent="0.3">
      <c r="B328" s="25" t="s">
        <v>15252</v>
      </c>
      <c r="C328" s="26">
        <v>1430457</v>
      </c>
    </row>
    <row r="329" spans="2:3" x14ac:dyDescent="0.3">
      <c r="B329" s="25" t="s">
        <v>404</v>
      </c>
      <c r="C329" s="26">
        <v>1430326</v>
      </c>
    </row>
    <row r="330" spans="2:3" x14ac:dyDescent="0.3">
      <c r="B330" s="25" t="s">
        <v>3844</v>
      </c>
      <c r="C330" s="26">
        <v>1427223</v>
      </c>
    </row>
    <row r="331" spans="2:3" x14ac:dyDescent="0.3">
      <c r="B331" s="25" t="s">
        <v>1502</v>
      </c>
      <c r="C331" s="26">
        <v>1426751</v>
      </c>
    </row>
    <row r="332" spans="2:3" x14ac:dyDescent="0.3">
      <c r="B332" s="25" t="s">
        <v>10216</v>
      </c>
      <c r="C332" s="26">
        <v>1425873</v>
      </c>
    </row>
    <row r="333" spans="2:3" x14ac:dyDescent="0.3">
      <c r="B333" s="25" t="s">
        <v>3880</v>
      </c>
      <c r="C333" s="26">
        <v>1424035</v>
      </c>
    </row>
    <row r="334" spans="2:3" x14ac:dyDescent="0.3">
      <c r="B334" s="25" t="s">
        <v>6759</v>
      </c>
      <c r="C334" s="26">
        <v>1424034</v>
      </c>
    </row>
    <row r="335" spans="2:3" x14ac:dyDescent="0.3">
      <c r="B335" s="25" t="s">
        <v>2660</v>
      </c>
      <c r="C335" s="26">
        <v>1420128</v>
      </c>
    </row>
    <row r="336" spans="2:3" x14ac:dyDescent="0.3">
      <c r="B336" s="25" t="s">
        <v>14054</v>
      </c>
      <c r="C336" s="26">
        <v>1417947</v>
      </c>
    </row>
    <row r="337" spans="2:3" x14ac:dyDescent="0.3">
      <c r="B337" s="25" t="s">
        <v>4622</v>
      </c>
      <c r="C337" s="26">
        <v>1416392</v>
      </c>
    </row>
    <row r="338" spans="2:3" x14ac:dyDescent="0.3">
      <c r="B338" s="25" t="s">
        <v>27334</v>
      </c>
      <c r="C338" s="26">
        <v>1415868</v>
      </c>
    </row>
    <row r="339" spans="2:3" x14ac:dyDescent="0.3">
      <c r="B339" s="25" t="s">
        <v>1682</v>
      </c>
      <c r="C339" s="26">
        <v>1414476</v>
      </c>
    </row>
    <row r="340" spans="2:3" x14ac:dyDescent="0.3">
      <c r="B340" s="25" t="s">
        <v>22120</v>
      </c>
      <c r="C340" s="26">
        <v>1409662</v>
      </c>
    </row>
    <row r="341" spans="2:3" x14ac:dyDescent="0.3">
      <c r="B341" s="25" t="s">
        <v>3384</v>
      </c>
      <c r="C341" s="26">
        <v>1409112</v>
      </c>
    </row>
    <row r="342" spans="2:3" x14ac:dyDescent="0.3">
      <c r="B342" s="25" t="s">
        <v>2122</v>
      </c>
      <c r="C342" s="26">
        <v>1408253</v>
      </c>
    </row>
    <row r="343" spans="2:3" x14ac:dyDescent="0.3">
      <c r="B343" s="25" t="s">
        <v>25645</v>
      </c>
      <c r="C343" s="26">
        <v>1402941</v>
      </c>
    </row>
    <row r="344" spans="2:3" x14ac:dyDescent="0.3">
      <c r="B344" s="25" t="s">
        <v>3416</v>
      </c>
      <c r="C344" s="26">
        <v>1402548</v>
      </c>
    </row>
    <row r="345" spans="2:3" x14ac:dyDescent="0.3">
      <c r="B345" s="25" t="s">
        <v>6384</v>
      </c>
      <c r="C345" s="26">
        <v>1402075</v>
      </c>
    </row>
    <row r="346" spans="2:3" x14ac:dyDescent="0.3">
      <c r="B346" s="25" t="s">
        <v>877</v>
      </c>
      <c r="C346" s="26">
        <v>1394514</v>
      </c>
    </row>
    <row r="347" spans="2:3" x14ac:dyDescent="0.3">
      <c r="B347" s="25" t="s">
        <v>4867</v>
      </c>
      <c r="C347" s="26">
        <v>1392058</v>
      </c>
    </row>
    <row r="348" spans="2:3" x14ac:dyDescent="0.3">
      <c r="B348" s="25" t="s">
        <v>1466</v>
      </c>
      <c r="C348" s="26">
        <v>1389110</v>
      </c>
    </row>
    <row r="349" spans="2:3" x14ac:dyDescent="0.3">
      <c r="B349" s="25" t="s">
        <v>20684</v>
      </c>
      <c r="C349" s="26">
        <v>1387757</v>
      </c>
    </row>
    <row r="350" spans="2:3" x14ac:dyDescent="0.3">
      <c r="B350" s="25" t="s">
        <v>3745</v>
      </c>
      <c r="C350" s="26">
        <v>1386284</v>
      </c>
    </row>
    <row r="351" spans="2:3" x14ac:dyDescent="0.3">
      <c r="B351" s="25" t="s">
        <v>18787</v>
      </c>
      <c r="C351" s="26">
        <v>1382031</v>
      </c>
    </row>
    <row r="352" spans="2:3" x14ac:dyDescent="0.3">
      <c r="B352" s="25" t="s">
        <v>3040</v>
      </c>
      <c r="C352" s="26">
        <v>1381550</v>
      </c>
    </row>
    <row r="353" spans="2:3" x14ac:dyDescent="0.3">
      <c r="B353" s="25" t="s">
        <v>1702</v>
      </c>
      <c r="C353" s="26">
        <v>1381148</v>
      </c>
    </row>
    <row r="354" spans="2:3" x14ac:dyDescent="0.3">
      <c r="B354" s="25" t="s">
        <v>6195</v>
      </c>
      <c r="C354" s="26">
        <v>1372006</v>
      </c>
    </row>
    <row r="355" spans="2:3" x14ac:dyDescent="0.3">
      <c r="B355" s="25" t="s">
        <v>7236</v>
      </c>
      <c r="C355" s="26">
        <v>1370630</v>
      </c>
    </row>
    <row r="356" spans="2:3" x14ac:dyDescent="0.3">
      <c r="B356" s="25" t="s">
        <v>20992</v>
      </c>
      <c r="C356" s="26">
        <v>1369780</v>
      </c>
    </row>
    <row r="357" spans="2:3" x14ac:dyDescent="0.3">
      <c r="B357" s="25" t="s">
        <v>5769</v>
      </c>
      <c r="C357" s="26">
        <v>1369619</v>
      </c>
    </row>
    <row r="358" spans="2:3" x14ac:dyDescent="0.3">
      <c r="B358" s="25" t="s">
        <v>27692</v>
      </c>
      <c r="C358" s="26">
        <v>1369522</v>
      </c>
    </row>
    <row r="359" spans="2:3" x14ac:dyDescent="0.3">
      <c r="B359" s="25" t="s">
        <v>10692</v>
      </c>
      <c r="C359" s="26">
        <v>1366811</v>
      </c>
    </row>
    <row r="360" spans="2:3" x14ac:dyDescent="0.3">
      <c r="B360" s="25" t="s">
        <v>9405</v>
      </c>
      <c r="C360" s="26">
        <v>1364940</v>
      </c>
    </row>
    <row r="361" spans="2:3" x14ac:dyDescent="0.3">
      <c r="B361" s="25" t="s">
        <v>11420</v>
      </c>
      <c r="C361" s="26">
        <v>1360558</v>
      </c>
    </row>
    <row r="362" spans="2:3" x14ac:dyDescent="0.3">
      <c r="B362" s="25" t="s">
        <v>3345</v>
      </c>
      <c r="C362" s="26">
        <v>1356464</v>
      </c>
    </row>
    <row r="363" spans="2:3" x14ac:dyDescent="0.3">
      <c r="B363" s="25" t="s">
        <v>10811</v>
      </c>
      <c r="C363" s="26">
        <v>1353424</v>
      </c>
    </row>
    <row r="364" spans="2:3" x14ac:dyDescent="0.3">
      <c r="B364" s="25" t="s">
        <v>14942</v>
      </c>
      <c r="C364" s="26">
        <v>1351530</v>
      </c>
    </row>
    <row r="365" spans="2:3" x14ac:dyDescent="0.3">
      <c r="B365" s="25" t="s">
        <v>8405</v>
      </c>
      <c r="C365" s="26">
        <v>1347860</v>
      </c>
    </row>
    <row r="366" spans="2:3" x14ac:dyDescent="0.3">
      <c r="B366" s="25" t="s">
        <v>41983</v>
      </c>
      <c r="C366" s="26">
        <v>1345822</v>
      </c>
    </row>
    <row r="367" spans="2:3" x14ac:dyDescent="0.3">
      <c r="B367" s="25" t="s">
        <v>3769</v>
      </c>
      <c r="C367" s="26">
        <v>1342719</v>
      </c>
    </row>
    <row r="368" spans="2:3" x14ac:dyDescent="0.3">
      <c r="B368" s="25" t="s">
        <v>30521</v>
      </c>
      <c r="C368" s="26">
        <v>1336810</v>
      </c>
    </row>
    <row r="369" spans="2:3" x14ac:dyDescent="0.3">
      <c r="B369" s="25" t="s">
        <v>26784</v>
      </c>
      <c r="C369" s="26">
        <v>1335520</v>
      </c>
    </row>
    <row r="370" spans="2:3" x14ac:dyDescent="0.3">
      <c r="B370" s="25" t="s">
        <v>13204</v>
      </c>
      <c r="C370" s="26">
        <v>1335416</v>
      </c>
    </row>
    <row r="371" spans="2:3" x14ac:dyDescent="0.3">
      <c r="B371" s="25" t="s">
        <v>31690</v>
      </c>
      <c r="C371" s="26">
        <v>1334855</v>
      </c>
    </row>
    <row r="372" spans="2:3" x14ac:dyDescent="0.3">
      <c r="B372" s="25" t="s">
        <v>4426</v>
      </c>
      <c r="C372" s="26">
        <v>1333037</v>
      </c>
    </row>
    <row r="373" spans="2:3" x14ac:dyDescent="0.3">
      <c r="B373" s="25" t="s">
        <v>4618</v>
      </c>
      <c r="C373" s="26">
        <v>1330060</v>
      </c>
    </row>
    <row r="374" spans="2:3" x14ac:dyDescent="0.3">
      <c r="B374" s="25" t="s">
        <v>23179</v>
      </c>
      <c r="C374" s="26">
        <v>1326370</v>
      </c>
    </row>
    <row r="375" spans="2:3" x14ac:dyDescent="0.3">
      <c r="B375" s="25" t="s">
        <v>33346</v>
      </c>
      <c r="C375" s="26">
        <v>1324963</v>
      </c>
    </row>
    <row r="376" spans="2:3" x14ac:dyDescent="0.3">
      <c r="B376" s="25" t="s">
        <v>13421</v>
      </c>
      <c r="C376" s="26">
        <v>1322505</v>
      </c>
    </row>
    <row r="377" spans="2:3" x14ac:dyDescent="0.3">
      <c r="B377" s="25" t="s">
        <v>4891</v>
      </c>
      <c r="C377" s="26">
        <v>1317691</v>
      </c>
    </row>
    <row r="378" spans="2:3" x14ac:dyDescent="0.3">
      <c r="B378" s="25" t="s">
        <v>29496</v>
      </c>
      <c r="C378" s="26">
        <v>1314768</v>
      </c>
    </row>
    <row r="379" spans="2:3" x14ac:dyDescent="0.3">
      <c r="B379" s="25" t="s">
        <v>1275</v>
      </c>
      <c r="C379" s="26">
        <v>1311448</v>
      </c>
    </row>
    <row r="380" spans="2:3" x14ac:dyDescent="0.3">
      <c r="B380" s="25" t="s">
        <v>2528</v>
      </c>
      <c r="C380" s="26">
        <v>1305125</v>
      </c>
    </row>
    <row r="381" spans="2:3" x14ac:dyDescent="0.3">
      <c r="B381" s="25" t="s">
        <v>26906</v>
      </c>
      <c r="C381" s="26">
        <v>1302907</v>
      </c>
    </row>
    <row r="382" spans="2:3" x14ac:dyDescent="0.3">
      <c r="B382" s="25" t="s">
        <v>10498</v>
      </c>
      <c r="C382" s="26">
        <v>1301875</v>
      </c>
    </row>
    <row r="383" spans="2:3" x14ac:dyDescent="0.3">
      <c r="B383" s="25" t="s">
        <v>5257</v>
      </c>
      <c r="C383" s="26">
        <v>1300861</v>
      </c>
    </row>
    <row r="384" spans="2:3" x14ac:dyDescent="0.3">
      <c r="B384" s="25" t="s">
        <v>5877</v>
      </c>
      <c r="C384" s="26">
        <v>1299590</v>
      </c>
    </row>
    <row r="385" spans="2:3" x14ac:dyDescent="0.3">
      <c r="B385" s="25" t="s">
        <v>7588</v>
      </c>
      <c r="C385" s="26">
        <v>1298857</v>
      </c>
    </row>
    <row r="386" spans="2:3" x14ac:dyDescent="0.3">
      <c r="B386" s="25" t="s">
        <v>12362</v>
      </c>
      <c r="C386" s="26">
        <v>1296201</v>
      </c>
    </row>
    <row r="387" spans="2:3" x14ac:dyDescent="0.3">
      <c r="B387" s="25" t="s">
        <v>11331</v>
      </c>
      <c r="C387" s="26">
        <v>1293460</v>
      </c>
    </row>
    <row r="388" spans="2:3" x14ac:dyDescent="0.3">
      <c r="B388" s="25" t="s">
        <v>23740</v>
      </c>
      <c r="C388" s="26">
        <v>1291161</v>
      </c>
    </row>
    <row r="389" spans="2:3" x14ac:dyDescent="0.3">
      <c r="B389" s="25" t="s">
        <v>11016</v>
      </c>
      <c r="C389" s="26">
        <v>1288277</v>
      </c>
    </row>
    <row r="390" spans="2:3" x14ac:dyDescent="0.3">
      <c r="B390" s="25" t="s">
        <v>26399</v>
      </c>
      <c r="C390" s="26">
        <v>1287769</v>
      </c>
    </row>
    <row r="391" spans="2:3" x14ac:dyDescent="0.3">
      <c r="B391" s="25" t="s">
        <v>9082</v>
      </c>
      <c r="C391" s="26">
        <v>1286732</v>
      </c>
    </row>
    <row r="392" spans="2:3" x14ac:dyDescent="0.3">
      <c r="B392" s="25" t="s">
        <v>805</v>
      </c>
      <c r="C392" s="26">
        <v>1285449</v>
      </c>
    </row>
    <row r="393" spans="2:3" x14ac:dyDescent="0.3">
      <c r="B393" s="25" t="s">
        <v>9742</v>
      </c>
      <c r="C393" s="26">
        <v>1285111</v>
      </c>
    </row>
    <row r="394" spans="2:3" x14ac:dyDescent="0.3">
      <c r="B394" s="25" t="s">
        <v>629</v>
      </c>
      <c r="C394" s="26">
        <v>1282852</v>
      </c>
    </row>
    <row r="395" spans="2:3" x14ac:dyDescent="0.3">
      <c r="B395" s="25" t="s">
        <v>48039</v>
      </c>
      <c r="C395" s="26">
        <v>1282119</v>
      </c>
    </row>
    <row r="396" spans="2:3" x14ac:dyDescent="0.3">
      <c r="B396" s="25" t="s">
        <v>62</v>
      </c>
      <c r="C396" s="26">
        <v>1281623</v>
      </c>
    </row>
    <row r="397" spans="2:3" x14ac:dyDescent="0.3">
      <c r="B397" s="25" t="s">
        <v>29138</v>
      </c>
      <c r="C397" s="26">
        <v>1281156</v>
      </c>
    </row>
    <row r="398" spans="2:3" x14ac:dyDescent="0.3">
      <c r="B398" s="25" t="s">
        <v>8962</v>
      </c>
      <c r="C398" s="26">
        <v>1281025</v>
      </c>
    </row>
    <row r="399" spans="2:3" x14ac:dyDescent="0.3">
      <c r="B399" s="25" t="s">
        <v>25364</v>
      </c>
      <c r="C399" s="26">
        <v>1279909</v>
      </c>
    </row>
    <row r="400" spans="2:3" x14ac:dyDescent="0.3">
      <c r="B400" s="25" t="s">
        <v>31048</v>
      </c>
      <c r="C400" s="26">
        <v>1274029</v>
      </c>
    </row>
    <row r="401" spans="2:3" x14ac:dyDescent="0.3">
      <c r="B401" s="25" t="s">
        <v>172</v>
      </c>
      <c r="C401" s="26">
        <v>1271423</v>
      </c>
    </row>
    <row r="402" spans="2:3" x14ac:dyDescent="0.3">
      <c r="B402" s="25" t="s">
        <v>1880</v>
      </c>
      <c r="C402" s="26">
        <v>1269535</v>
      </c>
    </row>
    <row r="403" spans="2:3" x14ac:dyDescent="0.3">
      <c r="B403" s="25" t="s">
        <v>43717</v>
      </c>
      <c r="C403" s="26">
        <v>1267287</v>
      </c>
    </row>
    <row r="404" spans="2:3" x14ac:dyDescent="0.3">
      <c r="B404" s="25" t="s">
        <v>115</v>
      </c>
      <c r="C404" s="26">
        <v>1265920</v>
      </c>
    </row>
    <row r="405" spans="2:3" x14ac:dyDescent="0.3">
      <c r="B405" s="25" t="s">
        <v>37180</v>
      </c>
      <c r="C405" s="26">
        <v>1265497</v>
      </c>
    </row>
    <row r="406" spans="2:3" x14ac:dyDescent="0.3">
      <c r="B406" s="25" t="s">
        <v>1554</v>
      </c>
      <c r="C406" s="26">
        <v>1263385</v>
      </c>
    </row>
    <row r="407" spans="2:3" x14ac:dyDescent="0.3">
      <c r="B407" s="25" t="s">
        <v>4571</v>
      </c>
      <c r="C407" s="26">
        <v>1263032</v>
      </c>
    </row>
    <row r="408" spans="2:3" x14ac:dyDescent="0.3">
      <c r="B408" s="25" t="s">
        <v>6860</v>
      </c>
      <c r="C408" s="26">
        <v>1257883</v>
      </c>
    </row>
    <row r="409" spans="2:3" x14ac:dyDescent="0.3">
      <c r="B409" s="25" t="s">
        <v>22702</v>
      </c>
      <c r="C409" s="26">
        <v>1257137</v>
      </c>
    </row>
    <row r="410" spans="2:3" x14ac:dyDescent="0.3">
      <c r="B410" s="25" t="s">
        <v>1183</v>
      </c>
      <c r="C410" s="26">
        <v>1254343</v>
      </c>
    </row>
    <row r="411" spans="2:3" x14ac:dyDescent="0.3">
      <c r="B411" s="25" t="s">
        <v>22001</v>
      </c>
      <c r="C411" s="26">
        <v>1252859</v>
      </c>
    </row>
    <row r="412" spans="2:3" x14ac:dyDescent="0.3">
      <c r="B412" s="25" t="s">
        <v>58200</v>
      </c>
      <c r="C412" s="26">
        <v>1252677</v>
      </c>
    </row>
    <row r="413" spans="2:3" x14ac:dyDescent="0.3">
      <c r="B413" s="25" t="s">
        <v>1962</v>
      </c>
      <c r="C413" s="26">
        <v>1252378</v>
      </c>
    </row>
    <row r="414" spans="2:3" x14ac:dyDescent="0.3">
      <c r="B414" s="25" t="s">
        <v>29373</v>
      </c>
      <c r="C414" s="26">
        <v>1251836</v>
      </c>
    </row>
    <row r="415" spans="2:3" x14ac:dyDescent="0.3">
      <c r="B415" s="25" t="s">
        <v>3024</v>
      </c>
      <c r="C415" s="26">
        <v>1250967</v>
      </c>
    </row>
    <row r="416" spans="2:3" x14ac:dyDescent="0.3">
      <c r="B416" s="25" t="s">
        <v>22266</v>
      </c>
      <c r="C416" s="26">
        <v>1250557</v>
      </c>
    </row>
    <row r="417" spans="2:3" x14ac:dyDescent="0.3">
      <c r="B417" s="25" t="s">
        <v>14385</v>
      </c>
      <c r="C417" s="26">
        <v>1250359</v>
      </c>
    </row>
    <row r="418" spans="2:3" x14ac:dyDescent="0.3">
      <c r="B418" s="25" t="s">
        <v>4261</v>
      </c>
      <c r="C418" s="26">
        <v>1248059</v>
      </c>
    </row>
    <row r="419" spans="2:3" x14ac:dyDescent="0.3">
      <c r="B419" s="25" t="s">
        <v>23077</v>
      </c>
      <c r="C419" s="26">
        <v>1246455</v>
      </c>
    </row>
    <row r="420" spans="2:3" x14ac:dyDescent="0.3">
      <c r="B420" s="25" t="s">
        <v>7443</v>
      </c>
      <c r="C420" s="26">
        <v>1245047</v>
      </c>
    </row>
    <row r="421" spans="2:3" x14ac:dyDescent="0.3">
      <c r="B421" s="25" t="s">
        <v>6636</v>
      </c>
      <c r="C421" s="26">
        <v>1242878</v>
      </c>
    </row>
    <row r="422" spans="2:3" x14ac:dyDescent="0.3">
      <c r="B422" s="25" t="s">
        <v>20578</v>
      </c>
      <c r="C422" s="26">
        <v>1239429</v>
      </c>
    </row>
    <row r="423" spans="2:3" x14ac:dyDescent="0.3">
      <c r="B423" s="25" t="s">
        <v>1219</v>
      </c>
      <c r="C423" s="26">
        <v>1236969</v>
      </c>
    </row>
    <row r="424" spans="2:3" x14ac:dyDescent="0.3">
      <c r="B424" s="25" t="s">
        <v>4354</v>
      </c>
      <c r="C424" s="26">
        <v>1236847</v>
      </c>
    </row>
    <row r="425" spans="2:3" x14ac:dyDescent="0.3">
      <c r="B425" s="25" t="s">
        <v>577</v>
      </c>
      <c r="C425" s="26">
        <v>1236004</v>
      </c>
    </row>
    <row r="426" spans="2:3" x14ac:dyDescent="0.3">
      <c r="B426" s="25" t="s">
        <v>6601</v>
      </c>
      <c r="C426" s="26">
        <v>1235249</v>
      </c>
    </row>
    <row r="427" spans="2:3" x14ac:dyDescent="0.3">
      <c r="B427" s="25" t="s">
        <v>4213</v>
      </c>
      <c r="C427" s="26">
        <v>1234912</v>
      </c>
    </row>
    <row r="428" spans="2:3" x14ac:dyDescent="0.3">
      <c r="B428" s="25" t="s">
        <v>51650</v>
      </c>
      <c r="C428" s="26">
        <v>1231710</v>
      </c>
    </row>
    <row r="429" spans="2:3" x14ac:dyDescent="0.3">
      <c r="B429" s="25" t="s">
        <v>57174</v>
      </c>
      <c r="C429" s="26">
        <v>1231406</v>
      </c>
    </row>
    <row r="430" spans="2:3" x14ac:dyDescent="0.3">
      <c r="B430" s="25" t="s">
        <v>4668</v>
      </c>
      <c r="C430" s="26">
        <v>1230550</v>
      </c>
    </row>
    <row r="431" spans="2:3" x14ac:dyDescent="0.3">
      <c r="B431" s="25" t="s">
        <v>12124</v>
      </c>
      <c r="C431" s="26">
        <v>1230250</v>
      </c>
    </row>
    <row r="432" spans="2:3" x14ac:dyDescent="0.3">
      <c r="B432" s="25" t="s">
        <v>19836</v>
      </c>
      <c r="C432" s="26">
        <v>1228898</v>
      </c>
    </row>
    <row r="433" spans="2:3" x14ac:dyDescent="0.3">
      <c r="B433" s="25" t="s">
        <v>18732</v>
      </c>
      <c r="C433" s="26">
        <v>1228173</v>
      </c>
    </row>
    <row r="434" spans="2:3" x14ac:dyDescent="0.3">
      <c r="B434" s="25" t="s">
        <v>1546</v>
      </c>
      <c r="C434" s="26">
        <v>1226549</v>
      </c>
    </row>
    <row r="435" spans="2:3" x14ac:dyDescent="0.3">
      <c r="B435" s="25" t="s">
        <v>17816</v>
      </c>
      <c r="C435" s="26">
        <v>1225462</v>
      </c>
    </row>
    <row r="436" spans="2:3" x14ac:dyDescent="0.3">
      <c r="B436" s="25" t="s">
        <v>2078</v>
      </c>
      <c r="C436" s="26">
        <v>1224771</v>
      </c>
    </row>
    <row r="437" spans="2:3" x14ac:dyDescent="0.3">
      <c r="B437" s="25" t="s">
        <v>8188</v>
      </c>
      <c r="C437" s="26">
        <v>1224011</v>
      </c>
    </row>
    <row r="438" spans="2:3" x14ac:dyDescent="0.3">
      <c r="B438" s="25" t="s">
        <v>8381</v>
      </c>
      <c r="C438" s="26">
        <v>1223564</v>
      </c>
    </row>
    <row r="439" spans="2:3" x14ac:dyDescent="0.3">
      <c r="B439" s="25" t="s">
        <v>25706</v>
      </c>
      <c r="C439" s="26">
        <v>1223006</v>
      </c>
    </row>
    <row r="440" spans="2:3" x14ac:dyDescent="0.3">
      <c r="B440" s="25" t="s">
        <v>10901</v>
      </c>
      <c r="C440" s="26">
        <v>1222459</v>
      </c>
    </row>
    <row r="441" spans="2:3" x14ac:dyDescent="0.3">
      <c r="B441" s="25" t="s">
        <v>18795</v>
      </c>
      <c r="C441" s="26">
        <v>1221886</v>
      </c>
    </row>
    <row r="442" spans="2:3" x14ac:dyDescent="0.3">
      <c r="B442" s="25" t="s">
        <v>22091</v>
      </c>
      <c r="C442" s="26">
        <v>1220852</v>
      </c>
    </row>
    <row r="443" spans="2:3" x14ac:dyDescent="0.3">
      <c r="B443" s="25" t="s">
        <v>5686</v>
      </c>
      <c r="C443" s="26">
        <v>1218233</v>
      </c>
    </row>
    <row r="444" spans="2:3" x14ac:dyDescent="0.3">
      <c r="B444" s="25" t="s">
        <v>16590</v>
      </c>
      <c r="C444" s="26">
        <v>1217759</v>
      </c>
    </row>
    <row r="445" spans="2:3" x14ac:dyDescent="0.3">
      <c r="B445" s="25" t="s">
        <v>24348</v>
      </c>
      <c r="C445" s="26">
        <v>1216915</v>
      </c>
    </row>
    <row r="446" spans="2:3" x14ac:dyDescent="0.3">
      <c r="B446" s="25" t="s">
        <v>1406</v>
      </c>
      <c r="C446" s="26">
        <v>1215536</v>
      </c>
    </row>
    <row r="447" spans="2:3" x14ac:dyDescent="0.3">
      <c r="B447" s="25" t="s">
        <v>13702</v>
      </c>
      <c r="C447" s="26">
        <v>1210568</v>
      </c>
    </row>
    <row r="448" spans="2:3" x14ac:dyDescent="0.3">
      <c r="B448" s="25" t="s">
        <v>2567</v>
      </c>
      <c r="C448" s="26">
        <v>1209461</v>
      </c>
    </row>
    <row r="449" spans="2:3" x14ac:dyDescent="0.3">
      <c r="B449" s="25" t="s">
        <v>26214</v>
      </c>
      <c r="C449" s="26">
        <v>1209160</v>
      </c>
    </row>
    <row r="450" spans="2:3" x14ac:dyDescent="0.3">
      <c r="B450" s="25" t="s">
        <v>15759</v>
      </c>
      <c r="C450" s="26">
        <v>1206860</v>
      </c>
    </row>
    <row r="451" spans="2:3" x14ac:dyDescent="0.3">
      <c r="B451" s="25" t="s">
        <v>8642</v>
      </c>
      <c r="C451" s="26">
        <v>1205034</v>
      </c>
    </row>
    <row r="452" spans="2:3" x14ac:dyDescent="0.3">
      <c r="B452" s="25" t="s">
        <v>8385</v>
      </c>
      <c r="C452" s="26">
        <v>1202799</v>
      </c>
    </row>
    <row r="453" spans="2:3" x14ac:dyDescent="0.3">
      <c r="B453" s="25" t="s">
        <v>7369</v>
      </c>
      <c r="C453" s="26">
        <v>1202122</v>
      </c>
    </row>
    <row r="454" spans="2:3" x14ac:dyDescent="0.3">
      <c r="B454" s="25" t="s">
        <v>8974</v>
      </c>
      <c r="C454" s="26">
        <v>1199016</v>
      </c>
    </row>
    <row r="455" spans="2:3" x14ac:dyDescent="0.3">
      <c r="B455" s="25" t="s">
        <v>5709</v>
      </c>
      <c r="C455" s="26">
        <v>1197381</v>
      </c>
    </row>
    <row r="456" spans="2:3" x14ac:dyDescent="0.3">
      <c r="B456" s="25" t="s">
        <v>5805</v>
      </c>
      <c r="C456" s="26">
        <v>1194770</v>
      </c>
    </row>
    <row r="457" spans="2:3" x14ac:dyDescent="0.3">
      <c r="B457" s="25" t="s">
        <v>10090</v>
      </c>
      <c r="C457" s="26">
        <v>1190130</v>
      </c>
    </row>
    <row r="458" spans="2:3" x14ac:dyDescent="0.3">
      <c r="B458" s="25" t="s">
        <v>156</v>
      </c>
      <c r="C458" s="26">
        <v>1189676</v>
      </c>
    </row>
    <row r="459" spans="2:3" x14ac:dyDescent="0.3">
      <c r="B459" s="25" t="s">
        <v>12143</v>
      </c>
      <c r="C459" s="26">
        <v>1187438</v>
      </c>
    </row>
    <row r="460" spans="2:3" x14ac:dyDescent="0.3">
      <c r="B460" s="25" t="s">
        <v>3388</v>
      </c>
      <c r="C460" s="26">
        <v>1186739</v>
      </c>
    </row>
    <row r="461" spans="2:3" x14ac:dyDescent="0.3">
      <c r="B461" s="25" t="s">
        <v>18951</v>
      </c>
      <c r="C461" s="26">
        <v>1186319</v>
      </c>
    </row>
    <row r="462" spans="2:3" x14ac:dyDescent="0.3">
      <c r="B462" s="25" t="s">
        <v>8781</v>
      </c>
      <c r="C462" s="26">
        <v>1185414</v>
      </c>
    </row>
    <row r="463" spans="2:3" x14ac:dyDescent="0.3">
      <c r="B463" s="25" t="s">
        <v>15420</v>
      </c>
      <c r="C463" s="26">
        <v>1181694</v>
      </c>
    </row>
    <row r="464" spans="2:3" x14ac:dyDescent="0.3">
      <c r="B464" s="25" t="s">
        <v>20638</v>
      </c>
      <c r="C464" s="26">
        <v>1178599</v>
      </c>
    </row>
    <row r="465" spans="2:3" x14ac:dyDescent="0.3">
      <c r="B465" s="25" t="s">
        <v>19512</v>
      </c>
      <c r="C465" s="26">
        <v>1177949</v>
      </c>
    </row>
    <row r="466" spans="2:3" x14ac:dyDescent="0.3">
      <c r="B466" s="25" t="s">
        <v>7520</v>
      </c>
      <c r="C466" s="26">
        <v>1177775</v>
      </c>
    </row>
    <row r="467" spans="2:3" x14ac:dyDescent="0.3">
      <c r="B467" s="25" t="s">
        <v>16746</v>
      </c>
      <c r="C467" s="26">
        <v>1177169</v>
      </c>
    </row>
    <row r="468" spans="2:3" x14ac:dyDescent="0.3">
      <c r="B468" s="25" t="s">
        <v>3372</v>
      </c>
      <c r="C468" s="26">
        <v>1177096</v>
      </c>
    </row>
    <row r="469" spans="2:3" x14ac:dyDescent="0.3">
      <c r="B469" s="25" t="s">
        <v>29770</v>
      </c>
      <c r="C469" s="26">
        <v>1175637</v>
      </c>
    </row>
    <row r="470" spans="2:3" x14ac:dyDescent="0.3">
      <c r="B470" s="25" t="s">
        <v>18182</v>
      </c>
      <c r="C470" s="26">
        <v>1174731</v>
      </c>
    </row>
    <row r="471" spans="2:3" x14ac:dyDescent="0.3">
      <c r="B471" s="25" t="s">
        <v>2090</v>
      </c>
      <c r="C471" s="26">
        <v>1173546</v>
      </c>
    </row>
    <row r="472" spans="2:3" x14ac:dyDescent="0.3">
      <c r="B472" s="25" t="s">
        <v>25151</v>
      </c>
      <c r="C472" s="26">
        <v>1173175</v>
      </c>
    </row>
    <row r="473" spans="2:3" x14ac:dyDescent="0.3">
      <c r="B473" s="25" t="s">
        <v>18081</v>
      </c>
      <c r="C473" s="26">
        <v>1172339</v>
      </c>
    </row>
    <row r="474" spans="2:3" x14ac:dyDescent="0.3">
      <c r="B474" s="25" t="s">
        <v>20504</v>
      </c>
      <c r="C474" s="26">
        <v>1171515</v>
      </c>
    </row>
    <row r="475" spans="2:3" x14ac:dyDescent="0.3">
      <c r="B475" s="25" t="s">
        <v>26229</v>
      </c>
      <c r="C475" s="26">
        <v>1170773</v>
      </c>
    </row>
    <row r="476" spans="2:3" x14ac:dyDescent="0.3">
      <c r="B476" s="25" t="s">
        <v>3618</v>
      </c>
      <c r="C476" s="26">
        <v>1168600</v>
      </c>
    </row>
    <row r="477" spans="2:3" x14ac:dyDescent="0.3">
      <c r="B477" s="25" t="s">
        <v>32429</v>
      </c>
      <c r="C477" s="26">
        <v>1167840</v>
      </c>
    </row>
    <row r="478" spans="2:3" x14ac:dyDescent="0.3">
      <c r="B478" s="25" t="s">
        <v>11516</v>
      </c>
      <c r="C478" s="26">
        <v>1166896</v>
      </c>
    </row>
    <row r="479" spans="2:3" x14ac:dyDescent="0.3">
      <c r="B479" s="25" t="s">
        <v>4072</v>
      </c>
      <c r="C479" s="26">
        <v>1166052</v>
      </c>
    </row>
    <row r="480" spans="2:3" x14ac:dyDescent="0.3">
      <c r="B480" s="25" t="s">
        <v>28393</v>
      </c>
      <c r="C480" s="26">
        <v>1162774</v>
      </c>
    </row>
    <row r="481" spans="2:3" x14ac:dyDescent="0.3">
      <c r="B481" s="25" t="s">
        <v>23009</v>
      </c>
      <c r="C481" s="26">
        <v>1162015</v>
      </c>
    </row>
    <row r="482" spans="2:3" x14ac:dyDescent="0.3">
      <c r="B482" s="25" t="s">
        <v>54762</v>
      </c>
      <c r="C482" s="26">
        <v>1161871</v>
      </c>
    </row>
    <row r="483" spans="2:3" x14ac:dyDescent="0.3">
      <c r="B483" s="25" t="s">
        <v>7185</v>
      </c>
      <c r="C483" s="26">
        <v>1161222</v>
      </c>
    </row>
    <row r="484" spans="2:3" x14ac:dyDescent="0.3">
      <c r="B484" s="25" t="s">
        <v>9858</v>
      </c>
      <c r="C484" s="26">
        <v>1161217</v>
      </c>
    </row>
    <row r="485" spans="2:3" x14ac:dyDescent="0.3">
      <c r="B485" s="25" t="s">
        <v>1390</v>
      </c>
      <c r="C485" s="26">
        <v>1160305</v>
      </c>
    </row>
    <row r="486" spans="2:3" x14ac:dyDescent="0.3">
      <c r="B486" s="25" t="s">
        <v>5662</v>
      </c>
      <c r="C486" s="26">
        <v>1160043</v>
      </c>
    </row>
    <row r="487" spans="2:3" x14ac:dyDescent="0.3">
      <c r="B487" s="25" t="s">
        <v>39015</v>
      </c>
      <c r="C487" s="26">
        <v>1159188</v>
      </c>
    </row>
    <row r="488" spans="2:3" x14ac:dyDescent="0.3">
      <c r="B488" s="25" t="s">
        <v>34086</v>
      </c>
      <c r="C488" s="26">
        <v>1151147</v>
      </c>
    </row>
    <row r="489" spans="2:3" x14ac:dyDescent="0.3">
      <c r="B489" s="25" t="s">
        <v>2046</v>
      </c>
      <c r="C489" s="26">
        <v>1150804</v>
      </c>
    </row>
    <row r="490" spans="2:3" x14ac:dyDescent="0.3">
      <c r="B490" s="25" t="s">
        <v>1742</v>
      </c>
      <c r="C490" s="26">
        <v>1149900</v>
      </c>
    </row>
    <row r="491" spans="2:3" x14ac:dyDescent="0.3">
      <c r="B491" s="25" t="s">
        <v>3848</v>
      </c>
      <c r="C491" s="26">
        <v>1148569</v>
      </c>
    </row>
    <row r="492" spans="2:3" x14ac:dyDescent="0.3">
      <c r="B492" s="25" t="s">
        <v>2409</v>
      </c>
      <c r="C492" s="26">
        <v>1148171</v>
      </c>
    </row>
    <row r="493" spans="2:3" x14ac:dyDescent="0.3">
      <c r="B493" s="25" t="s">
        <v>492</v>
      </c>
      <c r="C493" s="26">
        <v>1146781</v>
      </c>
    </row>
    <row r="494" spans="2:3" x14ac:dyDescent="0.3">
      <c r="B494" s="25" t="s">
        <v>765</v>
      </c>
      <c r="C494" s="26">
        <v>1145975</v>
      </c>
    </row>
    <row r="495" spans="2:3" x14ac:dyDescent="0.3">
      <c r="B495" s="25" t="s">
        <v>432</v>
      </c>
      <c r="C495" s="26">
        <v>1145871</v>
      </c>
    </row>
    <row r="496" spans="2:3" x14ac:dyDescent="0.3">
      <c r="B496" s="25" t="s">
        <v>10665</v>
      </c>
      <c r="C496" s="26">
        <v>1143820</v>
      </c>
    </row>
    <row r="497" spans="2:3" x14ac:dyDescent="0.3">
      <c r="B497" s="25" t="s">
        <v>1586</v>
      </c>
      <c r="C497" s="26">
        <v>1142795</v>
      </c>
    </row>
    <row r="498" spans="2:3" x14ac:dyDescent="0.3">
      <c r="B498" s="25" t="s">
        <v>14753</v>
      </c>
      <c r="C498" s="26">
        <v>1142734</v>
      </c>
    </row>
    <row r="499" spans="2:3" x14ac:dyDescent="0.3">
      <c r="B499" s="25" t="s">
        <v>46389</v>
      </c>
      <c r="C499" s="26">
        <v>1140243</v>
      </c>
    </row>
    <row r="500" spans="2:3" x14ac:dyDescent="0.3">
      <c r="B500" s="25" t="s">
        <v>23793</v>
      </c>
      <c r="C500" s="26">
        <v>1138742</v>
      </c>
    </row>
    <row r="501" spans="2:3" x14ac:dyDescent="0.3">
      <c r="B501" s="25" t="s">
        <v>15139</v>
      </c>
      <c r="C501" s="26">
        <v>1136959</v>
      </c>
    </row>
    <row r="502" spans="2:3" x14ac:dyDescent="0.3">
      <c r="B502" s="25" t="s">
        <v>17758</v>
      </c>
      <c r="C502" s="26">
        <v>1136432</v>
      </c>
    </row>
    <row r="503" spans="2:3" x14ac:dyDescent="0.3">
      <c r="B503" s="25" t="s">
        <v>18514</v>
      </c>
      <c r="C503" s="26">
        <v>1135985</v>
      </c>
    </row>
    <row r="504" spans="2:3" x14ac:dyDescent="0.3">
      <c r="B504" s="25" t="s">
        <v>4684</v>
      </c>
      <c r="C504" s="26">
        <v>1135860</v>
      </c>
    </row>
    <row r="505" spans="2:3" x14ac:dyDescent="0.3">
      <c r="B505" s="25" t="s">
        <v>15880</v>
      </c>
      <c r="C505" s="26">
        <v>1133987</v>
      </c>
    </row>
    <row r="506" spans="2:3" x14ac:dyDescent="0.3">
      <c r="B506" s="25" t="s">
        <v>17835</v>
      </c>
      <c r="C506" s="26">
        <v>1133643</v>
      </c>
    </row>
    <row r="507" spans="2:3" x14ac:dyDescent="0.3">
      <c r="B507" s="25" t="s">
        <v>16515</v>
      </c>
      <c r="C507" s="26">
        <v>1130438</v>
      </c>
    </row>
    <row r="508" spans="2:3" x14ac:dyDescent="0.3">
      <c r="B508" s="25" t="s">
        <v>45734</v>
      </c>
      <c r="C508" s="26">
        <v>1129534</v>
      </c>
    </row>
    <row r="509" spans="2:3" x14ac:dyDescent="0.3">
      <c r="B509" s="25" t="s">
        <v>27872</v>
      </c>
      <c r="C509" s="26">
        <v>1129012</v>
      </c>
    </row>
    <row r="510" spans="2:3" x14ac:dyDescent="0.3">
      <c r="B510" s="25" t="s">
        <v>5717</v>
      </c>
      <c r="C510" s="26">
        <v>1128878</v>
      </c>
    </row>
    <row r="511" spans="2:3" x14ac:dyDescent="0.3">
      <c r="B511" s="25" t="s">
        <v>30556</v>
      </c>
      <c r="C511" s="26">
        <v>1128325</v>
      </c>
    </row>
    <row r="512" spans="2:3" x14ac:dyDescent="0.3">
      <c r="B512" s="25" t="s">
        <v>14592</v>
      </c>
      <c r="C512" s="26">
        <v>1127105</v>
      </c>
    </row>
    <row r="513" spans="2:3" x14ac:dyDescent="0.3">
      <c r="B513" s="25" t="s">
        <v>38995</v>
      </c>
      <c r="C513" s="26">
        <v>1124503</v>
      </c>
    </row>
    <row r="514" spans="2:3" x14ac:dyDescent="0.3">
      <c r="B514" s="25" t="s">
        <v>8192</v>
      </c>
      <c r="C514" s="26">
        <v>1116814</v>
      </c>
    </row>
    <row r="515" spans="2:3" x14ac:dyDescent="0.3">
      <c r="B515" s="25" t="s">
        <v>21801</v>
      </c>
      <c r="C515" s="26">
        <v>1116557</v>
      </c>
    </row>
    <row r="516" spans="2:3" x14ac:dyDescent="0.3">
      <c r="B516" s="25" t="s">
        <v>4150</v>
      </c>
      <c r="C516" s="26">
        <v>1111029</v>
      </c>
    </row>
    <row r="517" spans="2:3" x14ac:dyDescent="0.3">
      <c r="B517" s="25" t="s">
        <v>54218</v>
      </c>
      <c r="C517" s="26">
        <v>1110256</v>
      </c>
    </row>
    <row r="518" spans="2:3" x14ac:dyDescent="0.3">
      <c r="B518" s="25" t="s">
        <v>496</v>
      </c>
      <c r="C518" s="26">
        <v>1107552</v>
      </c>
    </row>
    <row r="519" spans="2:3" x14ac:dyDescent="0.3">
      <c r="B519" s="25" t="s">
        <v>17692</v>
      </c>
      <c r="C519" s="26">
        <v>1107486</v>
      </c>
    </row>
    <row r="520" spans="2:3" x14ac:dyDescent="0.3">
      <c r="B520" s="25" t="s">
        <v>2594</v>
      </c>
      <c r="C520" s="26">
        <v>1106831</v>
      </c>
    </row>
    <row r="521" spans="2:3" x14ac:dyDescent="0.3">
      <c r="B521" s="25" t="s">
        <v>307</v>
      </c>
      <c r="C521" s="26">
        <v>1105598</v>
      </c>
    </row>
    <row r="522" spans="2:3" x14ac:dyDescent="0.3">
      <c r="B522" s="25" t="s">
        <v>41367</v>
      </c>
      <c r="C522" s="26">
        <v>1103650</v>
      </c>
    </row>
    <row r="523" spans="2:3" x14ac:dyDescent="0.3">
      <c r="B523" s="25" t="s">
        <v>42895</v>
      </c>
      <c r="C523" s="26">
        <v>1103086</v>
      </c>
    </row>
    <row r="524" spans="2:3" x14ac:dyDescent="0.3">
      <c r="B524" s="25" t="s">
        <v>13825</v>
      </c>
      <c r="C524" s="26">
        <v>1102747</v>
      </c>
    </row>
    <row r="525" spans="2:3" x14ac:dyDescent="0.3">
      <c r="B525" s="25" t="s">
        <v>1542</v>
      </c>
      <c r="C525" s="26">
        <v>1101724</v>
      </c>
    </row>
    <row r="526" spans="2:3" x14ac:dyDescent="0.3">
      <c r="B526" s="25" t="s">
        <v>5124</v>
      </c>
      <c r="C526" s="26">
        <v>1096246</v>
      </c>
    </row>
    <row r="527" spans="2:3" x14ac:dyDescent="0.3">
      <c r="B527" s="25" t="s">
        <v>6694</v>
      </c>
      <c r="C527" s="26">
        <v>1096092</v>
      </c>
    </row>
    <row r="528" spans="2:3" x14ac:dyDescent="0.3">
      <c r="B528" s="25" t="s">
        <v>56176</v>
      </c>
      <c r="C528" s="26">
        <v>1096090</v>
      </c>
    </row>
    <row r="529" spans="2:3" x14ac:dyDescent="0.3">
      <c r="B529" s="25" t="s">
        <v>21378</v>
      </c>
      <c r="C529" s="26">
        <v>1095085</v>
      </c>
    </row>
    <row r="530" spans="2:3" x14ac:dyDescent="0.3">
      <c r="B530" s="25" t="s">
        <v>13131</v>
      </c>
      <c r="C530" s="26">
        <v>1095023</v>
      </c>
    </row>
    <row r="531" spans="2:3" x14ac:dyDescent="0.3">
      <c r="B531" s="25" t="s">
        <v>17784</v>
      </c>
      <c r="C531" s="26">
        <v>1093014</v>
      </c>
    </row>
    <row r="532" spans="2:3" x14ac:dyDescent="0.3">
      <c r="B532" s="25" t="s">
        <v>47835</v>
      </c>
      <c r="C532" s="26">
        <v>1091711</v>
      </c>
    </row>
    <row r="533" spans="2:3" x14ac:dyDescent="0.3">
      <c r="B533" s="25" t="s">
        <v>2644</v>
      </c>
      <c r="C533" s="26">
        <v>1090323</v>
      </c>
    </row>
    <row r="534" spans="2:3" x14ac:dyDescent="0.3">
      <c r="B534" s="25" t="s">
        <v>23759</v>
      </c>
      <c r="C534" s="26">
        <v>1090091</v>
      </c>
    </row>
    <row r="535" spans="2:3" x14ac:dyDescent="0.3">
      <c r="B535" s="25" t="s">
        <v>9750</v>
      </c>
      <c r="C535" s="26">
        <v>1089835</v>
      </c>
    </row>
    <row r="536" spans="2:3" x14ac:dyDescent="0.3">
      <c r="B536" s="25" t="s">
        <v>9664</v>
      </c>
      <c r="C536" s="26">
        <v>1089144</v>
      </c>
    </row>
    <row r="537" spans="2:3" x14ac:dyDescent="0.3">
      <c r="B537" s="25" t="s">
        <v>32832</v>
      </c>
      <c r="C537" s="26">
        <v>1088452</v>
      </c>
    </row>
    <row r="538" spans="2:3" x14ac:dyDescent="0.3">
      <c r="B538" s="25" t="s">
        <v>1562</v>
      </c>
      <c r="C538" s="26">
        <v>1088246</v>
      </c>
    </row>
    <row r="539" spans="2:3" x14ac:dyDescent="0.3">
      <c r="B539" s="25" t="s">
        <v>12874</v>
      </c>
      <c r="C539" s="26">
        <v>1087617</v>
      </c>
    </row>
    <row r="540" spans="2:3" x14ac:dyDescent="0.3">
      <c r="B540" s="25" t="s">
        <v>12720</v>
      </c>
      <c r="C540" s="26">
        <v>1087460</v>
      </c>
    </row>
    <row r="541" spans="2:3" x14ac:dyDescent="0.3">
      <c r="B541" s="25" t="s">
        <v>8515</v>
      </c>
      <c r="C541" s="26">
        <v>1085299</v>
      </c>
    </row>
    <row r="542" spans="2:3" x14ac:dyDescent="0.3">
      <c r="B542" s="25" t="s">
        <v>8530</v>
      </c>
      <c r="C542" s="26">
        <v>1082704</v>
      </c>
    </row>
    <row r="543" spans="2:3" x14ac:dyDescent="0.3">
      <c r="B543" s="25" t="s">
        <v>10417</v>
      </c>
      <c r="C543" s="26">
        <v>1082244</v>
      </c>
    </row>
    <row r="544" spans="2:3" x14ac:dyDescent="0.3">
      <c r="B544" s="25" t="s">
        <v>50035</v>
      </c>
      <c r="C544" s="26">
        <v>1081759</v>
      </c>
    </row>
    <row r="545" spans="2:3" x14ac:dyDescent="0.3">
      <c r="B545" s="25" t="s">
        <v>14177</v>
      </c>
      <c r="C545" s="26">
        <v>1080808</v>
      </c>
    </row>
    <row r="546" spans="2:3" x14ac:dyDescent="0.3">
      <c r="B546" s="25" t="s">
        <v>9306</v>
      </c>
      <c r="C546" s="26">
        <v>1080740</v>
      </c>
    </row>
    <row r="547" spans="2:3" x14ac:dyDescent="0.3">
      <c r="B547" s="25" t="s">
        <v>14569</v>
      </c>
      <c r="C547" s="26">
        <v>1080301</v>
      </c>
    </row>
    <row r="548" spans="2:3" x14ac:dyDescent="0.3">
      <c r="B548" s="25" t="s">
        <v>9385</v>
      </c>
      <c r="C548" s="26">
        <v>1077482</v>
      </c>
    </row>
    <row r="549" spans="2:3" x14ac:dyDescent="0.3">
      <c r="B549" s="25" t="s">
        <v>16910</v>
      </c>
      <c r="C549" s="26">
        <v>1076778</v>
      </c>
    </row>
    <row r="550" spans="2:3" x14ac:dyDescent="0.3">
      <c r="B550" s="25" t="s">
        <v>12817</v>
      </c>
      <c r="C550" s="26">
        <v>1075365</v>
      </c>
    </row>
    <row r="551" spans="2:3" x14ac:dyDescent="0.3">
      <c r="B551" s="25" t="s">
        <v>7884</v>
      </c>
      <c r="C551" s="26">
        <v>1075068</v>
      </c>
    </row>
    <row r="552" spans="2:3" x14ac:dyDescent="0.3">
      <c r="B552" s="25" t="s">
        <v>18718</v>
      </c>
      <c r="C552" s="26">
        <v>1074931</v>
      </c>
    </row>
    <row r="553" spans="2:3" x14ac:dyDescent="0.3">
      <c r="B553" s="25" t="s">
        <v>5873</v>
      </c>
      <c r="C553" s="26">
        <v>1073699</v>
      </c>
    </row>
    <row r="554" spans="2:3" x14ac:dyDescent="0.3">
      <c r="B554" s="25" t="s">
        <v>83550</v>
      </c>
      <c r="C554" s="26">
        <v>1072765</v>
      </c>
    </row>
    <row r="555" spans="2:3" x14ac:dyDescent="0.3">
      <c r="B555" s="25" t="s">
        <v>55822</v>
      </c>
      <c r="C555" s="26">
        <v>1071636</v>
      </c>
    </row>
    <row r="556" spans="2:3" x14ac:dyDescent="0.3">
      <c r="B556" s="25" t="s">
        <v>18066</v>
      </c>
      <c r="C556" s="26">
        <v>1071417</v>
      </c>
    </row>
    <row r="557" spans="2:3" x14ac:dyDescent="0.3">
      <c r="B557" s="25" t="s">
        <v>9401</v>
      </c>
      <c r="C557" s="26">
        <v>1071349</v>
      </c>
    </row>
    <row r="558" spans="2:3" x14ac:dyDescent="0.3">
      <c r="B558" s="25" t="s">
        <v>6279</v>
      </c>
      <c r="C558" s="26">
        <v>1068301</v>
      </c>
    </row>
    <row r="559" spans="2:3" x14ac:dyDescent="0.3">
      <c r="B559" s="25" t="s">
        <v>2863</v>
      </c>
      <c r="C559" s="26">
        <v>1067615</v>
      </c>
    </row>
    <row r="560" spans="2:3" x14ac:dyDescent="0.3">
      <c r="B560" s="25" t="s">
        <v>23654</v>
      </c>
      <c r="C560" s="26">
        <v>1065959</v>
      </c>
    </row>
    <row r="561" spans="2:3" x14ac:dyDescent="0.3">
      <c r="B561" s="25" t="s">
        <v>26803</v>
      </c>
      <c r="C561" s="26">
        <v>1065698</v>
      </c>
    </row>
    <row r="562" spans="2:3" x14ac:dyDescent="0.3">
      <c r="B562" s="25" t="s">
        <v>585</v>
      </c>
      <c r="C562" s="26">
        <v>1065661</v>
      </c>
    </row>
    <row r="563" spans="2:3" x14ac:dyDescent="0.3">
      <c r="B563" s="25" t="s">
        <v>845</v>
      </c>
      <c r="C563" s="26">
        <v>1064736</v>
      </c>
    </row>
    <row r="564" spans="2:3" x14ac:dyDescent="0.3">
      <c r="B564" s="25" t="s">
        <v>3436</v>
      </c>
      <c r="C564" s="26">
        <v>1062007</v>
      </c>
    </row>
    <row r="565" spans="2:3" x14ac:dyDescent="0.3">
      <c r="B565" s="25" t="s">
        <v>39700</v>
      </c>
      <c r="C565" s="26">
        <v>1059503</v>
      </c>
    </row>
    <row r="566" spans="2:3" x14ac:dyDescent="0.3">
      <c r="B566" s="25" t="s">
        <v>11186</v>
      </c>
      <c r="C566" s="26">
        <v>1059348</v>
      </c>
    </row>
    <row r="567" spans="2:3" x14ac:dyDescent="0.3">
      <c r="B567" s="25" t="s">
        <v>12567</v>
      </c>
      <c r="C567" s="26">
        <v>1058240</v>
      </c>
    </row>
    <row r="568" spans="2:3" x14ac:dyDescent="0.3">
      <c r="B568" s="25" t="s">
        <v>693</v>
      </c>
      <c r="C568" s="26">
        <v>1058129</v>
      </c>
    </row>
    <row r="569" spans="2:3" x14ac:dyDescent="0.3">
      <c r="B569" s="25" t="s">
        <v>32514</v>
      </c>
      <c r="C569" s="26">
        <v>1056046</v>
      </c>
    </row>
    <row r="570" spans="2:3" x14ac:dyDescent="0.3">
      <c r="B570" s="25" t="s">
        <v>5510</v>
      </c>
      <c r="C570" s="26">
        <v>1055550</v>
      </c>
    </row>
    <row r="571" spans="2:3" x14ac:dyDescent="0.3">
      <c r="B571" s="25" t="s">
        <v>9074</v>
      </c>
      <c r="C571" s="26">
        <v>1055385</v>
      </c>
    </row>
    <row r="572" spans="2:3" x14ac:dyDescent="0.3">
      <c r="B572" s="25" t="s">
        <v>30367</v>
      </c>
      <c r="C572" s="26">
        <v>1054218</v>
      </c>
    </row>
    <row r="573" spans="2:3" x14ac:dyDescent="0.3">
      <c r="B573" s="25" t="s">
        <v>17175</v>
      </c>
      <c r="C573" s="26">
        <v>1052168</v>
      </c>
    </row>
    <row r="574" spans="2:3" x14ac:dyDescent="0.3">
      <c r="B574" s="25" t="s">
        <v>33527</v>
      </c>
      <c r="C574" s="26">
        <v>1049434</v>
      </c>
    </row>
    <row r="575" spans="2:3" x14ac:dyDescent="0.3">
      <c r="B575" s="25" t="s">
        <v>64453</v>
      </c>
      <c r="C575" s="26">
        <v>1048084</v>
      </c>
    </row>
    <row r="576" spans="2:3" x14ac:dyDescent="0.3">
      <c r="B576" s="25" t="s">
        <v>23710</v>
      </c>
      <c r="C576" s="26">
        <v>1047650</v>
      </c>
    </row>
    <row r="577" spans="2:3" x14ac:dyDescent="0.3">
      <c r="B577" s="25" t="s">
        <v>9809</v>
      </c>
      <c r="C577" s="26">
        <v>1046980</v>
      </c>
    </row>
    <row r="578" spans="2:3" x14ac:dyDescent="0.3">
      <c r="B578" s="25" t="s">
        <v>19165</v>
      </c>
      <c r="C578" s="26">
        <v>1045043</v>
      </c>
    </row>
    <row r="579" spans="2:3" x14ac:dyDescent="0.3">
      <c r="B579" s="25" t="s">
        <v>6686</v>
      </c>
      <c r="C579" s="26">
        <v>1041503</v>
      </c>
    </row>
    <row r="580" spans="2:3" x14ac:dyDescent="0.3">
      <c r="B580" s="25" t="s">
        <v>2882</v>
      </c>
      <c r="C580" s="26">
        <v>1041343</v>
      </c>
    </row>
    <row r="581" spans="2:3" x14ac:dyDescent="0.3">
      <c r="B581" s="25" t="s">
        <v>224</v>
      </c>
      <c r="C581" s="26">
        <v>1040922</v>
      </c>
    </row>
    <row r="582" spans="2:3" x14ac:dyDescent="0.3">
      <c r="B582" s="25" t="s">
        <v>5654</v>
      </c>
      <c r="C582" s="26">
        <v>1040654</v>
      </c>
    </row>
    <row r="583" spans="2:3" x14ac:dyDescent="0.3">
      <c r="B583" s="25" t="s">
        <v>10616</v>
      </c>
      <c r="C583" s="26">
        <v>1040618</v>
      </c>
    </row>
    <row r="584" spans="2:3" x14ac:dyDescent="0.3">
      <c r="B584" s="25" t="s">
        <v>2205</v>
      </c>
      <c r="C584" s="26">
        <v>1039828</v>
      </c>
    </row>
    <row r="585" spans="2:3" x14ac:dyDescent="0.3">
      <c r="B585" s="25" t="s">
        <v>6991</v>
      </c>
      <c r="C585" s="26">
        <v>1039549</v>
      </c>
    </row>
    <row r="586" spans="2:3" x14ac:dyDescent="0.3">
      <c r="B586" s="25" t="s">
        <v>5132</v>
      </c>
      <c r="C586" s="26">
        <v>1038644</v>
      </c>
    </row>
    <row r="587" spans="2:3" x14ac:dyDescent="0.3">
      <c r="B587" s="25" t="s">
        <v>27536</v>
      </c>
      <c r="C587" s="26">
        <v>1038628</v>
      </c>
    </row>
    <row r="588" spans="2:3" x14ac:dyDescent="0.3">
      <c r="B588" s="25" t="s">
        <v>645</v>
      </c>
      <c r="C588" s="26">
        <v>1037855</v>
      </c>
    </row>
    <row r="589" spans="2:3" x14ac:dyDescent="0.3">
      <c r="B589" s="25" t="s">
        <v>1934</v>
      </c>
      <c r="C589" s="26">
        <v>1036524</v>
      </c>
    </row>
    <row r="590" spans="2:3" x14ac:dyDescent="0.3">
      <c r="B590" s="25" t="s">
        <v>18460</v>
      </c>
      <c r="C590" s="26">
        <v>1033480</v>
      </c>
    </row>
    <row r="591" spans="2:3" x14ac:dyDescent="0.3">
      <c r="B591" s="25" t="s">
        <v>3961</v>
      </c>
      <c r="C591" s="26">
        <v>1033069</v>
      </c>
    </row>
    <row r="592" spans="2:3" x14ac:dyDescent="0.3">
      <c r="B592" s="25" t="s">
        <v>24979</v>
      </c>
      <c r="C592" s="26">
        <v>1029757</v>
      </c>
    </row>
    <row r="593" spans="2:3" x14ac:dyDescent="0.3">
      <c r="B593" s="25" t="s">
        <v>6124</v>
      </c>
      <c r="C593" s="26">
        <v>1028529</v>
      </c>
    </row>
    <row r="594" spans="2:3" x14ac:dyDescent="0.3">
      <c r="B594" s="25" t="s">
        <v>12186</v>
      </c>
      <c r="C594" s="26">
        <v>1026112</v>
      </c>
    </row>
    <row r="595" spans="2:3" x14ac:dyDescent="0.3">
      <c r="B595" s="25" t="s">
        <v>12162</v>
      </c>
      <c r="C595" s="26">
        <v>1025635</v>
      </c>
    </row>
    <row r="596" spans="2:3" x14ac:dyDescent="0.3">
      <c r="B596" s="25" t="s">
        <v>977</v>
      </c>
      <c r="C596" s="26">
        <v>1025308</v>
      </c>
    </row>
    <row r="597" spans="2:3" x14ac:dyDescent="0.3">
      <c r="B597" s="25" t="s">
        <v>10348</v>
      </c>
      <c r="C597" s="26">
        <v>1025173</v>
      </c>
    </row>
    <row r="598" spans="2:3" x14ac:dyDescent="0.3">
      <c r="B598" s="25" t="s">
        <v>1622</v>
      </c>
      <c r="C598" s="26">
        <v>1024824</v>
      </c>
    </row>
    <row r="599" spans="2:3" x14ac:dyDescent="0.3">
      <c r="B599" s="25" t="s">
        <v>5638</v>
      </c>
      <c r="C599" s="26">
        <v>1023820</v>
      </c>
    </row>
    <row r="600" spans="2:3" x14ac:dyDescent="0.3">
      <c r="B600" s="25" t="s">
        <v>3376</v>
      </c>
      <c r="C600" s="26">
        <v>1022250</v>
      </c>
    </row>
    <row r="601" spans="2:3" x14ac:dyDescent="0.3">
      <c r="B601" s="25" t="s">
        <v>20008</v>
      </c>
      <c r="C601" s="26">
        <v>1020970</v>
      </c>
    </row>
    <row r="602" spans="2:3" x14ac:dyDescent="0.3">
      <c r="B602" s="25" t="s">
        <v>3005</v>
      </c>
      <c r="C602" s="26">
        <v>1020765</v>
      </c>
    </row>
    <row r="603" spans="2:3" x14ac:dyDescent="0.3">
      <c r="B603" s="25" t="s">
        <v>1578</v>
      </c>
      <c r="C603" s="26">
        <v>1020071</v>
      </c>
    </row>
    <row r="604" spans="2:3" x14ac:dyDescent="0.3">
      <c r="B604" s="25" t="s">
        <v>35930</v>
      </c>
      <c r="C604" s="26">
        <v>1019451</v>
      </c>
    </row>
    <row r="605" spans="2:3" x14ac:dyDescent="0.3">
      <c r="B605" s="25" t="s">
        <v>64543</v>
      </c>
      <c r="C605" s="26">
        <v>1019189</v>
      </c>
    </row>
    <row r="606" spans="2:3" x14ac:dyDescent="0.3">
      <c r="B606" s="25" t="s">
        <v>15657</v>
      </c>
      <c r="C606" s="26">
        <v>1017460</v>
      </c>
    </row>
    <row r="607" spans="2:3" x14ac:dyDescent="0.3">
      <c r="B607" s="25" t="s">
        <v>35491</v>
      </c>
      <c r="C607" s="26">
        <v>1016776</v>
      </c>
    </row>
    <row r="608" spans="2:3" x14ac:dyDescent="0.3">
      <c r="B608" s="25" t="s">
        <v>6191</v>
      </c>
      <c r="C608" s="26">
        <v>1016353</v>
      </c>
    </row>
    <row r="609" spans="2:3" x14ac:dyDescent="0.3">
      <c r="B609" s="25" t="s">
        <v>3174</v>
      </c>
      <c r="C609" s="26">
        <v>1015147</v>
      </c>
    </row>
    <row r="610" spans="2:3" x14ac:dyDescent="0.3">
      <c r="B610" s="25" t="s">
        <v>1570</v>
      </c>
      <c r="C610" s="26">
        <v>1014037</v>
      </c>
    </row>
    <row r="611" spans="2:3" x14ac:dyDescent="0.3">
      <c r="B611" s="25" t="s">
        <v>4276</v>
      </c>
      <c r="C611" s="26">
        <v>1013793</v>
      </c>
    </row>
    <row r="612" spans="2:3" x14ac:dyDescent="0.3">
      <c r="B612" s="25" t="s">
        <v>2664</v>
      </c>
      <c r="C612" s="26">
        <v>1013048</v>
      </c>
    </row>
    <row r="613" spans="2:3" x14ac:dyDescent="0.3">
      <c r="B613" s="25" t="s">
        <v>41251</v>
      </c>
      <c r="C613" s="26">
        <v>1012535</v>
      </c>
    </row>
    <row r="614" spans="2:3" x14ac:dyDescent="0.3">
      <c r="B614" s="25" t="s">
        <v>737</v>
      </c>
      <c r="C614" s="26">
        <v>1010488</v>
      </c>
    </row>
    <row r="615" spans="2:3" x14ac:dyDescent="0.3">
      <c r="B615" s="25" t="s">
        <v>16400</v>
      </c>
      <c r="C615" s="26">
        <v>1010085</v>
      </c>
    </row>
    <row r="616" spans="2:3" x14ac:dyDescent="0.3">
      <c r="B616" s="25" t="s">
        <v>1810</v>
      </c>
      <c r="C616" s="26">
        <v>1009491</v>
      </c>
    </row>
    <row r="617" spans="2:3" x14ac:dyDescent="0.3">
      <c r="B617" s="25" t="s">
        <v>24986</v>
      </c>
      <c r="C617" s="26">
        <v>1008984</v>
      </c>
    </row>
    <row r="618" spans="2:3" x14ac:dyDescent="0.3">
      <c r="B618" s="25" t="s">
        <v>71873</v>
      </c>
      <c r="C618" s="26">
        <v>1007941</v>
      </c>
    </row>
    <row r="619" spans="2:3" x14ac:dyDescent="0.3">
      <c r="B619" s="25" t="s">
        <v>5297</v>
      </c>
      <c r="C619" s="26">
        <v>1006967</v>
      </c>
    </row>
    <row r="620" spans="2:3" x14ac:dyDescent="0.3">
      <c r="B620" s="25" t="s">
        <v>22270</v>
      </c>
      <c r="C620" s="26">
        <v>1006752</v>
      </c>
    </row>
    <row r="621" spans="2:3" x14ac:dyDescent="0.3">
      <c r="B621" s="25" t="s">
        <v>23262</v>
      </c>
      <c r="C621" s="26">
        <v>1006595</v>
      </c>
    </row>
    <row r="622" spans="2:3" x14ac:dyDescent="0.3">
      <c r="B622" s="25" t="s">
        <v>12329</v>
      </c>
      <c r="C622" s="26">
        <v>1005037</v>
      </c>
    </row>
    <row r="623" spans="2:3" x14ac:dyDescent="0.3">
      <c r="B623" s="25" t="s">
        <v>6814</v>
      </c>
      <c r="C623" s="26">
        <v>1004990</v>
      </c>
    </row>
    <row r="624" spans="2:3" x14ac:dyDescent="0.3">
      <c r="B624" s="25" t="s">
        <v>4852</v>
      </c>
      <c r="C624" s="26">
        <v>1004648</v>
      </c>
    </row>
    <row r="625" spans="2:3" x14ac:dyDescent="0.3">
      <c r="B625" s="25" t="s">
        <v>4095</v>
      </c>
      <c r="C625" s="26">
        <v>1003099</v>
      </c>
    </row>
    <row r="626" spans="2:3" x14ac:dyDescent="0.3">
      <c r="B626" s="25" t="s">
        <v>21670</v>
      </c>
      <c r="C626" s="26">
        <v>1002131</v>
      </c>
    </row>
    <row r="627" spans="2:3" x14ac:dyDescent="0.3">
      <c r="B627" s="25" t="s">
        <v>14816</v>
      </c>
      <c r="C627" s="26">
        <v>1000592</v>
      </c>
    </row>
    <row r="628" spans="2:3" x14ac:dyDescent="0.3">
      <c r="B628" s="25" t="s">
        <v>3293</v>
      </c>
      <c r="C628" s="26">
        <v>997298</v>
      </c>
    </row>
    <row r="629" spans="2:3" x14ac:dyDescent="0.3">
      <c r="B629" s="25" t="s">
        <v>19588</v>
      </c>
      <c r="C629" s="26">
        <v>997246</v>
      </c>
    </row>
    <row r="630" spans="2:3" x14ac:dyDescent="0.3">
      <c r="B630" s="25" t="s">
        <v>22149</v>
      </c>
      <c r="C630" s="26">
        <v>996242</v>
      </c>
    </row>
    <row r="631" spans="2:3" x14ac:dyDescent="0.3">
      <c r="B631" s="25" t="s">
        <v>31189</v>
      </c>
      <c r="C631" s="26">
        <v>995588</v>
      </c>
    </row>
    <row r="632" spans="2:3" x14ac:dyDescent="0.3">
      <c r="B632" s="25" t="s">
        <v>51061</v>
      </c>
      <c r="C632" s="26">
        <v>995293</v>
      </c>
    </row>
    <row r="633" spans="2:3" x14ac:dyDescent="0.3">
      <c r="B633" s="25" t="s">
        <v>23699</v>
      </c>
      <c r="C633" s="26">
        <v>994562</v>
      </c>
    </row>
    <row r="634" spans="2:3" x14ac:dyDescent="0.3">
      <c r="B634" s="25" t="s">
        <v>120</v>
      </c>
      <c r="C634" s="26">
        <v>993438</v>
      </c>
    </row>
    <row r="635" spans="2:3" x14ac:dyDescent="0.3">
      <c r="B635" s="25" t="s">
        <v>28210</v>
      </c>
      <c r="C635" s="26">
        <v>991960</v>
      </c>
    </row>
    <row r="636" spans="2:3" x14ac:dyDescent="0.3">
      <c r="B636" s="25" t="s">
        <v>22582</v>
      </c>
      <c r="C636" s="26">
        <v>991524</v>
      </c>
    </row>
    <row r="637" spans="2:3" x14ac:dyDescent="0.3">
      <c r="B637" s="25" t="s">
        <v>5068</v>
      </c>
      <c r="C637" s="26">
        <v>991035</v>
      </c>
    </row>
    <row r="638" spans="2:3" x14ac:dyDescent="0.3">
      <c r="B638" s="25" t="s">
        <v>18582</v>
      </c>
      <c r="C638" s="26">
        <v>989880</v>
      </c>
    </row>
    <row r="639" spans="2:3" x14ac:dyDescent="0.3">
      <c r="B639" s="25" t="s">
        <v>12943</v>
      </c>
      <c r="C639" s="26">
        <v>987417</v>
      </c>
    </row>
    <row r="640" spans="2:3" x14ac:dyDescent="0.3">
      <c r="B640" s="25" t="s">
        <v>47166</v>
      </c>
      <c r="C640" s="26">
        <v>987216</v>
      </c>
    </row>
    <row r="641" spans="2:3" x14ac:dyDescent="0.3">
      <c r="B641" s="25" t="s">
        <v>54121</v>
      </c>
      <c r="C641" s="26">
        <v>986229</v>
      </c>
    </row>
    <row r="642" spans="2:3" x14ac:dyDescent="0.3">
      <c r="B642" s="25" t="s">
        <v>13150</v>
      </c>
      <c r="C642" s="26">
        <v>986016</v>
      </c>
    </row>
    <row r="643" spans="2:3" x14ac:dyDescent="0.3">
      <c r="B643" s="25" t="s">
        <v>7232</v>
      </c>
      <c r="C643" s="26">
        <v>985665</v>
      </c>
    </row>
    <row r="644" spans="2:3" x14ac:dyDescent="0.3">
      <c r="B644" s="25" t="s">
        <v>13994</v>
      </c>
      <c r="C644" s="26">
        <v>985054</v>
      </c>
    </row>
    <row r="645" spans="2:3" x14ac:dyDescent="0.3">
      <c r="B645" s="25" t="s">
        <v>28599</v>
      </c>
      <c r="C645" s="26">
        <v>984498</v>
      </c>
    </row>
    <row r="646" spans="2:3" x14ac:dyDescent="0.3">
      <c r="B646" s="25" t="s">
        <v>8732</v>
      </c>
      <c r="C646" s="26">
        <v>984306</v>
      </c>
    </row>
    <row r="647" spans="2:3" x14ac:dyDescent="0.3">
      <c r="B647" s="25" t="s">
        <v>5040</v>
      </c>
      <c r="C647" s="26">
        <v>984161</v>
      </c>
    </row>
    <row r="648" spans="2:3" x14ac:dyDescent="0.3">
      <c r="B648" s="25" t="s">
        <v>22366</v>
      </c>
      <c r="C648" s="26">
        <v>983604</v>
      </c>
    </row>
    <row r="649" spans="2:3" x14ac:dyDescent="0.3">
      <c r="B649" s="25" t="s">
        <v>4321</v>
      </c>
      <c r="C649" s="26">
        <v>979321</v>
      </c>
    </row>
    <row r="650" spans="2:3" x14ac:dyDescent="0.3">
      <c r="B650" s="25" t="s">
        <v>6271</v>
      </c>
      <c r="C650" s="26">
        <v>979271</v>
      </c>
    </row>
    <row r="651" spans="2:3" x14ac:dyDescent="0.3">
      <c r="B651" s="25" t="s">
        <v>228</v>
      </c>
      <c r="C651" s="26">
        <v>977703</v>
      </c>
    </row>
    <row r="652" spans="2:3" x14ac:dyDescent="0.3">
      <c r="B652" s="25" t="s">
        <v>2532</v>
      </c>
      <c r="C652" s="26">
        <v>977076</v>
      </c>
    </row>
    <row r="653" spans="2:3" x14ac:dyDescent="0.3">
      <c r="B653" s="25" t="s">
        <v>5018</v>
      </c>
      <c r="C653" s="26">
        <v>975926</v>
      </c>
    </row>
    <row r="654" spans="2:3" x14ac:dyDescent="0.3">
      <c r="B654" s="25" t="s">
        <v>24095</v>
      </c>
      <c r="C654" s="26">
        <v>974472</v>
      </c>
    </row>
    <row r="655" spans="2:3" x14ac:dyDescent="0.3">
      <c r="B655" s="25" t="s">
        <v>31934</v>
      </c>
      <c r="C655" s="26">
        <v>974275</v>
      </c>
    </row>
    <row r="656" spans="2:3" x14ac:dyDescent="0.3">
      <c r="B656" s="25" t="s">
        <v>18687</v>
      </c>
      <c r="C656" s="26">
        <v>971655</v>
      </c>
    </row>
    <row r="657" spans="2:3" x14ac:dyDescent="0.3">
      <c r="B657" s="25" t="s">
        <v>8161</v>
      </c>
      <c r="C657" s="26">
        <v>970959</v>
      </c>
    </row>
    <row r="658" spans="2:3" x14ac:dyDescent="0.3">
      <c r="B658" s="25" t="s">
        <v>31150</v>
      </c>
      <c r="C658" s="26">
        <v>969856</v>
      </c>
    </row>
    <row r="659" spans="2:3" x14ac:dyDescent="0.3">
      <c r="B659" s="25" t="s">
        <v>13522</v>
      </c>
      <c r="C659" s="26">
        <v>968083</v>
      </c>
    </row>
    <row r="660" spans="2:3" x14ac:dyDescent="0.3">
      <c r="B660" s="25" t="s">
        <v>34537</v>
      </c>
      <c r="C660" s="26">
        <v>966769</v>
      </c>
    </row>
    <row r="661" spans="2:3" x14ac:dyDescent="0.3">
      <c r="B661" s="25" t="s">
        <v>14210</v>
      </c>
      <c r="C661" s="26">
        <v>966619</v>
      </c>
    </row>
    <row r="662" spans="2:3" x14ac:dyDescent="0.3">
      <c r="B662" s="25" t="s">
        <v>6416</v>
      </c>
      <c r="C662" s="26">
        <v>966426</v>
      </c>
    </row>
    <row r="663" spans="2:3" x14ac:dyDescent="0.3">
      <c r="B663" s="25" t="s">
        <v>28928</v>
      </c>
      <c r="C663" s="26">
        <v>965742</v>
      </c>
    </row>
    <row r="664" spans="2:3" x14ac:dyDescent="0.3">
      <c r="B664" s="25" t="s">
        <v>3424</v>
      </c>
      <c r="C664" s="26">
        <v>965589</v>
      </c>
    </row>
    <row r="665" spans="2:3" x14ac:dyDescent="0.3">
      <c r="B665" s="25" t="s">
        <v>9328</v>
      </c>
      <c r="C665" s="26">
        <v>964569</v>
      </c>
    </row>
    <row r="666" spans="2:3" x14ac:dyDescent="0.3">
      <c r="B666" s="25" t="s">
        <v>4505</v>
      </c>
      <c r="C666" s="26">
        <v>961587</v>
      </c>
    </row>
    <row r="667" spans="2:3" x14ac:dyDescent="0.3">
      <c r="B667" s="25" t="s">
        <v>9135</v>
      </c>
      <c r="C667" s="26">
        <v>959553</v>
      </c>
    </row>
    <row r="668" spans="2:3" x14ac:dyDescent="0.3">
      <c r="B668" s="25" t="s">
        <v>17479</v>
      </c>
      <c r="C668" s="26">
        <v>959202</v>
      </c>
    </row>
    <row r="669" spans="2:3" x14ac:dyDescent="0.3">
      <c r="B669" s="25" t="s">
        <v>4587</v>
      </c>
      <c r="C669" s="26">
        <v>955981</v>
      </c>
    </row>
    <row r="670" spans="2:3" x14ac:dyDescent="0.3">
      <c r="B670" s="25" t="s">
        <v>52562</v>
      </c>
      <c r="C670" s="26">
        <v>955562</v>
      </c>
    </row>
    <row r="671" spans="2:3" x14ac:dyDescent="0.3">
      <c r="B671" s="25" t="s">
        <v>49573</v>
      </c>
      <c r="C671" s="26">
        <v>955118</v>
      </c>
    </row>
    <row r="672" spans="2:3" x14ac:dyDescent="0.3">
      <c r="B672" s="25" t="s">
        <v>10007</v>
      </c>
      <c r="C672" s="26">
        <v>954732</v>
      </c>
    </row>
    <row r="673" spans="2:3" x14ac:dyDescent="0.3">
      <c r="B673" s="25" t="s">
        <v>2977</v>
      </c>
      <c r="C673" s="26">
        <v>954303</v>
      </c>
    </row>
    <row r="674" spans="2:3" x14ac:dyDescent="0.3">
      <c r="B674" s="25" t="s">
        <v>19627</v>
      </c>
      <c r="C674" s="26">
        <v>954083</v>
      </c>
    </row>
    <row r="675" spans="2:3" x14ac:dyDescent="0.3">
      <c r="B675" s="25" t="s">
        <v>16150</v>
      </c>
      <c r="C675" s="26">
        <v>953979</v>
      </c>
    </row>
    <row r="676" spans="2:3" x14ac:dyDescent="0.3">
      <c r="B676" s="25" t="s">
        <v>7635</v>
      </c>
      <c r="C676" s="26">
        <v>953713</v>
      </c>
    </row>
    <row r="677" spans="2:3" x14ac:dyDescent="0.3">
      <c r="B677" s="25" t="s">
        <v>62839</v>
      </c>
      <c r="C677" s="26">
        <v>953473</v>
      </c>
    </row>
    <row r="678" spans="2:3" x14ac:dyDescent="0.3">
      <c r="B678" s="25" t="s">
        <v>24321</v>
      </c>
      <c r="C678" s="26">
        <v>953448</v>
      </c>
    </row>
    <row r="679" spans="2:3" x14ac:dyDescent="0.3">
      <c r="B679" s="25" t="s">
        <v>9820</v>
      </c>
      <c r="C679" s="26">
        <v>953289</v>
      </c>
    </row>
    <row r="680" spans="2:3" x14ac:dyDescent="0.3">
      <c r="B680" s="25" t="s">
        <v>19258</v>
      </c>
      <c r="C680" s="26">
        <v>953015</v>
      </c>
    </row>
    <row r="681" spans="2:3" x14ac:dyDescent="0.3">
      <c r="B681" s="25" t="s">
        <v>13463</v>
      </c>
      <c r="C681" s="26">
        <v>952660</v>
      </c>
    </row>
    <row r="682" spans="2:3" x14ac:dyDescent="0.3">
      <c r="B682" s="25" t="s">
        <v>15971</v>
      </c>
      <c r="C682" s="26">
        <v>949387</v>
      </c>
    </row>
    <row r="683" spans="2:3" x14ac:dyDescent="0.3">
      <c r="B683" s="25" t="s">
        <v>5912</v>
      </c>
      <c r="C683" s="26">
        <v>949131</v>
      </c>
    </row>
    <row r="684" spans="2:3" x14ac:dyDescent="0.3">
      <c r="B684" s="25" t="s">
        <v>18675</v>
      </c>
      <c r="C684" s="26">
        <v>948829</v>
      </c>
    </row>
    <row r="685" spans="2:3" x14ac:dyDescent="0.3">
      <c r="B685" s="25" t="s">
        <v>3242</v>
      </c>
      <c r="C685" s="26">
        <v>946806</v>
      </c>
    </row>
    <row r="686" spans="2:3" x14ac:dyDescent="0.3">
      <c r="B686" s="25" t="s">
        <v>20222</v>
      </c>
      <c r="C686" s="26">
        <v>946645</v>
      </c>
    </row>
    <row r="687" spans="2:3" x14ac:dyDescent="0.3">
      <c r="B687" s="25" t="s">
        <v>23906</v>
      </c>
      <c r="C687" s="26">
        <v>945265</v>
      </c>
    </row>
    <row r="688" spans="2:3" x14ac:dyDescent="0.3">
      <c r="B688" s="25" t="s">
        <v>10015</v>
      </c>
      <c r="C688" s="26">
        <v>943578</v>
      </c>
    </row>
    <row r="689" spans="2:3" x14ac:dyDescent="0.3">
      <c r="B689" s="25" t="s">
        <v>12154</v>
      </c>
      <c r="C689" s="26">
        <v>943025</v>
      </c>
    </row>
    <row r="690" spans="2:3" x14ac:dyDescent="0.3">
      <c r="B690" s="25" t="s">
        <v>9267</v>
      </c>
      <c r="C690" s="26">
        <v>942212</v>
      </c>
    </row>
    <row r="691" spans="2:3" x14ac:dyDescent="0.3">
      <c r="B691" s="25" t="s">
        <v>20559</v>
      </c>
      <c r="C691" s="26">
        <v>941974</v>
      </c>
    </row>
    <row r="692" spans="2:3" x14ac:dyDescent="0.3">
      <c r="B692" s="25" t="s">
        <v>5446</v>
      </c>
      <c r="C692" s="26">
        <v>941730</v>
      </c>
    </row>
    <row r="693" spans="2:3" x14ac:dyDescent="0.3">
      <c r="B693" s="25" t="s">
        <v>11105</v>
      </c>
      <c r="C693" s="26">
        <v>941484</v>
      </c>
    </row>
    <row r="694" spans="2:3" x14ac:dyDescent="0.3">
      <c r="B694" s="25" t="s">
        <v>14075</v>
      </c>
      <c r="C694" s="26">
        <v>939739</v>
      </c>
    </row>
    <row r="695" spans="2:3" x14ac:dyDescent="0.3">
      <c r="B695" s="25" t="s">
        <v>4829</v>
      </c>
      <c r="C695" s="26">
        <v>938605</v>
      </c>
    </row>
    <row r="696" spans="2:3" x14ac:dyDescent="0.3">
      <c r="B696" s="25" t="s">
        <v>9078</v>
      </c>
      <c r="C696" s="26">
        <v>938285</v>
      </c>
    </row>
    <row r="697" spans="2:3" x14ac:dyDescent="0.3">
      <c r="B697" s="25" t="s">
        <v>23855</v>
      </c>
      <c r="C697" s="26">
        <v>938196</v>
      </c>
    </row>
    <row r="698" spans="2:3" x14ac:dyDescent="0.3">
      <c r="B698" s="25" t="s">
        <v>62601</v>
      </c>
      <c r="C698" s="26">
        <v>936888</v>
      </c>
    </row>
    <row r="699" spans="2:3" x14ac:dyDescent="0.3">
      <c r="B699" s="25" t="s">
        <v>65482</v>
      </c>
      <c r="C699" s="26">
        <v>935666</v>
      </c>
    </row>
    <row r="700" spans="2:3" x14ac:dyDescent="0.3">
      <c r="B700" s="25" t="s">
        <v>9842</v>
      </c>
      <c r="C700" s="26">
        <v>935273</v>
      </c>
    </row>
    <row r="701" spans="2:3" x14ac:dyDescent="0.3">
      <c r="B701" s="25" t="s">
        <v>50517</v>
      </c>
      <c r="C701" s="26">
        <v>934133</v>
      </c>
    </row>
    <row r="702" spans="2:3" x14ac:dyDescent="0.3">
      <c r="B702" s="25" t="s">
        <v>52527</v>
      </c>
      <c r="C702" s="26">
        <v>933228</v>
      </c>
    </row>
    <row r="703" spans="2:3" x14ac:dyDescent="0.3">
      <c r="B703" s="25" t="s">
        <v>1021</v>
      </c>
      <c r="C703" s="26">
        <v>932669</v>
      </c>
    </row>
    <row r="704" spans="2:3" x14ac:dyDescent="0.3">
      <c r="B704" s="25" t="s">
        <v>22362</v>
      </c>
      <c r="C704" s="26">
        <v>931080</v>
      </c>
    </row>
    <row r="705" spans="2:3" x14ac:dyDescent="0.3">
      <c r="B705" s="25" t="s">
        <v>1986</v>
      </c>
      <c r="C705" s="26">
        <v>929239</v>
      </c>
    </row>
    <row r="706" spans="2:3" x14ac:dyDescent="0.3">
      <c r="B706" s="25" t="s">
        <v>13641</v>
      </c>
      <c r="C706" s="26">
        <v>926579</v>
      </c>
    </row>
    <row r="707" spans="2:3" x14ac:dyDescent="0.3">
      <c r="B707" s="25" t="s">
        <v>1738</v>
      </c>
      <c r="C707" s="26">
        <v>926212</v>
      </c>
    </row>
    <row r="708" spans="2:3" x14ac:dyDescent="0.3">
      <c r="B708" s="25" t="s">
        <v>1073</v>
      </c>
      <c r="C708" s="26">
        <v>924608</v>
      </c>
    </row>
    <row r="709" spans="2:3" x14ac:dyDescent="0.3">
      <c r="B709" s="25" t="s">
        <v>35385</v>
      </c>
      <c r="C709" s="26">
        <v>923031</v>
      </c>
    </row>
    <row r="710" spans="2:3" x14ac:dyDescent="0.3">
      <c r="B710" s="25" t="s">
        <v>26697</v>
      </c>
      <c r="C710" s="26">
        <v>922619</v>
      </c>
    </row>
    <row r="711" spans="2:3" x14ac:dyDescent="0.3">
      <c r="B711" s="25" t="s">
        <v>6901</v>
      </c>
      <c r="C711" s="26">
        <v>922348</v>
      </c>
    </row>
    <row r="712" spans="2:3" x14ac:dyDescent="0.3">
      <c r="B712" s="25" t="s">
        <v>17328</v>
      </c>
      <c r="C712" s="26">
        <v>920846</v>
      </c>
    </row>
    <row r="713" spans="2:3" x14ac:dyDescent="0.3">
      <c r="B713" s="25" t="s">
        <v>46598</v>
      </c>
      <c r="C713" s="26">
        <v>920578</v>
      </c>
    </row>
    <row r="714" spans="2:3" x14ac:dyDescent="0.3">
      <c r="B714" s="25" t="s">
        <v>20146</v>
      </c>
      <c r="C714" s="26">
        <v>919396</v>
      </c>
    </row>
    <row r="715" spans="2:3" x14ac:dyDescent="0.3">
      <c r="B715" s="25" t="s">
        <v>12591</v>
      </c>
      <c r="C715" s="26">
        <v>919037</v>
      </c>
    </row>
    <row r="716" spans="2:3" x14ac:dyDescent="0.3">
      <c r="B716" s="25" t="s">
        <v>3460</v>
      </c>
      <c r="C716" s="26">
        <v>918775</v>
      </c>
    </row>
    <row r="717" spans="2:3" x14ac:dyDescent="0.3">
      <c r="B717" s="25" t="s">
        <v>4268</v>
      </c>
      <c r="C717" s="26">
        <v>918589</v>
      </c>
    </row>
    <row r="718" spans="2:3" x14ac:dyDescent="0.3">
      <c r="B718" s="25" t="s">
        <v>13558</v>
      </c>
      <c r="C718" s="26">
        <v>917747</v>
      </c>
    </row>
    <row r="719" spans="2:3" x14ac:dyDescent="0.3">
      <c r="B719" s="25" t="s">
        <v>989</v>
      </c>
      <c r="C719" s="26">
        <v>917744</v>
      </c>
    </row>
    <row r="720" spans="2:3" x14ac:dyDescent="0.3">
      <c r="B720" s="25" t="s">
        <v>40901</v>
      </c>
      <c r="C720" s="26">
        <v>917559</v>
      </c>
    </row>
    <row r="721" spans="2:3" x14ac:dyDescent="0.3">
      <c r="B721" s="25" t="s">
        <v>6259</v>
      </c>
      <c r="C721" s="26">
        <v>917210</v>
      </c>
    </row>
    <row r="722" spans="2:3" x14ac:dyDescent="0.3">
      <c r="B722" s="25" t="s">
        <v>3504</v>
      </c>
      <c r="C722" s="26">
        <v>917120</v>
      </c>
    </row>
    <row r="723" spans="2:3" x14ac:dyDescent="0.3">
      <c r="B723" s="25" t="s">
        <v>15188</v>
      </c>
      <c r="C723" s="26">
        <v>916769</v>
      </c>
    </row>
    <row r="724" spans="2:3" x14ac:dyDescent="0.3">
      <c r="B724" s="25" t="s">
        <v>35562</v>
      </c>
      <c r="C724" s="26">
        <v>915676</v>
      </c>
    </row>
    <row r="725" spans="2:3" x14ac:dyDescent="0.3">
      <c r="B725" s="25" t="s">
        <v>35378</v>
      </c>
      <c r="C725" s="26">
        <v>915355</v>
      </c>
    </row>
    <row r="726" spans="2:3" x14ac:dyDescent="0.3">
      <c r="B726" s="25" t="s">
        <v>48322</v>
      </c>
      <c r="C726" s="26">
        <v>915270</v>
      </c>
    </row>
    <row r="727" spans="2:3" x14ac:dyDescent="0.3">
      <c r="B727" s="25" t="s">
        <v>5210</v>
      </c>
      <c r="C727" s="26">
        <v>914668</v>
      </c>
    </row>
    <row r="728" spans="2:3" x14ac:dyDescent="0.3">
      <c r="B728" s="25" t="s">
        <v>28042</v>
      </c>
      <c r="C728" s="26">
        <v>914376</v>
      </c>
    </row>
    <row r="729" spans="2:3" x14ac:dyDescent="0.3">
      <c r="B729" s="25" t="s">
        <v>25509</v>
      </c>
      <c r="C729" s="26">
        <v>913476</v>
      </c>
    </row>
    <row r="730" spans="2:3" x14ac:dyDescent="0.3">
      <c r="B730" s="25" t="s">
        <v>9186</v>
      </c>
      <c r="C730" s="26">
        <v>912253</v>
      </c>
    </row>
    <row r="731" spans="2:3" x14ac:dyDescent="0.3">
      <c r="B731" s="25" t="s">
        <v>2536</v>
      </c>
      <c r="C731" s="26">
        <v>911859</v>
      </c>
    </row>
    <row r="732" spans="2:3" x14ac:dyDescent="0.3">
      <c r="B732" s="25" t="s">
        <v>13311</v>
      </c>
      <c r="C732" s="26">
        <v>911275</v>
      </c>
    </row>
    <row r="733" spans="2:3" x14ac:dyDescent="0.3">
      <c r="B733" s="25" t="s">
        <v>11821</v>
      </c>
      <c r="C733" s="26">
        <v>911225</v>
      </c>
    </row>
    <row r="734" spans="2:3" x14ac:dyDescent="0.3">
      <c r="B734" s="25" t="s">
        <v>1311</v>
      </c>
      <c r="C734" s="26">
        <v>910721</v>
      </c>
    </row>
    <row r="735" spans="2:3" x14ac:dyDescent="0.3">
      <c r="B735" s="25" t="s">
        <v>52761</v>
      </c>
      <c r="C735" s="26">
        <v>909799</v>
      </c>
    </row>
    <row r="736" spans="2:3" x14ac:dyDescent="0.3">
      <c r="B736" s="25" t="s">
        <v>73378</v>
      </c>
      <c r="C736" s="26">
        <v>909138</v>
      </c>
    </row>
    <row r="737" spans="2:3" x14ac:dyDescent="0.3">
      <c r="B737" s="25" t="s">
        <v>17159</v>
      </c>
      <c r="C737" s="26">
        <v>908203</v>
      </c>
    </row>
    <row r="738" spans="2:3" x14ac:dyDescent="0.3">
      <c r="B738" s="25" t="s">
        <v>28790</v>
      </c>
      <c r="C738" s="26">
        <v>908155</v>
      </c>
    </row>
    <row r="739" spans="2:3" x14ac:dyDescent="0.3">
      <c r="B739" s="25" t="s">
        <v>6682</v>
      </c>
      <c r="C739" s="26">
        <v>907164</v>
      </c>
    </row>
    <row r="740" spans="2:3" x14ac:dyDescent="0.3">
      <c r="B740" s="25" t="s">
        <v>11777</v>
      </c>
      <c r="C740" s="26">
        <v>906895</v>
      </c>
    </row>
    <row r="741" spans="2:3" x14ac:dyDescent="0.3">
      <c r="B741" s="25" t="s">
        <v>26057</v>
      </c>
      <c r="C741" s="26">
        <v>906159</v>
      </c>
    </row>
    <row r="742" spans="2:3" x14ac:dyDescent="0.3">
      <c r="B742" s="25" t="s">
        <v>18914</v>
      </c>
      <c r="C742" s="26">
        <v>905719</v>
      </c>
    </row>
    <row r="743" spans="2:3" x14ac:dyDescent="0.3">
      <c r="B743" s="25" t="s">
        <v>21136</v>
      </c>
      <c r="C743" s="26">
        <v>905619</v>
      </c>
    </row>
    <row r="744" spans="2:3" x14ac:dyDescent="0.3">
      <c r="B744" s="25" t="s">
        <v>6420</v>
      </c>
      <c r="C744" s="26">
        <v>904979</v>
      </c>
    </row>
    <row r="745" spans="2:3" x14ac:dyDescent="0.3">
      <c r="B745" s="25" t="s">
        <v>1790</v>
      </c>
      <c r="C745" s="26">
        <v>904347</v>
      </c>
    </row>
    <row r="746" spans="2:3" x14ac:dyDescent="0.3">
      <c r="B746" s="25" t="s">
        <v>3095</v>
      </c>
      <c r="C746" s="26">
        <v>903412</v>
      </c>
    </row>
    <row r="747" spans="2:3" x14ac:dyDescent="0.3">
      <c r="B747" s="25" t="s">
        <v>14742</v>
      </c>
      <c r="C747" s="26">
        <v>903323</v>
      </c>
    </row>
    <row r="748" spans="2:3" x14ac:dyDescent="0.3">
      <c r="B748" s="25" t="s">
        <v>13445</v>
      </c>
      <c r="C748" s="26">
        <v>903102</v>
      </c>
    </row>
    <row r="749" spans="2:3" x14ac:dyDescent="0.3">
      <c r="B749" s="25" t="s">
        <v>16299</v>
      </c>
      <c r="C749" s="26">
        <v>900333</v>
      </c>
    </row>
    <row r="750" spans="2:3" x14ac:dyDescent="0.3">
      <c r="B750" s="25" t="s">
        <v>9715</v>
      </c>
      <c r="C750" s="26">
        <v>900187</v>
      </c>
    </row>
    <row r="751" spans="2:3" x14ac:dyDescent="0.3">
      <c r="B751" s="25" t="s">
        <v>5229</v>
      </c>
      <c r="C751" s="26">
        <v>899880</v>
      </c>
    </row>
    <row r="752" spans="2:3" x14ac:dyDescent="0.3">
      <c r="B752" s="25" t="s">
        <v>23129</v>
      </c>
      <c r="C752" s="26">
        <v>899822</v>
      </c>
    </row>
    <row r="753" spans="2:3" x14ac:dyDescent="0.3">
      <c r="B753" s="25" t="s">
        <v>4241</v>
      </c>
      <c r="C753" s="26">
        <v>897320</v>
      </c>
    </row>
    <row r="754" spans="2:3" x14ac:dyDescent="0.3">
      <c r="B754" s="25" t="s">
        <v>20980</v>
      </c>
      <c r="C754" s="26">
        <v>897023</v>
      </c>
    </row>
    <row r="755" spans="2:3" x14ac:dyDescent="0.3">
      <c r="B755" s="25" t="s">
        <v>12310</v>
      </c>
      <c r="C755" s="26">
        <v>896211</v>
      </c>
    </row>
    <row r="756" spans="2:3" x14ac:dyDescent="0.3">
      <c r="B756" s="25" t="s">
        <v>6474</v>
      </c>
      <c r="C756" s="26">
        <v>896014</v>
      </c>
    </row>
    <row r="757" spans="2:3" x14ac:dyDescent="0.3">
      <c r="B757" s="25" t="s">
        <v>4118</v>
      </c>
      <c r="C757" s="26">
        <v>895672</v>
      </c>
    </row>
    <row r="758" spans="2:3" x14ac:dyDescent="0.3">
      <c r="B758" s="25" t="s">
        <v>11745</v>
      </c>
      <c r="C758" s="26">
        <v>892181</v>
      </c>
    </row>
    <row r="759" spans="2:3" x14ac:dyDescent="0.3">
      <c r="B759" s="25" t="s">
        <v>34633</v>
      </c>
      <c r="C759" s="26">
        <v>891061</v>
      </c>
    </row>
    <row r="760" spans="2:3" x14ac:dyDescent="0.3">
      <c r="B760" s="25" t="s">
        <v>4110</v>
      </c>
      <c r="C760" s="26">
        <v>890325</v>
      </c>
    </row>
    <row r="761" spans="2:3" x14ac:dyDescent="0.3">
      <c r="B761" s="25" t="s">
        <v>22553</v>
      </c>
      <c r="C761" s="26">
        <v>890181</v>
      </c>
    </row>
    <row r="762" spans="2:3" x14ac:dyDescent="0.3">
      <c r="B762" s="25" t="s">
        <v>33141</v>
      </c>
      <c r="C762" s="26">
        <v>889791</v>
      </c>
    </row>
    <row r="763" spans="2:3" x14ac:dyDescent="0.3">
      <c r="B763" s="25" t="s">
        <v>24932</v>
      </c>
      <c r="C763" s="26">
        <v>889356</v>
      </c>
    </row>
    <row r="764" spans="2:3" x14ac:dyDescent="0.3">
      <c r="B764" s="25" t="s">
        <v>43168</v>
      </c>
      <c r="C764" s="26">
        <v>888009</v>
      </c>
    </row>
    <row r="765" spans="2:3" x14ac:dyDescent="0.3">
      <c r="B765" s="25" t="s">
        <v>26120</v>
      </c>
      <c r="C765" s="26">
        <v>887605</v>
      </c>
    </row>
    <row r="766" spans="2:3" x14ac:dyDescent="0.3">
      <c r="B766" s="25" t="s">
        <v>17928</v>
      </c>
      <c r="C766" s="26">
        <v>886882</v>
      </c>
    </row>
    <row r="767" spans="2:3" x14ac:dyDescent="0.3">
      <c r="B767" s="25" t="s">
        <v>6909</v>
      </c>
      <c r="C767" s="26">
        <v>886739</v>
      </c>
    </row>
    <row r="768" spans="2:3" x14ac:dyDescent="0.3">
      <c r="B768" s="25" t="s">
        <v>25787</v>
      </c>
      <c r="C768" s="26">
        <v>886713</v>
      </c>
    </row>
    <row r="769" spans="2:3" x14ac:dyDescent="0.3">
      <c r="B769" s="25" t="s">
        <v>35596</v>
      </c>
      <c r="C769" s="26">
        <v>885585</v>
      </c>
    </row>
    <row r="770" spans="2:3" x14ac:dyDescent="0.3">
      <c r="B770" s="25" t="s">
        <v>9112</v>
      </c>
      <c r="C770" s="26">
        <v>885239</v>
      </c>
    </row>
    <row r="771" spans="2:3" x14ac:dyDescent="0.3">
      <c r="B771" s="25" t="s">
        <v>9198</v>
      </c>
      <c r="C771" s="26">
        <v>883819</v>
      </c>
    </row>
    <row r="772" spans="2:3" x14ac:dyDescent="0.3">
      <c r="B772" s="25" t="s">
        <v>2691</v>
      </c>
      <c r="C772" s="26">
        <v>881105</v>
      </c>
    </row>
    <row r="773" spans="2:3" x14ac:dyDescent="0.3">
      <c r="B773" s="25" t="s">
        <v>76121</v>
      </c>
      <c r="C773" s="26">
        <v>880302</v>
      </c>
    </row>
    <row r="774" spans="2:3" x14ac:dyDescent="0.3">
      <c r="B774" s="25" t="s">
        <v>19082</v>
      </c>
      <c r="C774" s="26">
        <v>880054</v>
      </c>
    </row>
    <row r="775" spans="2:3" x14ac:dyDescent="0.3">
      <c r="B775" s="25" t="s">
        <v>10364</v>
      </c>
      <c r="C775" s="26">
        <v>880010</v>
      </c>
    </row>
    <row r="776" spans="2:3" x14ac:dyDescent="0.3">
      <c r="B776" s="25" t="s">
        <v>14734</v>
      </c>
      <c r="C776" s="26">
        <v>879645</v>
      </c>
    </row>
    <row r="777" spans="2:3" x14ac:dyDescent="0.3">
      <c r="B777" s="25" t="s">
        <v>2174</v>
      </c>
      <c r="C777" s="26">
        <v>879228</v>
      </c>
    </row>
    <row r="778" spans="2:3" x14ac:dyDescent="0.3">
      <c r="B778" s="25" t="s">
        <v>8720</v>
      </c>
      <c r="C778" s="26">
        <v>878674</v>
      </c>
    </row>
    <row r="779" spans="2:3" x14ac:dyDescent="0.3">
      <c r="B779" s="25" t="s">
        <v>6751</v>
      </c>
      <c r="C779" s="26">
        <v>878584</v>
      </c>
    </row>
    <row r="780" spans="2:3" x14ac:dyDescent="0.3">
      <c r="B780" s="25" t="s">
        <v>75121</v>
      </c>
      <c r="C780" s="26">
        <v>878066</v>
      </c>
    </row>
    <row r="781" spans="2:3" x14ac:dyDescent="0.3">
      <c r="B781" s="25" t="s">
        <v>79452</v>
      </c>
      <c r="C781" s="26">
        <v>877963</v>
      </c>
    </row>
    <row r="782" spans="2:3" x14ac:dyDescent="0.3">
      <c r="B782" s="25" t="s">
        <v>51308</v>
      </c>
      <c r="C782" s="26">
        <v>875398</v>
      </c>
    </row>
    <row r="783" spans="2:3" x14ac:dyDescent="0.3">
      <c r="B783" s="25" t="s">
        <v>17039</v>
      </c>
      <c r="C783" s="26">
        <v>875202</v>
      </c>
    </row>
    <row r="784" spans="2:3" x14ac:dyDescent="0.3">
      <c r="B784" s="25" t="s">
        <v>1267</v>
      </c>
      <c r="C784" s="26">
        <v>874702</v>
      </c>
    </row>
    <row r="785" spans="2:3" x14ac:dyDescent="0.3">
      <c r="B785" s="25" t="s">
        <v>55409</v>
      </c>
      <c r="C785" s="26">
        <v>874204</v>
      </c>
    </row>
    <row r="786" spans="2:3" x14ac:dyDescent="0.3">
      <c r="B786" s="25" t="s">
        <v>13872</v>
      </c>
      <c r="C786" s="26">
        <v>873381</v>
      </c>
    </row>
    <row r="787" spans="2:3" x14ac:dyDescent="0.3">
      <c r="B787" s="25" t="s">
        <v>28409</v>
      </c>
      <c r="C787" s="26">
        <v>873118</v>
      </c>
    </row>
    <row r="788" spans="2:3" x14ac:dyDescent="0.3">
      <c r="B788" s="25" t="s">
        <v>35456</v>
      </c>
      <c r="C788" s="26">
        <v>872787</v>
      </c>
    </row>
    <row r="789" spans="2:3" x14ac:dyDescent="0.3">
      <c r="B789" s="25" t="s">
        <v>3488</v>
      </c>
      <c r="C789" s="26">
        <v>871858</v>
      </c>
    </row>
    <row r="790" spans="2:3" x14ac:dyDescent="0.3">
      <c r="B790" s="25" t="s">
        <v>11142</v>
      </c>
      <c r="C790" s="26">
        <v>870384</v>
      </c>
    </row>
    <row r="791" spans="2:3" x14ac:dyDescent="0.3">
      <c r="B791" s="25" t="s">
        <v>13655</v>
      </c>
      <c r="C791" s="26">
        <v>867288</v>
      </c>
    </row>
    <row r="792" spans="2:3" x14ac:dyDescent="0.3">
      <c r="B792" s="25" t="s">
        <v>13087</v>
      </c>
      <c r="C792" s="26">
        <v>865037</v>
      </c>
    </row>
    <row r="793" spans="2:3" x14ac:dyDescent="0.3">
      <c r="B793" s="25" t="s">
        <v>12947</v>
      </c>
      <c r="C793" s="26">
        <v>865007</v>
      </c>
    </row>
    <row r="794" spans="2:3" x14ac:dyDescent="0.3">
      <c r="B794" s="25" t="s">
        <v>48314</v>
      </c>
      <c r="C794" s="26">
        <v>864766</v>
      </c>
    </row>
    <row r="795" spans="2:3" x14ac:dyDescent="0.3">
      <c r="B795" s="25" t="s">
        <v>13540</v>
      </c>
      <c r="C795" s="26">
        <v>864151</v>
      </c>
    </row>
    <row r="796" spans="2:3" x14ac:dyDescent="0.3">
      <c r="B796" s="25" t="s">
        <v>41799</v>
      </c>
      <c r="C796" s="26">
        <v>864002</v>
      </c>
    </row>
    <row r="797" spans="2:3" x14ac:dyDescent="0.3">
      <c r="B797" s="25" t="s">
        <v>1518</v>
      </c>
      <c r="C797" s="26">
        <v>863581</v>
      </c>
    </row>
    <row r="798" spans="2:3" x14ac:dyDescent="0.3">
      <c r="B798" s="25" t="s">
        <v>59122</v>
      </c>
      <c r="C798" s="26">
        <v>863316</v>
      </c>
    </row>
    <row r="799" spans="2:3" x14ac:dyDescent="0.3">
      <c r="B799" s="25" t="s">
        <v>35403</v>
      </c>
      <c r="C799" s="26">
        <v>862758</v>
      </c>
    </row>
    <row r="800" spans="2:3" x14ac:dyDescent="0.3">
      <c r="B800" s="25" t="s">
        <v>23744</v>
      </c>
      <c r="C800" s="26">
        <v>861806</v>
      </c>
    </row>
    <row r="801" spans="2:3" x14ac:dyDescent="0.3">
      <c r="B801" s="25" t="s">
        <v>5144</v>
      </c>
      <c r="C801" s="26">
        <v>861208</v>
      </c>
    </row>
    <row r="802" spans="2:3" x14ac:dyDescent="0.3">
      <c r="B802" s="25" t="s">
        <v>35825</v>
      </c>
      <c r="C802" s="26">
        <v>860365</v>
      </c>
    </row>
    <row r="803" spans="2:3" x14ac:dyDescent="0.3">
      <c r="B803" s="25" t="s">
        <v>17516</v>
      </c>
      <c r="C803" s="26">
        <v>860209</v>
      </c>
    </row>
    <row r="804" spans="2:3" x14ac:dyDescent="0.3">
      <c r="B804" s="25" t="s">
        <v>23198</v>
      </c>
      <c r="C804" s="26">
        <v>859574</v>
      </c>
    </row>
    <row r="805" spans="2:3" x14ac:dyDescent="0.3">
      <c r="B805" s="25" t="s">
        <v>8660</v>
      </c>
      <c r="C805" s="26">
        <v>859032</v>
      </c>
    </row>
    <row r="806" spans="2:3" x14ac:dyDescent="0.3">
      <c r="B806" s="25" t="s">
        <v>10909</v>
      </c>
      <c r="C806" s="26">
        <v>858389</v>
      </c>
    </row>
    <row r="807" spans="2:3" x14ac:dyDescent="0.3">
      <c r="B807" s="25" t="s">
        <v>16619</v>
      </c>
      <c r="C807" s="26">
        <v>858282</v>
      </c>
    </row>
    <row r="808" spans="2:3" x14ac:dyDescent="0.3">
      <c r="B808" s="25" t="s">
        <v>32242</v>
      </c>
      <c r="C808" s="26">
        <v>856953</v>
      </c>
    </row>
    <row r="809" spans="2:3" x14ac:dyDescent="0.3">
      <c r="B809" s="25" t="s">
        <v>15229</v>
      </c>
      <c r="C809" s="26">
        <v>855641</v>
      </c>
    </row>
    <row r="810" spans="2:3" x14ac:dyDescent="0.3">
      <c r="B810" s="25" t="s">
        <v>109893</v>
      </c>
      <c r="C810" s="26">
        <v>854824</v>
      </c>
    </row>
    <row r="811" spans="2:3" x14ac:dyDescent="0.3">
      <c r="B811" s="25" t="s">
        <v>34657</v>
      </c>
      <c r="C811" s="26">
        <v>854129</v>
      </c>
    </row>
    <row r="812" spans="2:3" x14ac:dyDescent="0.3">
      <c r="B812" s="25" t="s">
        <v>23331</v>
      </c>
      <c r="C812" s="26">
        <v>853450</v>
      </c>
    </row>
    <row r="813" spans="2:3" x14ac:dyDescent="0.3">
      <c r="B813" s="25" t="s">
        <v>21581</v>
      </c>
      <c r="C813" s="26">
        <v>853077</v>
      </c>
    </row>
    <row r="814" spans="2:3" x14ac:dyDescent="0.3">
      <c r="B814" s="25" t="s">
        <v>25893</v>
      </c>
      <c r="C814" s="26">
        <v>852526</v>
      </c>
    </row>
    <row r="815" spans="2:3" x14ac:dyDescent="0.3">
      <c r="B815" s="25" t="s">
        <v>22214</v>
      </c>
      <c r="C815" s="26">
        <v>852266</v>
      </c>
    </row>
    <row r="816" spans="2:3" x14ac:dyDescent="0.3">
      <c r="B816" s="25" t="s">
        <v>12637</v>
      </c>
      <c r="C816" s="26">
        <v>852144</v>
      </c>
    </row>
    <row r="817" spans="2:3" x14ac:dyDescent="0.3">
      <c r="B817" s="25" t="s">
        <v>40595</v>
      </c>
      <c r="C817" s="26">
        <v>851041</v>
      </c>
    </row>
    <row r="818" spans="2:3" x14ac:dyDescent="0.3">
      <c r="B818" s="25" t="s">
        <v>12669</v>
      </c>
      <c r="C818" s="26">
        <v>850492</v>
      </c>
    </row>
    <row r="819" spans="2:3" x14ac:dyDescent="0.3">
      <c r="B819" s="25" t="s">
        <v>3989</v>
      </c>
      <c r="C819" s="26">
        <v>849160</v>
      </c>
    </row>
    <row r="820" spans="2:3" x14ac:dyDescent="0.3">
      <c r="B820" s="25" t="s">
        <v>12052</v>
      </c>
      <c r="C820" s="26">
        <v>848080</v>
      </c>
    </row>
    <row r="821" spans="2:3" x14ac:dyDescent="0.3">
      <c r="B821" s="25" t="s">
        <v>27616</v>
      </c>
      <c r="C821" s="26">
        <v>847146</v>
      </c>
    </row>
    <row r="822" spans="2:3" x14ac:dyDescent="0.3">
      <c r="B822" s="25" t="s">
        <v>42472</v>
      </c>
      <c r="C822" s="26">
        <v>846230</v>
      </c>
    </row>
    <row r="823" spans="2:3" x14ac:dyDescent="0.3">
      <c r="B823" s="25" t="s">
        <v>11138</v>
      </c>
      <c r="C823" s="26">
        <v>845912</v>
      </c>
    </row>
    <row r="824" spans="2:3" x14ac:dyDescent="0.3">
      <c r="B824" s="25" t="s">
        <v>9889</v>
      </c>
      <c r="C824" s="26">
        <v>844875</v>
      </c>
    </row>
    <row r="825" spans="2:3" x14ac:dyDescent="0.3">
      <c r="B825" s="25" t="s">
        <v>29103</v>
      </c>
      <c r="C825" s="26">
        <v>843710</v>
      </c>
    </row>
    <row r="826" spans="2:3" x14ac:dyDescent="0.3">
      <c r="B826" s="25" t="s">
        <v>601</v>
      </c>
      <c r="C826" s="26">
        <v>843140</v>
      </c>
    </row>
    <row r="827" spans="2:3" x14ac:dyDescent="0.3">
      <c r="B827" s="25" t="s">
        <v>31139</v>
      </c>
      <c r="C827" s="26">
        <v>842780</v>
      </c>
    </row>
    <row r="828" spans="2:3" x14ac:dyDescent="0.3">
      <c r="B828" s="25" t="s">
        <v>33338</v>
      </c>
      <c r="C828" s="26">
        <v>841168</v>
      </c>
    </row>
    <row r="829" spans="2:3" x14ac:dyDescent="0.3">
      <c r="B829" s="25" t="s">
        <v>673</v>
      </c>
      <c r="C829" s="26">
        <v>841119</v>
      </c>
    </row>
    <row r="830" spans="2:3" x14ac:dyDescent="0.3">
      <c r="B830" s="25" t="s">
        <v>12937</v>
      </c>
      <c r="C830" s="26">
        <v>840727</v>
      </c>
    </row>
    <row r="831" spans="2:3" x14ac:dyDescent="0.3">
      <c r="B831" s="25" t="s">
        <v>8408</v>
      </c>
      <c r="C831" s="26">
        <v>840530</v>
      </c>
    </row>
    <row r="832" spans="2:3" x14ac:dyDescent="0.3">
      <c r="B832" s="25" t="s">
        <v>32971</v>
      </c>
      <c r="C832" s="26">
        <v>839259</v>
      </c>
    </row>
    <row r="833" spans="2:3" x14ac:dyDescent="0.3">
      <c r="B833" s="25" t="s">
        <v>17491</v>
      </c>
      <c r="C833" s="26">
        <v>838812</v>
      </c>
    </row>
    <row r="834" spans="2:3" x14ac:dyDescent="0.3">
      <c r="B834" s="25" t="s">
        <v>2178</v>
      </c>
      <c r="C834" s="26">
        <v>838438</v>
      </c>
    </row>
    <row r="835" spans="2:3" x14ac:dyDescent="0.3">
      <c r="B835" s="25" t="s">
        <v>10866</v>
      </c>
      <c r="C835" s="26">
        <v>838397</v>
      </c>
    </row>
    <row r="836" spans="2:3" x14ac:dyDescent="0.3">
      <c r="B836" s="25" t="s">
        <v>17573</v>
      </c>
      <c r="C836" s="26">
        <v>838168</v>
      </c>
    </row>
    <row r="837" spans="2:3" x14ac:dyDescent="0.3">
      <c r="B837" s="25" t="s">
        <v>3824</v>
      </c>
      <c r="C837" s="26">
        <v>837823</v>
      </c>
    </row>
    <row r="838" spans="2:3" x14ac:dyDescent="0.3">
      <c r="B838" s="25" t="s">
        <v>19308</v>
      </c>
      <c r="C838" s="26">
        <v>837573</v>
      </c>
    </row>
    <row r="839" spans="2:3" x14ac:dyDescent="0.3">
      <c r="B839" s="25" t="s">
        <v>1630</v>
      </c>
      <c r="C839" s="26">
        <v>836836</v>
      </c>
    </row>
    <row r="840" spans="2:3" x14ac:dyDescent="0.3">
      <c r="B840" s="25" t="s">
        <v>6905</v>
      </c>
      <c r="C840" s="26">
        <v>836281</v>
      </c>
    </row>
    <row r="841" spans="2:3" x14ac:dyDescent="0.3">
      <c r="B841" s="25" t="s">
        <v>2074</v>
      </c>
      <c r="C841" s="26">
        <v>835748</v>
      </c>
    </row>
    <row r="842" spans="2:3" x14ac:dyDescent="0.3">
      <c r="B842" s="25" t="s">
        <v>6508</v>
      </c>
      <c r="C842" s="26">
        <v>833540</v>
      </c>
    </row>
    <row r="843" spans="2:3" x14ac:dyDescent="0.3">
      <c r="B843" s="25" t="s">
        <v>18511</v>
      </c>
      <c r="C843" s="26">
        <v>833501</v>
      </c>
    </row>
    <row r="844" spans="2:3" x14ac:dyDescent="0.3">
      <c r="B844" s="25" t="s">
        <v>27859</v>
      </c>
      <c r="C844" s="26">
        <v>833339</v>
      </c>
    </row>
    <row r="845" spans="2:3" x14ac:dyDescent="0.3">
      <c r="B845" s="25" t="s">
        <v>55215</v>
      </c>
      <c r="C845" s="26">
        <v>833290</v>
      </c>
    </row>
    <row r="846" spans="2:3" x14ac:dyDescent="0.3">
      <c r="B846" s="25" t="s">
        <v>67286</v>
      </c>
      <c r="C846" s="26">
        <v>831761</v>
      </c>
    </row>
    <row r="847" spans="2:3" x14ac:dyDescent="0.3">
      <c r="B847" s="25" t="s">
        <v>13964</v>
      </c>
      <c r="C847" s="26">
        <v>830978</v>
      </c>
    </row>
    <row r="848" spans="2:3" x14ac:dyDescent="0.3">
      <c r="B848" s="25" t="s">
        <v>24528</v>
      </c>
      <c r="C848" s="26">
        <v>830528</v>
      </c>
    </row>
    <row r="849" spans="2:3" x14ac:dyDescent="0.3">
      <c r="B849" s="25" t="s">
        <v>23369</v>
      </c>
      <c r="C849" s="26">
        <v>830496</v>
      </c>
    </row>
    <row r="850" spans="2:3" x14ac:dyDescent="0.3">
      <c r="B850" s="25" t="s">
        <v>36986</v>
      </c>
      <c r="C850" s="26">
        <v>830026</v>
      </c>
    </row>
    <row r="851" spans="2:3" x14ac:dyDescent="0.3">
      <c r="B851" s="25" t="s">
        <v>44327</v>
      </c>
      <c r="C851" s="26">
        <v>827928</v>
      </c>
    </row>
    <row r="852" spans="2:3" x14ac:dyDescent="0.3">
      <c r="B852" s="25" t="s">
        <v>15575</v>
      </c>
      <c r="C852" s="26">
        <v>827855</v>
      </c>
    </row>
    <row r="853" spans="2:3" x14ac:dyDescent="0.3">
      <c r="B853" s="25" t="s">
        <v>7208</v>
      </c>
      <c r="C853" s="26">
        <v>827052</v>
      </c>
    </row>
    <row r="854" spans="2:3" x14ac:dyDescent="0.3">
      <c r="B854" s="25" t="s">
        <v>27157</v>
      </c>
      <c r="C854" s="26">
        <v>826739</v>
      </c>
    </row>
    <row r="855" spans="2:3" x14ac:dyDescent="0.3">
      <c r="B855" s="25" t="s">
        <v>4418</v>
      </c>
      <c r="C855" s="26">
        <v>824113</v>
      </c>
    </row>
    <row r="856" spans="2:3" x14ac:dyDescent="0.3">
      <c r="B856" s="25" t="s">
        <v>18324</v>
      </c>
      <c r="C856" s="26">
        <v>823313</v>
      </c>
    </row>
    <row r="857" spans="2:3" x14ac:dyDescent="0.3">
      <c r="B857" s="25" t="s">
        <v>2345</v>
      </c>
      <c r="C857" s="26">
        <v>822787</v>
      </c>
    </row>
    <row r="858" spans="2:3" x14ac:dyDescent="0.3">
      <c r="B858" s="25" t="s">
        <v>3476</v>
      </c>
      <c r="C858" s="26">
        <v>822178</v>
      </c>
    </row>
    <row r="859" spans="2:3" x14ac:dyDescent="0.3">
      <c r="B859" s="25" t="s">
        <v>8021</v>
      </c>
      <c r="C859" s="26">
        <v>821242</v>
      </c>
    </row>
    <row r="860" spans="2:3" x14ac:dyDescent="0.3">
      <c r="B860" s="25" t="s">
        <v>781</v>
      </c>
      <c r="C860" s="26">
        <v>820905</v>
      </c>
    </row>
    <row r="861" spans="2:3" x14ac:dyDescent="0.3">
      <c r="B861" s="25" t="s">
        <v>20089</v>
      </c>
      <c r="C861" s="26">
        <v>820398</v>
      </c>
    </row>
    <row r="862" spans="2:3" x14ac:dyDescent="0.3">
      <c r="B862" s="25" t="s">
        <v>22221</v>
      </c>
      <c r="C862" s="26">
        <v>820129</v>
      </c>
    </row>
    <row r="863" spans="2:3" x14ac:dyDescent="0.3">
      <c r="B863" s="25" t="s">
        <v>46702</v>
      </c>
      <c r="C863" s="26">
        <v>819815</v>
      </c>
    </row>
    <row r="864" spans="2:3" x14ac:dyDescent="0.3">
      <c r="B864" s="25" t="s">
        <v>38273</v>
      </c>
      <c r="C864" s="26">
        <v>819250</v>
      </c>
    </row>
    <row r="865" spans="2:3" x14ac:dyDescent="0.3">
      <c r="B865" s="25" t="s">
        <v>10320</v>
      </c>
      <c r="C865" s="26">
        <v>819126</v>
      </c>
    </row>
    <row r="866" spans="2:3" x14ac:dyDescent="0.3">
      <c r="B866" s="25" t="s">
        <v>484</v>
      </c>
      <c r="C866" s="26">
        <v>818692</v>
      </c>
    </row>
    <row r="867" spans="2:3" x14ac:dyDescent="0.3">
      <c r="B867" s="25" t="s">
        <v>47579</v>
      </c>
      <c r="C867" s="26">
        <v>818365</v>
      </c>
    </row>
    <row r="868" spans="2:3" x14ac:dyDescent="0.3">
      <c r="B868" s="25" t="s">
        <v>5454</v>
      </c>
      <c r="C868" s="26">
        <v>817651</v>
      </c>
    </row>
    <row r="869" spans="2:3" x14ac:dyDescent="0.3">
      <c r="B869" s="25" t="s">
        <v>41643</v>
      </c>
      <c r="C869" s="26">
        <v>817118</v>
      </c>
    </row>
    <row r="870" spans="2:3" x14ac:dyDescent="0.3">
      <c r="B870" s="25" t="s">
        <v>66874</v>
      </c>
      <c r="C870" s="26">
        <v>817113</v>
      </c>
    </row>
    <row r="871" spans="2:3" x14ac:dyDescent="0.3">
      <c r="B871" s="25" t="s">
        <v>17702</v>
      </c>
      <c r="C871" s="26">
        <v>816268</v>
      </c>
    </row>
    <row r="872" spans="2:3" x14ac:dyDescent="0.3">
      <c r="B872" s="25" t="s">
        <v>19504</v>
      </c>
      <c r="C872" s="26">
        <v>815952</v>
      </c>
    </row>
    <row r="873" spans="2:3" x14ac:dyDescent="0.3">
      <c r="B873" s="25" t="s">
        <v>13926</v>
      </c>
      <c r="C873" s="26">
        <v>815538</v>
      </c>
    </row>
    <row r="874" spans="2:3" x14ac:dyDescent="0.3">
      <c r="B874" s="25" t="s">
        <v>1009</v>
      </c>
      <c r="C874" s="26">
        <v>814425</v>
      </c>
    </row>
    <row r="875" spans="2:3" x14ac:dyDescent="0.3">
      <c r="B875" s="25" t="s">
        <v>26437</v>
      </c>
      <c r="C875" s="26">
        <v>814292</v>
      </c>
    </row>
    <row r="876" spans="2:3" x14ac:dyDescent="0.3">
      <c r="B876" s="25" t="s">
        <v>21625</v>
      </c>
      <c r="C876" s="26">
        <v>814123</v>
      </c>
    </row>
    <row r="877" spans="2:3" x14ac:dyDescent="0.3">
      <c r="B877" s="25" t="s">
        <v>11981</v>
      </c>
      <c r="C877" s="26">
        <v>812848</v>
      </c>
    </row>
    <row r="878" spans="2:3" x14ac:dyDescent="0.3">
      <c r="B878" s="25" t="s">
        <v>7349</v>
      </c>
      <c r="C878" s="26">
        <v>811738</v>
      </c>
    </row>
    <row r="879" spans="2:3" x14ac:dyDescent="0.3">
      <c r="B879" s="25" t="s">
        <v>22683</v>
      </c>
      <c r="C879" s="26">
        <v>811576</v>
      </c>
    </row>
    <row r="880" spans="2:3" x14ac:dyDescent="0.3">
      <c r="B880" s="25" t="s">
        <v>17051</v>
      </c>
      <c r="C880" s="26">
        <v>809988</v>
      </c>
    </row>
    <row r="881" spans="2:3" x14ac:dyDescent="0.3">
      <c r="B881" s="25" t="s">
        <v>541</v>
      </c>
      <c r="C881" s="26">
        <v>809809</v>
      </c>
    </row>
    <row r="882" spans="2:3" x14ac:dyDescent="0.3">
      <c r="B882" s="25" t="s">
        <v>19032</v>
      </c>
      <c r="C882" s="26">
        <v>809354</v>
      </c>
    </row>
    <row r="883" spans="2:3" x14ac:dyDescent="0.3">
      <c r="B883" s="25" t="s">
        <v>37755</v>
      </c>
      <c r="C883" s="26">
        <v>808314</v>
      </c>
    </row>
    <row r="884" spans="2:3" x14ac:dyDescent="0.3">
      <c r="B884" s="25" t="s">
        <v>2636</v>
      </c>
      <c r="C884" s="26">
        <v>807530</v>
      </c>
    </row>
    <row r="885" spans="2:3" x14ac:dyDescent="0.3">
      <c r="B885" s="25" t="s">
        <v>869</v>
      </c>
      <c r="C885" s="26">
        <v>806915</v>
      </c>
    </row>
    <row r="886" spans="2:3" x14ac:dyDescent="0.3">
      <c r="B886" s="25" t="s">
        <v>46974</v>
      </c>
      <c r="C886" s="26">
        <v>806204</v>
      </c>
    </row>
    <row r="887" spans="2:3" x14ac:dyDescent="0.3">
      <c r="B887" s="25" t="s">
        <v>9866</v>
      </c>
      <c r="C887" s="26">
        <v>806185</v>
      </c>
    </row>
    <row r="888" spans="2:3" x14ac:dyDescent="0.3">
      <c r="B888" s="25" t="s">
        <v>8068</v>
      </c>
      <c r="C888" s="26">
        <v>805495</v>
      </c>
    </row>
    <row r="889" spans="2:3" x14ac:dyDescent="0.3">
      <c r="B889" s="25" t="s">
        <v>13750</v>
      </c>
      <c r="C889" s="26">
        <v>805480</v>
      </c>
    </row>
    <row r="890" spans="2:3" x14ac:dyDescent="0.3">
      <c r="B890" s="25" t="s">
        <v>33310</v>
      </c>
      <c r="C890" s="26">
        <v>805326</v>
      </c>
    </row>
    <row r="891" spans="2:3" x14ac:dyDescent="0.3">
      <c r="B891" s="25" t="s">
        <v>5389</v>
      </c>
      <c r="C891" s="26">
        <v>804502</v>
      </c>
    </row>
    <row r="892" spans="2:3" x14ac:dyDescent="0.3">
      <c r="B892" s="25" t="s">
        <v>27368</v>
      </c>
      <c r="C892" s="26">
        <v>804031</v>
      </c>
    </row>
    <row r="893" spans="2:3" x14ac:dyDescent="0.3">
      <c r="B893" s="25" t="s">
        <v>25870</v>
      </c>
      <c r="C893" s="26">
        <v>803583</v>
      </c>
    </row>
    <row r="894" spans="2:3" x14ac:dyDescent="0.3">
      <c r="B894" s="25" t="s">
        <v>9692</v>
      </c>
      <c r="C894" s="26">
        <v>803110</v>
      </c>
    </row>
    <row r="895" spans="2:3" x14ac:dyDescent="0.3">
      <c r="B895" s="25" t="s">
        <v>22202</v>
      </c>
      <c r="C895" s="26">
        <v>803102</v>
      </c>
    </row>
    <row r="896" spans="2:3" x14ac:dyDescent="0.3">
      <c r="B896" s="25" t="s">
        <v>29232</v>
      </c>
      <c r="C896" s="26">
        <v>802707</v>
      </c>
    </row>
    <row r="897" spans="2:3" x14ac:dyDescent="0.3">
      <c r="B897" s="25" t="s">
        <v>6392</v>
      </c>
      <c r="C897" s="26">
        <v>802540</v>
      </c>
    </row>
    <row r="898" spans="2:3" x14ac:dyDescent="0.3">
      <c r="B898" s="25" t="s">
        <v>6790</v>
      </c>
      <c r="C898" s="26">
        <v>798935</v>
      </c>
    </row>
    <row r="899" spans="2:3" x14ac:dyDescent="0.3">
      <c r="B899" s="25" t="s">
        <v>2277</v>
      </c>
      <c r="C899" s="26">
        <v>798659</v>
      </c>
    </row>
    <row r="900" spans="2:3" x14ac:dyDescent="0.3">
      <c r="B900" s="25" t="s">
        <v>23255</v>
      </c>
      <c r="C900" s="26">
        <v>797325</v>
      </c>
    </row>
    <row r="901" spans="2:3" x14ac:dyDescent="0.3">
      <c r="B901" s="25" t="s">
        <v>19807</v>
      </c>
      <c r="C901" s="26">
        <v>796619</v>
      </c>
    </row>
    <row r="902" spans="2:3" x14ac:dyDescent="0.3">
      <c r="B902" s="25" t="s">
        <v>25330</v>
      </c>
      <c r="C902" s="26">
        <v>795375</v>
      </c>
    </row>
    <row r="903" spans="2:3" x14ac:dyDescent="0.3">
      <c r="B903" s="25" t="s">
        <v>10245</v>
      </c>
      <c r="C903" s="26">
        <v>795087</v>
      </c>
    </row>
    <row r="904" spans="2:3" x14ac:dyDescent="0.3">
      <c r="B904" s="25" t="s">
        <v>37207</v>
      </c>
      <c r="C904" s="26">
        <v>794870</v>
      </c>
    </row>
    <row r="905" spans="2:3" x14ac:dyDescent="0.3">
      <c r="B905" s="25" t="s">
        <v>31201</v>
      </c>
      <c r="C905" s="26">
        <v>794680</v>
      </c>
    </row>
    <row r="906" spans="2:3" x14ac:dyDescent="0.3">
      <c r="B906" s="25" t="s">
        <v>21609</v>
      </c>
      <c r="C906" s="26">
        <v>792990</v>
      </c>
    </row>
    <row r="907" spans="2:3" x14ac:dyDescent="0.3">
      <c r="B907" s="25" t="s">
        <v>12897</v>
      </c>
      <c r="C907" s="26">
        <v>792234</v>
      </c>
    </row>
    <row r="908" spans="2:3" x14ac:dyDescent="0.3">
      <c r="B908" s="25" t="s">
        <v>24438</v>
      </c>
      <c r="C908" s="26">
        <v>791298</v>
      </c>
    </row>
    <row r="909" spans="2:3" x14ac:dyDescent="0.3">
      <c r="B909" s="25" t="s">
        <v>8334</v>
      </c>
      <c r="C909" s="26">
        <v>790823</v>
      </c>
    </row>
    <row r="910" spans="2:3" x14ac:dyDescent="0.3">
      <c r="B910" s="25" t="s">
        <v>15327</v>
      </c>
      <c r="C910" s="26">
        <v>790350</v>
      </c>
    </row>
    <row r="911" spans="2:3" x14ac:dyDescent="0.3">
      <c r="B911" s="25" t="s">
        <v>28999</v>
      </c>
      <c r="C911" s="26">
        <v>789906</v>
      </c>
    </row>
    <row r="912" spans="2:3" x14ac:dyDescent="0.3">
      <c r="B912" s="25" t="s">
        <v>20582</v>
      </c>
      <c r="C912" s="26">
        <v>789251</v>
      </c>
    </row>
    <row r="913" spans="2:3" x14ac:dyDescent="0.3">
      <c r="B913" s="25" t="s">
        <v>17662</v>
      </c>
      <c r="C913" s="26">
        <v>788447</v>
      </c>
    </row>
    <row r="914" spans="2:3" x14ac:dyDescent="0.3">
      <c r="B914" s="25" t="s">
        <v>55992</v>
      </c>
      <c r="C914" s="26">
        <v>787979</v>
      </c>
    </row>
    <row r="915" spans="2:3" x14ac:dyDescent="0.3">
      <c r="B915" s="25" t="s">
        <v>5029</v>
      </c>
      <c r="C915" s="26">
        <v>787847</v>
      </c>
    </row>
    <row r="916" spans="2:3" x14ac:dyDescent="0.3">
      <c r="B916" s="25" t="s">
        <v>6667</v>
      </c>
      <c r="C916" s="26">
        <v>787067</v>
      </c>
    </row>
    <row r="917" spans="2:3" x14ac:dyDescent="0.3">
      <c r="B917" s="25" t="s">
        <v>1089</v>
      </c>
      <c r="C917" s="26">
        <v>786270</v>
      </c>
    </row>
    <row r="918" spans="2:3" x14ac:dyDescent="0.3">
      <c r="B918" s="25" t="s">
        <v>20202</v>
      </c>
      <c r="C918" s="26">
        <v>785204</v>
      </c>
    </row>
    <row r="919" spans="2:3" x14ac:dyDescent="0.3">
      <c r="B919" s="25" t="s">
        <v>3218</v>
      </c>
      <c r="C919" s="26">
        <v>784941</v>
      </c>
    </row>
    <row r="920" spans="2:3" x14ac:dyDescent="0.3">
      <c r="B920" s="25" t="s">
        <v>11631</v>
      </c>
      <c r="C920" s="26">
        <v>784824</v>
      </c>
    </row>
    <row r="921" spans="2:3" x14ac:dyDescent="0.3">
      <c r="B921" s="25" t="s">
        <v>2707</v>
      </c>
      <c r="C921" s="26">
        <v>784511</v>
      </c>
    </row>
    <row r="922" spans="2:3" x14ac:dyDescent="0.3">
      <c r="B922" s="25" t="s">
        <v>39327</v>
      </c>
      <c r="C922" s="26">
        <v>784110</v>
      </c>
    </row>
    <row r="923" spans="2:3" x14ac:dyDescent="0.3">
      <c r="B923" s="25" t="s">
        <v>7678</v>
      </c>
      <c r="C923" s="26">
        <v>784017</v>
      </c>
    </row>
    <row r="924" spans="2:3" x14ac:dyDescent="0.3">
      <c r="B924" s="25" t="s">
        <v>2985</v>
      </c>
      <c r="C924" s="26">
        <v>783236</v>
      </c>
    </row>
    <row r="925" spans="2:3" x14ac:dyDescent="0.3">
      <c r="B925" s="25" t="s">
        <v>33629</v>
      </c>
      <c r="C925" s="26">
        <v>782463</v>
      </c>
    </row>
    <row r="926" spans="2:3" x14ac:dyDescent="0.3">
      <c r="B926" s="25" t="s">
        <v>67794</v>
      </c>
      <c r="C926" s="26">
        <v>782455</v>
      </c>
    </row>
    <row r="927" spans="2:3" x14ac:dyDescent="0.3">
      <c r="B927" s="25" t="s">
        <v>15937</v>
      </c>
      <c r="C927" s="26">
        <v>782410</v>
      </c>
    </row>
    <row r="928" spans="2:3" x14ac:dyDescent="0.3">
      <c r="B928" s="25" t="s">
        <v>8113</v>
      </c>
      <c r="C928" s="26">
        <v>782409</v>
      </c>
    </row>
    <row r="929" spans="2:3" x14ac:dyDescent="0.3">
      <c r="B929" s="25" t="s">
        <v>5833</v>
      </c>
      <c r="C929" s="26">
        <v>782285</v>
      </c>
    </row>
    <row r="930" spans="2:3" x14ac:dyDescent="0.3">
      <c r="B930" s="25" t="s">
        <v>28238</v>
      </c>
      <c r="C930" s="26">
        <v>781726</v>
      </c>
    </row>
    <row r="931" spans="2:3" x14ac:dyDescent="0.3">
      <c r="B931" s="25" t="s">
        <v>23570</v>
      </c>
      <c r="C931" s="26">
        <v>781284</v>
      </c>
    </row>
    <row r="932" spans="2:3" x14ac:dyDescent="0.3">
      <c r="B932" s="25" t="s">
        <v>19185</v>
      </c>
      <c r="C932" s="26">
        <v>781126</v>
      </c>
    </row>
    <row r="933" spans="2:3" x14ac:dyDescent="0.3">
      <c r="B933" s="25" t="s">
        <v>8966</v>
      </c>
      <c r="C933" s="26">
        <v>780361</v>
      </c>
    </row>
    <row r="934" spans="2:3" x14ac:dyDescent="0.3">
      <c r="B934" s="25" t="s">
        <v>3408</v>
      </c>
      <c r="C934" s="26">
        <v>778683</v>
      </c>
    </row>
    <row r="935" spans="2:3" x14ac:dyDescent="0.3">
      <c r="B935" s="25" t="s">
        <v>6929</v>
      </c>
      <c r="C935" s="26">
        <v>778369</v>
      </c>
    </row>
    <row r="936" spans="2:3" x14ac:dyDescent="0.3">
      <c r="B936" s="25" t="s">
        <v>29617</v>
      </c>
      <c r="C936" s="26">
        <v>777661</v>
      </c>
    </row>
    <row r="937" spans="2:3" x14ac:dyDescent="0.3">
      <c r="B937" s="25" t="s">
        <v>76374</v>
      </c>
      <c r="C937" s="26">
        <v>777115</v>
      </c>
    </row>
    <row r="938" spans="2:3" x14ac:dyDescent="0.3">
      <c r="B938" s="25" t="s">
        <v>37803</v>
      </c>
      <c r="C938" s="26">
        <v>776992</v>
      </c>
    </row>
    <row r="939" spans="2:3" x14ac:dyDescent="0.3">
      <c r="B939" s="25" t="s">
        <v>6100</v>
      </c>
      <c r="C939" s="26">
        <v>776687</v>
      </c>
    </row>
    <row r="940" spans="2:3" x14ac:dyDescent="0.3">
      <c r="B940" s="25" t="s">
        <v>22761</v>
      </c>
      <c r="C940" s="26">
        <v>776308</v>
      </c>
    </row>
    <row r="941" spans="2:3" x14ac:dyDescent="0.3">
      <c r="B941" s="25" t="s">
        <v>11761</v>
      </c>
      <c r="C941" s="26">
        <v>776272</v>
      </c>
    </row>
    <row r="942" spans="2:3" x14ac:dyDescent="0.3">
      <c r="B942" s="25" t="s">
        <v>5789</v>
      </c>
      <c r="C942" s="26">
        <v>776258</v>
      </c>
    </row>
    <row r="943" spans="2:3" x14ac:dyDescent="0.3">
      <c r="B943" s="25" t="s">
        <v>6408</v>
      </c>
      <c r="C943" s="26">
        <v>774962</v>
      </c>
    </row>
    <row r="944" spans="2:3" x14ac:dyDescent="0.3">
      <c r="B944" s="25" t="s">
        <v>40408</v>
      </c>
      <c r="C944" s="26">
        <v>774111</v>
      </c>
    </row>
    <row r="945" spans="2:3" x14ac:dyDescent="0.3">
      <c r="B945" s="25" t="s">
        <v>17207</v>
      </c>
      <c r="C945" s="26">
        <v>773526</v>
      </c>
    </row>
    <row r="946" spans="2:3" x14ac:dyDescent="0.3">
      <c r="B946" s="25" t="s">
        <v>2329</v>
      </c>
      <c r="C946" s="26">
        <v>772334</v>
      </c>
    </row>
    <row r="947" spans="2:3" x14ac:dyDescent="0.3">
      <c r="B947" s="25" t="s">
        <v>4033</v>
      </c>
      <c r="C947" s="26">
        <v>771682</v>
      </c>
    </row>
    <row r="948" spans="2:3" x14ac:dyDescent="0.3">
      <c r="B948" s="25" t="s">
        <v>11494</v>
      </c>
      <c r="C948" s="26">
        <v>771525</v>
      </c>
    </row>
    <row r="949" spans="2:3" x14ac:dyDescent="0.3">
      <c r="B949" s="25" t="s">
        <v>44223</v>
      </c>
      <c r="C949" s="26">
        <v>771049</v>
      </c>
    </row>
    <row r="950" spans="2:3" x14ac:dyDescent="0.3">
      <c r="B950" s="25" t="s">
        <v>47032</v>
      </c>
      <c r="C950" s="26">
        <v>770402</v>
      </c>
    </row>
    <row r="951" spans="2:3" x14ac:dyDescent="0.3">
      <c r="B951" s="25" t="s">
        <v>47878</v>
      </c>
      <c r="C951" s="26">
        <v>769955</v>
      </c>
    </row>
    <row r="952" spans="2:3" x14ac:dyDescent="0.3">
      <c r="B952" s="25" t="s">
        <v>63588</v>
      </c>
      <c r="C952" s="26">
        <v>769277</v>
      </c>
    </row>
    <row r="953" spans="2:3" x14ac:dyDescent="0.3">
      <c r="B953" s="25" t="s">
        <v>9492</v>
      </c>
      <c r="C953" s="26">
        <v>769096</v>
      </c>
    </row>
    <row r="954" spans="2:3" x14ac:dyDescent="0.3">
      <c r="B954" s="25" t="s">
        <v>79952</v>
      </c>
      <c r="C954" s="26">
        <v>768778</v>
      </c>
    </row>
    <row r="955" spans="2:3" x14ac:dyDescent="0.3">
      <c r="B955" s="25" t="s">
        <v>4895</v>
      </c>
      <c r="C955" s="26">
        <v>768659</v>
      </c>
    </row>
    <row r="956" spans="2:3" x14ac:dyDescent="0.3">
      <c r="B956" s="25" t="s">
        <v>9542</v>
      </c>
      <c r="C956" s="26">
        <v>768568</v>
      </c>
    </row>
    <row r="957" spans="2:3" x14ac:dyDescent="0.3">
      <c r="B957" s="25" t="s">
        <v>26499</v>
      </c>
      <c r="C957" s="26">
        <v>768360</v>
      </c>
    </row>
    <row r="958" spans="2:3" x14ac:dyDescent="0.3">
      <c r="B958" s="25" t="s">
        <v>18132</v>
      </c>
      <c r="C958" s="26">
        <v>768318</v>
      </c>
    </row>
    <row r="959" spans="2:3" x14ac:dyDescent="0.3">
      <c r="B959" s="25" t="s">
        <v>64442</v>
      </c>
      <c r="C959" s="26">
        <v>767915</v>
      </c>
    </row>
    <row r="960" spans="2:3" x14ac:dyDescent="0.3">
      <c r="B960" s="25" t="s">
        <v>9163</v>
      </c>
      <c r="C960" s="26">
        <v>767701</v>
      </c>
    </row>
    <row r="961" spans="2:3" x14ac:dyDescent="0.3">
      <c r="B961" s="25" t="s">
        <v>6553</v>
      </c>
      <c r="C961" s="26">
        <v>767538</v>
      </c>
    </row>
    <row r="962" spans="2:3" x14ac:dyDescent="0.3">
      <c r="B962" s="25" t="s">
        <v>1798</v>
      </c>
      <c r="C962" s="26">
        <v>767111</v>
      </c>
    </row>
    <row r="963" spans="2:3" x14ac:dyDescent="0.3">
      <c r="B963" s="25" t="s">
        <v>23358</v>
      </c>
      <c r="C963" s="26">
        <v>767014</v>
      </c>
    </row>
    <row r="964" spans="2:3" x14ac:dyDescent="0.3">
      <c r="B964" s="25" t="s">
        <v>31331</v>
      </c>
      <c r="C964" s="26">
        <v>766787</v>
      </c>
    </row>
    <row r="965" spans="2:3" x14ac:dyDescent="0.3">
      <c r="B965" s="25" t="s">
        <v>17104</v>
      </c>
      <c r="C965" s="26">
        <v>766519</v>
      </c>
    </row>
    <row r="966" spans="2:3" x14ac:dyDescent="0.3">
      <c r="B966" s="25" t="s">
        <v>793</v>
      </c>
      <c r="C966" s="26">
        <v>765871</v>
      </c>
    </row>
    <row r="967" spans="2:3" x14ac:dyDescent="0.3">
      <c r="B967" s="25" t="s">
        <v>27315</v>
      </c>
      <c r="C967" s="26">
        <v>765576</v>
      </c>
    </row>
    <row r="968" spans="2:3" x14ac:dyDescent="0.3">
      <c r="B968" s="25" t="s">
        <v>537</v>
      </c>
      <c r="C968" s="26">
        <v>765116</v>
      </c>
    </row>
    <row r="969" spans="2:3" x14ac:dyDescent="0.3">
      <c r="B969" s="25" t="s">
        <v>53135</v>
      </c>
      <c r="C969" s="26">
        <v>764631</v>
      </c>
    </row>
    <row r="970" spans="2:3" x14ac:dyDescent="0.3">
      <c r="B970" s="25" t="s">
        <v>110760</v>
      </c>
      <c r="C970" s="26">
        <v>763484</v>
      </c>
    </row>
    <row r="971" spans="2:3" x14ac:dyDescent="0.3">
      <c r="B971" s="25" t="s">
        <v>20725</v>
      </c>
      <c r="C971" s="26">
        <v>763081</v>
      </c>
    </row>
    <row r="972" spans="2:3" x14ac:dyDescent="0.3">
      <c r="B972" s="25" t="s">
        <v>26325</v>
      </c>
      <c r="C972" s="26">
        <v>761581</v>
      </c>
    </row>
    <row r="973" spans="2:3" x14ac:dyDescent="0.3">
      <c r="B973" s="25" t="s">
        <v>95525</v>
      </c>
      <c r="C973" s="26">
        <v>760386</v>
      </c>
    </row>
    <row r="974" spans="2:3" x14ac:dyDescent="0.3">
      <c r="B974" s="25" t="s">
        <v>56395</v>
      </c>
      <c r="C974" s="26">
        <v>757983</v>
      </c>
    </row>
    <row r="975" spans="2:3" x14ac:dyDescent="0.3">
      <c r="B975" s="25" t="s">
        <v>10252</v>
      </c>
      <c r="C975" s="26">
        <v>756262</v>
      </c>
    </row>
    <row r="976" spans="2:3" x14ac:dyDescent="0.3">
      <c r="B976" s="25" t="s">
        <v>3546</v>
      </c>
      <c r="C976" s="26">
        <v>755745</v>
      </c>
    </row>
    <row r="977" spans="2:3" x14ac:dyDescent="0.3">
      <c r="B977" s="25" t="s">
        <v>28729</v>
      </c>
      <c r="C977" s="26">
        <v>754943</v>
      </c>
    </row>
    <row r="978" spans="2:3" x14ac:dyDescent="0.3">
      <c r="B978" s="25" t="s">
        <v>3693</v>
      </c>
      <c r="C978" s="26">
        <v>754836</v>
      </c>
    </row>
    <row r="979" spans="2:3" x14ac:dyDescent="0.3">
      <c r="B979" s="25" t="s">
        <v>37355</v>
      </c>
      <c r="C979" s="26">
        <v>753829</v>
      </c>
    </row>
    <row r="980" spans="2:3" x14ac:dyDescent="0.3">
      <c r="B980" s="25" t="s">
        <v>10478</v>
      </c>
      <c r="C980" s="26">
        <v>753767</v>
      </c>
    </row>
    <row r="981" spans="2:3" x14ac:dyDescent="0.3">
      <c r="B981" s="25" t="s">
        <v>6755</v>
      </c>
      <c r="C981" s="26">
        <v>753350</v>
      </c>
    </row>
    <row r="982" spans="2:3" x14ac:dyDescent="0.3">
      <c r="B982" s="25" t="s">
        <v>39710</v>
      </c>
      <c r="C982" s="26">
        <v>752051</v>
      </c>
    </row>
    <row r="983" spans="2:3" x14ac:dyDescent="0.3">
      <c r="B983" s="25" t="s">
        <v>26748</v>
      </c>
      <c r="C983" s="26">
        <v>751575</v>
      </c>
    </row>
    <row r="984" spans="2:3" x14ac:dyDescent="0.3">
      <c r="B984" s="25" t="s">
        <v>54451</v>
      </c>
      <c r="C984" s="26">
        <v>750811</v>
      </c>
    </row>
    <row r="985" spans="2:3" x14ac:dyDescent="0.3">
      <c r="B985" s="25" t="s">
        <v>18310</v>
      </c>
      <c r="C985" s="26">
        <v>750450</v>
      </c>
    </row>
    <row r="986" spans="2:3" x14ac:dyDescent="0.3">
      <c r="B986" s="25" t="s">
        <v>8577</v>
      </c>
      <c r="C986" s="26">
        <v>748859</v>
      </c>
    </row>
    <row r="987" spans="2:3" x14ac:dyDescent="0.3">
      <c r="B987" s="25" t="s">
        <v>3598</v>
      </c>
      <c r="C987" s="26">
        <v>747325</v>
      </c>
    </row>
    <row r="988" spans="2:3" x14ac:dyDescent="0.3">
      <c r="B988" s="25" t="s">
        <v>25753</v>
      </c>
      <c r="C988" s="26">
        <v>747231</v>
      </c>
    </row>
    <row r="989" spans="2:3" x14ac:dyDescent="0.3">
      <c r="B989" s="25" t="s">
        <v>17670</v>
      </c>
      <c r="C989" s="26">
        <v>746728</v>
      </c>
    </row>
    <row r="990" spans="2:3" x14ac:dyDescent="0.3">
      <c r="B990" s="25" t="s">
        <v>24873</v>
      </c>
      <c r="C990" s="26">
        <v>746616</v>
      </c>
    </row>
    <row r="991" spans="2:3" x14ac:dyDescent="0.3">
      <c r="B991" s="25" t="s">
        <v>9119</v>
      </c>
      <c r="C991" s="26">
        <v>745769</v>
      </c>
    </row>
    <row r="992" spans="2:3" x14ac:dyDescent="0.3">
      <c r="B992" s="25" t="s">
        <v>152</v>
      </c>
      <c r="C992" s="26">
        <v>745460</v>
      </c>
    </row>
    <row r="993" spans="2:3" x14ac:dyDescent="0.3">
      <c r="B993" s="25" t="s">
        <v>10139</v>
      </c>
      <c r="C993" s="26">
        <v>745263</v>
      </c>
    </row>
    <row r="994" spans="2:3" x14ac:dyDescent="0.3">
      <c r="B994" s="25" t="s">
        <v>49252</v>
      </c>
      <c r="C994" s="26">
        <v>744514</v>
      </c>
    </row>
    <row r="995" spans="2:3" x14ac:dyDescent="0.3">
      <c r="B995" s="25" t="s">
        <v>23993</v>
      </c>
      <c r="C995" s="26">
        <v>743766</v>
      </c>
    </row>
    <row r="996" spans="2:3" x14ac:dyDescent="0.3">
      <c r="B996" s="25" t="s">
        <v>10291</v>
      </c>
      <c r="C996" s="26">
        <v>743719</v>
      </c>
    </row>
    <row r="997" spans="2:3" x14ac:dyDescent="0.3">
      <c r="B997" s="25" t="s">
        <v>22031</v>
      </c>
      <c r="C997" s="26">
        <v>743643</v>
      </c>
    </row>
    <row r="998" spans="2:3" x14ac:dyDescent="0.3">
      <c r="B998" s="25" t="s">
        <v>23342</v>
      </c>
      <c r="C998" s="26">
        <v>743255</v>
      </c>
    </row>
    <row r="999" spans="2:3" x14ac:dyDescent="0.3">
      <c r="B999" s="25" t="s">
        <v>31972</v>
      </c>
      <c r="C999" s="26">
        <v>743187</v>
      </c>
    </row>
    <row r="1000" spans="2:3" x14ac:dyDescent="0.3">
      <c r="B1000" s="25" t="s">
        <v>2325</v>
      </c>
      <c r="C1000" s="26">
        <v>742713</v>
      </c>
    </row>
    <row r="1001" spans="2:3" x14ac:dyDescent="0.3">
      <c r="B1001" s="25" t="s">
        <v>30334</v>
      </c>
      <c r="C1001" s="26">
        <v>742394</v>
      </c>
    </row>
    <row r="1002" spans="2:3" x14ac:dyDescent="0.3">
      <c r="B1002" s="25" t="s">
        <v>23390</v>
      </c>
      <c r="C1002" s="26">
        <v>742080</v>
      </c>
    </row>
    <row r="1003" spans="2:3" x14ac:dyDescent="0.3">
      <c r="B1003" s="25" t="s">
        <v>19792</v>
      </c>
      <c r="C1003" s="26">
        <v>740438</v>
      </c>
    </row>
    <row r="1004" spans="2:3" x14ac:dyDescent="0.3">
      <c r="B1004" s="25" t="s">
        <v>12539</v>
      </c>
      <c r="C1004" s="26">
        <v>740350</v>
      </c>
    </row>
    <row r="1005" spans="2:3" x14ac:dyDescent="0.3">
      <c r="B1005" s="25" t="s">
        <v>47826</v>
      </c>
      <c r="C1005" s="26">
        <v>740155</v>
      </c>
    </row>
    <row r="1006" spans="2:3" x14ac:dyDescent="0.3">
      <c r="B1006" s="25" t="s">
        <v>11556</v>
      </c>
      <c r="C1006" s="26">
        <v>739473</v>
      </c>
    </row>
    <row r="1007" spans="2:3" x14ac:dyDescent="0.3">
      <c r="B1007" s="25" t="s">
        <v>92114</v>
      </c>
      <c r="C1007" s="26">
        <v>739430</v>
      </c>
    </row>
    <row r="1008" spans="2:3" x14ac:dyDescent="0.3">
      <c r="B1008" s="25" t="s">
        <v>12454</v>
      </c>
      <c r="C1008" s="26">
        <v>739346</v>
      </c>
    </row>
    <row r="1009" spans="2:3" x14ac:dyDescent="0.3">
      <c r="B1009" s="25" t="s">
        <v>44335</v>
      </c>
      <c r="C1009" s="26">
        <v>739111</v>
      </c>
    </row>
    <row r="1010" spans="2:3" x14ac:dyDescent="0.3">
      <c r="B1010" s="25" t="s">
        <v>51834</v>
      </c>
      <c r="C1010" s="26">
        <v>738803</v>
      </c>
    </row>
    <row r="1011" spans="2:3" x14ac:dyDescent="0.3">
      <c r="B1011" s="25" t="s">
        <v>11412</v>
      </c>
      <c r="C1011" s="26">
        <v>738267</v>
      </c>
    </row>
    <row r="1012" spans="2:3" x14ac:dyDescent="0.3">
      <c r="B1012" s="25" t="s">
        <v>28112</v>
      </c>
      <c r="C1012" s="26">
        <v>738191</v>
      </c>
    </row>
    <row r="1013" spans="2:3" x14ac:dyDescent="0.3">
      <c r="B1013" s="25" t="s">
        <v>5948</v>
      </c>
      <c r="C1013" s="26">
        <v>737869</v>
      </c>
    </row>
    <row r="1014" spans="2:3" x14ac:dyDescent="0.3">
      <c r="B1014" s="25" t="s">
        <v>38303</v>
      </c>
      <c r="C1014" s="26">
        <v>737857</v>
      </c>
    </row>
    <row r="1015" spans="2:3" x14ac:dyDescent="0.3">
      <c r="B1015" s="25" t="s">
        <v>11474</v>
      </c>
      <c r="C1015" s="26">
        <v>737288</v>
      </c>
    </row>
    <row r="1016" spans="2:3" x14ac:dyDescent="0.3">
      <c r="B1016" s="25" t="s">
        <v>12790</v>
      </c>
      <c r="C1016" s="26">
        <v>736917</v>
      </c>
    </row>
    <row r="1017" spans="2:3" x14ac:dyDescent="0.3">
      <c r="B1017" s="25" t="s">
        <v>9016</v>
      </c>
      <c r="C1017" s="26">
        <v>736900</v>
      </c>
    </row>
    <row r="1018" spans="2:3" x14ac:dyDescent="0.3">
      <c r="B1018" s="25" t="s">
        <v>52074</v>
      </c>
      <c r="C1018" s="26">
        <v>736384</v>
      </c>
    </row>
    <row r="1019" spans="2:3" x14ac:dyDescent="0.3">
      <c r="B1019" s="25" t="s">
        <v>4978</v>
      </c>
      <c r="C1019" s="26">
        <v>734665</v>
      </c>
    </row>
    <row r="1020" spans="2:3" x14ac:dyDescent="0.3">
      <c r="B1020" s="25" t="s">
        <v>8315</v>
      </c>
      <c r="C1020" s="26">
        <v>734611</v>
      </c>
    </row>
    <row r="1021" spans="2:3" x14ac:dyDescent="0.3">
      <c r="B1021" s="25" t="s">
        <v>3562</v>
      </c>
      <c r="C1021" s="26">
        <v>734391</v>
      </c>
    </row>
    <row r="1022" spans="2:3" x14ac:dyDescent="0.3">
      <c r="B1022" s="25" t="s">
        <v>589</v>
      </c>
      <c r="C1022" s="26">
        <v>733824</v>
      </c>
    </row>
    <row r="1023" spans="2:3" x14ac:dyDescent="0.3">
      <c r="B1023" s="25" t="s">
        <v>39197</v>
      </c>
      <c r="C1023" s="26">
        <v>733265</v>
      </c>
    </row>
    <row r="1024" spans="2:3" x14ac:dyDescent="0.3">
      <c r="B1024" s="25" t="s">
        <v>4692</v>
      </c>
      <c r="C1024" s="26">
        <v>733210</v>
      </c>
    </row>
    <row r="1025" spans="2:3" x14ac:dyDescent="0.3">
      <c r="B1025" s="25" t="s">
        <v>33163</v>
      </c>
      <c r="C1025" s="26">
        <v>733091</v>
      </c>
    </row>
    <row r="1026" spans="2:3" x14ac:dyDescent="0.3">
      <c r="B1026" s="25" t="s">
        <v>1295</v>
      </c>
      <c r="C1026" s="26">
        <v>732618</v>
      </c>
    </row>
    <row r="1027" spans="2:3" x14ac:dyDescent="0.3">
      <c r="B1027" s="25" t="s">
        <v>4422</v>
      </c>
      <c r="C1027" s="26">
        <v>732322</v>
      </c>
    </row>
    <row r="1028" spans="2:3" x14ac:dyDescent="0.3">
      <c r="B1028" s="25" t="s">
        <v>5225</v>
      </c>
      <c r="C1028" s="26">
        <v>731611</v>
      </c>
    </row>
    <row r="1029" spans="2:3" x14ac:dyDescent="0.3">
      <c r="B1029" s="25" t="s">
        <v>25185</v>
      </c>
      <c r="C1029" s="26">
        <v>729802</v>
      </c>
    </row>
    <row r="1030" spans="2:3" x14ac:dyDescent="0.3">
      <c r="B1030" s="25" t="s">
        <v>4806</v>
      </c>
      <c r="C1030" s="26">
        <v>728827</v>
      </c>
    </row>
    <row r="1031" spans="2:3" x14ac:dyDescent="0.3">
      <c r="B1031" s="25" t="s">
        <v>9526</v>
      </c>
      <c r="C1031" s="26">
        <v>728649</v>
      </c>
    </row>
    <row r="1032" spans="2:3" x14ac:dyDescent="0.3">
      <c r="B1032" s="25" t="s">
        <v>35920</v>
      </c>
      <c r="C1032" s="26">
        <v>728539</v>
      </c>
    </row>
    <row r="1033" spans="2:3" x14ac:dyDescent="0.3">
      <c r="B1033" s="25" t="s">
        <v>9456</v>
      </c>
      <c r="C1033" s="26">
        <v>727951</v>
      </c>
    </row>
    <row r="1034" spans="2:3" x14ac:dyDescent="0.3">
      <c r="B1034" s="25" t="s">
        <v>33159</v>
      </c>
      <c r="C1034" s="26">
        <v>727890</v>
      </c>
    </row>
    <row r="1035" spans="2:3" x14ac:dyDescent="0.3">
      <c r="B1035" s="25" t="s">
        <v>5761</v>
      </c>
      <c r="C1035" s="26">
        <v>727669</v>
      </c>
    </row>
    <row r="1036" spans="2:3" x14ac:dyDescent="0.3">
      <c r="B1036" s="25" t="s">
        <v>1112</v>
      </c>
      <c r="C1036" s="26">
        <v>727468</v>
      </c>
    </row>
    <row r="1037" spans="2:3" x14ac:dyDescent="0.3">
      <c r="B1037" s="25" t="s">
        <v>4704</v>
      </c>
      <c r="C1037" s="26">
        <v>727456</v>
      </c>
    </row>
    <row r="1038" spans="2:3" x14ac:dyDescent="0.3">
      <c r="B1038" s="25" t="s">
        <v>7624</v>
      </c>
      <c r="C1038" s="26">
        <v>727065</v>
      </c>
    </row>
    <row r="1039" spans="2:3" x14ac:dyDescent="0.3">
      <c r="B1039" s="25" t="s">
        <v>57170</v>
      </c>
      <c r="C1039" s="26">
        <v>727008</v>
      </c>
    </row>
    <row r="1040" spans="2:3" x14ac:dyDescent="0.3">
      <c r="B1040" s="25" t="s">
        <v>28668</v>
      </c>
      <c r="C1040" s="26">
        <v>725722</v>
      </c>
    </row>
    <row r="1041" spans="2:3" x14ac:dyDescent="0.3">
      <c r="B1041" s="25" t="s">
        <v>3977</v>
      </c>
      <c r="C1041" s="26">
        <v>725090</v>
      </c>
    </row>
    <row r="1042" spans="2:3" x14ac:dyDescent="0.3">
      <c r="B1042" s="25" t="s">
        <v>21913</v>
      </c>
      <c r="C1042" s="26">
        <v>724453</v>
      </c>
    </row>
    <row r="1043" spans="2:3" x14ac:dyDescent="0.3">
      <c r="B1043" s="25" t="s">
        <v>20402</v>
      </c>
      <c r="C1043" s="26">
        <v>724275</v>
      </c>
    </row>
    <row r="1044" spans="2:3" x14ac:dyDescent="0.3">
      <c r="B1044" s="25" t="s">
        <v>28038</v>
      </c>
      <c r="C1044" s="26">
        <v>723317</v>
      </c>
    </row>
    <row r="1045" spans="2:3" x14ac:dyDescent="0.3">
      <c r="B1045" s="25" t="s">
        <v>36170</v>
      </c>
      <c r="C1045" s="26">
        <v>722268</v>
      </c>
    </row>
    <row r="1046" spans="2:3" x14ac:dyDescent="0.3">
      <c r="B1046" s="25" t="s">
        <v>204</v>
      </c>
      <c r="C1046" s="26">
        <v>721800</v>
      </c>
    </row>
    <row r="1047" spans="2:3" x14ac:dyDescent="0.3">
      <c r="B1047" s="25" t="s">
        <v>58790</v>
      </c>
      <c r="C1047" s="26">
        <v>721337</v>
      </c>
    </row>
    <row r="1048" spans="2:3" x14ac:dyDescent="0.3">
      <c r="B1048" s="25" t="s">
        <v>7181</v>
      </c>
      <c r="C1048" s="26">
        <v>721289</v>
      </c>
    </row>
    <row r="1049" spans="2:3" x14ac:dyDescent="0.3">
      <c r="B1049" s="25" t="s">
        <v>61676</v>
      </c>
      <c r="C1049" s="26">
        <v>720677</v>
      </c>
    </row>
    <row r="1050" spans="2:3" x14ac:dyDescent="0.3">
      <c r="B1050" s="25" t="s">
        <v>18478</v>
      </c>
      <c r="C1050" s="26">
        <v>720565</v>
      </c>
    </row>
    <row r="1051" spans="2:3" x14ac:dyDescent="0.3">
      <c r="B1051" s="25" t="s">
        <v>18888</v>
      </c>
      <c r="C1051" s="26">
        <v>720501</v>
      </c>
    </row>
    <row r="1052" spans="2:3" x14ac:dyDescent="0.3">
      <c r="B1052" s="25" t="s">
        <v>8045</v>
      </c>
      <c r="C1052" s="26">
        <v>720403</v>
      </c>
    </row>
    <row r="1053" spans="2:3" x14ac:dyDescent="0.3">
      <c r="B1053" s="25" t="s">
        <v>12893</v>
      </c>
      <c r="C1053" s="26">
        <v>720354</v>
      </c>
    </row>
    <row r="1054" spans="2:3" x14ac:dyDescent="0.3">
      <c r="B1054" s="25" t="s">
        <v>19829</v>
      </c>
      <c r="C1054" s="26">
        <v>720311</v>
      </c>
    </row>
    <row r="1055" spans="2:3" x14ac:dyDescent="0.3">
      <c r="B1055" s="25" t="s">
        <v>57993</v>
      </c>
      <c r="C1055" s="26">
        <v>720080</v>
      </c>
    </row>
    <row r="1056" spans="2:3" x14ac:dyDescent="0.3">
      <c r="B1056" s="25" t="s">
        <v>18970</v>
      </c>
      <c r="C1056" s="26">
        <v>718944</v>
      </c>
    </row>
    <row r="1057" spans="2:3" x14ac:dyDescent="0.3">
      <c r="B1057" s="25" t="s">
        <v>7982</v>
      </c>
      <c r="C1057" s="26">
        <v>718876</v>
      </c>
    </row>
    <row r="1058" spans="2:3" x14ac:dyDescent="0.3">
      <c r="B1058" s="25" t="s">
        <v>36382</v>
      </c>
      <c r="C1058" s="26">
        <v>718217</v>
      </c>
    </row>
    <row r="1059" spans="2:3" x14ac:dyDescent="0.3">
      <c r="B1059" s="25" t="s">
        <v>7451</v>
      </c>
      <c r="C1059" s="26">
        <v>717662</v>
      </c>
    </row>
    <row r="1060" spans="2:3" x14ac:dyDescent="0.3">
      <c r="B1060" s="25" t="s">
        <v>40427</v>
      </c>
      <c r="C1060" s="26">
        <v>717562</v>
      </c>
    </row>
    <row r="1061" spans="2:3" x14ac:dyDescent="0.3">
      <c r="B1061" s="25" t="s">
        <v>44737</v>
      </c>
      <c r="C1061" s="26">
        <v>717466</v>
      </c>
    </row>
    <row r="1062" spans="2:3" x14ac:dyDescent="0.3">
      <c r="B1062" s="25" t="s">
        <v>26752</v>
      </c>
      <c r="C1062" s="26">
        <v>716167</v>
      </c>
    </row>
    <row r="1063" spans="2:3" x14ac:dyDescent="0.3">
      <c r="B1063" s="25" t="s">
        <v>21416</v>
      </c>
      <c r="C1063" s="26">
        <v>716125</v>
      </c>
    </row>
    <row r="1064" spans="2:3" x14ac:dyDescent="0.3">
      <c r="B1064" s="25" t="s">
        <v>37951</v>
      </c>
      <c r="C1064" s="26">
        <v>715278</v>
      </c>
    </row>
    <row r="1065" spans="2:3" x14ac:dyDescent="0.3">
      <c r="B1065" s="25" t="s">
        <v>2130</v>
      </c>
      <c r="C1065" s="26">
        <v>714533</v>
      </c>
    </row>
    <row r="1066" spans="2:3" x14ac:dyDescent="0.3">
      <c r="B1066" s="25" t="s">
        <v>3182</v>
      </c>
      <c r="C1066" s="26">
        <v>713625</v>
      </c>
    </row>
    <row r="1067" spans="2:3" x14ac:dyDescent="0.3">
      <c r="B1067" s="25" t="s">
        <v>769</v>
      </c>
      <c r="C1067" s="26">
        <v>713512</v>
      </c>
    </row>
    <row r="1068" spans="2:3" x14ac:dyDescent="0.3">
      <c r="B1068" s="25" t="s">
        <v>2018</v>
      </c>
      <c r="C1068" s="26">
        <v>712754</v>
      </c>
    </row>
    <row r="1069" spans="2:3" x14ac:dyDescent="0.3">
      <c r="B1069" s="25" t="s">
        <v>94363</v>
      </c>
      <c r="C1069" s="26">
        <v>712387</v>
      </c>
    </row>
    <row r="1070" spans="2:3" x14ac:dyDescent="0.3">
      <c r="B1070" s="25" t="s">
        <v>13091</v>
      </c>
      <c r="C1070" s="26">
        <v>712074</v>
      </c>
    </row>
    <row r="1071" spans="2:3" x14ac:dyDescent="0.3">
      <c r="B1071" s="25" t="s">
        <v>23073</v>
      </c>
      <c r="C1071" s="26">
        <v>710978</v>
      </c>
    </row>
    <row r="1072" spans="2:3" x14ac:dyDescent="0.3">
      <c r="B1072" s="25" t="s">
        <v>46570</v>
      </c>
      <c r="C1072" s="26">
        <v>710904</v>
      </c>
    </row>
    <row r="1073" spans="2:3" x14ac:dyDescent="0.3">
      <c r="B1073" s="25" t="s">
        <v>18242</v>
      </c>
      <c r="C1073" s="26">
        <v>710885</v>
      </c>
    </row>
    <row r="1074" spans="2:3" x14ac:dyDescent="0.3">
      <c r="B1074" s="25" t="s">
        <v>24997</v>
      </c>
      <c r="C1074" s="26">
        <v>710696</v>
      </c>
    </row>
    <row r="1075" spans="2:3" x14ac:dyDescent="0.3">
      <c r="B1075" s="25" t="s">
        <v>20198</v>
      </c>
      <c r="C1075" s="26">
        <v>710478</v>
      </c>
    </row>
    <row r="1076" spans="2:3" x14ac:dyDescent="0.3">
      <c r="B1076" s="25" t="s">
        <v>15534</v>
      </c>
      <c r="C1076" s="26">
        <v>710157</v>
      </c>
    </row>
    <row r="1077" spans="2:3" x14ac:dyDescent="0.3">
      <c r="B1077" s="25" t="s">
        <v>46978</v>
      </c>
      <c r="C1077" s="26">
        <v>709658</v>
      </c>
    </row>
    <row r="1078" spans="2:3" x14ac:dyDescent="0.3">
      <c r="B1078" s="25" t="s">
        <v>18691</v>
      </c>
      <c r="C1078" s="26">
        <v>709194</v>
      </c>
    </row>
    <row r="1079" spans="2:3" x14ac:dyDescent="0.3">
      <c r="B1079" s="25" t="s">
        <v>39753</v>
      </c>
      <c r="C1079" s="26">
        <v>708512</v>
      </c>
    </row>
    <row r="1080" spans="2:3" x14ac:dyDescent="0.3">
      <c r="B1080" s="25" t="s">
        <v>18055</v>
      </c>
      <c r="C1080" s="26">
        <v>708276</v>
      </c>
    </row>
    <row r="1081" spans="2:3" x14ac:dyDescent="0.3">
      <c r="B1081" s="25" t="s">
        <v>28843</v>
      </c>
      <c r="C1081" s="26">
        <v>708011</v>
      </c>
    </row>
    <row r="1082" spans="2:3" x14ac:dyDescent="0.3">
      <c r="B1082" s="25" t="s">
        <v>29456</v>
      </c>
      <c r="C1082" s="26">
        <v>707987</v>
      </c>
    </row>
    <row r="1083" spans="2:3" x14ac:dyDescent="0.3">
      <c r="B1083" s="25" t="s">
        <v>2369</v>
      </c>
      <c r="C1083" s="26">
        <v>707958</v>
      </c>
    </row>
    <row r="1084" spans="2:3" x14ac:dyDescent="0.3">
      <c r="B1084" s="25" t="s">
        <v>11698</v>
      </c>
      <c r="C1084" s="26">
        <v>707265</v>
      </c>
    </row>
    <row r="1085" spans="2:3" x14ac:dyDescent="0.3">
      <c r="B1085" s="25" t="s">
        <v>10272</v>
      </c>
      <c r="C1085" s="26">
        <v>706778</v>
      </c>
    </row>
    <row r="1086" spans="2:3" x14ac:dyDescent="0.3">
      <c r="B1086" s="25" t="s">
        <v>42438</v>
      </c>
      <c r="C1086" s="26">
        <v>706730</v>
      </c>
    </row>
    <row r="1087" spans="2:3" x14ac:dyDescent="0.3">
      <c r="B1087" s="25" t="s">
        <v>57317</v>
      </c>
      <c r="C1087" s="26">
        <v>706153</v>
      </c>
    </row>
    <row r="1088" spans="2:3" x14ac:dyDescent="0.3">
      <c r="B1088" s="25" t="s">
        <v>6964</v>
      </c>
      <c r="C1088" s="26">
        <v>705866</v>
      </c>
    </row>
    <row r="1089" spans="2:3" x14ac:dyDescent="0.3">
      <c r="B1089" s="25" t="s">
        <v>32334</v>
      </c>
      <c r="C1089" s="26">
        <v>705390</v>
      </c>
    </row>
    <row r="1090" spans="2:3" x14ac:dyDescent="0.3">
      <c r="B1090" s="25" t="s">
        <v>4559</v>
      </c>
      <c r="C1090" s="26">
        <v>705384</v>
      </c>
    </row>
    <row r="1091" spans="2:3" x14ac:dyDescent="0.3">
      <c r="B1091" s="25" t="s">
        <v>88454</v>
      </c>
      <c r="C1091" s="26">
        <v>705086</v>
      </c>
    </row>
    <row r="1092" spans="2:3" x14ac:dyDescent="0.3">
      <c r="B1092" s="25" t="s">
        <v>21382</v>
      </c>
      <c r="C1092" s="26">
        <v>704792</v>
      </c>
    </row>
    <row r="1093" spans="2:3" x14ac:dyDescent="0.3">
      <c r="B1093" s="25" t="s">
        <v>41273</v>
      </c>
      <c r="C1093" s="26">
        <v>704656</v>
      </c>
    </row>
    <row r="1094" spans="2:3" x14ac:dyDescent="0.3">
      <c r="B1094" s="25" t="s">
        <v>55863</v>
      </c>
      <c r="C1094" s="26">
        <v>704421</v>
      </c>
    </row>
    <row r="1095" spans="2:3" x14ac:dyDescent="0.3">
      <c r="B1095" s="25" t="s">
        <v>79046</v>
      </c>
      <c r="C1095" s="26">
        <v>704088</v>
      </c>
    </row>
    <row r="1096" spans="2:3" x14ac:dyDescent="0.3">
      <c r="B1096" s="25" t="s">
        <v>17403</v>
      </c>
      <c r="C1096" s="26">
        <v>703562</v>
      </c>
    </row>
    <row r="1097" spans="2:3" x14ac:dyDescent="0.3">
      <c r="B1097" s="25" t="s">
        <v>21253</v>
      </c>
      <c r="C1097" s="26">
        <v>702477</v>
      </c>
    </row>
    <row r="1098" spans="2:3" x14ac:dyDescent="0.3">
      <c r="B1098" s="25" t="s">
        <v>3158</v>
      </c>
      <c r="C1098" s="26">
        <v>702287</v>
      </c>
    </row>
    <row r="1099" spans="2:3" x14ac:dyDescent="0.3">
      <c r="B1099" s="25" t="s">
        <v>14785</v>
      </c>
      <c r="C1099" s="26">
        <v>701061</v>
      </c>
    </row>
    <row r="1100" spans="2:3" x14ac:dyDescent="0.3">
      <c r="B1100" s="25" t="s">
        <v>66406</v>
      </c>
      <c r="C1100" s="26">
        <v>700548</v>
      </c>
    </row>
    <row r="1101" spans="2:3" x14ac:dyDescent="0.3">
      <c r="B1101" s="25" t="s">
        <v>47565</v>
      </c>
      <c r="C1101" s="26">
        <v>699966</v>
      </c>
    </row>
    <row r="1102" spans="2:3" x14ac:dyDescent="0.3">
      <c r="B1102" s="25" t="s">
        <v>25594</v>
      </c>
      <c r="C1102" s="26">
        <v>699904</v>
      </c>
    </row>
    <row r="1103" spans="2:3" x14ac:dyDescent="0.3">
      <c r="B1103" s="25" t="s">
        <v>2571</v>
      </c>
      <c r="C1103" s="26">
        <v>699731</v>
      </c>
    </row>
    <row r="1104" spans="2:3" x14ac:dyDescent="0.3">
      <c r="B1104" s="25" t="s">
        <v>58856</v>
      </c>
      <c r="C1104" s="26">
        <v>699574</v>
      </c>
    </row>
    <row r="1105" spans="2:3" x14ac:dyDescent="0.3">
      <c r="B1105" s="25" t="s">
        <v>1255</v>
      </c>
      <c r="C1105" s="26">
        <v>699541</v>
      </c>
    </row>
    <row r="1106" spans="2:3" x14ac:dyDescent="0.3">
      <c r="B1106" s="25" t="s">
        <v>13196</v>
      </c>
      <c r="C1106" s="26">
        <v>699111</v>
      </c>
    </row>
    <row r="1107" spans="2:3" x14ac:dyDescent="0.3">
      <c r="B1107" s="25" t="s">
        <v>23508</v>
      </c>
      <c r="C1107" s="26">
        <v>699018</v>
      </c>
    </row>
    <row r="1108" spans="2:3" x14ac:dyDescent="0.3">
      <c r="B1108" s="25" t="s">
        <v>24612</v>
      </c>
      <c r="C1108" s="26">
        <v>698927</v>
      </c>
    </row>
    <row r="1109" spans="2:3" x14ac:dyDescent="0.3">
      <c r="B1109" s="25" t="s">
        <v>5285</v>
      </c>
      <c r="C1109" s="26">
        <v>698138</v>
      </c>
    </row>
    <row r="1110" spans="2:3" x14ac:dyDescent="0.3">
      <c r="B1110" s="25" t="s">
        <v>12864</v>
      </c>
      <c r="C1110" s="26">
        <v>697958</v>
      </c>
    </row>
    <row r="1111" spans="2:3" x14ac:dyDescent="0.3">
      <c r="B1111" s="25" t="s">
        <v>24072</v>
      </c>
      <c r="C1111" s="26">
        <v>697289</v>
      </c>
    </row>
    <row r="1112" spans="2:3" x14ac:dyDescent="0.3">
      <c r="B1112" s="25" t="s">
        <v>713</v>
      </c>
      <c r="C1112" s="26">
        <v>697092</v>
      </c>
    </row>
    <row r="1113" spans="2:3" x14ac:dyDescent="0.3">
      <c r="B1113" s="25" t="s">
        <v>16001</v>
      </c>
      <c r="C1113" s="26">
        <v>697058</v>
      </c>
    </row>
    <row r="1114" spans="2:3" x14ac:dyDescent="0.3">
      <c r="B1114" s="25" t="s">
        <v>36960</v>
      </c>
      <c r="C1114" s="26">
        <v>696860</v>
      </c>
    </row>
    <row r="1115" spans="2:3" x14ac:dyDescent="0.3">
      <c r="B1115" s="25" t="s">
        <v>2997</v>
      </c>
      <c r="C1115" s="26">
        <v>696560</v>
      </c>
    </row>
    <row r="1116" spans="2:3" x14ac:dyDescent="0.3">
      <c r="B1116" s="25" t="s">
        <v>24140</v>
      </c>
      <c r="C1116" s="26">
        <v>696244</v>
      </c>
    </row>
    <row r="1117" spans="2:3" x14ac:dyDescent="0.3">
      <c r="B1117" s="25" t="s">
        <v>10344</v>
      </c>
      <c r="C1117" s="26">
        <v>695876</v>
      </c>
    </row>
    <row r="1118" spans="2:3" x14ac:dyDescent="0.3">
      <c r="B1118" s="25" t="s">
        <v>11116</v>
      </c>
      <c r="C1118" s="26">
        <v>695164</v>
      </c>
    </row>
    <row r="1119" spans="2:3" x14ac:dyDescent="0.3">
      <c r="B1119" s="25" t="s">
        <v>5498</v>
      </c>
      <c r="C1119" s="26">
        <v>694917</v>
      </c>
    </row>
    <row r="1120" spans="2:3" x14ac:dyDescent="0.3">
      <c r="B1120" s="25" t="s">
        <v>97</v>
      </c>
      <c r="C1120" s="26">
        <v>694110</v>
      </c>
    </row>
    <row r="1121" spans="2:3" x14ac:dyDescent="0.3">
      <c r="B1121" s="25" t="s">
        <v>2723</v>
      </c>
      <c r="C1121" s="26">
        <v>693822</v>
      </c>
    </row>
    <row r="1122" spans="2:3" x14ac:dyDescent="0.3">
      <c r="B1122" s="25" t="s">
        <v>7962</v>
      </c>
      <c r="C1122" s="26">
        <v>693760</v>
      </c>
    </row>
    <row r="1123" spans="2:3" x14ac:dyDescent="0.3">
      <c r="B1123" s="25" t="s">
        <v>67096</v>
      </c>
      <c r="C1123" s="26">
        <v>693701</v>
      </c>
    </row>
    <row r="1124" spans="2:3" x14ac:dyDescent="0.3">
      <c r="B1124" s="25" t="s">
        <v>26974</v>
      </c>
      <c r="C1124" s="26">
        <v>693580</v>
      </c>
    </row>
    <row r="1125" spans="2:3" x14ac:dyDescent="0.3">
      <c r="B1125" s="25" t="s">
        <v>3816</v>
      </c>
      <c r="C1125" s="26">
        <v>692197</v>
      </c>
    </row>
    <row r="1126" spans="2:3" x14ac:dyDescent="0.3">
      <c r="B1126" s="25" t="s">
        <v>46084</v>
      </c>
      <c r="C1126" s="26">
        <v>692127</v>
      </c>
    </row>
    <row r="1127" spans="2:3" x14ac:dyDescent="0.3">
      <c r="B1127" s="25" t="s">
        <v>29712</v>
      </c>
      <c r="C1127" s="26">
        <v>691513</v>
      </c>
    </row>
    <row r="1128" spans="2:3" x14ac:dyDescent="0.3">
      <c r="B1128" s="25" t="s">
        <v>17289</v>
      </c>
      <c r="C1128" s="26">
        <v>690789</v>
      </c>
    </row>
    <row r="1129" spans="2:3" x14ac:dyDescent="0.3">
      <c r="B1129" s="25" t="s">
        <v>11839</v>
      </c>
      <c r="C1129" s="26">
        <v>689412</v>
      </c>
    </row>
    <row r="1130" spans="2:3" x14ac:dyDescent="0.3">
      <c r="B1130" s="25" t="s">
        <v>15111</v>
      </c>
      <c r="C1130" s="26">
        <v>689326</v>
      </c>
    </row>
    <row r="1131" spans="2:3" x14ac:dyDescent="0.3">
      <c r="B1131" s="25" t="s">
        <v>11928</v>
      </c>
      <c r="C1131" s="26">
        <v>688903</v>
      </c>
    </row>
    <row r="1132" spans="2:3" x14ac:dyDescent="0.3">
      <c r="B1132" s="25" t="s">
        <v>49836</v>
      </c>
      <c r="C1132" s="26">
        <v>688383</v>
      </c>
    </row>
    <row r="1133" spans="2:3" x14ac:dyDescent="0.3">
      <c r="B1133" s="25" t="s">
        <v>31658</v>
      </c>
      <c r="C1133" s="26">
        <v>688347</v>
      </c>
    </row>
    <row r="1134" spans="2:3" x14ac:dyDescent="0.3">
      <c r="B1134" s="25" t="s">
        <v>94193</v>
      </c>
      <c r="C1134" s="26">
        <v>687788</v>
      </c>
    </row>
    <row r="1135" spans="2:3" x14ac:dyDescent="0.3">
      <c r="B1135" s="25" t="s">
        <v>48176</v>
      </c>
      <c r="C1135" s="26">
        <v>687687</v>
      </c>
    </row>
    <row r="1136" spans="2:3" x14ac:dyDescent="0.3">
      <c r="B1136" s="25" t="s">
        <v>32433</v>
      </c>
      <c r="C1136" s="26">
        <v>687680</v>
      </c>
    </row>
    <row r="1137" spans="2:3" x14ac:dyDescent="0.3">
      <c r="B1137" s="25" t="s">
        <v>21936</v>
      </c>
      <c r="C1137" s="26">
        <v>687630</v>
      </c>
    </row>
    <row r="1138" spans="2:3" x14ac:dyDescent="0.3">
      <c r="B1138" s="25" t="s">
        <v>54583</v>
      </c>
      <c r="C1138" s="26">
        <v>687270</v>
      </c>
    </row>
    <row r="1139" spans="2:3" x14ac:dyDescent="0.3">
      <c r="B1139" s="25" t="s">
        <v>78492</v>
      </c>
      <c r="C1139" s="26">
        <v>687245</v>
      </c>
    </row>
    <row r="1140" spans="2:3" x14ac:dyDescent="0.3">
      <c r="B1140" s="25" t="s">
        <v>35937</v>
      </c>
      <c r="C1140" s="26">
        <v>686718</v>
      </c>
    </row>
    <row r="1141" spans="2:3" x14ac:dyDescent="0.3">
      <c r="B1141" s="25" t="s">
        <v>10474</v>
      </c>
      <c r="C1141" s="26">
        <v>686532</v>
      </c>
    </row>
    <row r="1142" spans="2:3" x14ac:dyDescent="0.3">
      <c r="B1142" s="25" t="s">
        <v>3071</v>
      </c>
      <c r="C1142" s="26">
        <v>686194</v>
      </c>
    </row>
    <row r="1143" spans="2:3" x14ac:dyDescent="0.3">
      <c r="B1143" s="25" t="s">
        <v>69215</v>
      </c>
      <c r="C1143" s="26">
        <v>685930</v>
      </c>
    </row>
    <row r="1144" spans="2:3" x14ac:dyDescent="0.3">
      <c r="B1144" s="25" t="s">
        <v>19935</v>
      </c>
      <c r="C1144" s="26">
        <v>685265</v>
      </c>
    </row>
    <row r="1145" spans="2:3" x14ac:dyDescent="0.3">
      <c r="B1145" s="25" t="s">
        <v>40285</v>
      </c>
      <c r="C1145" s="26">
        <v>684531</v>
      </c>
    </row>
    <row r="1146" spans="2:3" x14ac:dyDescent="0.3">
      <c r="B1146" s="25" t="s">
        <v>10530</v>
      </c>
      <c r="C1146" s="26">
        <v>684283</v>
      </c>
    </row>
    <row r="1147" spans="2:3" x14ac:dyDescent="0.3">
      <c r="B1147" s="25" t="s">
        <v>2797</v>
      </c>
      <c r="C1147" s="26">
        <v>683830</v>
      </c>
    </row>
    <row r="1148" spans="2:3" x14ac:dyDescent="0.3">
      <c r="B1148" s="25" t="s">
        <v>37134</v>
      </c>
      <c r="C1148" s="26">
        <v>683791</v>
      </c>
    </row>
    <row r="1149" spans="2:3" x14ac:dyDescent="0.3">
      <c r="B1149" s="25" t="s">
        <v>17324</v>
      </c>
      <c r="C1149" s="26">
        <v>683785</v>
      </c>
    </row>
    <row r="1150" spans="2:3" x14ac:dyDescent="0.3">
      <c r="B1150" s="25" t="s">
        <v>48664</v>
      </c>
      <c r="C1150" s="26">
        <v>683303</v>
      </c>
    </row>
    <row r="1151" spans="2:3" x14ac:dyDescent="0.3">
      <c r="B1151" s="25" t="s">
        <v>19346</v>
      </c>
      <c r="C1151" s="26">
        <v>683219</v>
      </c>
    </row>
    <row r="1152" spans="2:3" x14ac:dyDescent="0.3">
      <c r="B1152" s="25" t="s">
        <v>52819</v>
      </c>
      <c r="C1152" s="26">
        <v>683131</v>
      </c>
    </row>
    <row r="1153" spans="2:3" x14ac:dyDescent="0.3">
      <c r="B1153" s="25" t="s">
        <v>13849</v>
      </c>
      <c r="C1153" s="26">
        <v>682955</v>
      </c>
    </row>
    <row r="1154" spans="2:3" x14ac:dyDescent="0.3">
      <c r="B1154" s="25" t="s">
        <v>17769</v>
      </c>
      <c r="C1154" s="26">
        <v>682940</v>
      </c>
    </row>
    <row r="1155" spans="2:3" x14ac:dyDescent="0.3">
      <c r="B1155" s="25" t="s">
        <v>70004</v>
      </c>
      <c r="C1155" s="26">
        <v>682908</v>
      </c>
    </row>
    <row r="1156" spans="2:3" x14ac:dyDescent="0.3">
      <c r="B1156" s="25" t="s">
        <v>9798</v>
      </c>
      <c r="C1156" s="26">
        <v>682817</v>
      </c>
    </row>
    <row r="1157" spans="2:3" x14ac:dyDescent="0.3">
      <c r="B1157" s="25" t="s">
        <v>21570</v>
      </c>
      <c r="C1157" s="26">
        <v>682211</v>
      </c>
    </row>
    <row r="1158" spans="2:3" x14ac:dyDescent="0.3">
      <c r="B1158" s="25" t="s">
        <v>29999</v>
      </c>
      <c r="C1158" s="26">
        <v>681953</v>
      </c>
    </row>
    <row r="1159" spans="2:3" x14ac:dyDescent="0.3">
      <c r="B1159" s="25" t="s">
        <v>9298</v>
      </c>
      <c r="C1159" s="26">
        <v>680998</v>
      </c>
    </row>
    <row r="1160" spans="2:3" x14ac:dyDescent="0.3">
      <c r="B1160" s="25" t="s">
        <v>14531</v>
      </c>
      <c r="C1160" s="26">
        <v>679497</v>
      </c>
    </row>
    <row r="1161" spans="2:3" x14ac:dyDescent="0.3">
      <c r="B1161" s="25" t="s">
        <v>4844</v>
      </c>
      <c r="C1161" s="26">
        <v>677461</v>
      </c>
    </row>
    <row r="1162" spans="2:3" x14ac:dyDescent="0.3">
      <c r="B1162" s="25" t="s">
        <v>44109</v>
      </c>
      <c r="C1162" s="26">
        <v>677029</v>
      </c>
    </row>
    <row r="1163" spans="2:3" x14ac:dyDescent="0.3">
      <c r="B1163" s="25" t="s">
        <v>13845</v>
      </c>
      <c r="C1163" s="26">
        <v>676842</v>
      </c>
    </row>
    <row r="1164" spans="2:3" x14ac:dyDescent="0.3">
      <c r="B1164" s="25" t="s">
        <v>13678</v>
      </c>
      <c r="C1164" s="26">
        <v>676335</v>
      </c>
    </row>
    <row r="1165" spans="2:3" x14ac:dyDescent="0.3">
      <c r="B1165" s="25" t="s">
        <v>14985</v>
      </c>
      <c r="C1165" s="26">
        <v>676306</v>
      </c>
    </row>
    <row r="1166" spans="2:3" x14ac:dyDescent="0.3">
      <c r="B1166" s="25" t="s">
        <v>40591</v>
      </c>
      <c r="C1166" s="26">
        <v>676021</v>
      </c>
    </row>
    <row r="1167" spans="2:3" x14ac:dyDescent="0.3">
      <c r="B1167" s="25" t="s">
        <v>1841</v>
      </c>
      <c r="C1167" s="26">
        <v>675823</v>
      </c>
    </row>
    <row r="1168" spans="2:3" x14ac:dyDescent="0.3">
      <c r="B1168" s="25" t="s">
        <v>34807</v>
      </c>
      <c r="C1168" s="26">
        <v>675791</v>
      </c>
    </row>
    <row r="1169" spans="2:3" x14ac:dyDescent="0.3">
      <c r="B1169" s="25" t="s">
        <v>5896</v>
      </c>
      <c r="C1169" s="26">
        <v>675549</v>
      </c>
    </row>
    <row r="1170" spans="2:3" x14ac:dyDescent="0.3">
      <c r="B1170" s="25" t="s">
        <v>26159</v>
      </c>
      <c r="C1170" s="26">
        <v>675545</v>
      </c>
    </row>
    <row r="1171" spans="2:3" x14ac:dyDescent="0.3">
      <c r="B1171" s="25" t="s">
        <v>17909</v>
      </c>
      <c r="C1171" s="26">
        <v>675533</v>
      </c>
    </row>
    <row r="1172" spans="2:3" x14ac:dyDescent="0.3">
      <c r="B1172" s="25" t="s">
        <v>17021</v>
      </c>
      <c r="C1172" s="26">
        <v>675106</v>
      </c>
    </row>
    <row r="1173" spans="2:3" x14ac:dyDescent="0.3">
      <c r="B1173" s="25" t="s">
        <v>31677</v>
      </c>
      <c r="C1173" s="26">
        <v>674995</v>
      </c>
    </row>
    <row r="1174" spans="2:3" x14ac:dyDescent="0.3">
      <c r="B1174" s="25" t="s">
        <v>48886</v>
      </c>
      <c r="C1174" s="26">
        <v>674863</v>
      </c>
    </row>
    <row r="1175" spans="2:3" x14ac:dyDescent="0.3">
      <c r="B1175" s="25" t="s">
        <v>6022</v>
      </c>
      <c r="C1175" s="26">
        <v>673979</v>
      </c>
    </row>
    <row r="1176" spans="2:3" x14ac:dyDescent="0.3">
      <c r="B1176" s="25" t="s">
        <v>200</v>
      </c>
      <c r="C1176" s="26">
        <v>673809</v>
      </c>
    </row>
    <row r="1177" spans="2:3" x14ac:dyDescent="0.3">
      <c r="B1177" s="25" t="s">
        <v>2106</v>
      </c>
      <c r="C1177" s="26">
        <v>673698</v>
      </c>
    </row>
    <row r="1178" spans="2:3" x14ac:dyDescent="0.3">
      <c r="B1178" s="25" t="s">
        <v>29017</v>
      </c>
      <c r="C1178" s="26">
        <v>673650</v>
      </c>
    </row>
    <row r="1179" spans="2:3" x14ac:dyDescent="0.3">
      <c r="B1179" s="25" t="s">
        <v>22827</v>
      </c>
      <c r="C1179" s="26">
        <v>673406</v>
      </c>
    </row>
    <row r="1180" spans="2:3" x14ac:dyDescent="0.3">
      <c r="B1180" s="25" t="s">
        <v>86311</v>
      </c>
      <c r="C1180" s="26">
        <v>673150</v>
      </c>
    </row>
    <row r="1181" spans="2:3" x14ac:dyDescent="0.3">
      <c r="B1181" s="25" t="s">
        <v>5321</v>
      </c>
      <c r="C1181" s="26">
        <v>673134</v>
      </c>
    </row>
    <row r="1182" spans="2:3" x14ac:dyDescent="0.3">
      <c r="B1182" s="25" t="s">
        <v>43659</v>
      </c>
      <c r="C1182" s="26">
        <v>672990</v>
      </c>
    </row>
    <row r="1183" spans="2:3" x14ac:dyDescent="0.3">
      <c r="B1183" s="25" t="s">
        <v>26666</v>
      </c>
      <c r="C1183" s="26">
        <v>672048</v>
      </c>
    </row>
    <row r="1184" spans="2:3" x14ac:dyDescent="0.3">
      <c r="B1184" s="25" t="s">
        <v>28920</v>
      </c>
      <c r="C1184" s="26">
        <v>671813</v>
      </c>
    </row>
    <row r="1185" spans="2:3" x14ac:dyDescent="0.3">
      <c r="B1185" s="25" t="s">
        <v>15967</v>
      </c>
      <c r="C1185" s="26">
        <v>671740</v>
      </c>
    </row>
    <row r="1186" spans="2:3" x14ac:dyDescent="0.3">
      <c r="B1186" s="25" t="s">
        <v>677</v>
      </c>
      <c r="C1186" s="26">
        <v>671299</v>
      </c>
    </row>
    <row r="1187" spans="2:3" x14ac:dyDescent="0.3">
      <c r="B1187" s="25" t="s">
        <v>1366</v>
      </c>
      <c r="C1187" s="26">
        <v>671196</v>
      </c>
    </row>
    <row r="1188" spans="2:3" x14ac:dyDescent="0.3">
      <c r="B1188" s="25" t="s">
        <v>13425</v>
      </c>
      <c r="C1188" s="26">
        <v>671154</v>
      </c>
    </row>
    <row r="1189" spans="2:3" x14ac:dyDescent="0.3">
      <c r="B1189" s="25" t="s">
        <v>35771</v>
      </c>
      <c r="C1189" s="26">
        <v>671045</v>
      </c>
    </row>
    <row r="1190" spans="2:3" x14ac:dyDescent="0.3">
      <c r="B1190" s="25" t="s">
        <v>57225</v>
      </c>
      <c r="C1190" s="26">
        <v>670963</v>
      </c>
    </row>
    <row r="1191" spans="2:3" x14ac:dyDescent="0.3">
      <c r="B1191" s="25" t="s">
        <v>4076</v>
      </c>
      <c r="C1191" s="26">
        <v>670515</v>
      </c>
    </row>
    <row r="1192" spans="2:3" x14ac:dyDescent="0.3">
      <c r="B1192" s="25" t="s">
        <v>14289</v>
      </c>
      <c r="C1192" s="26">
        <v>669814</v>
      </c>
    </row>
    <row r="1193" spans="2:3" x14ac:dyDescent="0.3">
      <c r="B1193" s="25" t="s">
        <v>45923</v>
      </c>
      <c r="C1193" s="26">
        <v>669764</v>
      </c>
    </row>
    <row r="1194" spans="2:3" x14ac:dyDescent="0.3">
      <c r="B1194" s="25" t="s">
        <v>12419</v>
      </c>
      <c r="C1194" s="26">
        <v>669700</v>
      </c>
    </row>
    <row r="1195" spans="2:3" x14ac:dyDescent="0.3">
      <c r="B1195" s="25" t="s">
        <v>32451</v>
      </c>
      <c r="C1195" s="26">
        <v>669630</v>
      </c>
    </row>
    <row r="1196" spans="2:3" x14ac:dyDescent="0.3">
      <c r="B1196" s="25" t="s">
        <v>3856</v>
      </c>
      <c r="C1196" s="26">
        <v>669548</v>
      </c>
    </row>
    <row r="1197" spans="2:3" x14ac:dyDescent="0.3">
      <c r="B1197" s="25" t="s">
        <v>45854</v>
      </c>
      <c r="C1197" s="26">
        <v>668348</v>
      </c>
    </row>
    <row r="1198" spans="2:3" x14ac:dyDescent="0.3">
      <c r="B1198" s="25" t="s">
        <v>10723</v>
      </c>
      <c r="C1198" s="26">
        <v>668286</v>
      </c>
    </row>
    <row r="1199" spans="2:3" x14ac:dyDescent="0.3">
      <c r="B1199" s="25" t="s">
        <v>52673</v>
      </c>
      <c r="C1199" s="26">
        <v>668126</v>
      </c>
    </row>
    <row r="1200" spans="2:3" x14ac:dyDescent="0.3">
      <c r="B1200" s="25" t="s">
        <v>7408</v>
      </c>
      <c r="C1200" s="26">
        <v>667958</v>
      </c>
    </row>
    <row r="1201" spans="2:3" x14ac:dyDescent="0.3">
      <c r="B1201" s="25" t="s">
        <v>18356</v>
      </c>
      <c r="C1201" s="26">
        <v>667129</v>
      </c>
    </row>
    <row r="1202" spans="2:3" x14ac:dyDescent="0.3">
      <c r="B1202" s="25" t="s">
        <v>42824</v>
      </c>
      <c r="C1202" s="26">
        <v>665623</v>
      </c>
    </row>
    <row r="1203" spans="2:3" x14ac:dyDescent="0.3">
      <c r="B1203" s="25" t="s">
        <v>58145</v>
      </c>
      <c r="C1203" s="26">
        <v>665621</v>
      </c>
    </row>
    <row r="1204" spans="2:3" x14ac:dyDescent="0.3">
      <c r="B1204" s="25" t="s">
        <v>60338</v>
      </c>
      <c r="C1204" s="26">
        <v>665022</v>
      </c>
    </row>
    <row r="1205" spans="2:3" x14ac:dyDescent="0.3">
      <c r="B1205" s="25" t="s">
        <v>41783</v>
      </c>
      <c r="C1205" s="26">
        <v>664880</v>
      </c>
    </row>
    <row r="1206" spans="2:3" x14ac:dyDescent="0.3">
      <c r="B1206" s="25" t="s">
        <v>1818</v>
      </c>
      <c r="C1206" s="26">
        <v>664750</v>
      </c>
    </row>
    <row r="1207" spans="2:3" x14ac:dyDescent="0.3">
      <c r="B1207" s="25" t="s">
        <v>37567</v>
      </c>
      <c r="C1207" s="26">
        <v>664699</v>
      </c>
    </row>
    <row r="1208" spans="2:3" x14ac:dyDescent="0.3">
      <c r="B1208" s="25" t="s">
        <v>30896</v>
      </c>
      <c r="C1208" s="26">
        <v>664432</v>
      </c>
    </row>
    <row r="1209" spans="2:3" x14ac:dyDescent="0.3">
      <c r="B1209" s="25" t="s">
        <v>73147</v>
      </c>
      <c r="C1209" s="26">
        <v>663417</v>
      </c>
    </row>
    <row r="1210" spans="2:3" x14ac:dyDescent="0.3">
      <c r="B1210" s="25" t="s">
        <v>19760</v>
      </c>
      <c r="C1210" s="26">
        <v>662934</v>
      </c>
    </row>
    <row r="1211" spans="2:3" x14ac:dyDescent="0.3">
      <c r="B1211" s="25" t="s">
        <v>31373</v>
      </c>
      <c r="C1211" s="26">
        <v>662643</v>
      </c>
    </row>
    <row r="1212" spans="2:3" x14ac:dyDescent="0.3">
      <c r="B1212" s="25" t="s">
        <v>1849</v>
      </c>
      <c r="C1212" s="26">
        <v>662605</v>
      </c>
    </row>
    <row r="1213" spans="2:3" x14ac:dyDescent="0.3">
      <c r="B1213" s="25" t="s">
        <v>17921</v>
      </c>
      <c r="C1213" s="26">
        <v>662590</v>
      </c>
    </row>
    <row r="1214" spans="2:3" x14ac:dyDescent="0.3">
      <c r="B1214" s="25" t="s">
        <v>6424</v>
      </c>
      <c r="C1214" s="26">
        <v>662540</v>
      </c>
    </row>
    <row r="1215" spans="2:3" x14ac:dyDescent="0.3">
      <c r="B1215" s="25" t="s">
        <v>26005</v>
      </c>
      <c r="C1215" s="26">
        <v>662523</v>
      </c>
    </row>
    <row r="1216" spans="2:3" x14ac:dyDescent="0.3">
      <c r="B1216" s="25" t="s">
        <v>31296</v>
      </c>
      <c r="C1216" s="26">
        <v>662382</v>
      </c>
    </row>
    <row r="1217" spans="2:3" x14ac:dyDescent="0.3">
      <c r="B1217" s="25" t="s">
        <v>6140</v>
      </c>
      <c r="C1217" s="26">
        <v>662350</v>
      </c>
    </row>
    <row r="1218" spans="2:3" x14ac:dyDescent="0.3">
      <c r="B1218" s="25" t="s">
        <v>3139</v>
      </c>
      <c r="C1218" s="26">
        <v>662316</v>
      </c>
    </row>
    <row r="1219" spans="2:3" x14ac:dyDescent="0.3">
      <c r="B1219" s="25" t="s">
        <v>12555</v>
      </c>
      <c r="C1219" s="26">
        <v>661744</v>
      </c>
    </row>
    <row r="1220" spans="2:3" x14ac:dyDescent="0.3">
      <c r="B1220" s="25" t="s">
        <v>67035</v>
      </c>
      <c r="C1220" s="26">
        <v>661723</v>
      </c>
    </row>
    <row r="1221" spans="2:3" x14ac:dyDescent="0.3">
      <c r="B1221" s="25" t="s">
        <v>12977</v>
      </c>
      <c r="C1221" s="26">
        <v>661433</v>
      </c>
    </row>
    <row r="1222" spans="2:3" x14ac:dyDescent="0.3">
      <c r="B1222" s="25" t="s">
        <v>22731</v>
      </c>
      <c r="C1222" s="26">
        <v>661403</v>
      </c>
    </row>
    <row r="1223" spans="2:3" x14ac:dyDescent="0.3">
      <c r="B1223" s="25" t="s">
        <v>284</v>
      </c>
      <c r="C1223" s="26">
        <v>660927</v>
      </c>
    </row>
    <row r="1224" spans="2:3" x14ac:dyDescent="0.3">
      <c r="B1224" s="25" t="s">
        <v>52866</v>
      </c>
      <c r="C1224" s="26">
        <v>660734</v>
      </c>
    </row>
    <row r="1225" spans="2:3" x14ac:dyDescent="0.3">
      <c r="B1225" s="25" t="s">
        <v>24623</v>
      </c>
      <c r="C1225" s="26">
        <v>660595</v>
      </c>
    </row>
    <row r="1226" spans="2:3" x14ac:dyDescent="0.3">
      <c r="B1226" s="25" t="s">
        <v>21071</v>
      </c>
      <c r="C1226" s="26">
        <v>660346</v>
      </c>
    </row>
    <row r="1227" spans="2:3" x14ac:dyDescent="0.3">
      <c r="B1227" s="25" t="s">
        <v>15280</v>
      </c>
      <c r="C1227" s="26">
        <v>660187</v>
      </c>
    </row>
    <row r="1228" spans="2:3" x14ac:dyDescent="0.3">
      <c r="B1228" s="25" t="s">
        <v>45263</v>
      </c>
      <c r="C1228" s="26">
        <v>660000</v>
      </c>
    </row>
    <row r="1229" spans="2:3" x14ac:dyDescent="0.3">
      <c r="B1229" s="25" t="s">
        <v>98341</v>
      </c>
      <c r="C1229" s="26">
        <v>659795</v>
      </c>
    </row>
    <row r="1230" spans="2:3" x14ac:dyDescent="0.3">
      <c r="B1230" s="25" t="s">
        <v>9496</v>
      </c>
      <c r="C1230" s="26">
        <v>659133</v>
      </c>
    </row>
    <row r="1231" spans="2:3" x14ac:dyDescent="0.3">
      <c r="B1231" s="25" t="s">
        <v>48095</v>
      </c>
      <c r="C1231" s="26">
        <v>659130</v>
      </c>
    </row>
    <row r="1232" spans="2:3" x14ac:dyDescent="0.3">
      <c r="B1232" s="25" t="s">
        <v>36411</v>
      </c>
      <c r="C1232" s="26">
        <v>658597</v>
      </c>
    </row>
    <row r="1233" spans="2:3" x14ac:dyDescent="0.3">
      <c r="B1233" s="25" t="s">
        <v>20175</v>
      </c>
      <c r="C1233" s="26">
        <v>658564</v>
      </c>
    </row>
    <row r="1234" spans="2:3" x14ac:dyDescent="0.3">
      <c r="B1234" s="25" t="s">
        <v>5857</v>
      </c>
      <c r="C1234" s="26">
        <v>658479</v>
      </c>
    </row>
    <row r="1235" spans="2:3" x14ac:dyDescent="0.3">
      <c r="B1235" s="25" t="s">
        <v>3480</v>
      </c>
      <c r="C1235" s="26">
        <v>657948</v>
      </c>
    </row>
    <row r="1236" spans="2:3" x14ac:dyDescent="0.3">
      <c r="B1236" s="25" t="s">
        <v>11560</v>
      </c>
      <c r="C1236" s="26">
        <v>657884</v>
      </c>
    </row>
    <row r="1237" spans="2:3" x14ac:dyDescent="0.3">
      <c r="B1237" s="25" t="s">
        <v>18557</v>
      </c>
      <c r="C1237" s="26">
        <v>657816</v>
      </c>
    </row>
    <row r="1238" spans="2:3" x14ac:dyDescent="0.3">
      <c r="B1238" s="25" t="s">
        <v>1101</v>
      </c>
      <c r="C1238" s="26">
        <v>657532</v>
      </c>
    </row>
    <row r="1239" spans="2:3" x14ac:dyDescent="0.3">
      <c r="B1239" s="25" t="s">
        <v>89384</v>
      </c>
      <c r="C1239" s="26">
        <v>657473</v>
      </c>
    </row>
    <row r="1240" spans="2:3" x14ac:dyDescent="0.3">
      <c r="B1240" s="25" t="s">
        <v>14679</v>
      </c>
      <c r="C1240" s="26">
        <v>657387</v>
      </c>
    </row>
    <row r="1241" spans="2:3" x14ac:dyDescent="0.3">
      <c r="B1241" s="25" t="s">
        <v>27948</v>
      </c>
      <c r="C1241" s="26">
        <v>657381</v>
      </c>
    </row>
    <row r="1242" spans="2:3" x14ac:dyDescent="0.3">
      <c r="B1242" s="25" t="s">
        <v>44373</v>
      </c>
      <c r="C1242" s="26">
        <v>657039</v>
      </c>
    </row>
    <row r="1243" spans="2:3" x14ac:dyDescent="0.3">
      <c r="B1243" s="25" t="s">
        <v>15538</v>
      </c>
      <c r="C1243" s="26">
        <v>656811</v>
      </c>
    </row>
    <row r="1244" spans="2:3" x14ac:dyDescent="0.3">
      <c r="B1244" s="25" t="s">
        <v>63859</v>
      </c>
      <c r="C1244" s="26">
        <v>656745</v>
      </c>
    </row>
    <row r="1245" spans="2:3" x14ac:dyDescent="0.3">
      <c r="B1245" s="25" t="s">
        <v>84077</v>
      </c>
      <c r="C1245" s="26">
        <v>656689</v>
      </c>
    </row>
    <row r="1246" spans="2:3" x14ac:dyDescent="0.3">
      <c r="B1246" s="25" t="s">
        <v>53354</v>
      </c>
      <c r="C1246" s="26">
        <v>656073</v>
      </c>
    </row>
    <row r="1247" spans="2:3" x14ac:dyDescent="0.3">
      <c r="B1247" s="25" t="s">
        <v>8699</v>
      </c>
      <c r="C1247" s="26">
        <v>655895</v>
      </c>
    </row>
    <row r="1248" spans="2:3" x14ac:dyDescent="0.3">
      <c r="B1248" s="25" t="s">
        <v>39993</v>
      </c>
      <c r="C1248" s="26">
        <v>654742</v>
      </c>
    </row>
    <row r="1249" spans="2:3" x14ac:dyDescent="0.3">
      <c r="B1249" s="25" t="s">
        <v>72988</v>
      </c>
      <c r="C1249" s="26">
        <v>654680</v>
      </c>
    </row>
    <row r="1250" spans="2:3" x14ac:dyDescent="0.3">
      <c r="B1250" s="25" t="s">
        <v>3051</v>
      </c>
      <c r="C1250" s="26">
        <v>654206</v>
      </c>
    </row>
    <row r="1251" spans="2:3" x14ac:dyDescent="0.3">
      <c r="B1251" s="25" t="s">
        <v>30406</v>
      </c>
      <c r="C1251" s="26">
        <v>653741</v>
      </c>
    </row>
    <row r="1252" spans="2:3" x14ac:dyDescent="0.3">
      <c r="B1252" s="25" t="s">
        <v>392</v>
      </c>
      <c r="C1252" s="26">
        <v>653429</v>
      </c>
    </row>
    <row r="1253" spans="2:3" x14ac:dyDescent="0.3">
      <c r="B1253" s="25" t="s">
        <v>3729</v>
      </c>
      <c r="C1253" s="26">
        <v>653334</v>
      </c>
    </row>
    <row r="1254" spans="2:3" x14ac:dyDescent="0.3">
      <c r="B1254" s="25" t="s">
        <v>30764</v>
      </c>
      <c r="C1254" s="26">
        <v>653209</v>
      </c>
    </row>
    <row r="1255" spans="2:3" x14ac:dyDescent="0.3">
      <c r="B1255" s="25" t="s">
        <v>14235</v>
      </c>
      <c r="C1255" s="26">
        <v>653049</v>
      </c>
    </row>
    <row r="1256" spans="2:3" x14ac:dyDescent="0.3">
      <c r="B1256" s="25" t="s">
        <v>28353</v>
      </c>
      <c r="C1256" s="26">
        <v>653033</v>
      </c>
    </row>
    <row r="1257" spans="2:3" x14ac:dyDescent="0.3">
      <c r="B1257" s="25" t="s">
        <v>20811</v>
      </c>
      <c r="C1257" s="26">
        <v>652937</v>
      </c>
    </row>
    <row r="1258" spans="2:3" x14ac:dyDescent="0.3">
      <c r="B1258" s="25" t="s">
        <v>27188</v>
      </c>
      <c r="C1258" s="26">
        <v>652311</v>
      </c>
    </row>
    <row r="1259" spans="2:3" x14ac:dyDescent="0.3">
      <c r="B1259" s="25" t="s">
        <v>9676</v>
      </c>
      <c r="C1259" s="26">
        <v>652238</v>
      </c>
    </row>
    <row r="1260" spans="2:3" x14ac:dyDescent="0.3">
      <c r="B1260" s="25" t="s">
        <v>32067</v>
      </c>
      <c r="C1260" s="26">
        <v>651888</v>
      </c>
    </row>
    <row r="1261" spans="2:3" x14ac:dyDescent="0.3">
      <c r="B1261" s="25" t="s">
        <v>6148</v>
      </c>
      <c r="C1261" s="26">
        <v>651351</v>
      </c>
    </row>
    <row r="1262" spans="2:3" x14ac:dyDescent="0.3">
      <c r="B1262" s="25" t="s">
        <v>8228</v>
      </c>
      <c r="C1262" s="26">
        <v>650340</v>
      </c>
    </row>
    <row r="1263" spans="2:3" x14ac:dyDescent="0.3">
      <c r="B1263" s="25" t="s">
        <v>2789</v>
      </c>
      <c r="C1263" s="26">
        <v>650320</v>
      </c>
    </row>
    <row r="1264" spans="2:3" x14ac:dyDescent="0.3">
      <c r="B1264" s="25" t="s">
        <v>31879</v>
      </c>
      <c r="C1264" s="26">
        <v>650182</v>
      </c>
    </row>
    <row r="1265" spans="2:3" x14ac:dyDescent="0.3">
      <c r="B1265" s="25" t="s">
        <v>1045</v>
      </c>
      <c r="C1265" s="26">
        <v>649547</v>
      </c>
    </row>
    <row r="1266" spans="2:3" x14ac:dyDescent="0.3">
      <c r="B1266" s="25" t="s">
        <v>9147</v>
      </c>
      <c r="C1266" s="26">
        <v>649279</v>
      </c>
    </row>
    <row r="1267" spans="2:3" x14ac:dyDescent="0.3">
      <c r="B1267" s="25" t="s">
        <v>23983</v>
      </c>
      <c r="C1267" s="26">
        <v>648753</v>
      </c>
    </row>
    <row r="1268" spans="2:3" x14ac:dyDescent="0.3">
      <c r="B1268" s="25" t="s">
        <v>22108</v>
      </c>
      <c r="C1268" s="26">
        <v>648472</v>
      </c>
    </row>
    <row r="1269" spans="2:3" x14ac:dyDescent="0.3">
      <c r="B1269" s="25" t="s">
        <v>689</v>
      </c>
      <c r="C1269" s="26">
        <v>648432</v>
      </c>
    </row>
    <row r="1270" spans="2:3" x14ac:dyDescent="0.3">
      <c r="B1270" s="25" t="s">
        <v>43832</v>
      </c>
      <c r="C1270" s="26">
        <v>648333</v>
      </c>
    </row>
    <row r="1271" spans="2:3" x14ac:dyDescent="0.3">
      <c r="B1271" s="25" t="s">
        <v>44369</v>
      </c>
      <c r="C1271" s="26">
        <v>648178</v>
      </c>
    </row>
    <row r="1272" spans="2:3" x14ac:dyDescent="0.3">
      <c r="B1272" s="25" t="s">
        <v>25975</v>
      </c>
      <c r="C1272" s="26">
        <v>648049</v>
      </c>
    </row>
    <row r="1273" spans="2:3" x14ac:dyDescent="0.3">
      <c r="B1273" s="25" t="s">
        <v>2357</v>
      </c>
      <c r="C1273" s="26">
        <v>648047</v>
      </c>
    </row>
    <row r="1274" spans="2:3" x14ac:dyDescent="0.3">
      <c r="B1274" s="25" t="s">
        <v>17998</v>
      </c>
      <c r="C1274" s="26">
        <v>647995</v>
      </c>
    </row>
    <row r="1275" spans="2:3" x14ac:dyDescent="0.3">
      <c r="B1275" s="25" t="s">
        <v>15368</v>
      </c>
      <c r="C1275" s="26">
        <v>647823</v>
      </c>
    </row>
    <row r="1276" spans="2:3" x14ac:dyDescent="0.3">
      <c r="B1276" s="25" t="s">
        <v>60143</v>
      </c>
      <c r="C1276" s="26">
        <v>647585</v>
      </c>
    </row>
    <row r="1277" spans="2:3" x14ac:dyDescent="0.3">
      <c r="B1277" s="25" t="s">
        <v>37947</v>
      </c>
      <c r="C1277" s="26">
        <v>647580</v>
      </c>
    </row>
    <row r="1278" spans="2:3" x14ac:dyDescent="0.3">
      <c r="B1278" s="25" t="s">
        <v>15036</v>
      </c>
      <c r="C1278" s="26">
        <v>647487</v>
      </c>
    </row>
    <row r="1279" spans="2:3" x14ac:dyDescent="0.3">
      <c r="B1279" s="25" t="s">
        <v>10447</v>
      </c>
      <c r="C1279" s="26">
        <v>647481</v>
      </c>
    </row>
    <row r="1280" spans="2:3" x14ac:dyDescent="0.3">
      <c r="B1280" s="25" t="s">
        <v>6698</v>
      </c>
      <c r="C1280" s="26">
        <v>646597</v>
      </c>
    </row>
    <row r="1281" spans="2:3" x14ac:dyDescent="0.3">
      <c r="B1281" s="25" t="s">
        <v>3154</v>
      </c>
      <c r="C1281" s="26">
        <v>646077</v>
      </c>
    </row>
    <row r="1282" spans="2:3" x14ac:dyDescent="0.3">
      <c r="B1282" s="25" t="s">
        <v>17352</v>
      </c>
      <c r="C1282" s="26">
        <v>645991</v>
      </c>
    </row>
    <row r="1283" spans="2:3" x14ac:dyDescent="0.3">
      <c r="B1283" s="25" t="s">
        <v>22609</v>
      </c>
      <c r="C1283" s="26">
        <v>645951</v>
      </c>
    </row>
    <row r="1284" spans="2:3" x14ac:dyDescent="0.3">
      <c r="B1284" s="25" t="s">
        <v>13803</v>
      </c>
      <c r="C1284" s="26">
        <v>645556</v>
      </c>
    </row>
    <row r="1285" spans="2:3" x14ac:dyDescent="0.3">
      <c r="B1285" s="25" t="s">
        <v>46505</v>
      </c>
      <c r="C1285" s="26">
        <v>645503</v>
      </c>
    </row>
    <row r="1286" spans="2:3" x14ac:dyDescent="0.3">
      <c r="B1286" s="25" t="s">
        <v>17710</v>
      </c>
      <c r="C1286" s="26">
        <v>645398</v>
      </c>
    </row>
    <row r="1287" spans="2:3" x14ac:dyDescent="0.3">
      <c r="B1287" s="25" t="s">
        <v>3626</v>
      </c>
      <c r="C1287" s="26">
        <v>645315</v>
      </c>
    </row>
    <row r="1288" spans="2:3" x14ac:dyDescent="0.3">
      <c r="B1288" s="25" t="s">
        <v>18408</v>
      </c>
      <c r="C1288" s="26">
        <v>644946</v>
      </c>
    </row>
    <row r="1289" spans="2:3" x14ac:dyDescent="0.3">
      <c r="B1289" s="25" t="s">
        <v>44315</v>
      </c>
      <c r="C1289" s="26">
        <v>644565</v>
      </c>
    </row>
    <row r="1290" spans="2:3" x14ac:dyDescent="0.3">
      <c r="B1290" s="25" t="s">
        <v>32771</v>
      </c>
      <c r="C1290" s="26">
        <v>644075</v>
      </c>
    </row>
    <row r="1291" spans="2:3" x14ac:dyDescent="0.3">
      <c r="B1291" s="25" t="s">
        <v>27264</v>
      </c>
      <c r="C1291" s="26">
        <v>643736</v>
      </c>
    </row>
    <row r="1292" spans="2:3" x14ac:dyDescent="0.3">
      <c r="B1292" s="25" t="s">
        <v>59732</v>
      </c>
      <c r="C1292" s="26">
        <v>643609</v>
      </c>
    </row>
    <row r="1293" spans="2:3" x14ac:dyDescent="0.3">
      <c r="B1293" s="25" t="s">
        <v>36891</v>
      </c>
      <c r="C1293" s="26">
        <v>643407</v>
      </c>
    </row>
    <row r="1294" spans="2:3" x14ac:dyDescent="0.3">
      <c r="B1294" s="25" t="s">
        <v>1506</v>
      </c>
      <c r="C1294" s="26">
        <v>643278</v>
      </c>
    </row>
    <row r="1295" spans="2:3" x14ac:dyDescent="0.3">
      <c r="B1295" s="25" t="s">
        <v>109292</v>
      </c>
      <c r="C1295" s="26">
        <v>642958</v>
      </c>
    </row>
    <row r="1296" spans="2:3" x14ac:dyDescent="0.3">
      <c r="B1296" s="25" t="s">
        <v>33828</v>
      </c>
      <c r="C1296" s="26">
        <v>642765</v>
      </c>
    </row>
    <row r="1297" spans="2:3" x14ac:dyDescent="0.3">
      <c r="B1297" s="25" t="s">
        <v>9917</v>
      </c>
      <c r="C1297" s="26">
        <v>642435</v>
      </c>
    </row>
    <row r="1298" spans="2:3" x14ac:dyDescent="0.3">
      <c r="B1298" s="25" t="s">
        <v>25460</v>
      </c>
      <c r="C1298" s="26">
        <v>641890</v>
      </c>
    </row>
    <row r="1299" spans="2:3" x14ac:dyDescent="0.3">
      <c r="B1299" s="25" t="s">
        <v>25315</v>
      </c>
      <c r="C1299" s="26">
        <v>641874</v>
      </c>
    </row>
    <row r="1300" spans="2:3" x14ac:dyDescent="0.3">
      <c r="B1300" s="25" t="s">
        <v>87276</v>
      </c>
      <c r="C1300" s="26">
        <v>641854</v>
      </c>
    </row>
    <row r="1301" spans="2:3" x14ac:dyDescent="0.3">
      <c r="B1301" s="25" t="s">
        <v>9167</v>
      </c>
      <c r="C1301" s="26">
        <v>641699</v>
      </c>
    </row>
    <row r="1302" spans="2:3" x14ac:dyDescent="0.3">
      <c r="B1302" s="25" t="s">
        <v>20740</v>
      </c>
      <c r="C1302" s="26">
        <v>641375</v>
      </c>
    </row>
    <row r="1303" spans="2:3" x14ac:dyDescent="0.3">
      <c r="B1303" s="25" t="s">
        <v>39340</v>
      </c>
      <c r="C1303" s="26">
        <v>641101</v>
      </c>
    </row>
    <row r="1304" spans="2:3" x14ac:dyDescent="0.3">
      <c r="B1304" s="25" t="s">
        <v>31416</v>
      </c>
      <c r="C1304" s="26">
        <v>640645</v>
      </c>
    </row>
    <row r="1305" spans="2:3" x14ac:dyDescent="0.3">
      <c r="B1305" s="25" t="s">
        <v>40220</v>
      </c>
      <c r="C1305" s="26">
        <v>640509</v>
      </c>
    </row>
    <row r="1306" spans="2:3" x14ac:dyDescent="0.3">
      <c r="B1306" s="25" t="s">
        <v>26837</v>
      </c>
      <c r="C1306" s="26">
        <v>640483</v>
      </c>
    </row>
    <row r="1307" spans="2:3" x14ac:dyDescent="0.3">
      <c r="B1307" s="25" t="s">
        <v>2770</v>
      </c>
      <c r="C1307" s="26">
        <v>639853</v>
      </c>
    </row>
    <row r="1308" spans="2:3" x14ac:dyDescent="0.3">
      <c r="B1308" s="25" t="s">
        <v>20965</v>
      </c>
      <c r="C1308" s="26">
        <v>639663</v>
      </c>
    </row>
    <row r="1309" spans="2:3" x14ac:dyDescent="0.3">
      <c r="B1309" s="25" t="s">
        <v>22065</v>
      </c>
      <c r="C1309" s="26">
        <v>639554</v>
      </c>
    </row>
    <row r="1310" spans="2:3" x14ac:dyDescent="0.3">
      <c r="B1310" s="25" t="s">
        <v>1283</v>
      </c>
      <c r="C1310" s="26">
        <v>639507</v>
      </c>
    </row>
    <row r="1311" spans="2:3" x14ac:dyDescent="0.3">
      <c r="B1311" s="25" t="s">
        <v>33842</v>
      </c>
      <c r="C1311" s="26">
        <v>639057</v>
      </c>
    </row>
    <row r="1312" spans="2:3" x14ac:dyDescent="0.3">
      <c r="B1312" s="25" t="s">
        <v>30597</v>
      </c>
      <c r="C1312" s="26">
        <v>638510</v>
      </c>
    </row>
    <row r="1313" spans="2:3" x14ac:dyDescent="0.3">
      <c r="B1313" s="25" t="s">
        <v>24653</v>
      </c>
      <c r="C1313" s="26">
        <v>638374</v>
      </c>
    </row>
    <row r="1314" spans="2:3" x14ac:dyDescent="0.3">
      <c r="B1314" s="25" t="s">
        <v>177</v>
      </c>
      <c r="C1314" s="26">
        <v>637143</v>
      </c>
    </row>
    <row r="1315" spans="2:3" x14ac:dyDescent="0.3">
      <c r="B1315" s="25" t="s">
        <v>14037</v>
      </c>
      <c r="C1315" s="26">
        <v>636582</v>
      </c>
    </row>
    <row r="1316" spans="2:3" x14ac:dyDescent="0.3">
      <c r="B1316" s="25" t="s">
        <v>6620</v>
      </c>
      <c r="C1316" s="26">
        <v>636323</v>
      </c>
    </row>
    <row r="1317" spans="2:3" x14ac:dyDescent="0.3">
      <c r="B1317" s="25" t="s">
        <v>39908</v>
      </c>
      <c r="C1317" s="26">
        <v>635954</v>
      </c>
    </row>
    <row r="1318" spans="2:3" x14ac:dyDescent="0.3">
      <c r="B1318" s="25" t="s">
        <v>3420</v>
      </c>
      <c r="C1318" s="26">
        <v>635439</v>
      </c>
    </row>
    <row r="1319" spans="2:3" x14ac:dyDescent="0.3">
      <c r="B1319" s="25" t="s">
        <v>26866</v>
      </c>
      <c r="C1319" s="26">
        <v>635265</v>
      </c>
    </row>
    <row r="1320" spans="2:3" x14ac:dyDescent="0.3">
      <c r="B1320" s="25" t="s">
        <v>53047</v>
      </c>
      <c r="C1320" s="26">
        <v>634907</v>
      </c>
    </row>
    <row r="1321" spans="2:3" x14ac:dyDescent="0.3">
      <c r="B1321" s="25" t="s">
        <v>37634</v>
      </c>
      <c r="C1321" s="26">
        <v>634450</v>
      </c>
    </row>
    <row r="1322" spans="2:3" x14ac:dyDescent="0.3">
      <c r="B1322" s="25" t="s">
        <v>18523</v>
      </c>
      <c r="C1322" s="26">
        <v>633826</v>
      </c>
    </row>
    <row r="1323" spans="2:3" x14ac:dyDescent="0.3">
      <c r="B1323" s="25" t="s">
        <v>24822</v>
      </c>
      <c r="C1323" s="26">
        <v>633813</v>
      </c>
    </row>
    <row r="1324" spans="2:3" x14ac:dyDescent="0.3">
      <c r="B1324" s="25" t="s">
        <v>19500</v>
      </c>
      <c r="C1324" s="26">
        <v>633136</v>
      </c>
    </row>
    <row r="1325" spans="2:3" x14ac:dyDescent="0.3">
      <c r="B1325" s="25" t="s">
        <v>55303</v>
      </c>
      <c r="C1325" s="26">
        <v>632629</v>
      </c>
    </row>
    <row r="1326" spans="2:3" x14ac:dyDescent="0.3">
      <c r="B1326" s="25" t="s">
        <v>21662</v>
      </c>
      <c r="C1326" s="26">
        <v>632578</v>
      </c>
    </row>
    <row r="1327" spans="2:3" x14ac:dyDescent="0.3">
      <c r="B1327" s="25" t="s">
        <v>28206</v>
      </c>
      <c r="C1327" s="26">
        <v>632459</v>
      </c>
    </row>
    <row r="1328" spans="2:3" x14ac:dyDescent="0.3">
      <c r="B1328" s="25" t="s">
        <v>70373</v>
      </c>
      <c r="C1328" s="26">
        <v>632362</v>
      </c>
    </row>
    <row r="1329" spans="2:3" x14ac:dyDescent="0.3">
      <c r="B1329" s="25" t="s">
        <v>21495</v>
      </c>
      <c r="C1329" s="26">
        <v>631884</v>
      </c>
    </row>
    <row r="1330" spans="2:3" x14ac:dyDescent="0.3">
      <c r="B1330" s="25" t="s">
        <v>6740</v>
      </c>
      <c r="C1330" s="26">
        <v>631464</v>
      </c>
    </row>
    <row r="1331" spans="2:3" x14ac:dyDescent="0.3">
      <c r="B1331" s="25" t="s">
        <v>50362</v>
      </c>
      <c r="C1331" s="26">
        <v>631010</v>
      </c>
    </row>
    <row r="1332" spans="2:3" x14ac:dyDescent="0.3">
      <c r="B1332" s="25" t="s">
        <v>56199</v>
      </c>
      <c r="C1332" s="26">
        <v>629604</v>
      </c>
    </row>
    <row r="1333" spans="2:3" x14ac:dyDescent="0.3">
      <c r="B1333" s="25" t="s">
        <v>12985</v>
      </c>
      <c r="C1333" s="26">
        <v>629084</v>
      </c>
    </row>
    <row r="1334" spans="2:3" x14ac:dyDescent="0.3">
      <c r="B1334" s="25" t="s">
        <v>4994</v>
      </c>
      <c r="C1334" s="26">
        <v>628792</v>
      </c>
    </row>
    <row r="1335" spans="2:3" x14ac:dyDescent="0.3">
      <c r="B1335" s="25" t="s">
        <v>2034</v>
      </c>
      <c r="C1335" s="26">
        <v>628578</v>
      </c>
    </row>
    <row r="1336" spans="2:3" x14ac:dyDescent="0.3">
      <c r="B1336" s="25" t="s">
        <v>23692</v>
      </c>
      <c r="C1336" s="26">
        <v>628527</v>
      </c>
    </row>
    <row r="1337" spans="2:3" x14ac:dyDescent="0.3">
      <c r="B1337" s="25" t="s">
        <v>60949</v>
      </c>
      <c r="C1337" s="26">
        <v>628001</v>
      </c>
    </row>
    <row r="1338" spans="2:3" x14ac:dyDescent="0.3">
      <c r="B1338" s="25" t="s">
        <v>21805</v>
      </c>
      <c r="C1338" s="26">
        <v>627551</v>
      </c>
    </row>
    <row r="1339" spans="2:3" x14ac:dyDescent="0.3">
      <c r="B1339" s="25" t="s">
        <v>2066</v>
      </c>
      <c r="C1339" s="26">
        <v>626214</v>
      </c>
    </row>
    <row r="1340" spans="2:3" x14ac:dyDescent="0.3">
      <c r="B1340" s="25" t="s">
        <v>40975</v>
      </c>
      <c r="C1340" s="26">
        <v>625871</v>
      </c>
    </row>
    <row r="1341" spans="2:3" x14ac:dyDescent="0.3">
      <c r="B1341" s="25" t="s">
        <v>21647</v>
      </c>
      <c r="C1341" s="26">
        <v>625150</v>
      </c>
    </row>
    <row r="1342" spans="2:3" x14ac:dyDescent="0.3">
      <c r="B1342" s="25" t="s">
        <v>52441</v>
      </c>
      <c r="C1342" s="26">
        <v>625033</v>
      </c>
    </row>
    <row r="1343" spans="2:3" x14ac:dyDescent="0.3">
      <c r="B1343" s="25" t="s">
        <v>48894</v>
      </c>
      <c r="C1343" s="26">
        <v>624658</v>
      </c>
    </row>
    <row r="1344" spans="2:3" x14ac:dyDescent="0.3">
      <c r="B1344" s="25" t="s">
        <v>10734</v>
      </c>
      <c r="C1344" s="26">
        <v>624171</v>
      </c>
    </row>
    <row r="1345" spans="2:3" x14ac:dyDescent="0.3">
      <c r="B1345" s="25" t="s">
        <v>70361</v>
      </c>
      <c r="C1345" s="26">
        <v>623973</v>
      </c>
    </row>
    <row r="1346" spans="2:3" x14ac:dyDescent="0.3">
      <c r="B1346" s="25" t="s">
        <v>7424</v>
      </c>
      <c r="C1346" s="26">
        <v>623818</v>
      </c>
    </row>
    <row r="1347" spans="2:3" x14ac:dyDescent="0.3">
      <c r="B1347" s="25" t="s">
        <v>51304</v>
      </c>
      <c r="C1347" s="26">
        <v>623433</v>
      </c>
    </row>
    <row r="1348" spans="2:3" x14ac:dyDescent="0.3">
      <c r="B1348" s="25" t="s">
        <v>50615</v>
      </c>
      <c r="C1348" s="26">
        <v>623289</v>
      </c>
    </row>
    <row r="1349" spans="2:3" x14ac:dyDescent="0.3">
      <c r="B1349" s="25" t="s">
        <v>82679</v>
      </c>
      <c r="C1349" s="26">
        <v>622523</v>
      </c>
    </row>
    <row r="1350" spans="2:3" x14ac:dyDescent="0.3">
      <c r="B1350" s="25" t="s">
        <v>20071</v>
      </c>
      <c r="C1350" s="26">
        <v>622437</v>
      </c>
    </row>
    <row r="1351" spans="2:3" x14ac:dyDescent="0.3">
      <c r="B1351" s="25" t="s">
        <v>7690</v>
      </c>
      <c r="C1351" s="26">
        <v>622338</v>
      </c>
    </row>
    <row r="1352" spans="2:3" x14ac:dyDescent="0.3">
      <c r="B1352" s="25" t="s">
        <v>8235</v>
      </c>
      <c r="C1352" s="26">
        <v>622118</v>
      </c>
    </row>
    <row r="1353" spans="2:3" x14ac:dyDescent="0.3">
      <c r="B1353" s="25" t="s">
        <v>1358</v>
      </c>
      <c r="C1353" s="26">
        <v>622060</v>
      </c>
    </row>
    <row r="1354" spans="2:3" x14ac:dyDescent="0.3">
      <c r="B1354" s="25" t="s">
        <v>1826</v>
      </c>
      <c r="C1354" s="26">
        <v>621826</v>
      </c>
    </row>
    <row r="1355" spans="2:3" x14ac:dyDescent="0.3">
      <c r="B1355" s="25" t="s">
        <v>27376</v>
      </c>
      <c r="C1355" s="26">
        <v>621571</v>
      </c>
    </row>
    <row r="1356" spans="2:3" x14ac:dyDescent="0.3">
      <c r="B1356" s="25" t="s">
        <v>3868</v>
      </c>
      <c r="C1356" s="26">
        <v>621466</v>
      </c>
    </row>
    <row r="1357" spans="2:3" x14ac:dyDescent="0.3">
      <c r="B1357" s="25" t="s">
        <v>12370</v>
      </c>
      <c r="C1357" s="26">
        <v>621321</v>
      </c>
    </row>
    <row r="1358" spans="2:3" x14ac:dyDescent="0.3">
      <c r="B1358" s="25" t="s">
        <v>23789</v>
      </c>
      <c r="C1358" s="26">
        <v>621189</v>
      </c>
    </row>
    <row r="1359" spans="2:3" x14ac:dyDescent="0.3">
      <c r="B1359" s="25" t="s">
        <v>19417</v>
      </c>
      <c r="C1359" s="26">
        <v>621038</v>
      </c>
    </row>
    <row r="1360" spans="2:3" x14ac:dyDescent="0.3">
      <c r="B1360" s="25" t="s">
        <v>43754</v>
      </c>
      <c r="C1360" s="26">
        <v>620778</v>
      </c>
    </row>
    <row r="1361" spans="2:3" x14ac:dyDescent="0.3">
      <c r="B1361" s="25" t="s">
        <v>64607</v>
      </c>
      <c r="C1361" s="26">
        <v>620233</v>
      </c>
    </row>
    <row r="1362" spans="2:3" x14ac:dyDescent="0.3">
      <c r="B1362" s="25" t="s">
        <v>30849</v>
      </c>
      <c r="C1362" s="26">
        <v>619966</v>
      </c>
    </row>
    <row r="1363" spans="2:3" x14ac:dyDescent="0.3">
      <c r="B1363" s="25" t="s">
        <v>32199</v>
      </c>
      <c r="C1363" s="26">
        <v>619914</v>
      </c>
    </row>
    <row r="1364" spans="2:3" x14ac:dyDescent="0.3">
      <c r="B1364" s="25" t="s">
        <v>8762</v>
      </c>
      <c r="C1364" s="26">
        <v>619055</v>
      </c>
    </row>
    <row r="1365" spans="2:3" x14ac:dyDescent="0.3">
      <c r="B1365" s="25" t="s">
        <v>32040</v>
      </c>
      <c r="C1365" s="26">
        <v>619019</v>
      </c>
    </row>
    <row r="1366" spans="2:3" x14ac:dyDescent="0.3">
      <c r="B1366" s="25" t="s">
        <v>10336</v>
      </c>
      <c r="C1366" s="26">
        <v>618405</v>
      </c>
    </row>
    <row r="1367" spans="2:3" x14ac:dyDescent="0.3">
      <c r="B1367" s="25" t="s">
        <v>16914</v>
      </c>
      <c r="C1367" s="26">
        <v>618334</v>
      </c>
    </row>
    <row r="1368" spans="2:3" x14ac:dyDescent="0.3">
      <c r="B1368" s="25" t="s">
        <v>26970</v>
      </c>
      <c r="C1368" s="26">
        <v>617930</v>
      </c>
    </row>
    <row r="1369" spans="2:3" x14ac:dyDescent="0.3">
      <c r="B1369" s="25" t="s">
        <v>14957</v>
      </c>
      <c r="C1369" s="26">
        <v>617758</v>
      </c>
    </row>
    <row r="1370" spans="2:3" x14ac:dyDescent="0.3">
      <c r="B1370" s="25" t="s">
        <v>13482</v>
      </c>
      <c r="C1370" s="26">
        <v>617284</v>
      </c>
    </row>
    <row r="1371" spans="2:3" x14ac:dyDescent="0.3">
      <c r="B1371" s="25" t="s">
        <v>79068</v>
      </c>
      <c r="C1371" s="26">
        <v>616753</v>
      </c>
    </row>
    <row r="1372" spans="2:3" x14ac:dyDescent="0.3">
      <c r="B1372" s="25" t="s">
        <v>55499</v>
      </c>
      <c r="C1372" s="26">
        <v>616156</v>
      </c>
    </row>
    <row r="1373" spans="2:3" x14ac:dyDescent="0.3">
      <c r="B1373" s="25" t="s">
        <v>4879</v>
      </c>
      <c r="C1373" s="26">
        <v>615709</v>
      </c>
    </row>
    <row r="1374" spans="2:3" x14ac:dyDescent="0.3">
      <c r="B1374" s="25" t="s">
        <v>68004</v>
      </c>
      <c r="C1374" s="26">
        <v>615481</v>
      </c>
    </row>
    <row r="1375" spans="2:3" x14ac:dyDescent="0.3">
      <c r="B1375" s="25" t="s">
        <v>67880</v>
      </c>
      <c r="C1375" s="26">
        <v>615292</v>
      </c>
    </row>
    <row r="1376" spans="2:3" x14ac:dyDescent="0.3">
      <c r="B1376" s="25" t="s">
        <v>35393</v>
      </c>
      <c r="C1376" s="26">
        <v>615032</v>
      </c>
    </row>
    <row r="1377" spans="2:3" x14ac:dyDescent="0.3">
      <c r="B1377" s="25" t="s">
        <v>32594</v>
      </c>
      <c r="C1377" s="26">
        <v>614845</v>
      </c>
    </row>
    <row r="1378" spans="2:3" x14ac:dyDescent="0.3">
      <c r="B1378" s="25" t="s">
        <v>42640</v>
      </c>
      <c r="C1378" s="26">
        <v>614831</v>
      </c>
    </row>
    <row r="1379" spans="2:3" x14ac:dyDescent="0.3">
      <c r="B1379" s="25" t="s">
        <v>25322</v>
      </c>
      <c r="C1379" s="26">
        <v>614594</v>
      </c>
    </row>
    <row r="1380" spans="2:3" x14ac:dyDescent="0.3">
      <c r="B1380" s="25" t="s">
        <v>77531</v>
      </c>
      <c r="C1380" s="26">
        <v>614582</v>
      </c>
    </row>
    <row r="1381" spans="2:3" x14ac:dyDescent="0.3">
      <c r="B1381" s="25" t="s">
        <v>54125</v>
      </c>
      <c r="C1381" s="26">
        <v>614579</v>
      </c>
    </row>
    <row r="1382" spans="2:3" x14ac:dyDescent="0.3">
      <c r="B1382" s="25" t="s">
        <v>23473</v>
      </c>
      <c r="C1382" s="26">
        <v>614555</v>
      </c>
    </row>
    <row r="1383" spans="2:3" x14ac:dyDescent="0.3">
      <c r="B1383" s="25" t="s">
        <v>48255</v>
      </c>
      <c r="C1383" s="26">
        <v>614550</v>
      </c>
    </row>
    <row r="1384" spans="2:3" x14ac:dyDescent="0.3">
      <c r="B1384" s="25" t="s">
        <v>25997</v>
      </c>
      <c r="C1384" s="26">
        <v>614374</v>
      </c>
    </row>
    <row r="1385" spans="2:3" x14ac:dyDescent="0.3">
      <c r="B1385" s="25" t="s">
        <v>12120</v>
      </c>
      <c r="C1385" s="26">
        <v>614337</v>
      </c>
    </row>
    <row r="1386" spans="2:3" x14ac:dyDescent="0.3">
      <c r="B1386" s="25" t="s">
        <v>15816</v>
      </c>
      <c r="C1386" s="26">
        <v>613731</v>
      </c>
    </row>
    <row r="1387" spans="2:3" x14ac:dyDescent="0.3">
      <c r="B1387" s="25" t="s">
        <v>11586</v>
      </c>
      <c r="C1387" s="26">
        <v>613600</v>
      </c>
    </row>
    <row r="1388" spans="2:3" x14ac:dyDescent="0.3">
      <c r="B1388" s="25" t="s">
        <v>61301</v>
      </c>
      <c r="C1388" s="26">
        <v>613321</v>
      </c>
    </row>
    <row r="1389" spans="2:3" x14ac:dyDescent="0.3">
      <c r="B1389" s="25" t="s">
        <v>37165</v>
      </c>
      <c r="C1389" s="26">
        <v>612196</v>
      </c>
    </row>
    <row r="1390" spans="2:3" x14ac:dyDescent="0.3">
      <c r="B1390" s="25" t="s">
        <v>1718</v>
      </c>
      <c r="C1390" s="26">
        <v>612052</v>
      </c>
    </row>
    <row r="1391" spans="2:3" x14ac:dyDescent="0.3">
      <c r="B1391" s="25" t="s">
        <v>47751</v>
      </c>
      <c r="C1391" s="26">
        <v>612008</v>
      </c>
    </row>
    <row r="1392" spans="2:3" x14ac:dyDescent="0.3">
      <c r="B1392" s="25" t="s">
        <v>15933</v>
      </c>
      <c r="C1392" s="26">
        <v>611764</v>
      </c>
    </row>
    <row r="1393" spans="2:3" x14ac:dyDescent="0.3">
      <c r="B1393" s="25" t="s">
        <v>30768</v>
      </c>
      <c r="C1393" s="26">
        <v>611589</v>
      </c>
    </row>
    <row r="1394" spans="2:3" x14ac:dyDescent="0.3">
      <c r="B1394" s="25" t="s">
        <v>2102</v>
      </c>
      <c r="C1394" s="26">
        <v>610499</v>
      </c>
    </row>
    <row r="1395" spans="2:3" x14ac:dyDescent="0.3">
      <c r="B1395" s="25" t="s">
        <v>20736</v>
      </c>
      <c r="C1395" s="26">
        <v>610111</v>
      </c>
    </row>
    <row r="1396" spans="2:3" x14ac:dyDescent="0.3">
      <c r="B1396" s="25" t="s">
        <v>1814</v>
      </c>
      <c r="C1396" s="26">
        <v>609422</v>
      </c>
    </row>
    <row r="1397" spans="2:3" x14ac:dyDescent="0.3">
      <c r="B1397" s="25" t="s">
        <v>73368</v>
      </c>
      <c r="C1397" s="26">
        <v>609377</v>
      </c>
    </row>
    <row r="1398" spans="2:3" x14ac:dyDescent="0.3">
      <c r="B1398" s="25" t="s">
        <v>10753</v>
      </c>
      <c r="C1398" s="26">
        <v>609096</v>
      </c>
    </row>
    <row r="1399" spans="2:3" x14ac:dyDescent="0.3">
      <c r="B1399" s="25" t="s">
        <v>19464</v>
      </c>
      <c r="C1399" s="26">
        <v>609066</v>
      </c>
    </row>
    <row r="1400" spans="2:3" x14ac:dyDescent="0.3">
      <c r="B1400" s="25" t="s">
        <v>10421</v>
      </c>
      <c r="C1400" s="26">
        <v>608955</v>
      </c>
    </row>
    <row r="1401" spans="2:3" x14ac:dyDescent="0.3">
      <c r="B1401" s="25" t="s">
        <v>19599</v>
      </c>
      <c r="C1401" s="26">
        <v>608833</v>
      </c>
    </row>
    <row r="1402" spans="2:3" x14ac:dyDescent="0.3">
      <c r="B1402" s="25" t="s">
        <v>3941</v>
      </c>
      <c r="C1402" s="26">
        <v>608453</v>
      </c>
    </row>
    <row r="1403" spans="2:3" x14ac:dyDescent="0.3">
      <c r="B1403" s="25" t="s">
        <v>3356</v>
      </c>
      <c r="C1403" s="26">
        <v>607867</v>
      </c>
    </row>
    <row r="1404" spans="2:3" x14ac:dyDescent="0.3">
      <c r="B1404" s="25" t="s">
        <v>46399</v>
      </c>
      <c r="C1404" s="26">
        <v>606414</v>
      </c>
    </row>
    <row r="1405" spans="2:3" x14ac:dyDescent="0.3">
      <c r="B1405" s="25" t="s">
        <v>7923</v>
      </c>
      <c r="C1405" s="26">
        <v>606252</v>
      </c>
    </row>
    <row r="1406" spans="2:3" x14ac:dyDescent="0.3">
      <c r="B1406" s="25" t="s">
        <v>26075</v>
      </c>
      <c r="C1406" s="26">
        <v>606022</v>
      </c>
    </row>
    <row r="1407" spans="2:3" x14ac:dyDescent="0.3">
      <c r="B1407" s="25" t="s">
        <v>1215</v>
      </c>
      <c r="C1407" s="26">
        <v>605990</v>
      </c>
    </row>
    <row r="1408" spans="2:3" x14ac:dyDescent="0.3">
      <c r="B1408" s="25" t="s">
        <v>79824</v>
      </c>
      <c r="C1408" s="26">
        <v>605731</v>
      </c>
    </row>
    <row r="1409" spans="2:3" x14ac:dyDescent="0.3">
      <c r="B1409" s="25" t="s">
        <v>24928</v>
      </c>
      <c r="C1409" s="26">
        <v>605175</v>
      </c>
    </row>
    <row r="1410" spans="2:3" x14ac:dyDescent="0.3">
      <c r="B1410" s="25" t="s">
        <v>6771</v>
      </c>
      <c r="C1410" s="26">
        <v>605140</v>
      </c>
    </row>
    <row r="1411" spans="2:3" x14ac:dyDescent="0.3">
      <c r="B1411" s="25" t="s">
        <v>35039</v>
      </c>
      <c r="C1411" s="26">
        <v>604935</v>
      </c>
    </row>
    <row r="1412" spans="2:3" x14ac:dyDescent="0.3">
      <c r="B1412" s="25" t="s">
        <v>47144</v>
      </c>
      <c r="C1412" s="26">
        <v>604887</v>
      </c>
    </row>
    <row r="1413" spans="2:3" x14ac:dyDescent="0.3">
      <c r="B1413" s="25" t="s">
        <v>17138</v>
      </c>
      <c r="C1413" s="26">
        <v>604758</v>
      </c>
    </row>
    <row r="1414" spans="2:3" x14ac:dyDescent="0.3">
      <c r="B1414" s="25" t="s">
        <v>31197</v>
      </c>
      <c r="C1414" s="26">
        <v>604655</v>
      </c>
    </row>
    <row r="1415" spans="2:3" x14ac:dyDescent="0.3">
      <c r="B1415" s="25" t="s">
        <v>74457</v>
      </c>
      <c r="C1415" s="26">
        <v>604467</v>
      </c>
    </row>
    <row r="1416" spans="2:3" x14ac:dyDescent="0.3">
      <c r="B1416" s="25" t="s">
        <v>56348</v>
      </c>
      <c r="C1416" s="26">
        <v>604358</v>
      </c>
    </row>
    <row r="1417" spans="2:3" x14ac:dyDescent="0.3">
      <c r="B1417" s="25" t="s">
        <v>24336</v>
      </c>
      <c r="C1417" s="26">
        <v>604340</v>
      </c>
    </row>
    <row r="1418" spans="2:3" x14ac:dyDescent="0.3">
      <c r="B1418" s="25" t="s">
        <v>10815</v>
      </c>
      <c r="C1418" s="26">
        <v>604279</v>
      </c>
    </row>
    <row r="1419" spans="2:3" x14ac:dyDescent="0.3">
      <c r="B1419" s="25" t="s">
        <v>5797</v>
      </c>
      <c r="C1419" s="26">
        <v>604039</v>
      </c>
    </row>
    <row r="1420" spans="2:3" x14ac:dyDescent="0.3">
      <c r="B1420" s="25" t="s">
        <v>1446</v>
      </c>
      <c r="C1420" s="26">
        <v>603949</v>
      </c>
    </row>
    <row r="1421" spans="2:3" x14ac:dyDescent="0.3">
      <c r="B1421" s="25" t="s">
        <v>62724</v>
      </c>
      <c r="C1421" s="26">
        <v>603943</v>
      </c>
    </row>
    <row r="1422" spans="2:3" x14ac:dyDescent="0.3">
      <c r="B1422" s="25" t="s">
        <v>5072</v>
      </c>
      <c r="C1422" s="26">
        <v>603758</v>
      </c>
    </row>
    <row r="1423" spans="2:3" x14ac:dyDescent="0.3">
      <c r="B1423" s="25" t="s">
        <v>109217</v>
      </c>
      <c r="C1423" s="26">
        <v>603424</v>
      </c>
    </row>
    <row r="1424" spans="2:3" x14ac:dyDescent="0.3">
      <c r="B1424" s="25" t="s">
        <v>1065</v>
      </c>
      <c r="C1424" s="26">
        <v>603316</v>
      </c>
    </row>
    <row r="1425" spans="2:3" x14ac:dyDescent="0.3">
      <c r="B1425" s="25" t="s">
        <v>22153</v>
      </c>
      <c r="C1425" s="26">
        <v>602906</v>
      </c>
    </row>
    <row r="1426" spans="2:3" x14ac:dyDescent="0.3">
      <c r="B1426" s="25" t="s">
        <v>19113</v>
      </c>
      <c r="C1426" s="26">
        <v>602882</v>
      </c>
    </row>
    <row r="1427" spans="2:3" x14ac:dyDescent="0.3">
      <c r="B1427" s="25" t="s">
        <v>12392</v>
      </c>
      <c r="C1427" s="26">
        <v>601911</v>
      </c>
    </row>
    <row r="1428" spans="2:3" x14ac:dyDescent="0.3">
      <c r="B1428" s="25" t="s">
        <v>4430</v>
      </c>
      <c r="C1428" s="26">
        <v>601871</v>
      </c>
    </row>
    <row r="1429" spans="2:3" x14ac:dyDescent="0.3">
      <c r="B1429" s="25" t="s">
        <v>74573</v>
      </c>
      <c r="C1429" s="26">
        <v>601757</v>
      </c>
    </row>
    <row r="1430" spans="2:3" x14ac:dyDescent="0.3">
      <c r="B1430" s="25" t="s">
        <v>1919</v>
      </c>
      <c r="C1430" s="26">
        <v>601539</v>
      </c>
    </row>
    <row r="1431" spans="2:3" x14ac:dyDescent="0.3">
      <c r="B1431" s="25" t="s">
        <v>41452</v>
      </c>
      <c r="C1431" s="26">
        <v>601349</v>
      </c>
    </row>
    <row r="1432" spans="2:3" x14ac:dyDescent="0.3">
      <c r="B1432" s="25" t="s">
        <v>23596</v>
      </c>
      <c r="C1432" s="26">
        <v>600901</v>
      </c>
    </row>
    <row r="1433" spans="2:3" x14ac:dyDescent="0.3">
      <c r="B1433" s="25" t="s">
        <v>81231</v>
      </c>
      <c r="C1433" s="26">
        <v>600706</v>
      </c>
    </row>
    <row r="1434" spans="2:3" x14ac:dyDescent="0.3">
      <c r="B1434" s="25" t="s">
        <v>613</v>
      </c>
      <c r="C1434" s="26">
        <v>600539</v>
      </c>
    </row>
    <row r="1435" spans="2:3" x14ac:dyDescent="0.3">
      <c r="B1435" s="25" t="s">
        <v>56890</v>
      </c>
      <c r="C1435" s="26">
        <v>600276</v>
      </c>
    </row>
    <row r="1436" spans="2:3" x14ac:dyDescent="0.3">
      <c r="B1436" s="25" t="s">
        <v>11623</v>
      </c>
      <c r="C1436" s="26">
        <v>600137</v>
      </c>
    </row>
    <row r="1437" spans="2:3" x14ac:dyDescent="0.3">
      <c r="B1437" s="25" t="s">
        <v>23313</v>
      </c>
      <c r="C1437" s="26">
        <v>600109</v>
      </c>
    </row>
    <row r="1438" spans="2:3" x14ac:dyDescent="0.3">
      <c r="B1438" s="25" t="s">
        <v>19162</v>
      </c>
      <c r="C1438" s="26">
        <v>599590</v>
      </c>
    </row>
    <row r="1439" spans="2:3" x14ac:dyDescent="0.3">
      <c r="B1439" s="25" t="s">
        <v>14424</v>
      </c>
      <c r="C1439" s="26">
        <v>599393</v>
      </c>
    </row>
    <row r="1440" spans="2:3" x14ac:dyDescent="0.3">
      <c r="B1440" s="25" t="s">
        <v>20466</v>
      </c>
      <c r="C1440" s="26">
        <v>599284</v>
      </c>
    </row>
    <row r="1441" spans="2:3" x14ac:dyDescent="0.3">
      <c r="B1441" s="25" t="s">
        <v>69074</v>
      </c>
      <c r="C1441" s="26">
        <v>598868</v>
      </c>
    </row>
    <row r="1442" spans="2:3" x14ac:dyDescent="0.3">
      <c r="B1442" s="25" t="s">
        <v>37578</v>
      </c>
      <c r="C1442" s="26">
        <v>598687</v>
      </c>
    </row>
    <row r="1443" spans="2:3" x14ac:dyDescent="0.3">
      <c r="B1443" s="25" t="s">
        <v>18612</v>
      </c>
      <c r="C1443" s="26">
        <v>598172</v>
      </c>
    </row>
    <row r="1444" spans="2:3" x14ac:dyDescent="0.3">
      <c r="B1444" s="25" t="s">
        <v>46027</v>
      </c>
      <c r="C1444" s="26">
        <v>597873</v>
      </c>
    </row>
    <row r="1445" spans="2:3" x14ac:dyDescent="0.3">
      <c r="B1445" s="25" t="s">
        <v>27307</v>
      </c>
      <c r="C1445" s="26">
        <v>597475</v>
      </c>
    </row>
    <row r="1446" spans="2:3" x14ac:dyDescent="0.3">
      <c r="B1446" s="25" t="s">
        <v>3953</v>
      </c>
      <c r="C1446" s="26">
        <v>597141</v>
      </c>
    </row>
    <row r="1447" spans="2:3" x14ac:dyDescent="0.3">
      <c r="B1447" s="25" t="s">
        <v>24060</v>
      </c>
      <c r="C1447" s="26">
        <v>596916</v>
      </c>
    </row>
    <row r="1448" spans="2:3" x14ac:dyDescent="0.3">
      <c r="B1448" s="25" t="s">
        <v>10328</v>
      </c>
      <c r="C1448" s="26">
        <v>596577</v>
      </c>
    </row>
    <row r="1449" spans="2:3" x14ac:dyDescent="0.3">
      <c r="B1449" s="25" t="s">
        <v>58504</v>
      </c>
      <c r="C1449" s="26">
        <v>596389</v>
      </c>
    </row>
    <row r="1450" spans="2:3" x14ac:dyDescent="0.3">
      <c r="B1450" s="25" t="s">
        <v>7139</v>
      </c>
      <c r="C1450" s="26">
        <v>595840</v>
      </c>
    </row>
    <row r="1451" spans="2:3" x14ac:dyDescent="0.3">
      <c r="B1451" s="25" t="s">
        <v>37608</v>
      </c>
      <c r="C1451" s="26">
        <v>595747</v>
      </c>
    </row>
    <row r="1452" spans="2:3" x14ac:dyDescent="0.3">
      <c r="B1452" s="25" t="s">
        <v>53544</v>
      </c>
      <c r="C1452" s="26">
        <v>595665</v>
      </c>
    </row>
    <row r="1453" spans="2:3" x14ac:dyDescent="0.3">
      <c r="B1453" s="25" t="s">
        <v>9708</v>
      </c>
      <c r="C1453" s="26">
        <v>595562</v>
      </c>
    </row>
    <row r="1454" spans="2:3" x14ac:dyDescent="0.3">
      <c r="B1454" s="25" t="s">
        <v>92814</v>
      </c>
      <c r="C1454" s="26">
        <v>595527</v>
      </c>
    </row>
    <row r="1455" spans="2:3" x14ac:dyDescent="0.3">
      <c r="B1455" s="25" t="s">
        <v>51775</v>
      </c>
      <c r="C1455" s="26">
        <v>595316</v>
      </c>
    </row>
    <row r="1456" spans="2:3" x14ac:dyDescent="0.3">
      <c r="B1456" s="25" t="s">
        <v>2563</v>
      </c>
      <c r="C1456" s="26">
        <v>595262</v>
      </c>
    </row>
    <row r="1457" spans="2:3" x14ac:dyDescent="0.3">
      <c r="B1457" s="25" t="s">
        <v>58593</v>
      </c>
      <c r="C1457" s="26">
        <v>595020</v>
      </c>
    </row>
    <row r="1458" spans="2:3" x14ac:dyDescent="0.3">
      <c r="B1458" s="25" t="s">
        <v>18424</v>
      </c>
      <c r="C1458" s="26">
        <v>594818</v>
      </c>
    </row>
    <row r="1459" spans="2:3" x14ac:dyDescent="0.3">
      <c r="B1459" s="25" t="s">
        <v>1782</v>
      </c>
      <c r="C1459" s="26">
        <v>594643</v>
      </c>
    </row>
    <row r="1460" spans="2:3" x14ac:dyDescent="0.3">
      <c r="B1460" s="25" t="s">
        <v>33661</v>
      </c>
      <c r="C1460" s="26">
        <v>594386</v>
      </c>
    </row>
    <row r="1461" spans="2:3" x14ac:dyDescent="0.3">
      <c r="B1461" s="25" t="s">
        <v>16665</v>
      </c>
      <c r="C1461" s="26">
        <v>594334</v>
      </c>
    </row>
    <row r="1462" spans="2:3" x14ac:dyDescent="0.3">
      <c r="B1462" s="25" t="s">
        <v>3929</v>
      </c>
      <c r="C1462" s="26">
        <v>594035</v>
      </c>
    </row>
    <row r="1463" spans="2:3" x14ac:dyDescent="0.3">
      <c r="B1463" s="25" t="s">
        <v>25553</v>
      </c>
      <c r="C1463" s="26">
        <v>593445</v>
      </c>
    </row>
    <row r="1464" spans="2:3" x14ac:dyDescent="0.3">
      <c r="B1464" s="25" t="s">
        <v>3590</v>
      </c>
      <c r="C1464" s="26">
        <v>593251</v>
      </c>
    </row>
    <row r="1465" spans="2:3" x14ac:dyDescent="0.3">
      <c r="B1465" s="25" t="s">
        <v>39052</v>
      </c>
      <c r="C1465" s="26">
        <v>593003</v>
      </c>
    </row>
    <row r="1466" spans="2:3" x14ac:dyDescent="0.3">
      <c r="B1466" s="25" t="s">
        <v>54707</v>
      </c>
      <c r="C1466" s="26">
        <v>592921</v>
      </c>
    </row>
    <row r="1467" spans="2:3" x14ac:dyDescent="0.3">
      <c r="B1467" s="25" t="s">
        <v>11365</v>
      </c>
      <c r="C1467" s="26">
        <v>592025</v>
      </c>
    </row>
    <row r="1468" spans="2:3" x14ac:dyDescent="0.3">
      <c r="B1468" s="25" t="s">
        <v>90212</v>
      </c>
      <c r="C1468" s="26">
        <v>591668</v>
      </c>
    </row>
    <row r="1469" spans="2:3" x14ac:dyDescent="0.3">
      <c r="B1469" s="25" t="s">
        <v>26684</v>
      </c>
      <c r="C1469" s="26">
        <v>591571</v>
      </c>
    </row>
    <row r="1470" spans="2:3" x14ac:dyDescent="0.3">
      <c r="B1470" s="25" t="s">
        <v>9237</v>
      </c>
      <c r="C1470" s="26">
        <v>591376</v>
      </c>
    </row>
    <row r="1471" spans="2:3" x14ac:dyDescent="0.3">
      <c r="B1471" s="25" t="s">
        <v>64363</v>
      </c>
      <c r="C1471" s="26">
        <v>591321</v>
      </c>
    </row>
    <row r="1472" spans="2:3" x14ac:dyDescent="0.3">
      <c r="B1472" s="25" t="s">
        <v>242</v>
      </c>
      <c r="C1472" s="26">
        <v>591213</v>
      </c>
    </row>
    <row r="1473" spans="2:3" x14ac:dyDescent="0.3">
      <c r="B1473" s="25" t="s">
        <v>9233</v>
      </c>
      <c r="C1473" s="26">
        <v>590659</v>
      </c>
    </row>
    <row r="1474" spans="2:3" x14ac:dyDescent="0.3">
      <c r="B1474" s="25" t="s">
        <v>12513</v>
      </c>
      <c r="C1474" s="26">
        <v>590622</v>
      </c>
    </row>
    <row r="1475" spans="2:3" x14ac:dyDescent="0.3">
      <c r="B1475" s="25" t="s">
        <v>55623</v>
      </c>
      <c r="C1475" s="26">
        <v>590606</v>
      </c>
    </row>
    <row r="1476" spans="2:3" x14ac:dyDescent="0.3">
      <c r="B1476" s="25" t="s">
        <v>17199</v>
      </c>
      <c r="C1476" s="26">
        <v>590566</v>
      </c>
    </row>
    <row r="1477" spans="2:3" x14ac:dyDescent="0.3">
      <c r="B1477" s="25" t="s">
        <v>11660</v>
      </c>
      <c r="C1477" s="26">
        <v>590432</v>
      </c>
    </row>
    <row r="1478" spans="2:3" x14ac:dyDescent="0.3">
      <c r="B1478" s="25" t="s">
        <v>55193</v>
      </c>
      <c r="C1478" s="26">
        <v>589969</v>
      </c>
    </row>
    <row r="1479" spans="2:3" x14ac:dyDescent="0.3">
      <c r="B1479" s="25" t="s">
        <v>19666</v>
      </c>
      <c r="C1479" s="26">
        <v>589882</v>
      </c>
    </row>
    <row r="1480" spans="2:3" x14ac:dyDescent="0.3">
      <c r="B1480" s="25" t="s">
        <v>11064</v>
      </c>
      <c r="C1480" s="26">
        <v>589852</v>
      </c>
    </row>
    <row r="1481" spans="2:3" x14ac:dyDescent="0.3">
      <c r="B1481" s="25" t="s">
        <v>12712</v>
      </c>
      <c r="C1481" s="26">
        <v>589405</v>
      </c>
    </row>
    <row r="1482" spans="2:3" x14ac:dyDescent="0.3">
      <c r="B1482" s="25" t="s">
        <v>26503</v>
      </c>
      <c r="C1482" s="26">
        <v>589249</v>
      </c>
    </row>
    <row r="1483" spans="2:3" x14ac:dyDescent="0.3">
      <c r="B1483" s="25" t="s">
        <v>13634</v>
      </c>
      <c r="C1483" s="26">
        <v>588787</v>
      </c>
    </row>
    <row r="1484" spans="2:3" x14ac:dyDescent="0.3">
      <c r="B1484" s="25" t="s">
        <v>25222</v>
      </c>
      <c r="C1484" s="26">
        <v>588654</v>
      </c>
    </row>
    <row r="1485" spans="2:3" x14ac:dyDescent="0.3">
      <c r="B1485" s="25" t="s">
        <v>9933</v>
      </c>
      <c r="C1485" s="26">
        <v>588553</v>
      </c>
    </row>
    <row r="1486" spans="2:3" x14ac:dyDescent="0.3">
      <c r="B1486" s="25" t="s">
        <v>38982</v>
      </c>
      <c r="C1486" s="26">
        <v>588489</v>
      </c>
    </row>
    <row r="1487" spans="2:3" x14ac:dyDescent="0.3">
      <c r="B1487" s="25" t="s">
        <v>81184</v>
      </c>
      <c r="C1487" s="26">
        <v>588460</v>
      </c>
    </row>
    <row r="1488" spans="2:3" x14ac:dyDescent="0.3">
      <c r="B1488" s="25" t="s">
        <v>73108</v>
      </c>
      <c r="C1488" s="26">
        <v>588301</v>
      </c>
    </row>
    <row r="1489" spans="2:3" x14ac:dyDescent="0.3">
      <c r="B1489" s="25" t="s">
        <v>39558</v>
      </c>
      <c r="C1489" s="26">
        <v>588267</v>
      </c>
    </row>
    <row r="1490" spans="2:3" x14ac:dyDescent="0.3">
      <c r="B1490" s="25" t="s">
        <v>8002</v>
      </c>
      <c r="C1490" s="26">
        <v>587932</v>
      </c>
    </row>
    <row r="1491" spans="2:3" x14ac:dyDescent="0.3">
      <c r="B1491" s="25" t="s">
        <v>54869</v>
      </c>
      <c r="C1491" s="26">
        <v>587827</v>
      </c>
    </row>
    <row r="1492" spans="2:3" x14ac:dyDescent="0.3">
      <c r="B1492" s="25" t="s">
        <v>64615</v>
      </c>
      <c r="C1492" s="26">
        <v>587725</v>
      </c>
    </row>
    <row r="1493" spans="2:3" x14ac:dyDescent="0.3">
      <c r="B1493" s="25" t="s">
        <v>43322</v>
      </c>
      <c r="C1493" s="26">
        <v>587697</v>
      </c>
    </row>
    <row r="1494" spans="2:3" x14ac:dyDescent="0.3">
      <c r="B1494" s="25" t="s">
        <v>42242</v>
      </c>
      <c r="C1494" s="26">
        <v>587688</v>
      </c>
    </row>
    <row r="1495" spans="2:3" x14ac:dyDescent="0.3">
      <c r="B1495" s="25" t="s">
        <v>10885</v>
      </c>
      <c r="C1495" s="26">
        <v>587486</v>
      </c>
    </row>
    <row r="1496" spans="2:3" x14ac:dyDescent="0.3">
      <c r="B1496" s="25" t="s">
        <v>12973</v>
      </c>
      <c r="C1496" s="26">
        <v>587459</v>
      </c>
    </row>
    <row r="1497" spans="2:3" x14ac:dyDescent="0.3">
      <c r="B1497" s="25" t="s">
        <v>276</v>
      </c>
      <c r="C1497" s="26">
        <v>587454</v>
      </c>
    </row>
    <row r="1498" spans="2:3" x14ac:dyDescent="0.3">
      <c r="B1498" s="25" t="s">
        <v>33221</v>
      </c>
      <c r="C1498" s="26">
        <v>587434</v>
      </c>
    </row>
    <row r="1499" spans="2:3" x14ac:dyDescent="0.3">
      <c r="B1499" s="25" t="s">
        <v>23531</v>
      </c>
      <c r="C1499" s="26">
        <v>586694</v>
      </c>
    </row>
    <row r="1500" spans="2:3" x14ac:dyDescent="0.3">
      <c r="B1500" s="25" t="s">
        <v>30306</v>
      </c>
      <c r="C1500" s="26">
        <v>586684</v>
      </c>
    </row>
    <row r="1501" spans="2:3" x14ac:dyDescent="0.3">
      <c r="B1501" s="25" t="s">
        <v>565</v>
      </c>
      <c r="C1501" s="26">
        <v>585842</v>
      </c>
    </row>
    <row r="1502" spans="2:3" x14ac:dyDescent="0.3">
      <c r="B1502" s="25" t="s">
        <v>7848</v>
      </c>
      <c r="C1502" s="26">
        <v>585788</v>
      </c>
    </row>
    <row r="1503" spans="2:3" x14ac:dyDescent="0.3">
      <c r="B1503" s="25" t="s">
        <v>2353</v>
      </c>
      <c r="C1503" s="26">
        <v>585176</v>
      </c>
    </row>
    <row r="1504" spans="2:3" x14ac:dyDescent="0.3">
      <c r="B1504" s="25" t="s">
        <v>5277</v>
      </c>
      <c r="C1504" s="26">
        <v>584182</v>
      </c>
    </row>
    <row r="1505" spans="2:3" x14ac:dyDescent="0.3">
      <c r="B1505" s="25" t="s">
        <v>68057</v>
      </c>
      <c r="C1505" s="26">
        <v>584153</v>
      </c>
    </row>
    <row r="1506" spans="2:3" x14ac:dyDescent="0.3">
      <c r="B1506" s="25" t="s">
        <v>9746</v>
      </c>
      <c r="C1506" s="26">
        <v>584038</v>
      </c>
    </row>
    <row r="1507" spans="2:3" x14ac:dyDescent="0.3">
      <c r="B1507" s="25" t="s">
        <v>16318</v>
      </c>
      <c r="C1507" s="26">
        <v>583892</v>
      </c>
    </row>
    <row r="1508" spans="2:3" x14ac:dyDescent="0.3">
      <c r="B1508" s="25" t="s">
        <v>16672</v>
      </c>
      <c r="C1508" s="26">
        <v>583102</v>
      </c>
    </row>
    <row r="1509" spans="2:3" x14ac:dyDescent="0.3">
      <c r="B1509" s="25" t="s">
        <v>4923</v>
      </c>
      <c r="C1509" s="26">
        <v>583090</v>
      </c>
    </row>
    <row r="1510" spans="2:3" x14ac:dyDescent="0.3">
      <c r="B1510" s="25" t="s">
        <v>93290</v>
      </c>
      <c r="C1510" s="26">
        <v>582878</v>
      </c>
    </row>
    <row r="1511" spans="2:3" x14ac:dyDescent="0.3">
      <c r="B1511" s="25" t="s">
        <v>1029</v>
      </c>
      <c r="C1511" s="26">
        <v>582836</v>
      </c>
    </row>
    <row r="1512" spans="2:3" x14ac:dyDescent="0.3">
      <c r="B1512" s="25" t="s">
        <v>69885</v>
      </c>
      <c r="C1512" s="26">
        <v>582639</v>
      </c>
    </row>
    <row r="1513" spans="2:3" x14ac:dyDescent="0.3">
      <c r="B1513" s="25" t="s">
        <v>11648</v>
      </c>
      <c r="C1513" s="26">
        <v>582548</v>
      </c>
    </row>
    <row r="1514" spans="2:3" x14ac:dyDescent="0.3">
      <c r="B1514" s="25" t="s">
        <v>697</v>
      </c>
      <c r="C1514" s="26">
        <v>582409</v>
      </c>
    </row>
    <row r="1515" spans="2:3" x14ac:dyDescent="0.3">
      <c r="B1515" s="25" t="s">
        <v>1895</v>
      </c>
      <c r="C1515" s="26">
        <v>582311</v>
      </c>
    </row>
    <row r="1516" spans="2:3" x14ac:dyDescent="0.3">
      <c r="B1516" s="25" t="s">
        <v>5110</v>
      </c>
      <c r="C1516" s="26">
        <v>582131</v>
      </c>
    </row>
    <row r="1517" spans="2:3" x14ac:dyDescent="0.3">
      <c r="B1517" s="25" t="s">
        <v>24532</v>
      </c>
      <c r="C1517" s="26">
        <v>581220</v>
      </c>
    </row>
    <row r="1518" spans="2:3" x14ac:dyDescent="0.3">
      <c r="B1518" s="25" t="s">
        <v>28824</v>
      </c>
      <c r="C1518" s="26">
        <v>581063</v>
      </c>
    </row>
    <row r="1519" spans="2:3" x14ac:dyDescent="0.3">
      <c r="B1519" s="25" t="s">
        <v>14577</v>
      </c>
      <c r="C1519" s="26">
        <v>580737</v>
      </c>
    </row>
    <row r="1520" spans="2:3" x14ac:dyDescent="0.3">
      <c r="B1520" s="25" t="s">
        <v>8037</v>
      </c>
      <c r="C1520" s="26">
        <v>580687</v>
      </c>
    </row>
    <row r="1521" spans="2:3" x14ac:dyDescent="0.3">
      <c r="B1521" s="25" t="s">
        <v>36778</v>
      </c>
      <c r="C1521" s="26">
        <v>580515</v>
      </c>
    </row>
    <row r="1522" spans="2:3" x14ac:dyDescent="0.3">
      <c r="B1522" s="25" t="s">
        <v>36095</v>
      </c>
      <c r="C1522" s="26">
        <v>580268</v>
      </c>
    </row>
    <row r="1523" spans="2:3" x14ac:dyDescent="0.3">
      <c r="B1523" s="25" t="s">
        <v>21757</v>
      </c>
      <c r="C1523" s="26">
        <v>580054</v>
      </c>
    </row>
    <row r="1524" spans="2:3" x14ac:dyDescent="0.3">
      <c r="B1524" s="25" t="s">
        <v>16835</v>
      </c>
      <c r="C1524" s="26">
        <v>579932</v>
      </c>
    </row>
    <row r="1525" spans="2:3" x14ac:dyDescent="0.3">
      <c r="B1525" s="25" t="s">
        <v>18314</v>
      </c>
      <c r="C1525" s="26">
        <v>579883</v>
      </c>
    </row>
    <row r="1526" spans="2:3" x14ac:dyDescent="0.3">
      <c r="B1526" s="25" t="s">
        <v>13779</v>
      </c>
      <c r="C1526" s="26">
        <v>579551</v>
      </c>
    </row>
    <row r="1527" spans="2:3" x14ac:dyDescent="0.3">
      <c r="B1527" s="25" t="s">
        <v>12599</v>
      </c>
      <c r="C1527" s="26">
        <v>578906</v>
      </c>
    </row>
    <row r="1528" spans="2:3" x14ac:dyDescent="0.3">
      <c r="B1528" s="25" t="s">
        <v>2618</v>
      </c>
      <c r="C1528" s="26">
        <v>578488</v>
      </c>
    </row>
    <row r="1529" spans="2:3" x14ac:dyDescent="0.3">
      <c r="B1529" s="25" t="s">
        <v>3753</v>
      </c>
      <c r="C1529" s="26">
        <v>577981</v>
      </c>
    </row>
    <row r="1530" spans="2:3" x14ac:dyDescent="0.3">
      <c r="B1530" s="25" t="s">
        <v>1271</v>
      </c>
      <c r="C1530" s="26">
        <v>577950</v>
      </c>
    </row>
    <row r="1531" spans="2:3" x14ac:dyDescent="0.3">
      <c r="B1531" s="25" t="s">
        <v>81667</v>
      </c>
      <c r="C1531" s="26">
        <v>577790</v>
      </c>
    </row>
    <row r="1532" spans="2:3" x14ac:dyDescent="0.3">
      <c r="B1532" s="25" t="s">
        <v>11757</v>
      </c>
      <c r="C1532" s="26">
        <v>577560</v>
      </c>
    </row>
    <row r="1533" spans="2:3" x14ac:dyDescent="0.3">
      <c r="B1533" s="25" t="s">
        <v>58268</v>
      </c>
      <c r="C1533" s="26">
        <v>576983</v>
      </c>
    </row>
    <row r="1534" spans="2:3" x14ac:dyDescent="0.3">
      <c r="B1534" s="25" t="s">
        <v>937</v>
      </c>
      <c r="C1534" s="26">
        <v>576840</v>
      </c>
    </row>
    <row r="1535" spans="2:3" x14ac:dyDescent="0.3">
      <c r="B1535" s="25" t="s">
        <v>6448</v>
      </c>
      <c r="C1535" s="26">
        <v>576669</v>
      </c>
    </row>
    <row r="1536" spans="2:3" x14ac:dyDescent="0.3">
      <c r="B1536" s="25" t="s">
        <v>37991</v>
      </c>
      <c r="C1536" s="26">
        <v>575965</v>
      </c>
    </row>
    <row r="1537" spans="2:3" x14ac:dyDescent="0.3">
      <c r="B1537" s="25" t="s">
        <v>55236</v>
      </c>
      <c r="C1537" s="26">
        <v>575905</v>
      </c>
    </row>
    <row r="1538" spans="2:3" x14ac:dyDescent="0.3">
      <c r="B1538" s="25" t="s">
        <v>35899</v>
      </c>
      <c r="C1538" s="26">
        <v>575325</v>
      </c>
    </row>
    <row r="1539" spans="2:3" x14ac:dyDescent="0.3">
      <c r="B1539" s="25" t="s">
        <v>24830</v>
      </c>
      <c r="C1539" s="26">
        <v>574967</v>
      </c>
    </row>
    <row r="1540" spans="2:3" x14ac:dyDescent="0.3">
      <c r="B1540" s="25" t="s">
        <v>29656</v>
      </c>
      <c r="C1540" s="26">
        <v>574894</v>
      </c>
    </row>
    <row r="1541" spans="2:3" x14ac:dyDescent="0.3">
      <c r="B1541" s="25" t="s">
        <v>133587</v>
      </c>
      <c r="C1541" s="26">
        <v>574844</v>
      </c>
    </row>
    <row r="1542" spans="2:3" x14ac:dyDescent="0.3">
      <c r="B1542" s="25" t="s">
        <v>14079</v>
      </c>
      <c r="C1542" s="26">
        <v>574727</v>
      </c>
    </row>
    <row r="1543" spans="2:3" x14ac:dyDescent="0.3">
      <c r="B1543" s="25" t="s">
        <v>18025</v>
      </c>
      <c r="C1543" s="26">
        <v>574705</v>
      </c>
    </row>
    <row r="1544" spans="2:3" x14ac:dyDescent="0.3">
      <c r="B1544" s="25" t="s">
        <v>16435</v>
      </c>
      <c r="C1544" s="26">
        <v>574227</v>
      </c>
    </row>
    <row r="1545" spans="2:3" x14ac:dyDescent="0.3">
      <c r="B1545" s="25" t="s">
        <v>16329</v>
      </c>
      <c r="C1545" s="26">
        <v>574185</v>
      </c>
    </row>
    <row r="1546" spans="2:3" x14ac:dyDescent="0.3">
      <c r="B1546" s="25" t="s">
        <v>53305</v>
      </c>
      <c r="C1546" s="26">
        <v>573701</v>
      </c>
    </row>
    <row r="1547" spans="2:3" x14ac:dyDescent="0.3">
      <c r="B1547" s="25" t="s">
        <v>31479</v>
      </c>
      <c r="C1547" s="26">
        <v>573621</v>
      </c>
    </row>
    <row r="1548" spans="2:3" x14ac:dyDescent="0.3">
      <c r="B1548" s="25" t="s">
        <v>99613</v>
      </c>
      <c r="C1548" s="26">
        <v>573544</v>
      </c>
    </row>
    <row r="1549" spans="2:3" x14ac:dyDescent="0.3">
      <c r="B1549" s="25" t="s">
        <v>6070</v>
      </c>
      <c r="C1549" s="26">
        <v>573418</v>
      </c>
    </row>
    <row r="1550" spans="2:3" x14ac:dyDescent="0.3">
      <c r="B1550" s="25" t="s">
        <v>64044</v>
      </c>
      <c r="C1550" s="26">
        <v>573326</v>
      </c>
    </row>
    <row r="1551" spans="2:3" x14ac:dyDescent="0.3">
      <c r="B1551" s="25" t="s">
        <v>7466</v>
      </c>
      <c r="C1551" s="26">
        <v>573285</v>
      </c>
    </row>
    <row r="1552" spans="2:3" x14ac:dyDescent="0.3">
      <c r="B1552" s="25" t="s">
        <v>27454</v>
      </c>
      <c r="C1552" s="26">
        <v>573046</v>
      </c>
    </row>
    <row r="1553" spans="2:3" x14ac:dyDescent="0.3">
      <c r="B1553" s="25" t="s">
        <v>10459</v>
      </c>
      <c r="C1553" s="26">
        <v>573031</v>
      </c>
    </row>
    <row r="1554" spans="2:3" x14ac:dyDescent="0.3">
      <c r="B1554" s="25" t="s">
        <v>67107</v>
      </c>
      <c r="C1554" s="26">
        <v>572759</v>
      </c>
    </row>
    <row r="1555" spans="2:3" x14ac:dyDescent="0.3">
      <c r="B1555" s="25" t="s">
        <v>13911</v>
      </c>
      <c r="C1555" s="26">
        <v>572753</v>
      </c>
    </row>
    <row r="1556" spans="2:3" x14ac:dyDescent="0.3">
      <c r="B1556" s="25" t="s">
        <v>17187</v>
      </c>
      <c r="C1556" s="26">
        <v>572675</v>
      </c>
    </row>
    <row r="1557" spans="2:3" x14ac:dyDescent="0.3">
      <c r="B1557" s="25" t="s">
        <v>34987</v>
      </c>
      <c r="C1557" s="26">
        <v>572505</v>
      </c>
    </row>
    <row r="1558" spans="2:3" x14ac:dyDescent="0.3">
      <c r="B1558" s="25" t="s">
        <v>30862</v>
      </c>
      <c r="C1558" s="26">
        <v>572394</v>
      </c>
    </row>
    <row r="1559" spans="2:3" x14ac:dyDescent="0.3">
      <c r="B1559" s="25" t="s">
        <v>34405</v>
      </c>
      <c r="C1559" s="26">
        <v>572341</v>
      </c>
    </row>
    <row r="1560" spans="2:3" x14ac:dyDescent="0.3">
      <c r="B1560" s="25" t="s">
        <v>86593</v>
      </c>
      <c r="C1560" s="26">
        <v>571460</v>
      </c>
    </row>
    <row r="1561" spans="2:3" x14ac:dyDescent="0.3">
      <c r="B1561" s="25" t="s">
        <v>17085</v>
      </c>
      <c r="C1561" s="26">
        <v>571288</v>
      </c>
    </row>
    <row r="1562" spans="2:3" x14ac:dyDescent="0.3">
      <c r="B1562" s="25" t="s">
        <v>47822</v>
      </c>
      <c r="C1562" s="26">
        <v>570806</v>
      </c>
    </row>
    <row r="1563" spans="2:3" x14ac:dyDescent="0.3">
      <c r="B1563" s="25" t="s">
        <v>4794</v>
      </c>
      <c r="C1563" s="26">
        <v>570780</v>
      </c>
    </row>
    <row r="1564" spans="2:3" x14ac:dyDescent="0.3">
      <c r="B1564" s="25" t="s">
        <v>31228</v>
      </c>
      <c r="C1564" s="26">
        <v>570557</v>
      </c>
    </row>
    <row r="1565" spans="2:3" x14ac:dyDescent="0.3">
      <c r="B1565" s="25" t="s">
        <v>26645</v>
      </c>
      <c r="C1565" s="26">
        <v>570548</v>
      </c>
    </row>
    <row r="1566" spans="2:3" x14ac:dyDescent="0.3">
      <c r="B1566" s="25" t="s">
        <v>44139</v>
      </c>
      <c r="C1566" s="26">
        <v>569826</v>
      </c>
    </row>
    <row r="1567" spans="2:3" x14ac:dyDescent="0.3">
      <c r="B1567" s="25" t="s">
        <v>4638</v>
      </c>
      <c r="C1567" s="26">
        <v>569637</v>
      </c>
    </row>
    <row r="1568" spans="2:3" x14ac:dyDescent="0.3">
      <c r="B1568" s="25" t="s">
        <v>233</v>
      </c>
      <c r="C1568" s="26">
        <v>569316</v>
      </c>
    </row>
    <row r="1569" spans="2:3" x14ac:dyDescent="0.3">
      <c r="B1569" s="25" t="s">
        <v>5357</v>
      </c>
      <c r="C1569" s="26">
        <v>569277</v>
      </c>
    </row>
    <row r="1570" spans="2:3" x14ac:dyDescent="0.3">
      <c r="B1570" s="25" t="s">
        <v>45762</v>
      </c>
      <c r="C1570" s="26">
        <v>568757</v>
      </c>
    </row>
    <row r="1571" spans="2:3" x14ac:dyDescent="0.3">
      <c r="B1571" s="25" t="s">
        <v>7158</v>
      </c>
      <c r="C1571" s="26">
        <v>568525</v>
      </c>
    </row>
    <row r="1572" spans="2:3" x14ac:dyDescent="0.3">
      <c r="B1572" s="25" t="s">
        <v>10764</v>
      </c>
      <c r="C1572" s="26">
        <v>568158</v>
      </c>
    </row>
    <row r="1573" spans="2:3" x14ac:dyDescent="0.3">
      <c r="B1573" s="25" t="s">
        <v>19293</v>
      </c>
      <c r="C1573" s="26">
        <v>568041</v>
      </c>
    </row>
    <row r="1574" spans="2:3" x14ac:dyDescent="0.3">
      <c r="B1574" s="25" t="s">
        <v>33090</v>
      </c>
      <c r="C1574" s="26">
        <v>567208</v>
      </c>
    </row>
    <row r="1575" spans="2:3" x14ac:dyDescent="0.3">
      <c r="B1575" s="25" t="s">
        <v>28839</v>
      </c>
      <c r="C1575" s="26">
        <v>567107</v>
      </c>
    </row>
    <row r="1576" spans="2:3" x14ac:dyDescent="0.3">
      <c r="B1576" s="25" t="s">
        <v>33481</v>
      </c>
      <c r="C1576" s="26">
        <v>567060</v>
      </c>
    </row>
    <row r="1577" spans="2:3" x14ac:dyDescent="0.3">
      <c r="B1577" s="25" t="s">
        <v>32910</v>
      </c>
      <c r="C1577" s="26">
        <v>566817</v>
      </c>
    </row>
    <row r="1578" spans="2:3" x14ac:dyDescent="0.3">
      <c r="B1578" s="25" t="s">
        <v>26198</v>
      </c>
      <c r="C1578" s="26">
        <v>566748</v>
      </c>
    </row>
    <row r="1579" spans="2:3" x14ac:dyDescent="0.3">
      <c r="B1579" s="25" t="s">
        <v>2002</v>
      </c>
      <c r="C1579" s="26">
        <v>566259</v>
      </c>
    </row>
    <row r="1580" spans="2:3" x14ac:dyDescent="0.3">
      <c r="B1580" s="25" t="s">
        <v>23947</v>
      </c>
      <c r="C1580" s="26">
        <v>565999</v>
      </c>
    </row>
    <row r="1581" spans="2:3" x14ac:dyDescent="0.3">
      <c r="B1581" s="25" t="s">
        <v>11278</v>
      </c>
      <c r="C1581" s="26">
        <v>565916</v>
      </c>
    </row>
    <row r="1582" spans="2:3" x14ac:dyDescent="0.3">
      <c r="B1582" s="25" t="s">
        <v>12396</v>
      </c>
      <c r="C1582" s="26">
        <v>565365</v>
      </c>
    </row>
    <row r="1583" spans="2:3" x14ac:dyDescent="0.3">
      <c r="B1583" s="25" t="s">
        <v>16083</v>
      </c>
      <c r="C1583" s="26">
        <v>564981</v>
      </c>
    </row>
    <row r="1584" spans="2:3" x14ac:dyDescent="0.3">
      <c r="B1584" s="25" t="s">
        <v>28574</v>
      </c>
      <c r="C1584" s="26">
        <v>564357</v>
      </c>
    </row>
    <row r="1585" spans="2:3" x14ac:dyDescent="0.3">
      <c r="B1585" s="25" t="s">
        <v>66342</v>
      </c>
      <c r="C1585" s="26">
        <v>564183</v>
      </c>
    </row>
    <row r="1586" spans="2:3" x14ac:dyDescent="0.3">
      <c r="B1586" s="25" t="s">
        <v>23859</v>
      </c>
      <c r="C1586" s="26">
        <v>564089</v>
      </c>
    </row>
    <row r="1587" spans="2:3" x14ac:dyDescent="0.3">
      <c r="B1587" s="25" t="s">
        <v>27014</v>
      </c>
      <c r="C1587" s="26">
        <v>563806</v>
      </c>
    </row>
    <row r="1588" spans="2:3" x14ac:dyDescent="0.3">
      <c r="B1588" s="25" t="s">
        <v>45242</v>
      </c>
      <c r="C1588" s="26">
        <v>563655</v>
      </c>
    </row>
    <row r="1589" spans="2:3" x14ac:dyDescent="0.3">
      <c r="B1589" s="25" t="s">
        <v>18549</v>
      </c>
      <c r="C1589" s="26">
        <v>563557</v>
      </c>
    </row>
    <row r="1590" spans="2:3" x14ac:dyDescent="0.3">
      <c r="B1590" s="25" t="s">
        <v>6171</v>
      </c>
      <c r="C1590" s="26">
        <v>562726</v>
      </c>
    </row>
    <row r="1591" spans="2:3" x14ac:dyDescent="0.3">
      <c r="B1591" s="25" t="s">
        <v>67655</v>
      </c>
      <c r="C1591" s="26">
        <v>562595</v>
      </c>
    </row>
    <row r="1592" spans="2:3" x14ac:dyDescent="0.3">
      <c r="B1592" s="25" t="s">
        <v>6432</v>
      </c>
      <c r="C1592" s="26">
        <v>562423</v>
      </c>
    </row>
    <row r="1593" spans="2:3" x14ac:dyDescent="0.3">
      <c r="B1593" s="25" t="s">
        <v>4444</v>
      </c>
      <c r="C1593" s="26">
        <v>562022</v>
      </c>
    </row>
    <row r="1594" spans="2:3" x14ac:dyDescent="0.3">
      <c r="B1594" s="25" t="s">
        <v>37676</v>
      </c>
      <c r="C1594" s="26">
        <v>561082</v>
      </c>
    </row>
    <row r="1595" spans="2:3" x14ac:dyDescent="0.3">
      <c r="B1595" s="25" t="s">
        <v>8117</v>
      </c>
      <c r="C1595" s="26">
        <v>561080</v>
      </c>
    </row>
    <row r="1596" spans="2:3" x14ac:dyDescent="0.3">
      <c r="B1596" s="25" t="s">
        <v>18013</v>
      </c>
      <c r="C1596" s="26">
        <v>560995</v>
      </c>
    </row>
    <row r="1597" spans="2:3" x14ac:dyDescent="0.3">
      <c r="B1597" s="25" t="s">
        <v>67824</v>
      </c>
      <c r="C1597" s="26">
        <v>560987</v>
      </c>
    </row>
    <row r="1598" spans="2:3" x14ac:dyDescent="0.3">
      <c r="B1598" s="25" t="s">
        <v>2953</v>
      </c>
      <c r="C1598" s="26">
        <v>560903</v>
      </c>
    </row>
    <row r="1599" spans="2:3" x14ac:dyDescent="0.3">
      <c r="B1599" s="25" t="s">
        <v>31025</v>
      </c>
      <c r="C1599" s="26">
        <v>560756</v>
      </c>
    </row>
    <row r="1600" spans="2:3" x14ac:dyDescent="0.3">
      <c r="B1600" s="25" t="s">
        <v>10642</v>
      </c>
      <c r="C1600" s="26">
        <v>560727</v>
      </c>
    </row>
    <row r="1601" spans="2:3" x14ac:dyDescent="0.3">
      <c r="B1601" s="25" t="s">
        <v>25911</v>
      </c>
      <c r="C1601" s="26">
        <v>560460</v>
      </c>
    </row>
    <row r="1602" spans="2:3" x14ac:dyDescent="0.3">
      <c r="B1602" s="25" t="s">
        <v>33052</v>
      </c>
      <c r="C1602" s="26">
        <v>559768</v>
      </c>
    </row>
    <row r="1603" spans="2:3" x14ac:dyDescent="0.3">
      <c r="B1603" s="25" t="s">
        <v>87953</v>
      </c>
      <c r="C1603" s="26">
        <v>559654</v>
      </c>
    </row>
    <row r="1604" spans="2:3" x14ac:dyDescent="0.3">
      <c r="B1604" s="25" t="s">
        <v>16143</v>
      </c>
      <c r="C1604" s="26">
        <v>559358</v>
      </c>
    </row>
    <row r="1605" spans="2:3" x14ac:dyDescent="0.3">
      <c r="B1605" s="25" t="s">
        <v>1678</v>
      </c>
      <c r="C1605" s="26">
        <v>559082</v>
      </c>
    </row>
    <row r="1606" spans="2:3" x14ac:dyDescent="0.3">
      <c r="B1606" s="25" t="s">
        <v>7244</v>
      </c>
      <c r="C1606" s="26">
        <v>559034</v>
      </c>
    </row>
    <row r="1607" spans="2:3" x14ac:dyDescent="0.3">
      <c r="B1607" s="25" t="s">
        <v>2961</v>
      </c>
      <c r="C1607" s="26">
        <v>559031</v>
      </c>
    </row>
    <row r="1608" spans="2:3" x14ac:dyDescent="0.3">
      <c r="B1608" s="25" t="s">
        <v>51355</v>
      </c>
      <c r="C1608" s="26">
        <v>558923</v>
      </c>
    </row>
    <row r="1609" spans="2:3" x14ac:dyDescent="0.3">
      <c r="B1609" s="25" t="s">
        <v>18925</v>
      </c>
      <c r="C1609" s="26">
        <v>558854</v>
      </c>
    </row>
    <row r="1610" spans="2:3" x14ac:dyDescent="0.3">
      <c r="B1610" s="25" t="s">
        <v>7322</v>
      </c>
      <c r="C1610" s="26">
        <v>558666</v>
      </c>
    </row>
    <row r="1611" spans="2:3" x14ac:dyDescent="0.3">
      <c r="B1611" s="25" t="s">
        <v>7888</v>
      </c>
      <c r="C1611" s="26">
        <v>558500</v>
      </c>
    </row>
    <row r="1612" spans="2:3" x14ac:dyDescent="0.3">
      <c r="B1612" s="25" t="s">
        <v>25652</v>
      </c>
      <c r="C1612" s="26">
        <v>558283</v>
      </c>
    </row>
    <row r="1613" spans="2:3" x14ac:dyDescent="0.3">
      <c r="B1613" s="25" t="s">
        <v>51564</v>
      </c>
      <c r="C1613" s="26">
        <v>558275</v>
      </c>
    </row>
    <row r="1614" spans="2:3" x14ac:dyDescent="0.3">
      <c r="B1614" s="25" t="s">
        <v>79927</v>
      </c>
      <c r="C1614" s="26">
        <v>558252</v>
      </c>
    </row>
    <row r="1615" spans="2:3" x14ac:dyDescent="0.3">
      <c r="B1615" s="25" t="s">
        <v>77515</v>
      </c>
      <c r="C1615" s="26">
        <v>558148</v>
      </c>
    </row>
    <row r="1616" spans="2:3" x14ac:dyDescent="0.3">
      <c r="B1616" s="25" t="s">
        <v>8448</v>
      </c>
      <c r="C1616" s="26">
        <v>558043</v>
      </c>
    </row>
    <row r="1617" spans="2:3" x14ac:dyDescent="0.3">
      <c r="B1617" s="25" t="s">
        <v>29878</v>
      </c>
      <c r="C1617" s="26">
        <v>558030</v>
      </c>
    </row>
    <row r="1618" spans="2:3" x14ac:dyDescent="0.3">
      <c r="B1618" s="25" t="s">
        <v>35389</v>
      </c>
      <c r="C1618" s="26">
        <v>557882</v>
      </c>
    </row>
    <row r="1619" spans="2:3" x14ac:dyDescent="0.3">
      <c r="B1619" s="25" t="s">
        <v>20011</v>
      </c>
      <c r="C1619" s="26">
        <v>557661</v>
      </c>
    </row>
    <row r="1620" spans="2:3" x14ac:dyDescent="0.3">
      <c r="B1620" s="25" t="s">
        <v>22247</v>
      </c>
      <c r="C1620" s="26">
        <v>557468</v>
      </c>
    </row>
    <row r="1621" spans="2:3" x14ac:dyDescent="0.3">
      <c r="B1621" s="25" t="s">
        <v>78140</v>
      </c>
      <c r="C1621" s="26">
        <v>557428</v>
      </c>
    </row>
    <row r="1622" spans="2:3" x14ac:dyDescent="0.3">
      <c r="B1622" s="25" t="s">
        <v>20819</v>
      </c>
      <c r="C1622" s="26">
        <v>557323</v>
      </c>
    </row>
    <row r="1623" spans="2:3" x14ac:dyDescent="0.3">
      <c r="B1623" s="25" t="s">
        <v>8080</v>
      </c>
      <c r="C1623" s="26">
        <v>557275</v>
      </c>
    </row>
    <row r="1624" spans="2:3" x14ac:dyDescent="0.3">
      <c r="B1624" s="25" t="s">
        <v>37269</v>
      </c>
      <c r="C1624" s="26">
        <v>557244</v>
      </c>
    </row>
    <row r="1625" spans="2:3" x14ac:dyDescent="0.3">
      <c r="B1625" s="25" t="s">
        <v>47735</v>
      </c>
      <c r="C1625" s="26">
        <v>557207</v>
      </c>
    </row>
    <row r="1626" spans="2:3" x14ac:dyDescent="0.3">
      <c r="B1626" s="25" t="s">
        <v>27845</v>
      </c>
      <c r="C1626" s="26">
        <v>556852</v>
      </c>
    </row>
    <row r="1627" spans="2:3" x14ac:dyDescent="0.3">
      <c r="B1627" s="25" t="s">
        <v>1307</v>
      </c>
      <c r="C1627" s="26">
        <v>556771</v>
      </c>
    </row>
    <row r="1628" spans="2:3" x14ac:dyDescent="0.3">
      <c r="B1628" s="25" t="s">
        <v>27958</v>
      </c>
      <c r="C1628" s="26">
        <v>556684</v>
      </c>
    </row>
    <row r="1629" spans="2:3" x14ac:dyDescent="0.3">
      <c r="B1629" s="25" t="s">
        <v>27342</v>
      </c>
      <c r="C1629" s="26">
        <v>556497</v>
      </c>
    </row>
    <row r="1630" spans="2:3" x14ac:dyDescent="0.3">
      <c r="B1630" s="25" t="s">
        <v>49385</v>
      </c>
      <c r="C1630" s="26">
        <v>556296</v>
      </c>
    </row>
    <row r="1631" spans="2:3" x14ac:dyDescent="0.3">
      <c r="B1631" s="25" t="s">
        <v>12649</v>
      </c>
      <c r="C1631" s="26">
        <v>556249</v>
      </c>
    </row>
    <row r="1632" spans="2:3" x14ac:dyDescent="0.3">
      <c r="B1632" s="25" t="s">
        <v>42371</v>
      </c>
      <c r="C1632" s="26">
        <v>556160</v>
      </c>
    </row>
    <row r="1633" spans="2:3" x14ac:dyDescent="0.3">
      <c r="B1633" s="25" t="s">
        <v>32985</v>
      </c>
      <c r="C1633" s="26">
        <v>555999</v>
      </c>
    </row>
    <row r="1634" spans="2:3" x14ac:dyDescent="0.3">
      <c r="B1634" s="25" t="s">
        <v>106982</v>
      </c>
      <c r="C1634" s="26">
        <v>555817</v>
      </c>
    </row>
    <row r="1635" spans="2:3" x14ac:dyDescent="0.3">
      <c r="B1635" s="25" t="s">
        <v>3226</v>
      </c>
      <c r="C1635" s="26">
        <v>555800</v>
      </c>
    </row>
    <row r="1636" spans="2:3" x14ac:dyDescent="0.3">
      <c r="B1636" s="25" t="s">
        <v>12291</v>
      </c>
      <c r="C1636" s="26">
        <v>555704</v>
      </c>
    </row>
    <row r="1637" spans="2:3" x14ac:dyDescent="0.3">
      <c r="B1637" s="25" t="s">
        <v>5634</v>
      </c>
      <c r="C1637" s="26">
        <v>555119</v>
      </c>
    </row>
    <row r="1638" spans="2:3" x14ac:dyDescent="0.3">
      <c r="B1638" s="25" t="s">
        <v>101111</v>
      </c>
      <c r="C1638" s="26">
        <v>555046</v>
      </c>
    </row>
    <row r="1639" spans="2:3" x14ac:dyDescent="0.3">
      <c r="B1639" s="25" t="s">
        <v>50949</v>
      </c>
      <c r="C1639" s="26">
        <v>554470</v>
      </c>
    </row>
    <row r="1640" spans="2:3" x14ac:dyDescent="0.3">
      <c r="B1640" s="25" t="s">
        <v>50602</v>
      </c>
      <c r="C1640" s="26">
        <v>554436</v>
      </c>
    </row>
    <row r="1641" spans="2:3" x14ac:dyDescent="0.3">
      <c r="B1641" s="25" t="s">
        <v>18051</v>
      </c>
      <c r="C1641" s="26">
        <v>553885</v>
      </c>
    </row>
    <row r="1642" spans="2:3" x14ac:dyDescent="0.3">
      <c r="B1642" s="25" t="s">
        <v>8676</v>
      </c>
      <c r="C1642" s="26">
        <v>553648</v>
      </c>
    </row>
    <row r="1643" spans="2:3" x14ac:dyDescent="0.3">
      <c r="B1643" s="25" t="s">
        <v>34641</v>
      </c>
      <c r="C1643" s="26">
        <v>553439</v>
      </c>
    </row>
    <row r="1644" spans="2:3" x14ac:dyDescent="0.3">
      <c r="B1644" s="25" t="s">
        <v>741</v>
      </c>
      <c r="C1644" s="26">
        <v>553126</v>
      </c>
    </row>
    <row r="1645" spans="2:3" x14ac:dyDescent="0.3">
      <c r="B1645" s="25" t="s">
        <v>89246</v>
      </c>
      <c r="C1645" s="26">
        <v>553060</v>
      </c>
    </row>
    <row r="1646" spans="2:3" x14ac:dyDescent="0.3">
      <c r="B1646" s="25" t="s">
        <v>107969</v>
      </c>
      <c r="C1646" s="26">
        <v>552538</v>
      </c>
    </row>
    <row r="1647" spans="2:3" x14ac:dyDescent="0.3">
      <c r="B1647" s="25" t="s">
        <v>34453</v>
      </c>
      <c r="C1647" s="26">
        <v>552524</v>
      </c>
    </row>
    <row r="1648" spans="2:3" x14ac:dyDescent="0.3">
      <c r="B1648" s="25" t="s">
        <v>48088</v>
      </c>
      <c r="C1648" s="26">
        <v>552276</v>
      </c>
    </row>
    <row r="1649" spans="2:3" x14ac:dyDescent="0.3">
      <c r="B1649" s="25" t="s">
        <v>28701</v>
      </c>
      <c r="C1649" s="26">
        <v>552252</v>
      </c>
    </row>
    <row r="1650" spans="2:3" x14ac:dyDescent="0.3">
      <c r="B1650" s="25" t="s">
        <v>72837</v>
      </c>
      <c r="C1650" s="26">
        <v>552095</v>
      </c>
    </row>
    <row r="1651" spans="2:3" x14ac:dyDescent="0.3">
      <c r="B1651" s="25" t="s">
        <v>849</v>
      </c>
      <c r="C1651" s="26">
        <v>552083</v>
      </c>
    </row>
    <row r="1652" spans="2:3" x14ac:dyDescent="0.3">
      <c r="B1652" s="25" t="s">
        <v>31131</v>
      </c>
      <c r="C1652" s="26">
        <v>551929</v>
      </c>
    </row>
    <row r="1653" spans="2:3" x14ac:dyDescent="0.3">
      <c r="B1653" s="25" t="s">
        <v>8440</v>
      </c>
      <c r="C1653" s="26">
        <v>551818</v>
      </c>
    </row>
    <row r="1654" spans="2:3" x14ac:dyDescent="0.3">
      <c r="B1654" s="25" t="s">
        <v>25963</v>
      </c>
      <c r="C1654" s="26">
        <v>551136</v>
      </c>
    </row>
    <row r="1655" spans="2:3" x14ac:dyDescent="0.3">
      <c r="B1655" s="25" t="s">
        <v>21227</v>
      </c>
      <c r="C1655" s="26">
        <v>550937</v>
      </c>
    </row>
    <row r="1656" spans="2:3" x14ac:dyDescent="0.3">
      <c r="B1656" s="25" t="s">
        <v>5341</v>
      </c>
      <c r="C1656" s="26">
        <v>550935</v>
      </c>
    </row>
    <row r="1657" spans="2:3" x14ac:dyDescent="0.3">
      <c r="B1657" s="25" t="s">
        <v>5036</v>
      </c>
      <c r="C1657" s="26">
        <v>550556</v>
      </c>
    </row>
    <row r="1658" spans="2:3" x14ac:dyDescent="0.3">
      <c r="B1658" s="25" t="s">
        <v>47773</v>
      </c>
      <c r="C1658" s="26">
        <v>550469</v>
      </c>
    </row>
    <row r="1659" spans="2:3" x14ac:dyDescent="0.3">
      <c r="B1659" s="25" t="s">
        <v>5450</v>
      </c>
      <c r="C1659" s="26">
        <v>550181</v>
      </c>
    </row>
    <row r="1660" spans="2:3" x14ac:dyDescent="0.3">
      <c r="B1660" s="25" t="s">
        <v>62395</v>
      </c>
      <c r="C1660" s="26">
        <v>550157</v>
      </c>
    </row>
    <row r="1661" spans="2:3" x14ac:dyDescent="0.3">
      <c r="B1661" s="25" t="s">
        <v>15695</v>
      </c>
      <c r="C1661" s="26">
        <v>550129</v>
      </c>
    </row>
    <row r="1662" spans="2:3" x14ac:dyDescent="0.3">
      <c r="B1662" s="25" t="s">
        <v>1124</v>
      </c>
      <c r="C1662" s="26">
        <v>550062</v>
      </c>
    </row>
    <row r="1663" spans="2:3" x14ac:dyDescent="0.3">
      <c r="B1663" s="25" t="s">
        <v>1998</v>
      </c>
      <c r="C1663" s="26">
        <v>550019</v>
      </c>
    </row>
    <row r="1664" spans="2:3" x14ac:dyDescent="0.3">
      <c r="B1664" s="25" t="s">
        <v>7706</v>
      </c>
      <c r="C1664" s="26">
        <v>549705</v>
      </c>
    </row>
    <row r="1665" spans="2:3" x14ac:dyDescent="0.3">
      <c r="B1665" s="25" t="s">
        <v>16053</v>
      </c>
      <c r="C1665" s="26">
        <v>549409</v>
      </c>
    </row>
    <row r="1666" spans="2:3" x14ac:dyDescent="0.3">
      <c r="B1666" s="25" t="s">
        <v>37308</v>
      </c>
      <c r="C1666" s="26">
        <v>549206</v>
      </c>
    </row>
    <row r="1667" spans="2:3" x14ac:dyDescent="0.3">
      <c r="B1667" s="25" t="s">
        <v>5646</v>
      </c>
      <c r="C1667" s="26">
        <v>549188</v>
      </c>
    </row>
    <row r="1668" spans="2:3" x14ac:dyDescent="0.3">
      <c r="B1668" s="25" t="s">
        <v>19177</v>
      </c>
      <c r="C1668" s="26">
        <v>549180</v>
      </c>
    </row>
    <row r="1669" spans="2:3" x14ac:dyDescent="0.3">
      <c r="B1669" s="25" t="s">
        <v>4646</v>
      </c>
      <c r="C1669" s="26">
        <v>549004</v>
      </c>
    </row>
    <row r="1670" spans="2:3" x14ac:dyDescent="0.3">
      <c r="B1670" s="25" t="s">
        <v>70022</v>
      </c>
      <c r="C1670" s="26">
        <v>548794</v>
      </c>
    </row>
    <row r="1671" spans="2:3" x14ac:dyDescent="0.3">
      <c r="B1671" s="25" t="s">
        <v>35684</v>
      </c>
      <c r="C1671" s="26">
        <v>548528</v>
      </c>
    </row>
    <row r="1672" spans="2:3" x14ac:dyDescent="0.3">
      <c r="B1672" s="25" t="s">
        <v>3634</v>
      </c>
      <c r="C1672" s="26">
        <v>548357</v>
      </c>
    </row>
    <row r="1673" spans="2:3" x14ac:dyDescent="0.3">
      <c r="B1673" s="25" t="s">
        <v>36952</v>
      </c>
      <c r="C1673" s="26">
        <v>548310</v>
      </c>
    </row>
    <row r="1674" spans="2:3" x14ac:dyDescent="0.3">
      <c r="B1674" s="25" t="s">
        <v>58786</v>
      </c>
      <c r="C1674" s="26">
        <v>548155</v>
      </c>
    </row>
    <row r="1675" spans="2:3" x14ac:dyDescent="0.3">
      <c r="B1675" s="25" t="s">
        <v>5083</v>
      </c>
      <c r="C1675" s="26">
        <v>548081</v>
      </c>
    </row>
    <row r="1676" spans="2:3" x14ac:dyDescent="0.3">
      <c r="B1676" s="25" t="s">
        <v>80202</v>
      </c>
      <c r="C1676" s="26">
        <v>547427</v>
      </c>
    </row>
    <row r="1677" spans="2:3" x14ac:dyDescent="0.3">
      <c r="B1677" s="25" t="s">
        <v>9611</v>
      </c>
      <c r="C1677" s="26">
        <v>547121</v>
      </c>
    </row>
    <row r="1678" spans="2:3" x14ac:dyDescent="0.3">
      <c r="B1678" s="25" t="s">
        <v>14730</v>
      </c>
      <c r="C1678" s="26">
        <v>547047</v>
      </c>
    </row>
    <row r="1679" spans="2:3" x14ac:dyDescent="0.3">
      <c r="B1679" s="25" t="s">
        <v>23642</v>
      </c>
      <c r="C1679" s="26">
        <v>546804</v>
      </c>
    </row>
    <row r="1680" spans="2:3" x14ac:dyDescent="0.3">
      <c r="B1680" s="25" t="s">
        <v>50895</v>
      </c>
      <c r="C1680" s="26">
        <v>546718</v>
      </c>
    </row>
    <row r="1681" spans="2:3" x14ac:dyDescent="0.3">
      <c r="B1681" s="25" t="s">
        <v>73493</v>
      </c>
      <c r="C1681" s="26">
        <v>546627</v>
      </c>
    </row>
    <row r="1682" spans="2:3" x14ac:dyDescent="0.3">
      <c r="B1682" s="25" t="s">
        <v>59307</v>
      </c>
      <c r="C1682" s="26">
        <v>546606</v>
      </c>
    </row>
    <row r="1683" spans="2:3" x14ac:dyDescent="0.3">
      <c r="B1683" s="25" t="s">
        <v>47296</v>
      </c>
      <c r="C1683" s="26">
        <v>546542</v>
      </c>
    </row>
    <row r="1684" spans="2:3" x14ac:dyDescent="0.3">
      <c r="B1684" s="25" t="s">
        <v>6890</v>
      </c>
      <c r="C1684" s="26">
        <v>546487</v>
      </c>
    </row>
    <row r="1685" spans="2:3" x14ac:dyDescent="0.3">
      <c r="B1685" s="25" t="s">
        <v>3670</v>
      </c>
      <c r="C1685" s="26">
        <v>546475</v>
      </c>
    </row>
    <row r="1686" spans="2:3" x14ac:dyDescent="0.3">
      <c r="B1686" s="25" t="s">
        <v>19025</v>
      </c>
      <c r="C1686" s="26">
        <v>546186</v>
      </c>
    </row>
    <row r="1687" spans="2:3" x14ac:dyDescent="0.3">
      <c r="B1687" s="25" t="s">
        <v>17651</v>
      </c>
      <c r="C1687" s="26">
        <v>545926</v>
      </c>
    </row>
    <row r="1688" spans="2:3" x14ac:dyDescent="0.3">
      <c r="B1688" s="25" t="s">
        <v>14712</v>
      </c>
      <c r="C1688" s="26">
        <v>545813</v>
      </c>
    </row>
    <row r="1689" spans="2:3" x14ac:dyDescent="0.3">
      <c r="B1689" s="25" t="s">
        <v>5785</v>
      </c>
      <c r="C1689" s="26">
        <v>545724</v>
      </c>
    </row>
    <row r="1690" spans="2:3" x14ac:dyDescent="0.3">
      <c r="B1690" s="25" t="s">
        <v>15909</v>
      </c>
      <c r="C1690" s="26">
        <v>545701</v>
      </c>
    </row>
    <row r="1691" spans="2:3" x14ac:dyDescent="0.3">
      <c r="B1691" s="25" t="s">
        <v>7532</v>
      </c>
      <c r="C1691" s="26">
        <v>545597</v>
      </c>
    </row>
    <row r="1692" spans="2:3" x14ac:dyDescent="0.3">
      <c r="B1692" s="25" t="s">
        <v>93083</v>
      </c>
      <c r="C1692" s="26">
        <v>545447</v>
      </c>
    </row>
    <row r="1693" spans="2:3" x14ac:dyDescent="0.3">
      <c r="B1693" s="25" t="s">
        <v>3063</v>
      </c>
      <c r="C1693" s="26">
        <v>545419</v>
      </c>
    </row>
    <row r="1694" spans="2:3" x14ac:dyDescent="0.3">
      <c r="B1694" s="25" t="s">
        <v>47596</v>
      </c>
      <c r="C1694" s="26">
        <v>545056</v>
      </c>
    </row>
    <row r="1695" spans="2:3" x14ac:dyDescent="0.3">
      <c r="B1695" s="25" t="s">
        <v>11713</v>
      </c>
      <c r="C1695" s="26">
        <v>544762</v>
      </c>
    </row>
    <row r="1696" spans="2:3" x14ac:dyDescent="0.3">
      <c r="B1696" s="25" t="s">
        <v>1538</v>
      </c>
      <c r="C1696" s="26">
        <v>544524</v>
      </c>
    </row>
    <row r="1697" spans="2:3" x14ac:dyDescent="0.3">
      <c r="B1697" s="25" t="s">
        <v>15256</v>
      </c>
      <c r="C1697" s="26">
        <v>544475</v>
      </c>
    </row>
    <row r="1698" spans="2:3" x14ac:dyDescent="0.3">
      <c r="B1698" s="25" t="s">
        <v>79986</v>
      </c>
      <c r="C1698" s="26">
        <v>544469</v>
      </c>
    </row>
    <row r="1699" spans="2:3" x14ac:dyDescent="0.3">
      <c r="B1699" s="25" t="s">
        <v>47248</v>
      </c>
      <c r="C1699" s="26">
        <v>544367</v>
      </c>
    </row>
    <row r="1700" spans="2:3" x14ac:dyDescent="0.3">
      <c r="B1700" s="25" t="s">
        <v>12147</v>
      </c>
      <c r="C1700" s="26">
        <v>544193</v>
      </c>
    </row>
    <row r="1701" spans="2:3" x14ac:dyDescent="0.3">
      <c r="B1701" s="25" t="s">
        <v>12653</v>
      </c>
      <c r="C1701" s="26">
        <v>544012</v>
      </c>
    </row>
    <row r="1702" spans="2:3" x14ac:dyDescent="0.3">
      <c r="B1702" s="25" t="s">
        <v>23871</v>
      </c>
      <c r="C1702" s="26">
        <v>543735</v>
      </c>
    </row>
    <row r="1703" spans="2:3" x14ac:dyDescent="0.3">
      <c r="B1703" s="25" t="s">
        <v>20680</v>
      </c>
      <c r="C1703" s="26">
        <v>543725</v>
      </c>
    </row>
    <row r="1704" spans="2:3" x14ac:dyDescent="0.3">
      <c r="B1704" s="25" t="s">
        <v>3917</v>
      </c>
      <c r="C1704" s="26">
        <v>543655</v>
      </c>
    </row>
    <row r="1705" spans="2:3" x14ac:dyDescent="0.3">
      <c r="B1705" s="25" t="s">
        <v>10229</v>
      </c>
      <c r="C1705" s="26">
        <v>543454</v>
      </c>
    </row>
    <row r="1706" spans="2:3" x14ac:dyDescent="0.3">
      <c r="B1706" s="25" t="s">
        <v>33206</v>
      </c>
      <c r="C1706" s="26">
        <v>543295</v>
      </c>
    </row>
    <row r="1707" spans="2:3" x14ac:dyDescent="0.3">
      <c r="B1707" s="25" t="s">
        <v>15808</v>
      </c>
      <c r="C1707" s="26">
        <v>543250</v>
      </c>
    </row>
    <row r="1708" spans="2:3" x14ac:dyDescent="0.3">
      <c r="B1708" s="25" t="s">
        <v>42182</v>
      </c>
      <c r="C1708" s="26">
        <v>543132</v>
      </c>
    </row>
    <row r="1709" spans="2:3" x14ac:dyDescent="0.3">
      <c r="B1709" s="25" t="s">
        <v>31575</v>
      </c>
      <c r="C1709" s="26">
        <v>543004</v>
      </c>
    </row>
    <row r="1710" spans="2:3" x14ac:dyDescent="0.3">
      <c r="B1710" s="25" t="s">
        <v>10062</v>
      </c>
      <c r="C1710" s="26">
        <v>542903</v>
      </c>
    </row>
    <row r="1711" spans="2:3" x14ac:dyDescent="0.3">
      <c r="B1711" s="25" t="s">
        <v>26999</v>
      </c>
      <c r="C1711" s="26">
        <v>542806</v>
      </c>
    </row>
    <row r="1712" spans="2:3" x14ac:dyDescent="0.3">
      <c r="B1712" s="25" t="s">
        <v>12314</v>
      </c>
      <c r="C1712" s="26">
        <v>542561</v>
      </c>
    </row>
    <row r="1713" spans="2:3" x14ac:dyDescent="0.3">
      <c r="B1713" s="25" t="s">
        <v>24255</v>
      </c>
      <c r="C1713" s="26">
        <v>541988</v>
      </c>
    </row>
    <row r="1714" spans="2:3" x14ac:dyDescent="0.3">
      <c r="B1714" s="25" t="s">
        <v>12264</v>
      </c>
      <c r="C1714" s="26">
        <v>541141</v>
      </c>
    </row>
    <row r="1715" spans="2:3" x14ac:dyDescent="0.3">
      <c r="B1715" s="25" t="s">
        <v>30601</v>
      </c>
      <c r="C1715" s="26">
        <v>540861</v>
      </c>
    </row>
    <row r="1716" spans="2:3" x14ac:dyDescent="0.3">
      <c r="B1716" s="25" t="s">
        <v>93833</v>
      </c>
      <c r="C1716" s="26">
        <v>540670</v>
      </c>
    </row>
    <row r="1717" spans="2:3" x14ac:dyDescent="0.3">
      <c r="B1717" s="25" t="s">
        <v>4257</v>
      </c>
      <c r="C1717" s="26">
        <v>540455</v>
      </c>
    </row>
    <row r="1718" spans="2:3" x14ac:dyDescent="0.3">
      <c r="B1718" s="25" t="s">
        <v>38706</v>
      </c>
      <c r="C1718" s="26">
        <v>540451</v>
      </c>
    </row>
    <row r="1719" spans="2:3" x14ac:dyDescent="0.3">
      <c r="B1719" s="25" t="s">
        <v>63423</v>
      </c>
      <c r="C1719" s="26">
        <v>539482</v>
      </c>
    </row>
    <row r="1720" spans="2:3" x14ac:dyDescent="0.3">
      <c r="B1720" s="25" t="s">
        <v>28313</v>
      </c>
      <c r="C1720" s="26">
        <v>538796</v>
      </c>
    </row>
    <row r="1721" spans="2:3" x14ac:dyDescent="0.3">
      <c r="B1721" s="25" t="s">
        <v>44814</v>
      </c>
      <c r="C1721" s="26">
        <v>538794</v>
      </c>
    </row>
    <row r="1722" spans="2:3" x14ac:dyDescent="0.3">
      <c r="B1722" s="25" t="s">
        <v>79866</v>
      </c>
      <c r="C1722" s="26">
        <v>538750</v>
      </c>
    </row>
    <row r="1723" spans="2:3" x14ac:dyDescent="0.3">
      <c r="B1723" s="25" t="s">
        <v>35945</v>
      </c>
      <c r="C1723" s="26">
        <v>538698</v>
      </c>
    </row>
    <row r="1724" spans="2:3" x14ac:dyDescent="0.3">
      <c r="B1724" s="25" t="s">
        <v>21260</v>
      </c>
      <c r="C1724" s="26">
        <v>538690</v>
      </c>
    </row>
    <row r="1725" spans="2:3" x14ac:dyDescent="0.3">
      <c r="B1725" s="25" t="s">
        <v>32729</v>
      </c>
      <c r="C1725" s="26">
        <v>538512</v>
      </c>
    </row>
    <row r="1726" spans="2:3" x14ac:dyDescent="0.3">
      <c r="B1726" s="25" t="s">
        <v>3864</v>
      </c>
      <c r="C1726" s="26">
        <v>538482</v>
      </c>
    </row>
    <row r="1727" spans="2:3" x14ac:dyDescent="0.3">
      <c r="B1727" s="25" t="s">
        <v>22495</v>
      </c>
      <c r="C1727" s="26">
        <v>538458</v>
      </c>
    </row>
    <row r="1728" spans="2:3" x14ac:dyDescent="0.3">
      <c r="B1728" s="25" t="s">
        <v>25005</v>
      </c>
      <c r="C1728" s="26">
        <v>538325</v>
      </c>
    </row>
    <row r="1729" spans="2:3" x14ac:dyDescent="0.3">
      <c r="B1729" s="25" t="s">
        <v>92439</v>
      </c>
      <c r="C1729" s="26">
        <v>538065</v>
      </c>
    </row>
    <row r="1730" spans="2:3" x14ac:dyDescent="0.3">
      <c r="B1730" s="25" t="s">
        <v>1147</v>
      </c>
      <c r="C1730" s="26">
        <v>538024</v>
      </c>
    </row>
    <row r="1731" spans="2:3" x14ac:dyDescent="0.3">
      <c r="B1731" s="25" t="s">
        <v>8724</v>
      </c>
      <c r="C1731" s="26">
        <v>537954</v>
      </c>
    </row>
    <row r="1732" spans="2:3" x14ac:dyDescent="0.3">
      <c r="B1732" s="25" t="s">
        <v>43429</v>
      </c>
      <c r="C1732" s="26">
        <v>537909</v>
      </c>
    </row>
    <row r="1733" spans="2:3" x14ac:dyDescent="0.3">
      <c r="B1733" s="25" t="s">
        <v>13119</v>
      </c>
      <c r="C1733" s="26">
        <v>537815</v>
      </c>
    </row>
    <row r="1734" spans="2:3" x14ac:dyDescent="0.3">
      <c r="B1734" s="25" t="s">
        <v>9467</v>
      </c>
      <c r="C1734" s="26">
        <v>537789</v>
      </c>
    </row>
    <row r="1735" spans="2:3" x14ac:dyDescent="0.3">
      <c r="B1735" s="25" t="s">
        <v>8855</v>
      </c>
      <c r="C1735" s="26">
        <v>537617</v>
      </c>
    </row>
    <row r="1736" spans="2:3" x14ac:dyDescent="0.3">
      <c r="B1736" s="25" t="s">
        <v>70906</v>
      </c>
      <c r="C1736" s="26">
        <v>537616</v>
      </c>
    </row>
    <row r="1737" spans="2:3" x14ac:dyDescent="0.3">
      <c r="B1737" s="25" t="s">
        <v>57444</v>
      </c>
      <c r="C1737" s="26">
        <v>537276</v>
      </c>
    </row>
    <row r="1738" spans="2:3" x14ac:dyDescent="0.3">
      <c r="B1738" s="25" t="s">
        <v>36173</v>
      </c>
      <c r="C1738" s="26">
        <v>537184</v>
      </c>
    </row>
    <row r="1739" spans="2:3" x14ac:dyDescent="0.3">
      <c r="B1739" s="25" t="s">
        <v>42573</v>
      </c>
      <c r="C1739" s="26">
        <v>537127</v>
      </c>
    </row>
    <row r="1740" spans="2:3" x14ac:dyDescent="0.3">
      <c r="B1740" s="25" t="s">
        <v>1958</v>
      </c>
      <c r="C1740" s="26">
        <v>537038</v>
      </c>
    </row>
    <row r="1741" spans="2:3" x14ac:dyDescent="0.3">
      <c r="B1741" s="25" t="s">
        <v>9956</v>
      </c>
      <c r="C1741" s="26">
        <v>536814</v>
      </c>
    </row>
    <row r="1742" spans="2:3" x14ac:dyDescent="0.3">
      <c r="B1742" s="25" t="s">
        <v>75995</v>
      </c>
      <c r="C1742" s="26">
        <v>536785</v>
      </c>
    </row>
    <row r="1743" spans="2:3" x14ac:dyDescent="0.3">
      <c r="B1743" s="25" t="s">
        <v>4402</v>
      </c>
      <c r="C1743" s="26">
        <v>536608</v>
      </c>
    </row>
    <row r="1744" spans="2:3" x14ac:dyDescent="0.3">
      <c r="B1744" s="25" t="s">
        <v>62234</v>
      </c>
      <c r="C1744" s="26">
        <v>536518</v>
      </c>
    </row>
    <row r="1745" spans="2:3" x14ac:dyDescent="0.3">
      <c r="B1745" s="25" t="s">
        <v>27173</v>
      </c>
      <c r="C1745" s="26">
        <v>536207</v>
      </c>
    </row>
    <row r="1746" spans="2:3" x14ac:dyDescent="0.3">
      <c r="B1746" s="25" t="s">
        <v>17262</v>
      </c>
      <c r="C1746" s="26">
        <v>535947</v>
      </c>
    </row>
    <row r="1747" spans="2:3" x14ac:dyDescent="0.3">
      <c r="B1747" s="25" t="s">
        <v>26255</v>
      </c>
      <c r="C1747" s="26">
        <v>535715</v>
      </c>
    </row>
    <row r="1748" spans="2:3" x14ac:dyDescent="0.3">
      <c r="B1748" s="25" t="s">
        <v>29574</v>
      </c>
      <c r="C1748" s="26">
        <v>535458</v>
      </c>
    </row>
    <row r="1749" spans="2:3" x14ac:dyDescent="0.3">
      <c r="B1749" s="25" t="s">
        <v>35888</v>
      </c>
      <c r="C1749" s="26">
        <v>535388</v>
      </c>
    </row>
    <row r="1750" spans="2:3" x14ac:dyDescent="0.3">
      <c r="B1750" s="25" t="s">
        <v>20586</v>
      </c>
      <c r="C1750" s="26">
        <v>535277</v>
      </c>
    </row>
    <row r="1751" spans="2:3" x14ac:dyDescent="0.3">
      <c r="B1751" s="25" t="s">
        <v>33745</v>
      </c>
      <c r="C1751" s="26">
        <v>535145</v>
      </c>
    </row>
    <row r="1752" spans="2:3" x14ac:dyDescent="0.3">
      <c r="B1752" s="25" t="s">
        <v>15184</v>
      </c>
      <c r="C1752" s="26">
        <v>534842</v>
      </c>
    </row>
    <row r="1753" spans="2:3" x14ac:dyDescent="0.3">
      <c r="B1753" s="25" t="s">
        <v>67380</v>
      </c>
      <c r="C1753" s="26">
        <v>534811</v>
      </c>
    </row>
    <row r="1754" spans="2:3" x14ac:dyDescent="0.3">
      <c r="B1754" s="25" t="s">
        <v>12190</v>
      </c>
      <c r="C1754" s="26">
        <v>534789</v>
      </c>
    </row>
    <row r="1755" spans="2:3" x14ac:dyDescent="0.3">
      <c r="B1755" s="25" t="s">
        <v>12878</v>
      </c>
      <c r="C1755" s="26">
        <v>534762</v>
      </c>
    </row>
    <row r="1756" spans="2:3" x14ac:dyDescent="0.3">
      <c r="B1756" s="25" t="s">
        <v>8275</v>
      </c>
      <c r="C1756" s="26">
        <v>534683</v>
      </c>
    </row>
    <row r="1757" spans="2:3" x14ac:dyDescent="0.3">
      <c r="B1757" s="25" t="s">
        <v>11317</v>
      </c>
      <c r="C1757" s="26">
        <v>534369</v>
      </c>
    </row>
    <row r="1758" spans="2:3" x14ac:dyDescent="0.3">
      <c r="B1758" s="25" t="s">
        <v>55982</v>
      </c>
      <c r="C1758" s="26">
        <v>534152</v>
      </c>
    </row>
    <row r="1759" spans="2:3" x14ac:dyDescent="0.3">
      <c r="B1759" s="25" t="s">
        <v>26880</v>
      </c>
      <c r="C1759" s="26">
        <v>533840</v>
      </c>
    </row>
    <row r="1760" spans="2:3" x14ac:dyDescent="0.3">
      <c r="B1760" s="25" t="s">
        <v>32661</v>
      </c>
      <c r="C1760" s="26">
        <v>533561</v>
      </c>
    </row>
    <row r="1761" spans="2:3" x14ac:dyDescent="0.3">
      <c r="B1761" s="25" t="s">
        <v>91916</v>
      </c>
      <c r="C1761" s="26">
        <v>533110</v>
      </c>
    </row>
    <row r="1762" spans="2:3" x14ac:dyDescent="0.3">
      <c r="B1762" s="25" t="s">
        <v>47666</v>
      </c>
      <c r="C1762" s="26">
        <v>532536</v>
      </c>
    </row>
    <row r="1763" spans="2:3" x14ac:dyDescent="0.3">
      <c r="B1763" s="25" t="s">
        <v>27510</v>
      </c>
      <c r="C1763" s="26">
        <v>532504</v>
      </c>
    </row>
    <row r="1764" spans="2:3" x14ac:dyDescent="0.3">
      <c r="B1764" s="25" t="s">
        <v>16981</v>
      </c>
      <c r="C1764" s="26">
        <v>532502</v>
      </c>
    </row>
    <row r="1765" spans="2:3" x14ac:dyDescent="0.3">
      <c r="B1765" s="25" t="s">
        <v>9700</v>
      </c>
      <c r="C1765" s="26">
        <v>532212</v>
      </c>
    </row>
    <row r="1766" spans="2:3" x14ac:dyDescent="0.3">
      <c r="B1766" s="25" t="s">
        <v>54531</v>
      </c>
      <c r="C1766" s="26">
        <v>532193</v>
      </c>
    </row>
    <row r="1767" spans="2:3" x14ac:dyDescent="0.3">
      <c r="B1767" s="25" t="s">
        <v>27338</v>
      </c>
      <c r="C1767" s="26">
        <v>532153</v>
      </c>
    </row>
    <row r="1768" spans="2:3" x14ac:dyDescent="0.3">
      <c r="B1768" s="25" t="s">
        <v>19553</v>
      </c>
      <c r="C1768" s="26">
        <v>532020</v>
      </c>
    </row>
    <row r="1769" spans="2:3" x14ac:dyDescent="0.3">
      <c r="B1769" s="25" t="s">
        <v>5466</v>
      </c>
      <c r="C1769" s="26">
        <v>531948</v>
      </c>
    </row>
    <row r="1770" spans="2:3" x14ac:dyDescent="0.3">
      <c r="B1770" s="25" t="s">
        <v>32846</v>
      </c>
      <c r="C1770" s="26">
        <v>531573</v>
      </c>
    </row>
    <row r="1771" spans="2:3" x14ac:dyDescent="0.3">
      <c r="B1771" s="25" t="s">
        <v>54507</v>
      </c>
      <c r="C1771" s="26">
        <v>531076</v>
      </c>
    </row>
    <row r="1772" spans="2:3" x14ac:dyDescent="0.3">
      <c r="B1772" s="25" t="s">
        <v>5825</v>
      </c>
      <c r="C1772" s="26">
        <v>530686</v>
      </c>
    </row>
    <row r="1773" spans="2:3" x14ac:dyDescent="0.3">
      <c r="B1773" s="25" t="s">
        <v>30708</v>
      </c>
      <c r="C1773" s="26">
        <v>530663</v>
      </c>
    </row>
    <row r="1774" spans="2:3" x14ac:dyDescent="0.3">
      <c r="B1774" s="25" t="s">
        <v>24087</v>
      </c>
      <c r="C1774" s="26">
        <v>530019</v>
      </c>
    </row>
    <row r="1775" spans="2:3" x14ac:dyDescent="0.3">
      <c r="B1775" s="25" t="s">
        <v>2062</v>
      </c>
      <c r="C1775" s="26">
        <v>530008</v>
      </c>
    </row>
    <row r="1776" spans="2:3" x14ac:dyDescent="0.3">
      <c r="B1776" s="25" t="s">
        <v>14920</v>
      </c>
      <c r="C1776" s="26">
        <v>529585</v>
      </c>
    </row>
    <row r="1777" spans="2:3" x14ac:dyDescent="0.3">
      <c r="B1777" s="25" t="s">
        <v>32928</v>
      </c>
      <c r="C1777" s="26">
        <v>529576</v>
      </c>
    </row>
    <row r="1778" spans="2:3" x14ac:dyDescent="0.3">
      <c r="B1778" s="25" t="s">
        <v>96965</v>
      </c>
      <c r="C1778" s="26">
        <v>529548</v>
      </c>
    </row>
    <row r="1779" spans="2:3" x14ac:dyDescent="0.3">
      <c r="B1779" s="25" t="s">
        <v>16503</v>
      </c>
      <c r="C1779" s="26">
        <v>529540</v>
      </c>
    </row>
    <row r="1780" spans="2:3" x14ac:dyDescent="0.3">
      <c r="B1780" s="25" t="s">
        <v>10803</v>
      </c>
      <c r="C1780" s="26">
        <v>529098</v>
      </c>
    </row>
    <row r="1781" spans="2:3" x14ac:dyDescent="0.3">
      <c r="B1781" s="25" t="s">
        <v>45481</v>
      </c>
      <c r="C1781" s="26">
        <v>529037</v>
      </c>
    </row>
    <row r="1782" spans="2:3" x14ac:dyDescent="0.3">
      <c r="B1782" s="25" t="s">
        <v>5572</v>
      </c>
      <c r="C1782" s="26">
        <v>528625</v>
      </c>
    </row>
    <row r="1783" spans="2:3" x14ac:dyDescent="0.3">
      <c r="B1783" s="25" t="s">
        <v>19889</v>
      </c>
      <c r="C1783" s="26">
        <v>528604</v>
      </c>
    </row>
    <row r="1784" spans="2:3" x14ac:dyDescent="0.3">
      <c r="B1784" s="25" t="s">
        <v>66119</v>
      </c>
      <c r="C1784" s="26">
        <v>528473</v>
      </c>
    </row>
    <row r="1785" spans="2:3" x14ac:dyDescent="0.3">
      <c r="B1785" s="25" t="s">
        <v>31516</v>
      </c>
      <c r="C1785" s="26">
        <v>528244</v>
      </c>
    </row>
    <row r="1786" spans="2:3" x14ac:dyDescent="0.3">
      <c r="B1786" s="25" t="s">
        <v>60491</v>
      </c>
      <c r="C1786" s="26">
        <v>527989</v>
      </c>
    </row>
    <row r="1787" spans="2:3" x14ac:dyDescent="0.3">
      <c r="B1787" s="25" t="s">
        <v>66374</v>
      </c>
      <c r="C1787" s="26">
        <v>527905</v>
      </c>
    </row>
    <row r="1788" spans="2:3" x14ac:dyDescent="0.3">
      <c r="B1788" s="25" t="s">
        <v>84987</v>
      </c>
      <c r="C1788" s="26">
        <v>527803</v>
      </c>
    </row>
    <row r="1789" spans="2:3" x14ac:dyDescent="0.3">
      <c r="B1789" s="25" t="s">
        <v>98814</v>
      </c>
      <c r="C1789" s="26">
        <v>527755</v>
      </c>
    </row>
    <row r="1790" spans="2:3" x14ac:dyDescent="0.3">
      <c r="B1790" s="25" t="s">
        <v>22510</v>
      </c>
      <c r="C1790" s="26">
        <v>527682</v>
      </c>
    </row>
    <row r="1791" spans="2:3" x14ac:dyDescent="0.3">
      <c r="B1791" s="25" t="s">
        <v>48774</v>
      </c>
      <c r="C1791" s="26">
        <v>527205</v>
      </c>
    </row>
    <row r="1792" spans="2:3" x14ac:dyDescent="0.3">
      <c r="B1792" s="25" t="s">
        <v>52273</v>
      </c>
      <c r="C1792" s="26">
        <v>526957</v>
      </c>
    </row>
    <row r="1793" spans="2:3" x14ac:dyDescent="0.3">
      <c r="B1793" s="25" t="s">
        <v>28478</v>
      </c>
      <c r="C1793" s="26">
        <v>526895</v>
      </c>
    </row>
    <row r="1794" spans="2:3" x14ac:dyDescent="0.3">
      <c r="B1794" s="25" t="s">
        <v>30192</v>
      </c>
      <c r="C1794" s="26">
        <v>526889</v>
      </c>
    </row>
    <row r="1795" spans="2:3" x14ac:dyDescent="0.3">
      <c r="B1795" s="25" t="s">
        <v>42</v>
      </c>
      <c r="C1795" s="26">
        <v>526812</v>
      </c>
    </row>
    <row r="1796" spans="2:3" x14ac:dyDescent="0.3">
      <c r="B1796" s="25" t="s">
        <v>26744</v>
      </c>
      <c r="C1796" s="26">
        <v>526409</v>
      </c>
    </row>
    <row r="1797" spans="2:3" x14ac:dyDescent="0.3">
      <c r="B1797" s="25" t="s">
        <v>8810</v>
      </c>
      <c r="C1797" s="26">
        <v>526189</v>
      </c>
    </row>
    <row r="1798" spans="2:3" x14ac:dyDescent="0.3">
      <c r="B1798" s="25" t="s">
        <v>53339</v>
      </c>
      <c r="C1798" s="26">
        <v>526184</v>
      </c>
    </row>
    <row r="1799" spans="2:3" x14ac:dyDescent="0.3">
      <c r="B1799" s="25" t="s">
        <v>7077</v>
      </c>
      <c r="C1799" s="26">
        <v>525908</v>
      </c>
    </row>
    <row r="1800" spans="2:3" x14ac:dyDescent="0.3">
      <c r="B1800" s="25" t="s">
        <v>61360</v>
      </c>
      <c r="C1800" s="26">
        <v>525670</v>
      </c>
    </row>
    <row r="1801" spans="2:3" x14ac:dyDescent="0.3">
      <c r="B1801" s="25" t="s">
        <v>12809</v>
      </c>
      <c r="C1801" s="26">
        <v>525587</v>
      </c>
    </row>
    <row r="1802" spans="2:3" x14ac:dyDescent="0.3">
      <c r="B1802" s="25" t="s">
        <v>30741</v>
      </c>
      <c r="C1802" s="26">
        <v>525558</v>
      </c>
    </row>
    <row r="1803" spans="2:3" x14ac:dyDescent="0.3">
      <c r="B1803" s="25" t="s">
        <v>39435</v>
      </c>
      <c r="C1803" s="26">
        <v>525541</v>
      </c>
    </row>
    <row r="1804" spans="2:3" x14ac:dyDescent="0.3">
      <c r="B1804" s="25" t="s">
        <v>42857</v>
      </c>
      <c r="C1804" s="26">
        <v>525054</v>
      </c>
    </row>
    <row r="1805" spans="2:3" x14ac:dyDescent="0.3">
      <c r="B1805" s="25" t="s">
        <v>13694</v>
      </c>
      <c r="C1805" s="26">
        <v>524859</v>
      </c>
    </row>
    <row r="1806" spans="2:3" x14ac:dyDescent="0.3">
      <c r="B1806" s="25" t="s">
        <v>86705</v>
      </c>
      <c r="C1806" s="26">
        <v>524636</v>
      </c>
    </row>
    <row r="1807" spans="2:3" x14ac:dyDescent="0.3">
      <c r="B1807" s="25" t="s">
        <v>30517</v>
      </c>
      <c r="C1807" s="26">
        <v>524593</v>
      </c>
    </row>
    <row r="1808" spans="2:3" x14ac:dyDescent="0.3">
      <c r="B1808" s="25" t="s">
        <v>2445</v>
      </c>
      <c r="C1808" s="26">
        <v>524434</v>
      </c>
    </row>
    <row r="1809" spans="2:3" x14ac:dyDescent="0.3">
      <c r="B1809" s="25" t="s">
        <v>52129</v>
      </c>
      <c r="C1809" s="26">
        <v>524433</v>
      </c>
    </row>
    <row r="1810" spans="2:3" x14ac:dyDescent="0.3">
      <c r="B1810" s="25" t="s">
        <v>70408</v>
      </c>
      <c r="C1810" s="26">
        <v>524314</v>
      </c>
    </row>
    <row r="1811" spans="2:3" x14ac:dyDescent="0.3">
      <c r="B1811" s="25" t="s">
        <v>5361</v>
      </c>
      <c r="C1811" s="26">
        <v>524251</v>
      </c>
    </row>
    <row r="1812" spans="2:3" x14ac:dyDescent="0.3">
      <c r="B1812" s="25" t="s">
        <v>67649</v>
      </c>
      <c r="C1812" s="26">
        <v>524209</v>
      </c>
    </row>
    <row r="1813" spans="2:3" x14ac:dyDescent="0.3">
      <c r="B1813" s="25" t="s">
        <v>68620</v>
      </c>
      <c r="C1813" s="26">
        <v>524140</v>
      </c>
    </row>
    <row r="1814" spans="2:3" x14ac:dyDescent="0.3">
      <c r="B1814" s="25" t="s">
        <v>68877</v>
      </c>
      <c r="C1814" s="26">
        <v>524037</v>
      </c>
    </row>
    <row r="1815" spans="2:3" x14ac:dyDescent="0.3">
      <c r="B1815" s="25" t="s">
        <v>36761</v>
      </c>
      <c r="C1815" s="26">
        <v>523889</v>
      </c>
    </row>
    <row r="1816" spans="2:3" x14ac:dyDescent="0.3">
      <c r="B1816" s="25" t="s">
        <v>6120</v>
      </c>
      <c r="C1816" s="26">
        <v>523788</v>
      </c>
    </row>
    <row r="1817" spans="2:3" x14ac:dyDescent="0.3">
      <c r="B1817" s="25" t="s">
        <v>2676</v>
      </c>
      <c r="C1817" s="26">
        <v>523676</v>
      </c>
    </row>
    <row r="1818" spans="2:3" x14ac:dyDescent="0.3">
      <c r="B1818" s="25" t="s">
        <v>42899</v>
      </c>
      <c r="C1818" s="26">
        <v>523649</v>
      </c>
    </row>
    <row r="1819" spans="2:3" x14ac:dyDescent="0.3">
      <c r="B1819" s="25" t="s">
        <v>18168</v>
      </c>
      <c r="C1819" s="26">
        <v>523605</v>
      </c>
    </row>
    <row r="1820" spans="2:3" x14ac:dyDescent="0.3">
      <c r="B1820" s="25" t="s">
        <v>5595</v>
      </c>
      <c r="C1820" s="26">
        <v>523556</v>
      </c>
    </row>
    <row r="1821" spans="2:3" x14ac:dyDescent="0.3">
      <c r="B1821" s="25" t="s">
        <v>10768</v>
      </c>
      <c r="C1821" s="26">
        <v>523386</v>
      </c>
    </row>
    <row r="1822" spans="2:3" x14ac:dyDescent="0.3">
      <c r="B1822" s="25" t="s">
        <v>19575</v>
      </c>
      <c r="C1822" s="26">
        <v>523031</v>
      </c>
    </row>
    <row r="1823" spans="2:3" x14ac:dyDescent="0.3">
      <c r="B1823" s="25" t="s">
        <v>9324</v>
      </c>
      <c r="C1823" s="26">
        <v>522969</v>
      </c>
    </row>
    <row r="1824" spans="2:3" x14ac:dyDescent="0.3">
      <c r="B1824" s="25" t="s">
        <v>58618</v>
      </c>
      <c r="C1824" s="26">
        <v>522958</v>
      </c>
    </row>
    <row r="1825" spans="2:3" x14ac:dyDescent="0.3">
      <c r="B1825" s="25" t="s">
        <v>1730</v>
      </c>
      <c r="C1825" s="26">
        <v>522755</v>
      </c>
    </row>
    <row r="1826" spans="2:3" x14ac:dyDescent="0.3">
      <c r="B1826" s="25" t="s">
        <v>15196</v>
      </c>
      <c r="C1826" s="26">
        <v>522600</v>
      </c>
    </row>
    <row r="1827" spans="2:3" x14ac:dyDescent="0.3">
      <c r="B1827" s="25" t="s">
        <v>29090</v>
      </c>
      <c r="C1827" s="26">
        <v>522556</v>
      </c>
    </row>
    <row r="1828" spans="2:3" x14ac:dyDescent="0.3">
      <c r="B1828" s="25" t="s">
        <v>47646</v>
      </c>
      <c r="C1828" s="26">
        <v>522042</v>
      </c>
    </row>
    <row r="1829" spans="2:3" x14ac:dyDescent="0.3">
      <c r="B1829" s="25" t="s">
        <v>72779</v>
      </c>
      <c r="C1829" s="26">
        <v>521904</v>
      </c>
    </row>
    <row r="1830" spans="2:3" x14ac:dyDescent="0.3">
      <c r="B1830" s="25" t="s">
        <v>7943</v>
      </c>
      <c r="C1830" s="26">
        <v>521761</v>
      </c>
    </row>
    <row r="1831" spans="2:3" x14ac:dyDescent="0.3">
      <c r="B1831" s="25" t="s">
        <v>34031</v>
      </c>
      <c r="C1831" s="26">
        <v>521752</v>
      </c>
    </row>
    <row r="1832" spans="2:3" x14ac:dyDescent="0.3">
      <c r="B1832" s="25" t="s">
        <v>30682</v>
      </c>
      <c r="C1832" s="26">
        <v>521699</v>
      </c>
    </row>
    <row r="1833" spans="2:3" x14ac:dyDescent="0.3">
      <c r="B1833" s="25" t="s">
        <v>74735</v>
      </c>
      <c r="C1833" s="26">
        <v>521372</v>
      </c>
    </row>
    <row r="1834" spans="2:3" x14ac:dyDescent="0.3">
      <c r="B1834" s="25" t="s">
        <v>26470</v>
      </c>
      <c r="C1834" s="26">
        <v>521267</v>
      </c>
    </row>
    <row r="1835" spans="2:3" x14ac:dyDescent="0.3">
      <c r="B1835" s="25" t="s">
        <v>41721</v>
      </c>
      <c r="C1835" s="26">
        <v>521094</v>
      </c>
    </row>
    <row r="1836" spans="2:3" x14ac:dyDescent="0.3">
      <c r="B1836" s="25" t="s">
        <v>37878</v>
      </c>
      <c r="C1836" s="26">
        <v>520686</v>
      </c>
    </row>
    <row r="1837" spans="2:3" x14ac:dyDescent="0.3">
      <c r="B1837" s="25" t="s">
        <v>14726</v>
      </c>
      <c r="C1837" s="26">
        <v>520636</v>
      </c>
    </row>
    <row r="1838" spans="2:3" x14ac:dyDescent="0.3">
      <c r="B1838" s="25" t="s">
        <v>15895</v>
      </c>
      <c r="C1838" s="26">
        <v>520394</v>
      </c>
    </row>
    <row r="1839" spans="2:3" x14ac:dyDescent="0.3">
      <c r="B1839" s="25" t="s">
        <v>4748</v>
      </c>
      <c r="C1839" s="26">
        <v>520386</v>
      </c>
    </row>
    <row r="1840" spans="2:3" x14ac:dyDescent="0.3">
      <c r="B1840" s="25" t="s">
        <v>12689</v>
      </c>
      <c r="C1840" s="26">
        <v>520368</v>
      </c>
    </row>
    <row r="1841" spans="2:3" x14ac:dyDescent="0.3">
      <c r="B1841" s="25" t="s">
        <v>36472</v>
      </c>
      <c r="C1841" s="26">
        <v>520213</v>
      </c>
    </row>
    <row r="1842" spans="2:3" x14ac:dyDescent="0.3">
      <c r="B1842" s="25" t="s">
        <v>88741</v>
      </c>
      <c r="C1842" s="26">
        <v>519972</v>
      </c>
    </row>
    <row r="1843" spans="2:3" x14ac:dyDescent="0.3">
      <c r="B1843" s="25" t="s">
        <v>21780</v>
      </c>
      <c r="C1843" s="26">
        <v>519634</v>
      </c>
    </row>
    <row r="1844" spans="2:3" x14ac:dyDescent="0.3">
      <c r="B1844" s="25" t="s">
        <v>15067</v>
      </c>
      <c r="C1844" s="26">
        <v>519573</v>
      </c>
    </row>
    <row r="1845" spans="2:3" x14ac:dyDescent="0.3">
      <c r="B1845" s="25" t="s">
        <v>15679</v>
      </c>
      <c r="C1845" s="26">
        <v>519291</v>
      </c>
    </row>
    <row r="1846" spans="2:3" x14ac:dyDescent="0.3">
      <c r="B1846" s="25" t="s">
        <v>81589</v>
      </c>
      <c r="C1846" s="26">
        <v>519217</v>
      </c>
    </row>
    <row r="1847" spans="2:3" x14ac:dyDescent="0.3">
      <c r="B1847" s="25" t="s">
        <v>12856</v>
      </c>
      <c r="C1847" s="26">
        <v>518619</v>
      </c>
    </row>
    <row r="1848" spans="2:3" x14ac:dyDescent="0.3">
      <c r="B1848" s="25" t="s">
        <v>21788</v>
      </c>
      <c r="C1848" s="26">
        <v>518457</v>
      </c>
    </row>
    <row r="1849" spans="2:3" x14ac:dyDescent="0.3">
      <c r="B1849" s="25" t="s">
        <v>103740</v>
      </c>
      <c r="C1849" s="26">
        <v>518417</v>
      </c>
    </row>
    <row r="1850" spans="2:3" x14ac:dyDescent="0.3">
      <c r="B1850" s="25" t="s">
        <v>64684</v>
      </c>
      <c r="C1850" s="26">
        <v>518365</v>
      </c>
    </row>
    <row r="1851" spans="2:3" x14ac:dyDescent="0.3">
      <c r="B1851" s="25" t="s">
        <v>35618</v>
      </c>
      <c r="C1851" s="26">
        <v>518046</v>
      </c>
    </row>
    <row r="1852" spans="2:3" x14ac:dyDescent="0.3">
      <c r="B1852" s="25" t="s">
        <v>73153</v>
      </c>
      <c r="C1852" s="26">
        <v>518027</v>
      </c>
    </row>
    <row r="1853" spans="2:3" x14ac:dyDescent="0.3">
      <c r="B1853" s="25" t="s">
        <v>25266</v>
      </c>
      <c r="C1853" s="26">
        <v>517904</v>
      </c>
    </row>
    <row r="1854" spans="2:3" x14ac:dyDescent="0.3">
      <c r="B1854" s="25" t="s">
        <v>74468</v>
      </c>
      <c r="C1854" s="26">
        <v>517334</v>
      </c>
    </row>
    <row r="1855" spans="2:3" x14ac:dyDescent="0.3">
      <c r="B1855" s="25" t="s">
        <v>4049</v>
      </c>
      <c r="C1855" s="26">
        <v>517311</v>
      </c>
    </row>
    <row r="1856" spans="2:3" x14ac:dyDescent="0.3">
      <c r="B1856" s="25" t="s">
        <v>6999</v>
      </c>
      <c r="C1856" s="26">
        <v>517252</v>
      </c>
    </row>
    <row r="1857" spans="2:3" x14ac:dyDescent="0.3">
      <c r="B1857" s="25" t="s">
        <v>36434</v>
      </c>
      <c r="C1857" s="26">
        <v>517242</v>
      </c>
    </row>
    <row r="1858" spans="2:3" x14ac:dyDescent="0.3">
      <c r="B1858" s="25" t="s">
        <v>37425</v>
      </c>
      <c r="C1858" s="26">
        <v>517173</v>
      </c>
    </row>
    <row r="1859" spans="2:3" x14ac:dyDescent="0.3">
      <c r="B1859" s="25" t="s">
        <v>65418</v>
      </c>
      <c r="C1859" s="26">
        <v>516741</v>
      </c>
    </row>
    <row r="1860" spans="2:3" x14ac:dyDescent="0.3">
      <c r="B1860" s="25" t="s">
        <v>18829</v>
      </c>
      <c r="C1860" s="26">
        <v>516718</v>
      </c>
    </row>
    <row r="1861" spans="2:3" x14ac:dyDescent="0.3">
      <c r="B1861" s="25" t="s">
        <v>48490</v>
      </c>
      <c r="C1861" s="26">
        <v>516618</v>
      </c>
    </row>
    <row r="1862" spans="2:3" x14ac:dyDescent="0.3">
      <c r="B1862" s="25" t="s">
        <v>33607</v>
      </c>
      <c r="C1862" s="26">
        <v>516510</v>
      </c>
    </row>
    <row r="1863" spans="2:3" x14ac:dyDescent="0.3">
      <c r="B1863" s="25" t="s">
        <v>60200</v>
      </c>
      <c r="C1863" s="26">
        <v>516444</v>
      </c>
    </row>
    <row r="1864" spans="2:3" x14ac:dyDescent="0.3">
      <c r="B1864" s="25" t="s">
        <v>70152</v>
      </c>
      <c r="C1864" s="26">
        <v>516265</v>
      </c>
    </row>
    <row r="1865" spans="2:3" x14ac:dyDescent="0.3">
      <c r="B1865" s="25" t="s">
        <v>27133</v>
      </c>
      <c r="C1865" s="26">
        <v>516156</v>
      </c>
    </row>
    <row r="1866" spans="2:3" x14ac:dyDescent="0.3">
      <c r="B1866" s="25" t="s">
        <v>25542</v>
      </c>
      <c r="C1866" s="26">
        <v>516044</v>
      </c>
    </row>
    <row r="1867" spans="2:3" x14ac:dyDescent="0.3">
      <c r="B1867" s="25" t="s">
        <v>46154</v>
      </c>
      <c r="C1867" s="26">
        <v>515640</v>
      </c>
    </row>
    <row r="1868" spans="2:3" x14ac:dyDescent="0.3">
      <c r="B1868" s="25" t="s">
        <v>42265</v>
      </c>
      <c r="C1868" s="26">
        <v>515464</v>
      </c>
    </row>
    <row r="1869" spans="2:3" x14ac:dyDescent="0.3">
      <c r="B1869" s="25" t="s">
        <v>91975</v>
      </c>
      <c r="C1869" s="26">
        <v>514667</v>
      </c>
    </row>
    <row r="1870" spans="2:3" x14ac:dyDescent="0.3">
      <c r="B1870" s="25" t="s">
        <v>24267</v>
      </c>
      <c r="C1870" s="26">
        <v>514658</v>
      </c>
    </row>
    <row r="1871" spans="2:3" x14ac:dyDescent="0.3">
      <c r="B1871" s="25" t="s">
        <v>42157</v>
      </c>
      <c r="C1871" s="26">
        <v>514304</v>
      </c>
    </row>
    <row r="1872" spans="2:3" x14ac:dyDescent="0.3">
      <c r="B1872" s="25" t="s">
        <v>72024</v>
      </c>
      <c r="C1872" s="26">
        <v>514194</v>
      </c>
    </row>
    <row r="1873" spans="2:3" x14ac:dyDescent="0.3">
      <c r="B1873" s="25" t="s">
        <v>13409</v>
      </c>
      <c r="C1873" s="26">
        <v>514024</v>
      </c>
    </row>
    <row r="1874" spans="2:3" x14ac:dyDescent="0.3">
      <c r="B1874" s="25" t="s">
        <v>124748</v>
      </c>
      <c r="C1874" s="26">
        <v>513953</v>
      </c>
    </row>
    <row r="1875" spans="2:3" x14ac:dyDescent="0.3">
      <c r="B1875" s="25" t="s">
        <v>49137</v>
      </c>
      <c r="C1875" s="26">
        <v>513949</v>
      </c>
    </row>
    <row r="1876" spans="2:3" x14ac:dyDescent="0.3">
      <c r="B1876" s="25" t="s">
        <v>89307</v>
      </c>
      <c r="C1876" s="26">
        <v>513927</v>
      </c>
    </row>
    <row r="1877" spans="2:3" x14ac:dyDescent="0.3">
      <c r="B1877" s="25" t="s">
        <v>51995</v>
      </c>
      <c r="C1877" s="26">
        <v>513768</v>
      </c>
    </row>
    <row r="1878" spans="2:3" x14ac:dyDescent="0.3">
      <c r="B1878" s="25" t="s">
        <v>29660</v>
      </c>
      <c r="C1878" s="26">
        <v>513670</v>
      </c>
    </row>
    <row r="1879" spans="2:3" x14ac:dyDescent="0.3">
      <c r="B1879" s="25" t="s">
        <v>81207</v>
      </c>
      <c r="C1879" s="26">
        <v>513611</v>
      </c>
    </row>
    <row r="1880" spans="2:3" x14ac:dyDescent="0.3">
      <c r="B1880" s="25" t="s">
        <v>9143</v>
      </c>
      <c r="C1880" s="26">
        <v>513524</v>
      </c>
    </row>
    <row r="1881" spans="2:3" x14ac:dyDescent="0.3">
      <c r="B1881" s="25" t="s">
        <v>93335</v>
      </c>
      <c r="C1881" s="26">
        <v>513458</v>
      </c>
    </row>
    <row r="1882" spans="2:3" x14ac:dyDescent="0.3">
      <c r="B1882" s="25" t="s">
        <v>15292</v>
      </c>
      <c r="C1882" s="26">
        <v>513414</v>
      </c>
    </row>
    <row r="1883" spans="2:3" x14ac:dyDescent="0.3">
      <c r="B1883" s="25" t="s">
        <v>23706</v>
      </c>
      <c r="C1883" s="26">
        <v>513385</v>
      </c>
    </row>
    <row r="1884" spans="2:3" x14ac:dyDescent="0.3">
      <c r="B1884" s="25" t="s">
        <v>60593</v>
      </c>
      <c r="C1884" s="26">
        <v>513329</v>
      </c>
    </row>
    <row r="1885" spans="2:3" x14ac:dyDescent="0.3">
      <c r="B1885" s="25" t="s">
        <v>83049</v>
      </c>
      <c r="C1885" s="26">
        <v>513271</v>
      </c>
    </row>
    <row r="1886" spans="2:3" x14ac:dyDescent="0.3">
      <c r="B1886" s="25" t="s">
        <v>2302</v>
      </c>
      <c r="C1886" s="26">
        <v>512911</v>
      </c>
    </row>
    <row r="1887" spans="2:3" x14ac:dyDescent="0.3">
      <c r="B1887" s="25" t="s">
        <v>10486</v>
      </c>
      <c r="C1887" s="26">
        <v>512771</v>
      </c>
    </row>
    <row r="1888" spans="2:3" x14ac:dyDescent="0.3">
      <c r="B1888" s="25" t="s">
        <v>50476</v>
      </c>
      <c r="C1888" s="26">
        <v>512720</v>
      </c>
    </row>
    <row r="1889" spans="2:3" x14ac:dyDescent="0.3">
      <c r="B1889" s="25" t="s">
        <v>49117</v>
      </c>
      <c r="C1889" s="26">
        <v>512244</v>
      </c>
    </row>
    <row r="1890" spans="2:3" x14ac:dyDescent="0.3">
      <c r="B1890" s="25" t="s">
        <v>116137</v>
      </c>
      <c r="C1890" s="26">
        <v>511990</v>
      </c>
    </row>
    <row r="1891" spans="2:3" x14ac:dyDescent="0.3">
      <c r="B1891" s="25" t="s">
        <v>26830</v>
      </c>
      <c r="C1891" s="26">
        <v>511507</v>
      </c>
    </row>
    <row r="1892" spans="2:3" x14ac:dyDescent="0.3">
      <c r="B1892" s="25" t="s">
        <v>11857</v>
      </c>
      <c r="C1892" s="26">
        <v>511460</v>
      </c>
    </row>
    <row r="1893" spans="2:3" x14ac:dyDescent="0.3">
      <c r="B1893" s="25" t="s">
        <v>107159</v>
      </c>
      <c r="C1893" s="26">
        <v>510760</v>
      </c>
    </row>
    <row r="1894" spans="2:3" x14ac:dyDescent="0.3">
      <c r="B1894" s="25" t="s">
        <v>36241</v>
      </c>
      <c r="C1894" s="26">
        <v>509882</v>
      </c>
    </row>
    <row r="1895" spans="2:3" x14ac:dyDescent="0.3">
      <c r="B1895" s="25" t="s">
        <v>25162</v>
      </c>
      <c r="C1895" s="26">
        <v>509721</v>
      </c>
    </row>
    <row r="1896" spans="2:3" x14ac:dyDescent="0.3">
      <c r="B1896" s="25" t="s">
        <v>5518</v>
      </c>
      <c r="C1896" s="26">
        <v>509227</v>
      </c>
    </row>
    <row r="1897" spans="2:3" x14ac:dyDescent="0.3">
      <c r="B1897" s="25" t="s">
        <v>35158</v>
      </c>
      <c r="C1897" s="26">
        <v>509132</v>
      </c>
    </row>
    <row r="1898" spans="2:3" x14ac:dyDescent="0.3">
      <c r="B1898" s="25" t="s">
        <v>70447</v>
      </c>
      <c r="C1898" s="26">
        <v>509096</v>
      </c>
    </row>
    <row r="1899" spans="2:3" x14ac:dyDescent="0.3">
      <c r="B1899" s="25" t="s">
        <v>35959</v>
      </c>
      <c r="C1899" s="26">
        <v>509040</v>
      </c>
    </row>
    <row r="1900" spans="2:3" x14ac:dyDescent="0.3">
      <c r="B1900" s="25" t="s">
        <v>34594</v>
      </c>
      <c r="C1900" s="26">
        <v>508766</v>
      </c>
    </row>
    <row r="1901" spans="2:3" x14ac:dyDescent="0.3">
      <c r="B1901" s="25" t="s">
        <v>36880</v>
      </c>
      <c r="C1901" s="26">
        <v>508550</v>
      </c>
    </row>
    <row r="1902" spans="2:3" x14ac:dyDescent="0.3">
      <c r="B1902" s="25" t="s">
        <v>4688</v>
      </c>
      <c r="C1902" s="26">
        <v>508508</v>
      </c>
    </row>
    <row r="1903" spans="2:3" x14ac:dyDescent="0.3">
      <c r="B1903" s="25" t="s">
        <v>16396</v>
      </c>
      <c r="C1903" s="26">
        <v>508168</v>
      </c>
    </row>
    <row r="1904" spans="2:3" x14ac:dyDescent="0.3">
      <c r="B1904" s="25" t="s">
        <v>51381</v>
      </c>
      <c r="C1904" s="26">
        <v>508110</v>
      </c>
    </row>
    <row r="1905" spans="2:3" x14ac:dyDescent="0.3">
      <c r="B1905" s="25" t="s">
        <v>6463</v>
      </c>
      <c r="C1905" s="26">
        <v>507982</v>
      </c>
    </row>
    <row r="1906" spans="2:3" x14ac:dyDescent="0.3">
      <c r="B1906" s="25" t="s">
        <v>19819</v>
      </c>
      <c r="C1906" s="26">
        <v>507656</v>
      </c>
    </row>
    <row r="1907" spans="2:3" x14ac:dyDescent="0.3">
      <c r="B1907" s="25" t="s">
        <v>30303</v>
      </c>
      <c r="C1907" s="26">
        <v>507374</v>
      </c>
    </row>
    <row r="1908" spans="2:3" x14ac:dyDescent="0.3">
      <c r="B1908" s="25" t="s">
        <v>3297</v>
      </c>
      <c r="C1908" s="26">
        <v>507232</v>
      </c>
    </row>
    <row r="1909" spans="2:3" x14ac:dyDescent="0.3">
      <c r="B1909" s="25" t="s">
        <v>67448</v>
      </c>
      <c r="C1909" s="26">
        <v>507176</v>
      </c>
    </row>
    <row r="1910" spans="2:3" x14ac:dyDescent="0.3">
      <c r="B1910" s="25" t="s">
        <v>114804</v>
      </c>
      <c r="C1910" s="26">
        <v>507134</v>
      </c>
    </row>
    <row r="1911" spans="2:3" x14ac:dyDescent="0.3">
      <c r="B1911" s="25" t="s">
        <v>14030</v>
      </c>
      <c r="C1911" s="26">
        <v>506871</v>
      </c>
    </row>
    <row r="1912" spans="2:3" x14ac:dyDescent="0.3">
      <c r="B1912" s="25" t="s">
        <v>24524</v>
      </c>
      <c r="C1912" s="26">
        <v>506778</v>
      </c>
    </row>
    <row r="1913" spans="2:3" x14ac:dyDescent="0.3">
      <c r="B1913" s="25" t="s">
        <v>6482</v>
      </c>
      <c r="C1913" s="26">
        <v>506562</v>
      </c>
    </row>
    <row r="1914" spans="2:3" x14ac:dyDescent="0.3">
      <c r="B1914" s="25" t="s">
        <v>62979</v>
      </c>
      <c r="C1914" s="26">
        <v>506133</v>
      </c>
    </row>
    <row r="1915" spans="2:3" x14ac:dyDescent="0.3">
      <c r="B1915" s="25" t="s">
        <v>24171</v>
      </c>
      <c r="C1915" s="26">
        <v>505111</v>
      </c>
    </row>
    <row r="1916" spans="2:3" x14ac:dyDescent="0.3">
      <c r="B1916" s="25" t="s">
        <v>9432</v>
      </c>
      <c r="C1916" s="26">
        <v>504840</v>
      </c>
    </row>
    <row r="1917" spans="2:3" x14ac:dyDescent="0.3">
      <c r="B1917" s="25" t="s">
        <v>22358</v>
      </c>
      <c r="C1917" s="26">
        <v>504641</v>
      </c>
    </row>
    <row r="1918" spans="2:3" x14ac:dyDescent="0.3">
      <c r="B1918" s="25" t="s">
        <v>46354</v>
      </c>
      <c r="C1918" s="26">
        <v>504607</v>
      </c>
    </row>
    <row r="1919" spans="2:3" x14ac:dyDescent="0.3">
      <c r="B1919" s="25" t="s">
        <v>1638</v>
      </c>
      <c r="C1919" s="26">
        <v>504453</v>
      </c>
    </row>
    <row r="1920" spans="2:3" x14ac:dyDescent="0.3">
      <c r="B1920" s="25" t="s">
        <v>67009</v>
      </c>
      <c r="C1920" s="26">
        <v>504444</v>
      </c>
    </row>
    <row r="1921" spans="2:3" x14ac:dyDescent="0.3">
      <c r="B1921" s="25" t="s">
        <v>25252</v>
      </c>
      <c r="C1921" s="26">
        <v>504112</v>
      </c>
    </row>
    <row r="1922" spans="2:3" x14ac:dyDescent="0.3">
      <c r="B1922" s="25" t="s">
        <v>19128</v>
      </c>
      <c r="C1922" s="26">
        <v>503582</v>
      </c>
    </row>
    <row r="1923" spans="2:3" x14ac:dyDescent="0.3">
      <c r="B1923" s="25" t="s">
        <v>18553</v>
      </c>
      <c r="C1923" s="26">
        <v>503431</v>
      </c>
    </row>
    <row r="1924" spans="2:3" x14ac:dyDescent="0.3">
      <c r="B1924" s="25" t="s">
        <v>1830</v>
      </c>
      <c r="C1924" s="26">
        <v>503416</v>
      </c>
    </row>
    <row r="1925" spans="2:3" x14ac:dyDescent="0.3">
      <c r="B1925" s="25" t="s">
        <v>29313</v>
      </c>
      <c r="C1925" s="26">
        <v>503154</v>
      </c>
    </row>
    <row r="1926" spans="2:3" x14ac:dyDescent="0.3">
      <c r="B1926" s="25" t="s">
        <v>29503</v>
      </c>
      <c r="C1926" s="26">
        <v>502998</v>
      </c>
    </row>
    <row r="1927" spans="2:3" x14ac:dyDescent="0.3">
      <c r="B1927" s="25" t="s">
        <v>8561</v>
      </c>
      <c r="C1927" s="26">
        <v>502990</v>
      </c>
    </row>
    <row r="1928" spans="2:3" x14ac:dyDescent="0.3">
      <c r="B1928" s="25" t="s">
        <v>37652</v>
      </c>
      <c r="C1928" s="26">
        <v>502832</v>
      </c>
    </row>
    <row r="1929" spans="2:3" x14ac:dyDescent="0.3">
      <c r="B1929" s="25" t="s">
        <v>56012</v>
      </c>
      <c r="C1929" s="26">
        <v>502588</v>
      </c>
    </row>
    <row r="1930" spans="2:3" x14ac:dyDescent="0.3">
      <c r="B1930" s="25" t="s">
        <v>3315</v>
      </c>
      <c r="C1930" s="26">
        <v>502430</v>
      </c>
    </row>
    <row r="1931" spans="2:3" x14ac:dyDescent="0.3">
      <c r="B1931" s="25" t="s">
        <v>90827</v>
      </c>
      <c r="C1931" s="26">
        <v>502223</v>
      </c>
    </row>
    <row r="1932" spans="2:3" x14ac:dyDescent="0.3">
      <c r="B1932" s="25" t="s">
        <v>5916</v>
      </c>
      <c r="C1932" s="26">
        <v>502037</v>
      </c>
    </row>
    <row r="1933" spans="2:3" x14ac:dyDescent="0.3">
      <c r="B1933" s="25" t="s">
        <v>18186</v>
      </c>
      <c r="C1933" s="26">
        <v>501716</v>
      </c>
    </row>
    <row r="1934" spans="2:3" x14ac:dyDescent="0.3">
      <c r="B1934" s="25" t="s">
        <v>13044</v>
      </c>
      <c r="C1934" s="26">
        <v>501438</v>
      </c>
    </row>
    <row r="1935" spans="2:3" x14ac:dyDescent="0.3">
      <c r="B1935" s="25" t="s">
        <v>60783</v>
      </c>
      <c r="C1935" s="26">
        <v>501417</v>
      </c>
    </row>
    <row r="1936" spans="2:3" x14ac:dyDescent="0.3">
      <c r="B1936" s="25" t="s">
        <v>17605</v>
      </c>
      <c r="C1936" s="26">
        <v>501178</v>
      </c>
    </row>
    <row r="1937" spans="2:3" x14ac:dyDescent="0.3">
      <c r="B1937" s="25" t="s">
        <v>30030</v>
      </c>
      <c r="C1937" s="26">
        <v>500845</v>
      </c>
    </row>
    <row r="1938" spans="2:3" x14ac:dyDescent="0.3">
      <c r="B1938" s="25" t="s">
        <v>63852</v>
      </c>
      <c r="C1938" s="26">
        <v>500716</v>
      </c>
    </row>
    <row r="1939" spans="2:3" x14ac:dyDescent="0.3">
      <c r="B1939" s="25" t="s">
        <v>49411</v>
      </c>
      <c r="C1939" s="26">
        <v>500501</v>
      </c>
    </row>
    <row r="1940" spans="2:3" x14ac:dyDescent="0.3">
      <c r="B1940" s="25" t="s">
        <v>12206</v>
      </c>
      <c r="C1940" s="26">
        <v>499318</v>
      </c>
    </row>
    <row r="1941" spans="2:3" x14ac:dyDescent="0.3">
      <c r="B1941" s="25" t="s">
        <v>7337</v>
      </c>
      <c r="C1941" s="26">
        <v>499045</v>
      </c>
    </row>
    <row r="1942" spans="2:3" x14ac:dyDescent="0.3">
      <c r="B1942" s="25" t="s">
        <v>12933</v>
      </c>
      <c r="C1942" s="26">
        <v>498767</v>
      </c>
    </row>
    <row r="1943" spans="2:3" x14ac:dyDescent="0.3">
      <c r="B1943" s="25" t="s">
        <v>21165</v>
      </c>
      <c r="C1943" s="26">
        <v>498569</v>
      </c>
    </row>
    <row r="1944" spans="2:3" x14ac:dyDescent="0.3">
      <c r="B1944" s="25" t="s">
        <v>1614</v>
      </c>
      <c r="C1944" s="26">
        <v>498459</v>
      </c>
    </row>
    <row r="1945" spans="2:3" x14ac:dyDescent="0.3">
      <c r="B1945" s="25" t="s">
        <v>54293</v>
      </c>
      <c r="C1945" s="26">
        <v>498356</v>
      </c>
    </row>
    <row r="1946" spans="2:3" x14ac:dyDescent="0.3">
      <c r="B1946" s="25" t="s">
        <v>9055</v>
      </c>
      <c r="C1946" s="26">
        <v>498306</v>
      </c>
    </row>
    <row r="1947" spans="2:3" x14ac:dyDescent="0.3">
      <c r="B1947" s="25" t="s">
        <v>33424</v>
      </c>
      <c r="C1947" s="26">
        <v>498292</v>
      </c>
    </row>
    <row r="1948" spans="2:3" x14ac:dyDescent="0.3">
      <c r="B1948" s="25" t="s">
        <v>34991</v>
      </c>
      <c r="C1948" s="26">
        <v>498143</v>
      </c>
    </row>
    <row r="1949" spans="2:3" x14ac:dyDescent="0.3">
      <c r="B1949" s="25" t="s">
        <v>7057</v>
      </c>
      <c r="C1949" s="26">
        <v>497957</v>
      </c>
    </row>
    <row r="1950" spans="2:3" x14ac:dyDescent="0.3">
      <c r="B1950" s="25" t="s">
        <v>44761</v>
      </c>
      <c r="C1950" s="26">
        <v>497868</v>
      </c>
    </row>
    <row r="1951" spans="2:3" x14ac:dyDescent="0.3">
      <c r="B1951" s="25" t="s">
        <v>28704</v>
      </c>
      <c r="C1951" s="26">
        <v>497719</v>
      </c>
    </row>
    <row r="1952" spans="2:3" x14ac:dyDescent="0.3">
      <c r="B1952" s="25" t="s">
        <v>49543</v>
      </c>
      <c r="C1952" s="26">
        <v>497676</v>
      </c>
    </row>
    <row r="1953" spans="2:3" x14ac:dyDescent="0.3">
      <c r="B1953" s="25" t="s">
        <v>40194</v>
      </c>
      <c r="C1953" s="26">
        <v>497320</v>
      </c>
    </row>
    <row r="1954" spans="2:3" x14ac:dyDescent="0.3">
      <c r="B1954" s="25" t="s">
        <v>8614</v>
      </c>
      <c r="C1954" s="26">
        <v>497271</v>
      </c>
    </row>
    <row r="1955" spans="2:3" x14ac:dyDescent="0.3">
      <c r="B1955" s="25" t="s">
        <v>81074</v>
      </c>
      <c r="C1955" s="26">
        <v>497146</v>
      </c>
    </row>
    <row r="1956" spans="2:3" x14ac:dyDescent="0.3">
      <c r="B1956" s="25" t="s">
        <v>1081</v>
      </c>
      <c r="C1956" s="26">
        <v>496957</v>
      </c>
    </row>
    <row r="1957" spans="2:3" x14ac:dyDescent="0.3">
      <c r="B1957" s="25" t="s">
        <v>38610</v>
      </c>
      <c r="C1957" s="26">
        <v>496840</v>
      </c>
    </row>
    <row r="1958" spans="2:3" x14ac:dyDescent="0.3">
      <c r="B1958" s="25" t="s">
        <v>65169</v>
      </c>
      <c r="C1958" s="26">
        <v>496788</v>
      </c>
    </row>
    <row r="1959" spans="2:3" x14ac:dyDescent="0.3">
      <c r="B1959" s="25" t="s">
        <v>8538</v>
      </c>
      <c r="C1959" s="26">
        <v>496543</v>
      </c>
    </row>
    <row r="1960" spans="2:3" x14ac:dyDescent="0.3">
      <c r="B1960" s="25" t="s">
        <v>9850</v>
      </c>
      <c r="C1960" s="26">
        <v>496542</v>
      </c>
    </row>
    <row r="1961" spans="2:3" x14ac:dyDescent="0.3">
      <c r="B1961" s="25" t="s">
        <v>6239</v>
      </c>
      <c r="C1961" s="26">
        <v>496523</v>
      </c>
    </row>
    <row r="1962" spans="2:3" x14ac:dyDescent="0.3">
      <c r="B1962" s="25" t="s">
        <v>19516</v>
      </c>
      <c r="C1962" s="26">
        <v>496442</v>
      </c>
    </row>
    <row r="1963" spans="2:3" x14ac:dyDescent="0.3">
      <c r="B1963" s="25" t="s">
        <v>24513</v>
      </c>
      <c r="C1963" s="26">
        <v>496259</v>
      </c>
    </row>
    <row r="1964" spans="2:3" x14ac:dyDescent="0.3">
      <c r="B1964" s="25" t="s">
        <v>20263</v>
      </c>
      <c r="C1964" s="26">
        <v>495872</v>
      </c>
    </row>
    <row r="1965" spans="2:3" x14ac:dyDescent="0.3">
      <c r="B1965" s="25" t="s">
        <v>60744</v>
      </c>
      <c r="C1965" s="26">
        <v>495849</v>
      </c>
    </row>
    <row r="1966" spans="2:3" x14ac:dyDescent="0.3">
      <c r="B1966" s="25" t="s">
        <v>126684</v>
      </c>
      <c r="C1966" s="26">
        <v>495812</v>
      </c>
    </row>
    <row r="1967" spans="2:3" x14ac:dyDescent="0.3">
      <c r="B1967" s="25" t="s">
        <v>44948</v>
      </c>
      <c r="C1967" s="26">
        <v>495788</v>
      </c>
    </row>
    <row r="1968" spans="2:3" x14ac:dyDescent="0.3">
      <c r="B1968" s="25" t="s">
        <v>20048</v>
      </c>
      <c r="C1968" s="26">
        <v>495754</v>
      </c>
    </row>
    <row r="1969" spans="2:3" x14ac:dyDescent="0.3">
      <c r="B1969" s="25" t="s">
        <v>41838</v>
      </c>
      <c r="C1969" s="26">
        <v>495741</v>
      </c>
    </row>
    <row r="1970" spans="2:3" x14ac:dyDescent="0.3">
      <c r="B1970" s="25" t="s">
        <v>7365</v>
      </c>
      <c r="C1970" s="26">
        <v>495437</v>
      </c>
    </row>
    <row r="1971" spans="2:3" x14ac:dyDescent="0.3">
      <c r="B1971" s="25" t="s">
        <v>33255</v>
      </c>
      <c r="C1971" s="26">
        <v>495022</v>
      </c>
    </row>
    <row r="1972" spans="2:3" x14ac:dyDescent="0.3">
      <c r="B1972" s="25" t="s">
        <v>5720</v>
      </c>
      <c r="C1972" s="26">
        <v>494613</v>
      </c>
    </row>
    <row r="1973" spans="2:3" x14ac:dyDescent="0.3">
      <c r="B1973" s="25" t="s">
        <v>7112</v>
      </c>
      <c r="C1973" s="26">
        <v>494611</v>
      </c>
    </row>
    <row r="1974" spans="2:3" x14ac:dyDescent="0.3">
      <c r="B1974" s="25" t="s">
        <v>1750</v>
      </c>
      <c r="C1974" s="26">
        <v>494454</v>
      </c>
    </row>
    <row r="1975" spans="2:3" x14ac:dyDescent="0.3">
      <c r="B1975" s="25" t="s">
        <v>3432</v>
      </c>
      <c r="C1975" s="26">
        <v>494366</v>
      </c>
    </row>
    <row r="1976" spans="2:3" x14ac:dyDescent="0.3">
      <c r="B1976" s="25" t="s">
        <v>15740</v>
      </c>
      <c r="C1976" s="26">
        <v>493597</v>
      </c>
    </row>
    <row r="1977" spans="2:3" x14ac:dyDescent="0.3">
      <c r="B1977" s="25" t="s">
        <v>6879</v>
      </c>
      <c r="C1977" s="26">
        <v>493551</v>
      </c>
    </row>
    <row r="1978" spans="2:3" x14ac:dyDescent="0.3">
      <c r="B1978" s="25" t="s">
        <v>36646</v>
      </c>
      <c r="C1978" s="26">
        <v>493378</v>
      </c>
    </row>
    <row r="1979" spans="2:3" x14ac:dyDescent="0.3">
      <c r="B1979" s="25" t="s">
        <v>5793</v>
      </c>
      <c r="C1979" s="26">
        <v>493335</v>
      </c>
    </row>
    <row r="1980" spans="2:3" x14ac:dyDescent="0.3">
      <c r="B1980" s="25" t="s">
        <v>4696</v>
      </c>
      <c r="C1980" s="26">
        <v>493326</v>
      </c>
    </row>
    <row r="1981" spans="2:3" x14ac:dyDescent="0.3">
      <c r="B1981" s="25" t="s">
        <v>1374</v>
      </c>
      <c r="C1981" s="26">
        <v>493216</v>
      </c>
    </row>
    <row r="1982" spans="2:3" x14ac:dyDescent="0.3">
      <c r="B1982" s="25" t="s">
        <v>1430</v>
      </c>
      <c r="C1982" s="26">
        <v>493123</v>
      </c>
    </row>
    <row r="1983" spans="2:3" x14ac:dyDescent="0.3">
      <c r="B1983" s="25" t="s">
        <v>59041</v>
      </c>
      <c r="C1983" s="26">
        <v>492904</v>
      </c>
    </row>
    <row r="1984" spans="2:3" x14ac:dyDescent="0.3">
      <c r="B1984" s="25" t="s">
        <v>49134</v>
      </c>
      <c r="C1984" s="26">
        <v>492887</v>
      </c>
    </row>
    <row r="1985" spans="2:3" x14ac:dyDescent="0.3">
      <c r="B1985" s="25" t="s">
        <v>19844</v>
      </c>
      <c r="C1985" s="26">
        <v>492607</v>
      </c>
    </row>
    <row r="1986" spans="2:3" x14ac:dyDescent="0.3">
      <c r="B1986" s="25" t="s">
        <v>100920</v>
      </c>
      <c r="C1986" s="26">
        <v>492547</v>
      </c>
    </row>
    <row r="1987" spans="2:3" x14ac:dyDescent="0.3">
      <c r="B1987" s="25" t="s">
        <v>11890</v>
      </c>
      <c r="C1987" s="26">
        <v>492443</v>
      </c>
    </row>
    <row r="1988" spans="2:3" x14ac:dyDescent="0.3">
      <c r="B1988" s="25" t="s">
        <v>44999</v>
      </c>
      <c r="C1988" s="26">
        <v>492320</v>
      </c>
    </row>
    <row r="1989" spans="2:3" x14ac:dyDescent="0.3">
      <c r="B1989" s="25" t="s">
        <v>6826</v>
      </c>
      <c r="C1989" s="26">
        <v>492308</v>
      </c>
    </row>
    <row r="1990" spans="2:3" x14ac:dyDescent="0.3">
      <c r="B1990" s="25" t="s">
        <v>2913</v>
      </c>
      <c r="C1990" s="26">
        <v>492002</v>
      </c>
    </row>
    <row r="1991" spans="2:3" x14ac:dyDescent="0.3">
      <c r="B1991" s="25" t="s">
        <v>55615</v>
      </c>
      <c r="C1991" s="26">
        <v>491966</v>
      </c>
    </row>
    <row r="1992" spans="2:3" x14ac:dyDescent="0.3">
      <c r="B1992" s="25" t="s">
        <v>102798</v>
      </c>
      <c r="C1992" s="26">
        <v>491577</v>
      </c>
    </row>
    <row r="1993" spans="2:3" x14ac:dyDescent="0.3">
      <c r="B1993" s="25" t="s">
        <v>74035</v>
      </c>
      <c r="C1993" s="26">
        <v>491565</v>
      </c>
    </row>
    <row r="1994" spans="2:3" x14ac:dyDescent="0.3">
      <c r="B1994" s="25" t="s">
        <v>38099</v>
      </c>
      <c r="C1994" s="26">
        <v>491383</v>
      </c>
    </row>
    <row r="1995" spans="2:3" x14ac:dyDescent="0.3">
      <c r="B1995" s="25" t="s">
        <v>32136</v>
      </c>
      <c r="C1995" s="26">
        <v>491118</v>
      </c>
    </row>
    <row r="1996" spans="2:3" x14ac:dyDescent="0.3">
      <c r="B1996" s="25" t="s">
        <v>27518</v>
      </c>
      <c r="C1996" s="26">
        <v>490907</v>
      </c>
    </row>
    <row r="1997" spans="2:3" x14ac:dyDescent="0.3">
      <c r="B1997" s="25" t="s">
        <v>14223</v>
      </c>
      <c r="C1997" s="26">
        <v>490751</v>
      </c>
    </row>
    <row r="1998" spans="2:3" x14ac:dyDescent="0.3">
      <c r="B1998" s="25" t="s">
        <v>10819</v>
      </c>
      <c r="C1998" s="26">
        <v>490726</v>
      </c>
    </row>
    <row r="1999" spans="2:3" x14ac:dyDescent="0.3">
      <c r="B1999" s="25" t="s">
        <v>19064</v>
      </c>
      <c r="C1999" s="26">
        <v>490546</v>
      </c>
    </row>
    <row r="2000" spans="2:3" x14ac:dyDescent="0.3">
      <c r="B2000" s="25" t="s">
        <v>64329</v>
      </c>
      <c r="C2000" s="26">
        <v>490258</v>
      </c>
    </row>
    <row r="2001" spans="2:3" x14ac:dyDescent="0.3">
      <c r="B2001" s="25" t="s">
        <v>16374</v>
      </c>
      <c r="C2001" s="26">
        <v>490180</v>
      </c>
    </row>
    <row r="2002" spans="2:3" x14ac:dyDescent="0.3">
      <c r="B2002" s="25" t="s">
        <v>4045</v>
      </c>
      <c r="C2002" s="26">
        <v>490176</v>
      </c>
    </row>
    <row r="2003" spans="2:3" x14ac:dyDescent="0.3">
      <c r="B2003" s="25" t="s">
        <v>37478</v>
      </c>
      <c r="C2003" s="26">
        <v>489959</v>
      </c>
    </row>
    <row r="2004" spans="2:3" x14ac:dyDescent="0.3">
      <c r="B2004" s="25" t="s">
        <v>1514</v>
      </c>
      <c r="C2004" s="26">
        <v>489915</v>
      </c>
    </row>
    <row r="2005" spans="2:3" x14ac:dyDescent="0.3">
      <c r="B2005" s="25" t="s">
        <v>4336</v>
      </c>
      <c r="C2005" s="26">
        <v>489875</v>
      </c>
    </row>
    <row r="2006" spans="2:3" x14ac:dyDescent="0.3">
      <c r="B2006" s="25" t="s">
        <v>3017</v>
      </c>
      <c r="C2006" s="26">
        <v>489855</v>
      </c>
    </row>
    <row r="2007" spans="2:3" x14ac:dyDescent="0.3">
      <c r="B2007" s="25" t="s">
        <v>98279</v>
      </c>
      <c r="C2007" s="26">
        <v>489650</v>
      </c>
    </row>
    <row r="2008" spans="2:3" x14ac:dyDescent="0.3">
      <c r="B2008" s="25" t="s">
        <v>92525</v>
      </c>
      <c r="C2008" s="26">
        <v>489623</v>
      </c>
    </row>
    <row r="2009" spans="2:3" x14ac:dyDescent="0.3">
      <c r="B2009" s="25" t="s">
        <v>68796</v>
      </c>
      <c r="C2009" s="26">
        <v>489559</v>
      </c>
    </row>
    <row r="2010" spans="2:3" x14ac:dyDescent="0.3">
      <c r="B2010" s="25" t="s">
        <v>18397</v>
      </c>
      <c r="C2010" s="26">
        <v>489514</v>
      </c>
    </row>
    <row r="2011" spans="2:3" x14ac:dyDescent="0.3">
      <c r="B2011" s="25" t="s">
        <v>60192</v>
      </c>
      <c r="C2011" s="26">
        <v>489479</v>
      </c>
    </row>
    <row r="2012" spans="2:3" x14ac:dyDescent="0.3">
      <c r="B2012" s="25" t="s">
        <v>1626</v>
      </c>
      <c r="C2012" s="26">
        <v>489368</v>
      </c>
    </row>
    <row r="2013" spans="2:3" x14ac:dyDescent="0.3">
      <c r="B2013" s="25" t="s">
        <v>1974</v>
      </c>
      <c r="C2013" s="26">
        <v>489130</v>
      </c>
    </row>
    <row r="2014" spans="2:3" x14ac:dyDescent="0.3">
      <c r="B2014" s="25" t="s">
        <v>12786</v>
      </c>
      <c r="C2014" s="26">
        <v>489122</v>
      </c>
    </row>
    <row r="2015" spans="2:3" x14ac:dyDescent="0.3">
      <c r="B2015" s="25" t="s">
        <v>13731</v>
      </c>
      <c r="C2015" s="26">
        <v>488827</v>
      </c>
    </row>
    <row r="2016" spans="2:3" x14ac:dyDescent="0.3">
      <c r="B2016" s="25" t="s">
        <v>48288</v>
      </c>
      <c r="C2016" s="26">
        <v>488391</v>
      </c>
    </row>
    <row r="2017" spans="2:3" x14ac:dyDescent="0.3">
      <c r="B2017" s="25" t="s">
        <v>14809</v>
      </c>
      <c r="C2017" s="26">
        <v>488329</v>
      </c>
    </row>
    <row r="2018" spans="2:3" x14ac:dyDescent="0.3">
      <c r="B2018" s="25" t="s">
        <v>68078</v>
      </c>
      <c r="C2018" s="26">
        <v>487968</v>
      </c>
    </row>
    <row r="2019" spans="2:3" x14ac:dyDescent="0.3">
      <c r="B2019" s="25" t="s">
        <v>37492</v>
      </c>
      <c r="C2019" s="26">
        <v>487639</v>
      </c>
    </row>
    <row r="2020" spans="2:3" x14ac:dyDescent="0.3">
      <c r="B2020" s="25" t="s">
        <v>1243</v>
      </c>
      <c r="C2020" s="26">
        <v>487504</v>
      </c>
    </row>
    <row r="2021" spans="2:3" x14ac:dyDescent="0.3">
      <c r="B2021" s="25" t="s">
        <v>27204</v>
      </c>
      <c r="C2021" s="26">
        <v>487308</v>
      </c>
    </row>
    <row r="2022" spans="2:3" x14ac:dyDescent="0.3">
      <c r="B2022" s="25" t="s">
        <v>21405</v>
      </c>
      <c r="C2022" s="26">
        <v>487166</v>
      </c>
    </row>
    <row r="2023" spans="2:3" x14ac:dyDescent="0.3">
      <c r="B2023" s="25" t="s">
        <v>2742</v>
      </c>
      <c r="C2023" s="26">
        <v>487121</v>
      </c>
    </row>
    <row r="2024" spans="2:3" x14ac:dyDescent="0.3">
      <c r="B2024" s="25" t="s">
        <v>41088</v>
      </c>
      <c r="C2024" s="26">
        <v>487045</v>
      </c>
    </row>
    <row r="2025" spans="2:3" x14ac:dyDescent="0.3">
      <c r="B2025" s="25" t="s">
        <v>17011</v>
      </c>
      <c r="C2025" s="26">
        <v>487033</v>
      </c>
    </row>
    <row r="2026" spans="2:3" x14ac:dyDescent="0.3">
      <c r="B2026" s="25" t="s">
        <v>74603</v>
      </c>
      <c r="C2026" s="26">
        <v>486936</v>
      </c>
    </row>
    <row r="2027" spans="2:3" x14ac:dyDescent="0.3">
      <c r="B2027" s="25" t="s">
        <v>56809</v>
      </c>
      <c r="C2027" s="26">
        <v>486146</v>
      </c>
    </row>
    <row r="2028" spans="2:3" x14ac:dyDescent="0.3">
      <c r="B2028" s="25" t="s">
        <v>89156</v>
      </c>
      <c r="C2028" s="26">
        <v>485856</v>
      </c>
    </row>
    <row r="2029" spans="2:3" x14ac:dyDescent="0.3">
      <c r="B2029" s="25" t="s">
        <v>59805</v>
      </c>
      <c r="C2029" s="26">
        <v>485845</v>
      </c>
    </row>
    <row r="2030" spans="2:3" x14ac:dyDescent="0.3">
      <c r="B2030" s="25" t="s">
        <v>111989</v>
      </c>
      <c r="C2030" s="26">
        <v>485547</v>
      </c>
    </row>
    <row r="2031" spans="2:3" x14ac:dyDescent="0.3">
      <c r="B2031" s="25" t="s">
        <v>140881</v>
      </c>
      <c r="C2031" s="26">
        <v>485503</v>
      </c>
    </row>
    <row r="2032" spans="2:3" x14ac:dyDescent="0.3">
      <c r="B2032" s="25" t="s">
        <v>86934</v>
      </c>
      <c r="C2032" s="26">
        <v>485481</v>
      </c>
    </row>
    <row r="2033" spans="2:3" x14ac:dyDescent="0.3">
      <c r="B2033" s="25" t="s">
        <v>91378</v>
      </c>
      <c r="C2033" s="26">
        <v>485405</v>
      </c>
    </row>
    <row r="2034" spans="2:3" x14ac:dyDescent="0.3">
      <c r="B2034" s="25" t="s">
        <v>13135</v>
      </c>
      <c r="C2034" s="26">
        <v>485237</v>
      </c>
    </row>
    <row r="2035" spans="2:3" x14ac:dyDescent="0.3">
      <c r="B2035" s="25" t="s">
        <v>44463</v>
      </c>
      <c r="C2035" s="26">
        <v>484985</v>
      </c>
    </row>
    <row r="2036" spans="2:3" x14ac:dyDescent="0.3">
      <c r="B2036" s="25" t="s">
        <v>10981</v>
      </c>
      <c r="C2036" s="26">
        <v>484769</v>
      </c>
    </row>
    <row r="2037" spans="2:3" x14ac:dyDescent="0.3">
      <c r="B2037" s="25" t="s">
        <v>82668</v>
      </c>
      <c r="C2037" s="26">
        <v>484633</v>
      </c>
    </row>
    <row r="2038" spans="2:3" x14ac:dyDescent="0.3">
      <c r="B2038" s="25" t="s">
        <v>71963</v>
      </c>
      <c r="C2038" s="26">
        <v>484611</v>
      </c>
    </row>
    <row r="2039" spans="2:3" x14ac:dyDescent="0.3">
      <c r="B2039" s="25" t="s">
        <v>44524</v>
      </c>
      <c r="C2039" s="26">
        <v>484452</v>
      </c>
    </row>
    <row r="2040" spans="2:3" x14ac:dyDescent="0.3">
      <c r="B2040" s="25" t="s">
        <v>24282</v>
      </c>
      <c r="C2040" s="26">
        <v>484300</v>
      </c>
    </row>
    <row r="2041" spans="2:3" x14ac:dyDescent="0.3">
      <c r="B2041" s="25" t="s">
        <v>40700</v>
      </c>
      <c r="C2041" s="26">
        <v>484199</v>
      </c>
    </row>
    <row r="2042" spans="2:3" x14ac:dyDescent="0.3">
      <c r="B2042" s="25" t="s">
        <v>21157</v>
      </c>
      <c r="C2042" s="26">
        <v>483971</v>
      </c>
    </row>
    <row r="2043" spans="2:3" x14ac:dyDescent="0.3">
      <c r="B2043" s="25" t="s">
        <v>11512</v>
      </c>
      <c r="C2043" s="26">
        <v>483874</v>
      </c>
    </row>
    <row r="2044" spans="2:3" x14ac:dyDescent="0.3">
      <c r="B2044" s="25" t="s">
        <v>71322</v>
      </c>
      <c r="C2044" s="26">
        <v>483437</v>
      </c>
    </row>
    <row r="2045" spans="2:3" x14ac:dyDescent="0.3">
      <c r="B2045" s="25" t="s">
        <v>1766</v>
      </c>
      <c r="C2045" s="26">
        <v>483300</v>
      </c>
    </row>
    <row r="2046" spans="2:3" x14ac:dyDescent="0.3">
      <c r="B2046" s="25" t="s">
        <v>72783</v>
      </c>
      <c r="C2046" s="26">
        <v>483153</v>
      </c>
    </row>
    <row r="2047" spans="2:3" x14ac:dyDescent="0.3">
      <c r="B2047" s="25" t="s">
        <v>70625</v>
      </c>
      <c r="C2047" s="26">
        <v>483066</v>
      </c>
    </row>
    <row r="2048" spans="2:3" x14ac:dyDescent="0.3">
      <c r="B2048" s="25" t="s">
        <v>10960</v>
      </c>
      <c r="C2048" s="26">
        <v>483054</v>
      </c>
    </row>
    <row r="2049" spans="2:3" x14ac:dyDescent="0.3">
      <c r="B2049" s="25" t="s">
        <v>48599</v>
      </c>
      <c r="C2049" s="26">
        <v>483016</v>
      </c>
    </row>
    <row r="2050" spans="2:3" x14ac:dyDescent="0.3">
      <c r="B2050" s="25" t="s">
        <v>21</v>
      </c>
      <c r="C2050" s="26">
        <v>483001</v>
      </c>
    </row>
    <row r="2051" spans="2:3" x14ac:dyDescent="0.3">
      <c r="B2051" s="25" t="s">
        <v>35345</v>
      </c>
      <c r="C2051" s="26">
        <v>482747</v>
      </c>
    </row>
    <row r="2052" spans="2:3" x14ac:dyDescent="0.3">
      <c r="B2052" s="25" t="s">
        <v>29025</v>
      </c>
      <c r="C2052" s="26">
        <v>482435</v>
      </c>
    </row>
    <row r="2053" spans="2:3" x14ac:dyDescent="0.3">
      <c r="B2053" s="25" t="s">
        <v>27245</v>
      </c>
      <c r="C2053" s="26">
        <v>482359</v>
      </c>
    </row>
    <row r="2054" spans="2:3" x14ac:dyDescent="0.3">
      <c r="B2054" s="25" t="s">
        <v>22344</v>
      </c>
      <c r="C2054" s="26">
        <v>482272</v>
      </c>
    </row>
    <row r="2055" spans="2:3" x14ac:dyDescent="0.3">
      <c r="B2055" s="25" t="s">
        <v>57431</v>
      </c>
      <c r="C2055" s="26">
        <v>482216</v>
      </c>
    </row>
    <row r="2056" spans="2:3" x14ac:dyDescent="0.3">
      <c r="B2056" s="25" t="s">
        <v>55640</v>
      </c>
      <c r="C2056" s="26">
        <v>481965</v>
      </c>
    </row>
    <row r="2057" spans="2:3" x14ac:dyDescent="0.3">
      <c r="B2057" s="25" t="s">
        <v>96910</v>
      </c>
      <c r="C2057" s="26">
        <v>481878</v>
      </c>
    </row>
    <row r="2058" spans="2:3" x14ac:dyDescent="0.3">
      <c r="B2058" s="25" t="s">
        <v>15872</v>
      </c>
      <c r="C2058" s="26">
        <v>481866</v>
      </c>
    </row>
    <row r="2059" spans="2:3" x14ac:dyDescent="0.3">
      <c r="B2059" s="25" t="s">
        <v>16310</v>
      </c>
      <c r="C2059" s="26">
        <v>481839</v>
      </c>
    </row>
    <row r="2060" spans="2:3" x14ac:dyDescent="0.3">
      <c r="B2060" s="25" t="s">
        <v>65618</v>
      </c>
      <c r="C2060" s="26">
        <v>481744</v>
      </c>
    </row>
    <row r="2061" spans="2:3" x14ac:dyDescent="0.3">
      <c r="B2061" s="25" t="s">
        <v>46463</v>
      </c>
      <c r="C2061" s="26">
        <v>481657</v>
      </c>
    </row>
    <row r="2062" spans="2:3" x14ac:dyDescent="0.3">
      <c r="B2062" s="25" t="s">
        <v>10003</v>
      </c>
      <c r="C2062" s="26">
        <v>481615</v>
      </c>
    </row>
    <row r="2063" spans="2:3" x14ac:dyDescent="0.3">
      <c r="B2063" s="25" t="s">
        <v>24665</v>
      </c>
      <c r="C2063" s="26">
        <v>481367</v>
      </c>
    </row>
    <row r="2064" spans="2:3" x14ac:dyDescent="0.3">
      <c r="B2064" s="25" t="s">
        <v>52952</v>
      </c>
      <c r="C2064" s="26">
        <v>481197</v>
      </c>
    </row>
    <row r="2065" spans="2:3" x14ac:dyDescent="0.3">
      <c r="B2065" s="25" t="s">
        <v>12521</v>
      </c>
      <c r="C2065" s="26">
        <v>480837</v>
      </c>
    </row>
    <row r="2066" spans="2:3" x14ac:dyDescent="0.3">
      <c r="B2066" s="25" t="s">
        <v>3055</v>
      </c>
      <c r="C2066" s="26">
        <v>480687</v>
      </c>
    </row>
    <row r="2067" spans="2:3" x14ac:dyDescent="0.3">
      <c r="B2067" s="25" t="s">
        <v>23785</v>
      </c>
      <c r="C2067" s="26">
        <v>480309</v>
      </c>
    </row>
    <row r="2068" spans="2:3" x14ac:dyDescent="0.3">
      <c r="B2068" s="25" t="s">
        <v>101235</v>
      </c>
      <c r="C2068" s="26">
        <v>480292</v>
      </c>
    </row>
    <row r="2069" spans="2:3" x14ac:dyDescent="0.3">
      <c r="B2069" s="25" t="s">
        <v>87250</v>
      </c>
      <c r="C2069" s="26">
        <v>479444</v>
      </c>
    </row>
    <row r="2070" spans="2:3" x14ac:dyDescent="0.3">
      <c r="B2070" s="25" t="s">
        <v>9627</v>
      </c>
      <c r="C2070" s="26">
        <v>479407</v>
      </c>
    </row>
    <row r="2071" spans="2:3" x14ac:dyDescent="0.3">
      <c r="B2071" s="25" t="s">
        <v>62515</v>
      </c>
      <c r="C2071" s="26">
        <v>479397</v>
      </c>
    </row>
    <row r="2072" spans="2:3" x14ac:dyDescent="0.3">
      <c r="B2072" s="25" t="s">
        <v>19984</v>
      </c>
      <c r="C2072" s="26">
        <v>479166</v>
      </c>
    </row>
    <row r="2073" spans="2:3" x14ac:dyDescent="0.3">
      <c r="B2073" s="25" t="s">
        <v>3820</v>
      </c>
      <c r="C2073" s="26">
        <v>478874</v>
      </c>
    </row>
    <row r="2074" spans="2:3" x14ac:dyDescent="0.3">
      <c r="B2074" s="25" t="s">
        <v>34743</v>
      </c>
      <c r="C2074" s="26">
        <v>478737</v>
      </c>
    </row>
    <row r="2075" spans="2:3" x14ac:dyDescent="0.3">
      <c r="B2075" s="25" t="s">
        <v>50860</v>
      </c>
      <c r="C2075" s="26">
        <v>478719</v>
      </c>
    </row>
    <row r="2076" spans="2:3" x14ac:dyDescent="0.3">
      <c r="B2076" s="25" t="s">
        <v>56321</v>
      </c>
      <c r="C2076" s="26">
        <v>478649</v>
      </c>
    </row>
    <row r="2077" spans="2:3" x14ac:dyDescent="0.3">
      <c r="B2077" s="25" t="s">
        <v>39714</v>
      </c>
      <c r="C2077" s="26">
        <v>478552</v>
      </c>
    </row>
    <row r="2078" spans="2:3" x14ac:dyDescent="0.3">
      <c r="B2078" s="25" t="s">
        <v>1410</v>
      </c>
      <c r="C2078" s="26">
        <v>478538</v>
      </c>
    </row>
    <row r="2079" spans="2:3" x14ac:dyDescent="0.3">
      <c r="B2079" s="25" t="s">
        <v>8755</v>
      </c>
      <c r="C2079" s="26">
        <v>478206</v>
      </c>
    </row>
    <row r="2080" spans="2:3" x14ac:dyDescent="0.3">
      <c r="B2080" s="25" t="s">
        <v>71500</v>
      </c>
      <c r="C2080" s="26">
        <v>477952</v>
      </c>
    </row>
    <row r="2081" spans="2:3" x14ac:dyDescent="0.3">
      <c r="B2081" s="25" t="s">
        <v>2457</v>
      </c>
      <c r="C2081" s="26">
        <v>477897</v>
      </c>
    </row>
    <row r="2082" spans="2:3" x14ac:dyDescent="0.3">
      <c r="B2082" s="25" t="s">
        <v>9097</v>
      </c>
      <c r="C2082" s="26">
        <v>477676</v>
      </c>
    </row>
    <row r="2083" spans="2:3" x14ac:dyDescent="0.3">
      <c r="B2083" s="25" t="s">
        <v>67086</v>
      </c>
      <c r="C2083" s="26">
        <v>477555</v>
      </c>
    </row>
    <row r="2084" spans="2:3" x14ac:dyDescent="0.3">
      <c r="B2084" s="25" t="s">
        <v>3202</v>
      </c>
      <c r="C2084" s="26">
        <v>477234</v>
      </c>
    </row>
    <row r="2085" spans="2:3" x14ac:dyDescent="0.3">
      <c r="B2085" s="25" t="s">
        <v>49343</v>
      </c>
      <c r="C2085" s="26">
        <v>477213</v>
      </c>
    </row>
    <row r="2086" spans="2:3" x14ac:dyDescent="0.3">
      <c r="B2086" s="25" t="s">
        <v>93936</v>
      </c>
      <c r="C2086" s="26">
        <v>477193</v>
      </c>
    </row>
    <row r="2087" spans="2:3" x14ac:dyDescent="0.3">
      <c r="B2087" s="25" t="s">
        <v>36414</v>
      </c>
      <c r="C2087" s="26">
        <v>476966</v>
      </c>
    </row>
    <row r="2088" spans="2:3" x14ac:dyDescent="0.3">
      <c r="B2088" s="25" t="s">
        <v>70309</v>
      </c>
      <c r="C2088" s="26">
        <v>476778</v>
      </c>
    </row>
    <row r="2089" spans="2:3" x14ac:dyDescent="0.3">
      <c r="B2089" s="25" t="s">
        <v>19635</v>
      </c>
      <c r="C2089" s="26">
        <v>476638</v>
      </c>
    </row>
    <row r="2090" spans="2:3" x14ac:dyDescent="0.3">
      <c r="B2090" s="25" t="s">
        <v>6054</v>
      </c>
      <c r="C2090" s="26">
        <v>476570</v>
      </c>
    </row>
    <row r="2091" spans="2:3" x14ac:dyDescent="0.3">
      <c r="B2091" s="25" t="s">
        <v>6235</v>
      </c>
      <c r="C2091" s="26">
        <v>476437</v>
      </c>
    </row>
    <row r="2092" spans="2:3" x14ac:dyDescent="0.3">
      <c r="B2092" s="25" t="s">
        <v>26988</v>
      </c>
      <c r="C2092" s="26">
        <v>476436</v>
      </c>
    </row>
    <row r="2093" spans="2:3" x14ac:dyDescent="0.3">
      <c r="B2093" s="25" t="s">
        <v>14683</v>
      </c>
      <c r="C2093" s="26">
        <v>476345</v>
      </c>
    </row>
    <row r="2094" spans="2:3" x14ac:dyDescent="0.3">
      <c r="B2094" s="25" t="s">
        <v>2385</v>
      </c>
      <c r="C2094" s="26">
        <v>476188</v>
      </c>
    </row>
    <row r="2095" spans="2:3" x14ac:dyDescent="0.3">
      <c r="B2095" s="25" t="s">
        <v>49374</v>
      </c>
      <c r="C2095" s="26">
        <v>476130</v>
      </c>
    </row>
    <row r="2096" spans="2:3" x14ac:dyDescent="0.3">
      <c r="B2096" s="25" t="s">
        <v>77348</v>
      </c>
      <c r="C2096" s="26">
        <v>475866</v>
      </c>
    </row>
    <row r="2097" spans="2:3" x14ac:dyDescent="0.3">
      <c r="B2097" s="25" t="s">
        <v>66410</v>
      </c>
      <c r="C2097" s="26">
        <v>475795</v>
      </c>
    </row>
    <row r="2098" spans="2:3" x14ac:dyDescent="0.3">
      <c r="B2098" s="25" t="s">
        <v>54407</v>
      </c>
      <c r="C2098" s="26">
        <v>475519</v>
      </c>
    </row>
    <row r="2099" spans="2:3" x14ac:dyDescent="0.3">
      <c r="B2099" s="25" t="s">
        <v>21551</v>
      </c>
      <c r="C2099" s="26">
        <v>475306</v>
      </c>
    </row>
    <row r="2100" spans="2:3" x14ac:dyDescent="0.3">
      <c r="B2100" s="25" t="s">
        <v>87732</v>
      </c>
      <c r="C2100" s="26">
        <v>475090</v>
      </c>
    </row>
    <row r="2101" spans="2:3" x14ac:dyDescent="0.3">
      <c r="B2101" s="25" t="s">
        <v>45100</v>
      </c>
      <c r="C2101" s="26">
        <v>474954</v>
      </c>
    </row>
    <row r="2102" spans="2:3" x14ac:dyDescent="0.3">
      <c r="B2102" s="25" t="s">
        <v>47271</v>
      </c>
      <c r="C2102" s="26">
        <v>474834</v>
      </c>
    </row>
    <row r="2103" spans="2:3" x14ac:dyDescent="0.3">
      <c r="B2103" s="25" t="s">
        <v>92141</v>
      </c>
      <c r="C2103" s="26">
        <v>474576</v>
      </c>
    </row>
    <row r="2104" spans="2:3" x14ac:dyDescent="0.3">
      <c r="B2104" s="25" t="s">
        <v>48348</v>
      </c>
      <c r="C2104" s="26">
        <v>474211</v>
      </c>
    </row>
    <row r="2105" spans="2:3" x14ac:dyDescent="0.3">
      <c r="B2105" s="25" t="s">
        <v>27311</v>
      </c>
      <c r="C2105" s="26">
        <v>474187</v>
      </c>
    </row>
    <row r="2106" spans="2:3" x14ac:dyDescent="0.3">
      <c r="B2106" s="25" t="s">
        <v>3147</v>
      </c>
      <c r="C2106" s="26">
        <v>474153</v>
      </c>
    </row>
    <row r="2107" spans="2:3" x14ac:dyDescent="0.3">
      <c r="B2107" s="25" t="s">
        <v>19043</v>
      </c>
      <c r="C2107" s="26">
        <v>474081</v>
      </c>
    </row>
    <row r="2108" spans="2:3" x14ac:dyDescent="0.3">
      <c r="B2108" s="25" t="s">
        <v>53373</v>
      </c>
      <c r="C2108" s="26">
        <v>474034</v>
      </c>
    </row>
    <row r="2109" spans="2:3" x14ac:dyDescent="0.3">
      <c r="B2109" s="25" t="s">
        <v>88296</v>
      </c>
      <c r="C2109" s="26">
        <v>473760</v>
      </c>
    </row>
    <row r="2110" spans="2:3" x14ac:dyDescent="0.3">
      <c r="B2110" s="25" t="s">
        <v>20668</v>
      </c>
      <c r="C2110" s="26">
        <v>473728</v>
      </c>
    </row>
    <row r="2111" spans="2:3" x14ac:dyDescent="0.3">
      <c r="B2111" s="25" t="s">
        <v>76592</v>
      </c>
      <c r="C2111" s="26">
        <v>473636</v>
      </c>
    </row>
    <row r="2112" spans="2:3" x14ac:dyDescent="0.3">
      <c r="B2112" s="25" t="s">
        <v>4064</v>
      </c>
      <c r="C2112" s="26">
        <v>472618</v>
      </c>
    </row>
    <row r="2113" spans="2:3" x14ac:dyDescent="0.3">
      <c r="B2113" s="25" t="s">
        <v>20852</v>
      </c>
      <c r="C2113" s="26">
        <v>472531</v>
      </c>
    </row>
    <row r="2114" spans="2:3" x14ac:dyDescent="0.3">
      <c r="B2114" s="25" t="s">
        <v>44435</v>
      </c>
      <c r="C2114" s="26">
        <v>472262</v>
      </c>
    </row>
    <row r="2115" spans="2:3" x14ac:dyDescent="0.3">
      <c r="B2115" s="25" t="s">
        <v>13318</v>
      </c>
      <c r="C2115" s="26">
        <v>472235</v>
      </c>
    </row>
    <row r="2116" spans="2:3" x14ac:dyDescent="0.3">
      <c r="B2116" s="25" t="s">
        <v>20052</v>
      </c>
      <c r="C2116" s="26">
        <v>472183</v>
      </c>
    </row>
    <row r="2117" spans="2:3" x14ac:dyDescent="0.3">
      <c r="B2117" s="25" t="s">
        <v>36038</v>
      </c>
      <c r="C2117" s="26">
        <v>472113</v>
      </c>
    </row>
    <row r="2118" spans="2:3" x14ac:dyDescent="0.3">
      <c r="B2118" s="25" t="s">
        <v>32402</v>
      </c>
      <c r="C2118" s="26">
        <v>472059</v>
      </c>
    </row>
    <row r="2119" spans="2:3" x14ac:dyDescent="0.3">
      <c r="B2119" s="25" t="s">
        <v>39541</v>
      </c>
      <c r="C2119" s="26">
        <v>471758</v>
      </c>
    </row>
    <row r="2120" spans="2:3" x14ac:dyDescent="0.3">
      <c r="B2120" s="25" t="s">
        <v>49336</v>
      </c>
      <c r="C2120" s="26">
        <v>471705</v>
      </c>
    </row>
    <row r="2121" spans="2:3" x14ac:dyDescent="0.3">
      <c r="B2121" s="25" t="s">
        <v>96689</v>
      </c>
      <c r="C2121" s="26">
        <v>471574</v>
      </c>
    </row>
    <row r="2122" spans="2:3" x14ac:dyDescent="0.3">
      <c r="B2122" s="25" t="s">
        <v>71797</v>
      </c>
      <c r="C2122" s="26">
        <v>471480</v>
      </c>
    </row>
    <row r="2123" spans="2:3" x14ac:dyDescent="0.3">
      <c r="B2123" s="25" t="s">
        <v>16850</v>
      </c>
      <c r="C2123" s="26">
        <v>471084</v>
      </c>
    </row>
    <row r="2124" spans="2:3" x14ac:dyDescent="0.3">
      <c r="B2124" s="25" t="s">
        <v>14403</v>
      </c>
      <c r="C2124" s="26">
        <v>470929</v>
      </c>
    </row>
    <row r="2125" spans="2:3" x14ac:dyDescent="0.3">
      <c r="B2125" s="25" t="s">
        <v>8770</v>
      </c>
      <c r="C2125" s="26">
        <v>470909</v>
      </c>
    </row>
    <row r="2126" spans="2:3" x14ac:dyDescent="0.3">
      <c r="B2126" s="25" t="s">
        <v>11361</v>
      </c>
      <c r="C2126" s="26">
        <v>470893</v>
      </c>
    </row>
    <row r="2127" spans="2:3" x14ac:dyDescent="0.3">
      <c r="B2127" s="25" t="s">
        <v>725</v>
      </c>
      <c r="C2127" s="26">
        <v>470690</v>
      </c>
    </row>
    <row r="2128" spans="2:3" x14ac:dyDescent="0.3">
      <c r="B2128" s="25" t="s">
        <v>44377</v>
      </c>
      <c r="C2128" s="26">
        <v>470589</v>
      </c>
    </row>
    <row r="2129" spans="2:3" x14ac:dyDescent="0.3">
      <c r="B2129" s="25" t="s">
        <v>71257</v>
      </c>
      <c r="C2129" s="26">
        <v>470391</v>
      </c>
    </row>
    <row r="2130" spans="2:3" x14ac:dyDescent="0.3">
      <c r="B2130" s="25" t="s">
        <v>80929</v>
      </c>
      <c r="C2130" s="26">
        <v>470356</v>
      </c>
    </row>
    <row r="2131" spans="2:3" x14ac:dyDescent="0.3">
      <c r="B2131" s="25" t="s">
        <v>74915</v>
      </c>
      <c r="C2131" s="26">
        <v>470005</v>
      </c>
    </row>
    <row r="2132" spans="2:3" x14ac:dyDescent="0.3">
      <c r="B2132" s="25" t="s">
        <v>22597</v>
      </c>
      <c r="C2132" s="26">
        <v>469874</v>
      </c>
    </row>
    <row r="2133" spans="2:3" x14ac:dyDescent="0.3">
      <c r="B2133" s="25" t="s">
        <v>80726</v>
      </c>
      <c r="C2133" s="26">
        <v>469486</v>
      </c>
    </row>
    <row r="2134" spans="2:3" x14ac:dyDescent="0.3">
      <c r="B2134" s="25" t="s">
        <v>148</v>
      </c>
      <c r="C2134" s="26">
        <v>469127</v>
      </c>
    </row>
    <row r="2135" spans="2:3" x14ac:dyDescent="0.3">
      <c r="B2135" s="25" t="s">
        <v>60987</v>
      </c>
      <c r="C2135" s="26">
        <v>469088</v>
      </c>
    </row>
    <row r="2136" spans="2:3" x14ac:dyDescent="0.3">
      <c r="B2136" s="25" t="s">
        <v>22891</v>
      </c>
      <c r="C2136" s="26">
        <v>469081</v>
      </c>
    </row>
    <row r="2137" spans="2:3" x14ac:dyDescent="0.3">
      <c r="B2137" s="25" t="s">
        <v>52161</v>
      </c>
      <c r="C2137" s="26">
        <v>468759</v>
      </c>
    </row>
    <row r="2138" spans="2:3" x14ac:dyDescent="0.3">
      <c r="B2138" s="25" t="s">
        <v>53731</v>
      </c>
      <c r="C2138" s="26">
        <v>468739</v>
      </c>
    </row>
    <row r="2139" spans="2:3" x14ac:dyDescent="0.3">
      <c r="B2139" s="25" t="s">
        <v>11639</v>
      </c>
      <c r="C2139" s="26">
        <v>468629</v>
      </c>
    </row>
    <row r="2140" spans="2:3" x14ac:dyDescent="0.3">
      <c r="B2140" s="25" t="s">
        <v>25666</v>
      </c>
      <c r="C2140" s="26">
        <v>468287</v>
      </c>
    </row>
    <row r="2141" spans="2:3" x14ac:dyDescent="0.3">
      <c r="B2141" s="25" t="s">
        <v>87112</v>
      </c>
      <c r="C2141" s="26">
        <v>468037</v>
      </c>
    </row>
    <row r="2142" spans="2:3" x14ac:dyDescent="0.3">
      <c r="B2142" s="25" t="s">
        <v>69877</v>
      </c>
      <c r="C2142" s="26">
        <v>467914</v>
      </c>
    </row>
    <row r="2143" spans="2:3" x14ac:dyDescent="0.3">
      <c r="B2143" s="25" t="s">
        <v>37506</v>
      </c>
      <c r="C2143" s="26">
        <v>467827</v>
      </c>
    </row>
    <row r="2144" spans="2:3" x14ac:dyDescent="0.3">
      <c r="B2144" s="25" t="s">
        <v>54086</v>
      </c>
      <c r="C2144" s="26">
        <v>467361</v>
      </c>
    </row>
    <row r="2145" spans="2:3" x14ac:dyDescent="0.3">
      <c r="B2145" s="25" t="s">
        <v>69913</v>
      </c>
      <c r="C2145" s="26">
        <v>467283</v>
      </c>
    </row>
    <row r="2146" spans="2:3" x14ac:dyDescent="0.3">
      <c r="B2146" s="25" t="s">
        <v>98322</v>
      </c>
      <c r="C2146" s="26">
        <v>467153</v>
      </c>
    </row>
    <row r="2147" spans="2:3" x14ac:dyDescent="0.3">
      <c r="B2147" s="25" t="s">
        <v>61606</v>
      </c>
      <c r="C2147" s="26">
        <v>466810</v>
      </c>
    </row>
    <row r="2148" spans="2:3" x14ac:dyDescent="0.3">
      <c r="B2148" s="25" t="s">
        <v>30470</v>
      </c>
      <c r="C2148" s="26">
        <v>466804</v>
      </c>
    </row>
    <row r="2149" spans="2:3" x14ac:dyDescent="0.3">
      <c r="B2149" s="25" t="s">
        <v>42632</v>
      </c>
      <c r="C2149" s="26">
        <v>466588</v>
      </c>
    </row>
    <row r="2150" spans="2:3" x14ac:dyDescent="0.3">
      <c r="B2150" s="25" t="s">
        <v>71696</v>
      </c>
      <c r="C2150" s="26">
        <v>466487</v>
      </c>
    </row>
    <row r="2151" spans="2:3" x14ac:dyDescent="0.3">
      <c r="B2151" s="25" t="s">
        <v>1666</v>
      </c>
      <c r="C2151" s="26">
        <v>466396</v>
      </c>
    </row>
    <row r="2152" spans="2:3" x14ac:dyDescent="0.3">
      <c r="B2152" s="25" t="s">
        <v>38398</v>
      </c>
      <c r="C2152" s="26">
        <v>466325</v>
      </c>
    </row>
    <row r="2153" spans="2:3" x14ac:dyDescent="0.3">
      <c r="B2153" s="25" t="s">
        <v>15593</v>
      </c>
      <c r="C2153" s="26">
        <v>466247</v>
      </c>
    </row>
    <row r="2154" spans="2:3" x14ac:dyDescent="0.3">
      <c r="B2154" s="25" t="s">
        <v>2341</v>
      </c>
      <c r="C2154" s="26">
        <v>466042</v>
      </c>
    </row>
    <row r="2155" spans="2:3" x14ac:dyDescent="0.3">
      <c r="B2155" s="25" t="s">
        <v>6535</v>
      </c>
      <c r="C2155" s="26">
        <v>465796</v>
      </c>
    </row>
    <row r="2156" spans="2:3" x14ac:dyDescent="0.3">
      <c r="B2156" s="25" t="s">
        <v>3111</v>
      </c>
      <c r="C2156" s="26">
        <v>465689</v>
      </c>
    </row>
    <row r="2157" spans="2:3" x14ac:dyDescent="0.3">
      <c r="B2157" s="25" t="s">
        <v>49131</v>
      </c>
      <c r="C2157" s="26">
        <v>465612</v>
      </c>
    </row>
    <row r="2158" spans="2:3" x14ac:dyDescent="0.3">
      <c r="B2158" s="25" t="s">
        <v>23619</v>
      </c>
      <c r="C2158" s="26">
        <v>465598</v>
      </c>
    </row>
    <row r="2159" spans="2:3" x14ac:dyDescent="0.3">
      <c r="B2159" s="25" t="s">
        <v>70725</v>
      </c>
      <c r="C2159" s="26">
        <v>465289</v>
      </c>
    </row>
    <row r="2160" spans="2:3" x14ac:dyDescent="0.3">
      <c r="B2160" s="25" t="s">
        <v>74611</v>
      </c>
      <c r="C2160" s="26">
        <v>465207</v>
      </c>
    </row>
    <row r="2161" spans="2:3" x14ac:dyDescent="0.3">
      <c r="B2161" s="25" t="s">
        <v>83377</v>
      </c>
      <c r="C2161" s="26">
        <v>465020</v>
      </c>
    </row>
    <row r="2162" spans="2:3" x14ac:dyDescent="0.3">
      <c r="B2162" s="25" t="s">
        <v>43192</v>
      </c>
      <c r="C2162" s="26">
        <v>464955</v>
      </c>
    </row>
    <row r="2163" spans="2:3" x14ac:dyDescent="0.3">
      <c r="B2163" s="25" t="s">
        <v>27834</v>
      </c>
      <c r="C2163" s="26">
        <v>464824</v>
      </c>
    </row>
    <row r="2164" spans="2:3" x14ac:dyDescent="0.3">
      <c r="B2164" s="25" t="s">
        <v>33108</v>
      </c>
      <c r="C2164" s="26">
        <v>464469</v>
      </c>
    </row>
    <row r="2165" spans="2:3" x14ac:dyDescent="0.3">
      <c r="B2165" s="25" t="s">
        <v>44474</v>
      </c>
      <c r="C2165" s="26">
        <v>464423</v>
      </c>
    </row>
    <row r="2166" spans="2:3" x14ac:dyDescent="0.3">
      <c r="B2166" s="25" t="s">
        <v>29667</v>
      </c>
      <c r="C2166" s="26">
        <v>463908</v>
      </c>
    </row>
    <row r="2167" spans="2:3" x14ac:dyDescent="0.3">
      <c r="B2167" s="25" t="s">
        <v>110838</v>
      </c>
      <c r="C2167" s="26">
        <v>463756</v>
      </c>
    </row>
    <row r="2168" spans="2:3" x14ac:dyDescent="0.3">
      <c r="B2168" s="25" t="s">
        <v>73571</v>
      </c>
      <c r="C2168" s="26">
        <v>463694</v>
      </c>
    </row>
    <row r="2169" spans="2:3" x14ac:dyDescent="0.3">
      <c r="B2169" s="25" t="s">
        <v>46793</v>
      </c>
      <c r="C2169" s="26">
        <v>463373</v>
      </c>
    </row>
    <row r="2170" spans="2:3" x14ac:dyDescent="0.3">
      <c r="B2170" s="25" t="s">
        <v>52844</v>
      </c>
      <c r="C2170" s="26">
        <v>463215</v>
      </c>
    </row>
    <row r="2171" spans="2:3" x14ac:dyDescent="0.3">
      <c r="B2171" s="25" t="s">
        <v>13562</v>
      </c>
      <c r="C2171" s="26">
        <v>462997</v>
      </c>
    </row>
    <row r="2172" spans="2:3" x14ac:dyDescent="0.3">
      <c r="B2172" s="25" t="s">
        <v>81456</v>
      </c>
      <c r="C2172" s="26">
        <v>462930</v>
      </c>
    </row>
    <row r="2173" spans="2:3" x14ac:dyDescent="0.3">
      <c r="B2173" s="25" t="s">
        <v>23393</v>
      </c>
      <c r="C2173" s="26">
        <v>462588</v>
      </c>
    </row>
    <row r="2174" spans="2:3" x14ac:dyDescent="0.3">
      <c r="B2174" s="25" t="s">
        <v>26278</v>
      </c>
      <c r="C2174" s="26">
        <v>462484</v>
      </c>
    </row>
    <row r="2175" spans="2:3" x14ac:dyDescent="0.3">
      <c r="B2175" s="25" t="s">
        <v>7146</v>
      </c>
      <c r="C2175" s="26">
        <v>462286</v>
      </c>
    </row>
    <row r="2176" spans="2:3" x14ac:dyDescent="0.3">
      <c r="B2176" s="25" t="s">
        <v>23268</v>
      </c>
      <c r="C2176" s="26">
        <v>462280</v>
      </c>
    </row>
    <row r="2177" spans="2:3" x14ac:dyDescent="0.3">
      <c r="B2177" s="25" t="s">
        <v>21944</v>
      </c>
      <c r="C2177" s="26">
        <v>462274</v>
      </c>
    </row>
    <row r="2178" spans="2:3" x14ac:dyDescent="0.3">
      <c r="B2178" s="25" t="s">
        <v>48284</v>
      </c>
      <c r="C2178" s="26">
        <v>462205</v>
      </c>
    </row>
    <row r="2179" spans="2:3" x14ac:dyDescent="0.3">
      <c r="B2179" s="25" t="s">
        <v>79748</v>
      </c>
      <c r="C2179" s="26">
        <v>462158</v>
      </c>
    </row>
    <row r="2180" spans="2:3" x14ac:dyDescent="0.3">
      <c r="B2180" s="25" t="s">
        <v>8978</v>
      </c>
      <c r="C2180" s="26">
        <v>461468</v>
      </c>
    </row>
    <row r="2181" spans="2:3" x14ac:dyDescent="0.3">
      <c r="B2181" s="25" t="s">
        <v>13182</v>
      </c>
      <c r="C2181" s="26">
        <v>461394</v>
      </c>
    </row>
    <row r="2182" spans="2:3" x14ac:dyDescent="0.3">
      <c r="B2182" s="25" t="s">
        <v>2575</v>
      </c>
      <c r="C2182" s="26">
        <v>461341</v>
      </c>
    </row>
    <row r="2183" spans="2:3" x14ac:dyDescent="0.3">
      <c r="B2183" s="25" t="s">
        <v>5458</v>
      </c>
      <c r="C2183" s="26">
        <v>461233</v>
      </c>
    </row>
    <row r="2184" spans="2:3" x14ac:dyDescent="0.3">
      <c r="B2184" s="25" t="s">
        <v>25579</v>
      </c>
      <c r="C2184" s="26">
        <v>461081</v>
      </c>
    </row>
    <row r="2185" spans="2:3" x14ac:dyDescent="0.3">
      <c r="B2185" s="25" t="s">
        <v>6842</v>
      </c>
      <c r="C2185" s="26">
        <v>461021</v>
      </c>
    </row>
    <row r="2186" spans="2:3" x14ac:dyDescent="0.3">
      <c r="B2186" s="25" t="s">
        <v>130569</v>
      </c>
      <c r="C2186" s="26">
        <v>460994</v>
      </c>
    </row>
    <row r="2187" spans="2:3" x14ac:dyDescent="0.3">
      <c r="B2187" s="25" t="s">
        <v>39637</v>
      </c>
      <c r="C2187" s="26">
        <v>460929</v>
      </c>
    </row>
    <row r="2188" spans="2:3" x14ac:dyDescent="0.3">
      <c r="B2188" s="25" t="s">
        <v>12961</v>
      </c>
      <c r="C2188" s="26">
        <v>460841</v>
      </c>
    </row>
    <row r="2189" spans="2:3" x14ac:dyDescent="0.3">
      <c r="B2189" s="25" t="s">
        <v>7970</v>
      </c>
      <c r="C2189" s="26">
        <v>460794</v>
      </c>
    </row>
    <row r="2190" spans="2:3" x14ac:dyDescent="0.3">
      <c r="B2190" s="25" t="s">
        <v>68411</v>
      </c>
      <c r="C2190" s="26">
        <v>460557</v>
      </c>
    </row>
    <row r="2191" spans="2:3" x14ac:dyDescent="0.3">
      <c r="B2191" s="25" t="s">
        <v>7272</v>
      </c>
      <c r="C2191" s="26">
        <v>460377</v>
      </c>
    </row>
    <row r="2192" spans="2:3" x14ac:dyDescent="0.3">
      <c r="B2192" s="25" t="s">
        <v>8507</v>
      </c>
      <c r="C2192" s="26">
        <v>460188</v>
      </c>
    </row>
    <row r="2193" spans="2:3" x14ac:dyDescent="0.3">
      <c r="B2193" s="25" t="s">
        <v>90430</v>
      </c>
      <c r="C2193" s="26">
        <v>460098</v>
      </c>
    </row>
    <row r="2194" spans="2:3" x14ac:dyDescent="0.3">
      <c r="B2194" s="25" t="s">
        <v>69262</v>
      </c>
      <c r="C2194" s="26">
        <v>460001</v>
      </c>
    </row>
    <row r="2195" spans="2:3" x14ac:dyDescent="0.3">
      <c r="B2195" s="25" t="s">
        <v>5837</v>
      </c>
      <c r="C2195" s="26">
        <v>459916</v>
      </c>
    </row>
    <row r="2196" spans="2:3" x14ac:dyDescent="0.3">
      <c r="B2196" s="25" t="s">
        <v>107348</v>
      </c>
      <c r="C2196" s="26">
        <v>459912</v>
      </c>
    </row>
    <row r="2197" spans="2:3" x14ac:dyDescent="0.3">
      <c r="B2197" s="25" t="s">
        <v>64356</v>
      </c>
      <c r="C2197" s="26">
        <v>459857</v>
      </c>
    </row>
    <row r="2198" spans="2:3" x14ac:dyDescent="0.3">
      <c r="B2198" s="25" t="s">
        <v>114947</v>
      </c>
      <c r="C2198" s="26">
        <v>459758</v>
      </c>
    </row>
    <row r="2199" spans="2:3" x14ac:dyDescent="0.3">
      <c r="B2199" s="25" t="s">
        <v>49016</v>
      </c>
      <c r="C2199" s="26">
        <v>459579</v>
      </c>
    </row>
    <row r="2200" spans="2:3" x14ac:dyDescent="0.3">
      <c r="B2200" s="25" t="s">
        <v>120148</v>
      </c>
      <c r="C2200" s="26">
        <v>459093</v>
      </c>
    </row>
    <row r="2201" spans="2:3" x14ac:dyDescent="0.3">
      <c r="B2201" s="25" t="s">
        <v>56866</v>
      </c>
      <c r="C2201" s="26">
        <v>459030</v>
      </c>
    </row>
    <row r="2202" spans="2:3" x14ac:dyDescent="0.3">
      <c r="B2202" s="25" t="s">
        <v>27480</v>
      </c>
      <c r="C2202" s="26">
        <v>458980</v>
      </c>
    </row>
    <row r="2203" spans="2:3" x14ac:dyDescent="0.3">
      <c r="B2203" s="25" t="s">
        <v>27319</v>
      </c>
      <c r="C2203" s="26">
        <v>458902</v>
      </c>
    </row>
    <row r="2204" spans="2:3" x14ac:dyDescent="0.3">
      <c r="B2204" s="25" t="s">
        <v>48371</v>
      </c>
      <c r="C2204" s="26">
        <v>458529</v>
      </c>
    </row>
    <row r="2205" spans="2:3" x14ac:dyDescent="0.3">
      <c r="B2205" s="25" t="s">
        <v>157149</v>
      </c>
      <c r="C2205" s="26">
        <v>458437</v>
      </c>
    </row>
    <row r="2206" spans="2:3" x14ac:dyDescent="0.3">
      <c r="B2206" s="25" t="s">
        <v>9218</v>
      </c>
      <c r="C2206" s="26">
        <v>458165</v>
      </c>
    </row>
    <row r="2207" spans="2:3" x14ac:dyDescent="0.3">
      <c r="B2207" s="25" t="s">
        <v>69285</v>
      </c>
      <c r="C2207" s="26">
        <v>458022</v>
      </c>
    </row>
    <row r="2208" spans="2:3" x14ac:dyDescent="0.3">
      <c r="B2208" s="25" t="s">
        <v>43130</v>
      </c>
      <c r="C2208" s="26">
        <v>457767</v>
      </c>
    </row>
    <row r="2209" spans="2:3" x14ac:dyDescent="0.3">
      <c r="B2209" s="25" t="s">
        <v>22477</v>
      </c>
      <c r="C2209" s="26">
        <v>457736</v>
      </c>
    </row>
    <row r="2210" spans="2:3" x14ac:dyDescent="0.3">
      <c r="B2210" s="25" t="s">
        <v>21409</v>
      </c>
      <c r="C2210" s="26">
        <v>457484</v>
      </c>
    </row>
    <row r="2211" spans="2:3" x14ac:dyDescent="0.3">
      <c r="B2211" s="25" t="s">
        <v>81445</v>
      </c>
      <c r="C2211" s="26">
        <v>457467</v>
      </c>
    </row>
    <row r="2212" spans="2:3" x14ac:dyDescent="0.3">
      <c r="B2212" s="25" t="s">
        <v>59676</v>
      </c>
      <c r="C2212" s="26">
        <v>457285</v>
      </c>
    </row>
    <row r="2213" spans="2:3" x14ac:dyDescent="0.3">
      <c r="B2213" s="25" t="s">
        <v>18604</v>
      </c>
      <c r="C2213" s="26">
        <v>457157</v>
      </c>
    </row>
    <row r="2214" spans="2:3" x14ac:dyDescent="0.3">
      <c r="B2214" s="25" t="s">
        <v>2098</v>
      </c>
      <c r="C2214" s="26">
        <v>457147</v>
      </c>
    </row>
    <row r="2215" spans="2:3" x14ac:dyDescent="0.3">
      <c r="B2215" s="25" t="s">
        <v>53350</v>
      </c>
      <c r="C2215" s="26">
        <v>457029</v>
      </c>
    </row>
    <row r="2216" spans="2:3" x14ac:dyDescent="0.3">
      <c r="B2216" s="25" t="s">
        <v>57816</v>
      </c>
      <c r="C2216" s="26">
        <v>456993</v>
      </c>
    </row>
    <row r="2217" spans="2:3" x14ac:dyDescent="0.3">
      <c r="B2217" s="25" t="s">
        <v>12852</v>
      </c>
      <c r="C2217" s="26">
        <v>456805</v>
      </c>
    </row>
    <row r="2218" spans="2:3" x14ac:dyDescent="0.3">
      <c r="B2218" s="25" t="s">
        <v>51597</v>
      </c>
      <c r="C2218" s="26">
        <v>456684</v>
      </c>
    </row>
    <row r="2219" spans="2:3" x14ac:dyDescent="0.3">
      <c r="B2219" s="25" t="s">
        <v>119943</v>
      </c>
      <c r="C2219" s="26">
        <v>456590</v>
      </c>
    </row>
    <row r="2220" spans="2:3" x14ac:dyDescent="0.3">
      <c r="B2220" s="25" t="s">
        <v>5118</v>
      </c>
      <c r="C2220" s="26">
        <v>456534</v>
      </c>
    </row>
    <row r="2221" spans="2:3" x14ac:dyDescent="0.3">
      <c r="B2221" s="25" t="s">
        <v>9359</v>
      </c>
      <c r="C2221" s="26">
        <v>456476</v>
      </c>
    </row>
    <row r="2222" spans="2:3" x14ac:dyDescent="0.3">
      <c r="B2222" s="25" t="s">
        <v>88007</v>
      </c>
      <c r="C2222" s="26">
        <v>456394</v>
      </c>
    </row>
    <row r="2223" spans="2:3" x14ac:dyDescent="0.3">
      <c r="B2223" s="25" t="s">
        <v>8460</v>
      </c>
      <c r="C2223" s="26">
        <v>455991</v>
      </c>
    </row>
    <row r="2224" spans="2:3" x14ac:dyDescent="0.3">
      <c r="B2224" s="25" t="s">
        <v>53377</v>
      </c>
      <c r="C2224" s="26">
        <v>455866</v>
      </c>
    </row>
    <row r="2225" spans="2:3" x14ac:dyDescent="0.3">
      <c r="B2225" s="25" t="s">
        <v>41071</v>
      </c>
      <c r="C2225" s="26">
        <v>455627</v>
      </c>
    </row>
    <row r="2226" spans="2:3" x14ac:dyDescent="0.3">
      <c r="B2226" s="25" t="s">
        <v>73439</v>
      </c>
      <c r="C2226" s="26">
        <v>455508</v>
      </c>
    </row>
    <row r="2227" spans="2:3" x14ac:dyDescent="0.3">
      <c r="B2227" s="25" t="s">
        <v>15412</v>
      </c>
      <c r="C2227" s="26">
        <v>455362</v>
      </c>
    </row>
    <row r="2228" spans="2:3" x14ac:dyDescent="0.3">
      <c r="B2228" s="25" t="s">
        <v>25244</v>
      </c>
      <c r="C2228" s="26">
        <v>455217</v>
      </c>
    </row>
    <row r="2229" spans="2:3" x14ac:dyDescent="0.3">
      <c r="B2229" s="25" t="s">
        <v>64945</v>
      </c>
      <c r="C2229" s="26">
        <v>454849</v>
      </c>
    </row>
    <row r="2230" spans="2:3" x14ac:dyDescent="0.3">
      <c r="B2230" s="25" t="s">
        <v>22434</v>
      </c>
      <c r="C2230" s="26">
        <v>454812</v>
      </c>
    </row>
    <row r="2231" spans="2:3" x14ac:dyDescent="0.3">
      <c r="B2231" s="25" t="s">
        <v>69316</v>
      </c>
      <c r="C2231" s="26">
        <v>454717</v>
      </c>
    </row>
    <row r="2232" spans="2:3" x14ac:dyDescent="0.3">
      <c r="B2232" s="25" t="s">
        <v>11458</v>
      </c>
      <c r="C2232" s="26">
        <v>454575</v>
      </c>
    </row>
    <row r="2233" spans="2:3" x14ac:dyDescent="0.3">
      <c r="B2233" s="25" t="s">
        <v>54107</v>
      </c>
      <c r="C2233" s="26">
        <v>454453</v>
      </c>
    </row>
    <row r="2234" spans="2:3" x14ac:dyDescent="0.3">
      <c r="B2234" s="25" t="s">
        <v>17994</v>
      </c>
      <c r="C2234" s="26">
        <v>454207</v>
      </c>
    </row>
    <row r="2235" spans="2:3" x14ac:dyDescent="0.3">
      <c r="B2235" s="25" t="s">
        <v>11054</v>
      </c>
      <c r="C2235" s="26">
        <v>454134</v>
      </c>
    </row>
    <row r="2236" spans="2:3" x14ac:dyDescent="0.3">
      <c r="B2236" s="25" t="s">
        <v>17308</v>
      </c>
      <c r="C2236" s="26">
        <v>454057</v>
      </c>
    </row>
    <row r="2237" spans="2:3" x14ac:dyDescent="0.3">
      <c r="B2237" s="25" t="s">
        <v>27105</v>
      </c>
      <c r="C2237" s="26">
        <v>454019</v>
      </c>
    </row>
    <row r="2238" spans="2:3" x14ac:dyDescent="0.3">
      <c r="B2238" s="25" t="s">
        <v>625</v>
      </c>
      <c r="C2238" s="26">
        <v>453728</v>
      </c>
    </row>
    <row r="2239" spans="2:3" x14ac:dyDescent="0.3">
      <c r="B2239" s="25" t="s">
        <v>37939</v>
      </c>
      <c r="C2239" s="26">
        <v>453594</v>
      </c>
    </row>
    <row r="2240" spans="2:3" x14ac:dyDescent="0.3">
      <c r="B2240" s="25" t="s">
        <v>597</v>
      </c>
      <c r="C2240" s="26">
        <v>453438</v>
      </c>
    </row>
    <row r="2241" spans="2:3" x14ac:dyDescent="0.3">
      <c r="B2241" s="25" t="s">
        <v>127408</v>
      </c>
      <c r="C2241" s="26">
        <v>453369</v>
      </c>
    </row>
    <row r="2242" spans="2:3" x14ac:dyDescent="0.3">
      <c r="B2242" s="25" t="s">
        <v>85</v>
      </c>
      <c r="C2242" s="26">
        <v>453358</v>
      </c>
    </row>
    <row r="2243" spans="2:3" x14ac:dyDescent="0.3">
      <c r="B2243" s="25" t="s">
        <v>37522</v>
      </c>
      <c r="C2243" s="26">
        <v>453222</v>
      </c>
    </row>
    <row r="2244" spans="2:3" x14ac:dyDescent="0.3">
      <c r="B2244" s="25" t="s">
        <v>58278</v>
      </c>
      <c r="C2244" s="26">
        <v>453219</v>
      </c>
    </row>
    <row r="2245" spans="2:3" x14ac:dyDescent="0.3">
      <c r="B2245" s="25" t="s">
        <v>57126</v>
      </c>
      <c r="C2245" s="26">
        <v>453099</v>
      </c>
    </row>
    <row r="2246" spans="2:3" x14ac:dyDescent="0.3">
      <c r="B2246" s="25" t="s">
        <v>100944</v>
      </c>
      <c r="C2246" s="26">
        <v>452969</v>
      </c>
    </row>
    <row r="2247" spans="2:3" x14ac:dyDescent="0.3">
      <c r="B2247" s="25" t="s">
        <v>39323</v>
      </c>
      <c r="C2247" s="26">
        <v>452890</v>
      </c>
    </row>
    <row r="2248" spans="2:3" x14ac:dyDescent="0.3">
      <c r="B2248" s="25" t="s">
        <v>28881</v>
      </c>
      <c r="C2248" s="26">
        <v>452867</v>
      </c>
    </row>
    <row r="2249" spans="2:3" x14ac:dyDescent="0.3">
      <c r="B2249" s="25" t="s">
        <v>11098</v>
      </c>
      <c r="C2249" s="26">
        <v>452813</v>
      </c>
    </row>
    <row r="2250" spans="2:3" x14ac:dyDescent="0.3">
      <c r="B2250" s="25" t="s">
        <v>32246</v>
      </c>
      <c r="C2250" s="26">
        <v>452778</v>
      </c>
    </row>
    <row r="2251" spans="2:3" x14ac:dyDescent="0.3">
      <c r="B2251" s="25" t="s">
        <v>28637</v>
      </c>
      <c r="C2251" s="26">
        <v>452727</v>
      </c>
    </row>
    <row r="2252" spans="2:3" x14ac:dyDescent="0.3">
      <c r="B2252" s="25" t="s">
        <v>12728</v>
      </c>
      <c r="C2252" s="26">
        <v>452603</v>
      </c>
    </row>
    <row r="2253" spans="2:3" x14ac:dyDescent="0.3">
      <c r="B2253" s="25" t="s">
        <v>8592</v>
      </c>
      <c r="C2253" s="26">
        <v>452421</v>
      </c>
    </row>
    <row r="2254" spans="2:3" x14ac:dyDescent="0.3">
      <c r="B2254" s="25" t="s">
        <v>45520</v>
      </c>
      <c r="C2254" s="26">
        <v>452350</v>
      </c>
    </row>
    <row r="2255" spans="2:3" x14ac:dyDescent="0.3">
      <c r="B2255" s="25" t="s">
        <v>53965</v>
      </c>
      <c r="C2255" s="26">
        <v>452279</v>
      </c>
    </row>
    <row r="2256" spans="2:3" x14ac:dyDescent="0.3">
      <c r="B2256" s="25" t="s">
        <v>69817</v>
      </c>
      <c r="C2256" s="26">
        <v>452254</v>
      </c>
    </row>
    <row r="2257" spans="2:3" x14ac:dyDescent="0.3">
      <c r="B2257" s="25" t="s">
        <v>17738</v>
      </c>
      <c r="C2257" s="26">
        <v>452245</v>
      </c>
    </row>
    <row r="2258" spans="2:3" x14ac:dyDescent="0.3">
      <c r="B2258" s="25" t="s">
        <v>62760</v>
      </c>
      <c r="C2258" s="26">
        <v>452196</v>
      </c>
    </row>
    <row r="2259" spans="2:3" x14ac:dyDescent="0.3">
      <c r="B2259" s="25" t="s">
        <v>15135</v>
      </c>
      <c r="C2259" s="26">
        <v>451810</v>
      </c>
    </row>
    <row r="2260" spans="2:3" x14ac:dyDescent="0.3">
      <c r="B2260" s="25" t="s">
        <v>35251</v>
      </c>
      <c r="C2260" s="26">
        <v>451597</v>
      </c>
    </row>
    <row r="2261" spans="2:3" x14ac:dyDescent="0.3">
      <c r="B2261" s="25" t="s">
        <v>67349</v>
      </c>
      <c r="C2261" s="26">
        <v>451499</v>
      </c>
    </row>
    <row r="2262" spans="2:3" x14ac:dyDescent="0.3">
      <c r="B2262" s="25" t="s">
        <v>27165</v>
      </c>
      <c r="C2262" s="26">
        <v>451373</v>
      </c>
    </row>
    <row r="2263" spans="2:3" x14ac:dyDescent="0.3">
      <c r="B2263" s="25" t="s">
        <v>56003</v>
      </c>
      <c r="C2263" s="26">
        <v>451147</v>
      </c>
    </row>
    <row r="2264" spans="2:3" x14ac:dyDescent="0.3">
      <c r="B2264" s="25" t="s">
        <v>7092</v>
      </c>
      <c r="C2264" s="26">
        <v>450227</v>
      </c>
    </row>
    <row r="2265" spans="2:3" x14ac:dyDescent="0.3">
      <c r="B2265" s="25" t="s">
        <v>35423</v>
      </c>
      <c r="C2265" s="26">
        <v>450162</v>
      </c>
    </row>
    <row r="2266" spans="2:3" x14ac:dyDescent="0.3">
      <c r="B2266" s="25" t="s">
        <v>10147</v>
      </c>
      <c r="C2266" s="26">
        <v>449662</v>
      </c>
    </row>
    <row r="2267" spans="2:3" x14ac:dyDescent="0.3">
      <c r="B2267" s="25" t="s">
        <v>7516</v>
      </c>
      <c r="C2267" s="26">
        <v>449635</v>
      </c>
    </row>
    <row r="2268" spans="2:3" x14ac:dyDescent="0.3">
      <c r="B2268" s="25" t="s">
        <v>14573</v>
      </c>
      <c r="C2268" s="26">
        <v>449564</v>
      </c>
    </row>
    <row r="2269" spans="2:3" x14ac:dyDescent="0.3">
      <c r="B2269" s="25" t="s">
        <v>44675</v>
      </c>
      <c r="C2269" s="26">
        <v>449509</v>
      </c>
    </row>
    <row r="2270" spans="2:3" x14ac:dyDescent="0.3">
      <c r="B2270" s="25" t="s">
        <v>4037</v>
      </c>
      <c r="C2270" s="26">
        <v>449178</v>
      </c>
    </row>
    <row r="2271" spans="2:3" x14ac:dyDescent="0.3">
      <c r="B2271" s="25" t="s">
        <v>20704</v>
      </c>
      <c r="C2271" s="26">
        <v>449085</v>
      </c>
    </row>
    <row r="2272" spans="2:3" x14ac:dyDescent="0.3">
      <c r="B2272" s="25" t="s">
        <v>13231</v>
      </c>
      <c r="C2272" s="26">
        <v>448890</v>
      </c>
    </row>
    <row r="2273" spans="2:3" x14ac:dyDescent="0.3">
      <c r="B2273" s="25" t="s">
        <v>109328</v>
      </c>
      <c r="C2273" s="26">
        <v>448558</v>
      </c>
    </row>
    <row r="2274" spans="2:3" x14ac:dyDescent="0.3">
      <c r="B2274" s="25" t="s">
        <v>103647</v>
      </c>
      <c r="C2274" s="26">
        <v>448465</v>
      </c>
    </row>
    <row r="2275" spans="2:3" x14ac:dyDescent="0.3">
      <c r="B2275" s="25" t="s">
        <v>14554</v>
      </c>
      <c r="C2275" s="26">
        <v>447844</v>
      </c>
    </row>
    <row r="2276" spans="2:3" x14ac:dyDescent="0.3">
      <c r="B2276" s="25" t="s">
        <v>20807</v>
      </c>
      <c r="C2276" s="26">
        <v>447705</v>
      </c>
    </row>
    <row r="2277" spans="2:3" x14ac:dyDescent="0.3">
      <c r="B2277" s="25" t="s">
        <v>28283</v>
      </c>
      <c r="C2277" s="26">
        <v>447189</v>
      </c>
    </row>
    <row r="2278" spans="2:3" x14ac:dyDescent="0.3">
      <c r="B2278" s="25" t="s">
        <v>25915</v>
      </c>
      <c r="C2278" s="26">
        <v>447186</v>
      </c>
    </row>
    <row r="2279" spans="2:3" x14ac:dyDescent="0.3">
      <c r="B2279" s="25" t="s">
        <v>19874</v>
      </c>
      <c r="C2279" s="26">
        <v>446526</v>
      </c>
    </row>
    <row r="2280" spans="2:3" x14ac:dyDescent="0.3">
      <c r="B2280" s="25" t="s">
        <v>74587</v>
      </c>
      <c r="C2280" s="26">
        <v>446456</v>
      </c>
    </row>
    <row r="2281" spans="2:3" x14ac:dyDescent="0.3">
      <c r="B2281" s="25" t="s">
        <v>8588</v>
      </c>
      <c r="C2281" s="26">
        <v>446050</v>
      </c>
    </row>
    <row r="2282" spans="2:3" x14ac:dyDescent="0.3">
      <c r="B2282" s="25" t="s">
        <v>4598</v>
      </c>
      <c r="C2282" s="26">
        <v>446001</v>
      </c>
    </row>
    <row r="2283" spans="2:3" x14ac:dyDescent="0.3">
      <c r="B2283" s="25" t="s">
        <v>17978</v>
      </c>
      <c r="C2283" s="26">
        <v>445736</v>
      </c>
    </row>
    <row r="2284" spans="2:3" x14ac:dyDescent="0.3">
      <c r="B2284" s="25" t="s">
        <v>3400</v>
      </c>
      <c r="C2284" s="26">
        <v>445693</v>
      </c>
    </row>
    <row r="2285" spans="2:3" x14ac:dyDescent="0.3">
      <c r="B2285" s="25" t="s">
        <v>28768</v>
      </c>
      <c r="C2285" s="26">
        <v>445514</v>
      </c>
    </row>
    <row r="2286" spans="2:3" x14ac:dyDescent="0.3">
      <c r="B2286" s="25" t="s">
        <v>6846</v>
      </c>
      <c r="C2286" s="26">
        <v>445441</v>
      </c>
    </row>
    <row r="2287" spans="2:3" x14ac:dyDescent="0.3">
      <c r="B2287" s="25" t="s">
        <v>33193</v>
      </c>
      <c r="C2287" s="26">
        <v>445374</v>
      </c>
    </row>
    <row r="2288" spans="2:3" x14ac:dyDescent="0.3">
      <c r="B2288" s="25" t="s">
        <v>13532</v>
      </c>
      <c r="C2288" s="26">
        <v>445374</v>
      </c>
    </row>
    <row r="2289" spans="2:3" x14ac:dyDescent="0.3">
      <c r="B2289" s="25" t="s">
        <v>34883</v>
      </c>
      <c r="C2289" s="26">
        <v>445364</v>
      </c>
    </row>
    <row r="2290" spans="2:3" x14ac:dyDescent="0.3">
      <c r="B2290" s="25" t="s">
        <v>3801</v>
      </c>
      <c r="C2290" s="26">
        <v>445342</v>
      </c>
    </row>
    <row r="2291" spans="2:3" x14ac:dyDescent="0.3">
      <c r="B2291" s="25" t="s">
        <v>2489</v>
      </c>
      <c r="C2291" s="26">
        <v>445289</v>
      </c>
    </row>
    <row r="2292" spans="2:3" x14ac:dyDescent="0.3">
      <c r="B2292" s="25" t="s">
        <v>78683</v>
      </c>
      <c r="C2292" s="26">
        <v>445118</v>
      </c>
    </row>
    <row r="2293" spans="2:3" x14ac:dyDescent="0.3">
      <c r="B2293" s="25" t="s">
        <v>38586</v>
      </c>
      <c r="C2293" s="26">
        <v>444965</v>
      </c>
    </row>
    <row r="2294" spans="2:3" x14ac:dyDescent="0.3">
      <c r="B2294" s="25" t="s">
        <v>20519</v>
      </c>
      <c r="C2294" s="26">
        <v>444809</v>
      </c>
    </row>
    <row r="2295" spans="2:3" x14ac:dyDescent="0.3">
      <c r="B2295" s="25" t="s">
        <v>40004</v>
      </c>
      <c r="C2295" s="26">
        <v>444743</v>
      </c>
    </row>
    <row r="2296" spans="2:3" x14ac:dyDescent="0.3">
      <c r="B2296" s="25" t="s">
        <v>1057</v>
      </c>
      <c r="C2296" s="26">
        <v>444095</v>
      </c>
    </row>
    <row r="2297" spans="2:3" x14ac:dyDescent="0.3">
      <c r="B2297" s="25" t="s">
        <v>33021</v>
      </c>
      <c r="C2297" s="26">
        <v>443993</v>
      </c>
    </row>
    <row r="2298" spans="2:3" x14ac:dyDescent="0.3">
      <c r="B2298" s="25" t="s">
        <v>32899</v>
      </c>
      <c r="C2298" s="26">
        <v>443787</v>
      </c>
    </row>
    <row r="2299" spans="2:3" x14ac:dyDescent="0.3">
      <c r="B2299" s="25" t="s">
        <v>34149</v>
      </c>
      <c r="C2299" s="26">
        <v>443732</v>
      </c>
    </row>
    <row r="2300" spans="2:3" x14ac:dyDescent="0.3">
      <c r="B2300" s="25" t="s">
        <v>51095</v>
      </c>
      <c r="C2300" s="26">
        <v>443601</v>
      </c>
    </row>
    <row r="2301" spans="2:3" x14ac:dyDescent="0.3">
      <c r="B2301" s="25" t="s">
        <v>98047</v>
      </c>
      <c r="C2301" s="26">
        <v>443598</v>
      </c>
    </row>
    <row r="2302" spans="2:3" x14ac:dyDescent="0.3">
      <c r="B2302" s="25" t="s">
        <v>15203</v>
      </c>
      <c r="C2302" s="26">
        <v>443435</v>
      </c>
    </row>
    <row r="2303" spans="2:3" x14ac:dyDescent="0.3">
      <c r="B2303" s="25" t="s">
        <v>12485</v>
      </c>
      <c r="C2303" s="26">
        <v>443272</v>
      </c>
    </row>
    <row r="2304" spans="2:3" x14ac:dyDescent="0.3">
      <c r="B2304" s="25" t="s">
        <v>82886</v>
      </c>
      <c r="C2304" s="26">
        <v>443240</v>
      </c>
    </row>
    <row r="2305" spans="2:3" x14ac:dyDescent="0.3">
      <c r="B2305" s="25" t="s">
        <v>98567</v>
      </c>
      <c r="C2305" s="26">
        <v>443192</v>
      </c>
    </row>
    <row r="2306" spans="2:3" x14ac:dyDescent="0.3">
      <c r="B2306" s="25" t="s">
        <v>3550</v>
      </c>
      <c r="C2306" s="26">
        <v>442988</v>
      </c>
    </row>
    <row r="2307" spans="2:3" x14ac:dyDescent="0.3">
      <c r="B2307" s="25" t="s">
        <v>20972</v>
      </c>
      <c r="C2307" s="26">
        <v>442591</v>
      </c>
    </row>
    <row r="2308" spans="2:3" x14ac:dyDescent="0.3">
      <c r="B2308" s="25" t="s">
        <v>33603</v>
      </c>
      <c r="C2308" s="26">
        <v>442563</v>
      </c>
    </row>
    <row r="2309" spans="2:3" x14ac:dyDescent="0.3">
      <c r="B2309" s="25" t="s">
        <v>23297</v>
      </c>
      <c r="C2309" s="26">
        <v>442498</v>
      </c>
    </row>
    <row r="2310" spans="2:3" x14ac:dyDescent="0.3">
      <c r="B2310" s="25" t="s">
        <v>34419</v>
      </c>
      <c r="C2310" s="26">
        <v>442451</v>
      </c>
    </row>
    <row r="2311" spans="2:3" x14ac:dyDescent="0.3">
      <c r="B2311" s="25" t="s">
        <v>509</v>
      </c>
      <c r="C2311" s="26">
        <v>442242</v>
      </c>
    </row>
    <row r="2312" spans="2:3" x14ac:dyDescent="0.3">
      <c r="B2312" s="25" t="s">
        <v>50505</v>
      </c>
      <c r="C2312" s="26">
        <v>442097</v>
      </c>
    </row>
    <row r="2313" spans="2:3" x14ac:dyDescent="0.3">
      <c r="B2313" s="25" t="s">
        <v>2731</v>
      </c>
      <c r="C2313" s="26">
        <v>441849</v>
      </c>
    </row>
    <row r="2314" spans="2:3" x14ac:dyDescent="0.3">
      <c r="B2314" s="25" t="s">
        <v>8200</v>
      </c>
      <c r="C2314" s="26">
        <v>441819</v>
      </c>
    </row>
    <row r="2315" spans="2:3" x14ac:dyDescent="0.3">
      <c r="B2315" s="25" t="s">
        <v>21079</v>
      </c>
      <c r="C2315" s="26">
        <v>441813</v>
      </c>
    </row>
    <row r="2316" spans="2:3" x14ac:dyDescent="0.3">
      <c r="B2316" s="25" t="s">
        <v>30532</v>
      </c>
      <c r="C2316" s="26">
        <v>441711</v>
      </c>
    </row>
    <row r="2317" spans="2:3" x14ac:dyDescent="0.3">
      <c r="B2317" s="25" t="s">
        <v>105145</v>
      </c>
      <c r="C2317" s="26">
        <v>441708</v>
      </c>
    </row>
    <row r="2318" spans="2:3" x14ac:dyDescent="0.3">
      <c r="B2318" s="25" t="s">
        <v>6228</v>
      </c>
      <c r="C2318" s="26">
        <v>441650</v>
      </c>
    </row>
    <row r="2319" spans="2:3" x14ac:dyDescent="0.3">
      <c r="B2319" s="25" t="s">
        <v>40155</v>
      </c>
      <c r="C2319" s="26">
        <v>441164</v>
      </c>
    </row>
    <row r="2320" spans="2:3" x14ac:dyDescent="0.3">
      <c r="B2320" s="25" t="s">
        <v>66688</v>
      </c>
      <c r="C2320" s="26">
        <v>441161</v>
      </c>
    </row>
    <row r="2321" spans="2:3" x14ac:dyDescent="0.3">
      <c r="B2321" s="25" t="s">
        <v>50593</v>
      </c>
      <c r="C2321" s="26">
        <v>440948</v>
      </c>
    </row>
    <row r="2322" spans="2:3" x14ac:dyDescent="0.3">
      <c r="B2322" s="25" t="s">
        <v>2793</v>
      </c>
      <c r="C2322" s="26">
        <v>440656</v>
      </c>
    </row>
    <row r="2323" spans="2:3" x14ac:dyDescent="0.3">
      <c r="B2323" s="25" t="s">
        <v>75394</v>
      </c>
      <c r="C2323" s="26">
        <v>440465</v>
      </c>
    </row>
    <row r="2324" spans="2:3" x14ac:dyDescent="0.3">
      <c r="B2324" s="25" t="s">
        <v>2162</v>
      </c>
      <c r="C2324" s="26">
        <v>440459</v>
      </c>
    </row>
    <row r="2325" spans="2:3" x14ac:dyDescent="0.3">
      <c r="B2325" s="25" t="s">
        <v>98782</v>
      </c>
      <c r="C2325" s="26">
        <v>440443</v>
      </c>
    </row>
    <row r="2326" spans="2:3" x14ac:dyDescent="0.3">
      <c r="B2326" s="25" t="s">
        <v>21651</v>
      </c>
      <c r="C2326" s="26">
        <v>440279</v>
      </c>
    </row>
    <row r="2327" spans="2:3" x14ac:dyDescent="0.3">
      <c r="B2327" s="25" t="s">
        <v>17360</v>
      </c>
      <c r="C2327" s="26">
        <v>440067</v>
      </c>
    </row>
    <row r="2328" spans="2:3" x14ac:dyDescent="0.3">
      <c r="B2328" s="25" t="s">
        <v>16191</v>
      </c>
      <c r="C2328" s="26">
        <v>439838</v>
      </c>
    </row>
    <row r="2329" spans="2:3" x14ac:dyDescent="0.3">
      <c r="B2329" s="25" t="s">
        <v>14550</v>
      </c>
      <c r="C2329" s="26">
        <v>439765</v>
      </c>
    </row>
    <row r="2330" spans="2:3" x14ac:dyDescent="0.3">
      <c r="B2330" s="25" t="s">
        <v>62293</v>
      </c>
      <c r="C2330" s="26">
        <v>439748</v>
      </c>
    </row>
    <row r="2331" spans="2:3" x14ac:dyDescent="0.3">
      <c r="B2331" s="25" t="s">
        <v>8106</v>
      </c>
      <c r="C2331" s="26">
        <v>439694</v>
      </c>
    </row>
    <row r="2332" spans="2:3" x14ac:dyDescent="0.3">
      <c r="B2332" s="25" t="s">
        <v>11687</v>
      </c>
      <c r="C2332" s="26">
        <v>439378</v>
      </c>
    </row>
    <row r="2333" spans="2:3" x14ac:dyDescent="0.3">
      <c r="B2333" s="25" t="s">
        <v>250</v>
      </c>
      <c r="C2333" s="26">
        <v>439281</v>
      </c>
    </row>
    <row r="2334" spans="2:3" x14ac:dyDescent="0.3">
      <c r="B2334" s="25" t="s">
        <v>83853</v>
      </c>
      <c r="C2334" s="26">
        <v>438715</v>
      </c>
    </row>
    <row r="2335" spans="2:3" x14ac:dyDescent="0.3">
      <c r="B2335" s="25" t="s">
        <v>11548</v>
      </c>
      <c r="C2335" s="26">
        <v>438449</v>
      </c>
    </row>
    <row r="2336" spans="2:3" x14ac:dyDescent="0.3">
      <c r="B2336" s="25" t="s">
        <v>83129</v>
      </c>
      <c r="C2336" s="26">
        <v>438357</v>
      </c>
    </row>
    <row r="2337" spans="2:3" x14ac:dyDescent="0.3">
      <c r="B2337" s="25" t="s">
        <v>14467</v>
      </c>
      <c r="C2337" s="26">
        <v>438250</v>
      </c>
    </row>
    <row r="2338" spans="2:3" x14ac:dyDescent="0.3">
      <c r="B2338" s="25" t="s">
        <v>95155</v>
      </c>
      <c r="C2338" s="26">
        <v>437829</v>
      </c>
    </row>
    <row r="2339" spans="2:3" x14ac:dyDescent="0.3">
      <c r="B2339" s="25" t="s">
        <v>119936</v>
      </c>
      <c r="C2339" s="26">
        <v>437823</v>
      </c>
    </row>
    <row r="2340" spans="2:3" x14ac:dyDescent="0.3">
      <c r="B2340" s="25" t="s">
        <v>61114</v>
      </c>
      <c r="C2340" s="26">
        <v>437781</v>
      </c>
    </row>
    <row r="2341" spans="2:3" x14ac:dyDescent="0.3">
      <c r="B2341" s="25" t="s">
        <v>42764</v>
      </c>
      <c r="C2341" s="26">
        <v>437603</v>
      </c>
    </row>
    <row r="2342" spans="2:3" x14ac:dyDescent="0.3">
      <c r="B2342" s="25" t="s">
        <v>65299</v>
      </c>
      <c r="C2342" s="26">
        <v>437492</v>
      </c>
    </row>
    <row r="2343" spans="2:3" x14ac:dyDescent="0.3">
      <c r="B2343" s="25" t="s">
        <v>28866</v>
      </c>
      <c r="C2343" s="26">
        <v>437361</v>
      </c>
    </row>
    <row r="2344" spans="2:3" x14ac:dyDescent="0.3">
      <c r="B2344" s="25" t="s">
        <v>42912</v>
      </c>
      <c r="C2344" s="26">
        <v>437266</v>
      </c>
    </row>
    <row r="2345" spans="2:3" x14ac:dyDescent="0.3">
      <c r="B2345" s="25" t="s">
        <v>2477</v>
      </c>
      <c r="C2345" s="26">
        <v>436992</v>
      </c>
    </row>
    <row r="2346" spans="2:3" x14ac:dyDescent="0.3">
      <c r="B2346" s="25" t="s">
        <v>23428</v>
      </c>
      <c r="C2346" s="26">
        <v>436761</v>
      </c>
    </row>
    <row r="2347" spans="2:3" x14ac:dyDescent="0.3">
      <c r="B2347" s="25" t="s">
        <v>24464</v>
      </c>
      <c r="C2347" s="26">
        <v>436626</v>
      </c>
    </row>
    <row r="2348" spans="2:3" x14ac:dyDescent="0.3">
      <c r="B2348" s="25" t="s">
        <v>55907</v>
      </c>
      <c r="C2348" s="26">
        <v>436620</v>
      </c>
    </row>
    <row r="2349" spans="2:3" x14ac:dyDescent="0.3">
      <c r="B2349" s="25" t="s">
        <v>17451</v>
      </c>
      <c r="C2349" s="26">
        <v>436509</v>
      </c>
    </row>
    <row r="2350" spans="2:3" x14ac:dyDescent="0.3">
      <c r="B2350" s="25" t="s">
        <v>54622</v>
      </c>
      <c r="C2350" s="26">
        <v>436262</v>
      </c>
    </row>
    <row r="2351" spans="2:3" x14ac:dyDescent="0.3">
      <c r="B2351" s="25" t="s">
        <v>48050</v>
      </c>
      <c r="C2351" s="26">
        <v>436248</v>
      </c>
    </row>
    <row r="2352" spans="2:3" x14ac:dyDescent="0.3">
      <c r="B2352" s="25" t="s">
        <v>13738</v>
      </c>
      <c r="C2352" s="26">
        <v>436134</v>
      </c>
    </row>
    <row r="2353" spans="2:3" x14ac:dyDescent="0.3">
      <c r="B2353" s="25" t="s">
        <v>77286</v>
      </c>
      <c r="C2353" s="26">
        <v>435683</v>
      </c>
    </row>
    <row r="2354" spans="2:3" x14ac:dyDescent="0.3">
      <c r="B2354" s="25" t="s">
        <v>48570</v>
      </c>
      <c r="C2354" s="26">
        <v>434957</v>
      </c>
    </row>
    <row r="2355" spans="2:3" x14ac:dyDescent="0.3">
      <c r="B2355" s="25" t="s">
        <v>8602</v>
      </c>
      <c r="C2355" s="26">
        <v>434696</v>
      </c>
    </row>
    <row r="2356" spans="2:3" x14ac:dyDescent="0.3">
      <c r="B2356" s="25" t="s">
        <v>19768</v>
      </c>
      <c r="C2356" s="26">
        <v>434535</v>
      </c>
    </row>
    <row r="2357" spans="2:3" x14ac:dyDescent="0.3">
      <c r="B2357" s="25" t="s">
        <v>45730</v>
      </c>
      <c r="C2357" s="26">
        <v>434462</v>
      </c>
    </row>
    <row r="2358" spans="2:3" x14ac:dyDescent="0.3">
      <c r="B2358" s="25" t="s">
        <v>11540</v>
      </c>
      <c r="C2358" s="26">
        <v>434422</v>
      </c>
    </row>
    <row r="2359" spans="2:3" x14ac:dyDescent="0.3">
      <c r="B2359" s="25" t="s">
        <v>669</v>
      </c>
      <c r="C2359" s="26">
        <v>434228</v>
      </c>
    </row>
    <row r="2360" spans="2:3" x14ac:dyDescent="0.3">
      <c r="B2360" s="25" t="s">
        <v>51921</v>
      </c>
      <c r="C2360" s="26">
        <v>434214</v>
      </c>
    </row>
    <row r="2361" spans="2:3" x14ac:dyDescent="0.3">
      <c r="B2361" s="25" t="s">
        <v>106066</v>
      </c>
      <c r="C2361" s="26">
        <v>433801</v>
      </c>
    </row>
    <row r="2362" spans="2:3" x14ac:dyDescent="0.3">
      <c r="B2362" s="25" t="s">
        <v>73043</v>
      </c>
      <c r="C2362" s="26">
        <v>433774</v>
      </c>
    </row>
    <row r="2363" spans="2:3" x14ac:dyDescent="0.3">
      <c r="B2363" s="25" t="s">
        <v>4142</v>
      </c>
      <c r="C2363" s="26">
        <v>433754</v>
      </c>
    </row>
    <row r="2364" spans="2:3" x14ac:dyDescent="0.3">
      <c r="B2364" s="25" t="s">
        <v>21940</v>
      </c>
      <c r="C2364" s="26">
        <v>433526</v>
      </c>
    </row>
    <row r="2365" spans="2:3" x14ac:dyDescent="0.3">
      <c r="B2365" s="25" t="s">
        <v>3452</v>
      </c>
      <c r="C2365" s="26">
        <v>433338</v>
      </c>
    </row>
    <row r="2366" spans="2:3" x14ac:dyDescent="0.3">
      <c r="B2366" s="25" t="s">
        <v>20108</v>
      </c>
      <c r="C2366" s="26">
        <v>433254</v>
      </c>
    </row>
    <row r="2367" spans="2:3" x14ac:dyDescent="0.3">
      <c r="B2367" s="25" t="s">
        <v>46311</v>
      </c>
      <c r="C2367" s="26">
        <v>433215</v>
      </c>
    </row>
    <row r="2368" spans="2:3" x14ac:dyDescent="0.3">
      <c r="B2368" s="25" t="s">
        <v>8872</v>
      </c>
      <c r="C2368" s="26">
        <v>433158</v>
      </c>
    </row>
    <row r="2369" spans="2:3" x14ac:dyDescent="0.3">
      <c r="B2369" s="25" t="s">
        <v>25409</v>
      </c>
      <c r="C2369" s="26">
        <v>432778</v>
      </c>
    </row>
    <row r="2370" spans="2:3" x14ac:dyDescent="0.3">
      <c r="B2370" s="25" t="s">
        <v>96322</v>
      </c>
      <c r="C2370" s="26">
        <v>432681</v>
      </c>
    </row>
    <row r="2371" spans="2:3" x14ac:dyDescent="0.3">
      <c r="B2371" s="25" t="s">
        <v>98010</v>
      </c>
      <c r="C2371" s="26">
        <v>432624</v>
      </c>
    </row>
    <row r="2372" spans="2:3" x14ac:dyDescent="0.3">
      <c r="B2372" s="25" t="s">
        <v>11478</v>
      </c>
      <c r="C2372" s="26">
        <v>432512</v>
      </c>
    </row>
    <row r="2373" spans="2:3" x14ac:dyDescent="0.3">
      <c r="B2373" s="25" t="s">
        <v>22557</v>
      </c>
      <c r="C2373" s="26">
        <v>432429</v>
      </c>
    </row>
    <row r="2374" spans="2:3" x14ac:dyDescent="0.3">
      <c r="B2374" s="25" t="s">
        <v>8452</v>
      </c>
      <c r="C2374" s="26">
        <v>432380</v>
      </c>
    </row>
    <row r="2375" spans="2:3" x14ac:dyDescent="0.3">
      <c r="B2375" s="25" t="s">
        <v>40209</v>
      </c>
      <c r="C2375" s="26">
        <v>432375</v>
      </c>
    </row>
    <row r="2376" spans="2:3" x14ac:dyDescent="0.3">
      <c r="B2376" s="25" t="s">
        <v>21613</v>
      </c>
      <c r="C2376" s="26">
        <v>432242</v>
      </c>
    </row>
    <row r="2377" spans="2:3" x14ac:dyDescent="0.3">
      <c r="B2377" s="25" t="s">
        <v>2225</v>
      </c>
      <c r="C2377" s="26">
        <v>431705</v>
      </c>
    </row>
    <row r="2378" spans="2:3" x14ac:dyDescent="0.3">
      <c r="B2378" s="25" t="s">
        <v>15304</v>
      </c>
      <c r="C2378" s="26">
        <v>431535</v>
      </c>
    </row>
    <row r="2379" spans="2:3" x14ac:dyDescent="0.3">
      <c r="B2379" s="25" t="s">
        <v>13829</v>
      </c>
      <c r="C2379" s="26">
        <v>431500</v>
      </c>
    </row>
    <row r="2380" spans="2:3" x14ac:dyDescent="0.3">
      <c r="B2380" s="25" t="s">
        <v>68172</v>
      </c>
      <c r="C2380" s="26">
        <v>431296</v>
      </c>
    </row>
    <row r="2381" spans="2:3" x14ac:dyDescent="0.3">
      <c r="B2381" s="25" t="s">
        <v>42348</v>
      </c>
      <c r="C2381" s="26">
        <v>431293</v>
      </c>
    </row>
    <row r="2382" spans="2:3" x14ac:dyDescent="0.3">
      <c r="B2382" s="25" t="s">
        <v>7553</v>
      </c>
      <c r="C2382" s="26">
        <v>431104</v>
      </c>
    </row>
    <row r="2383" spans="2:3" x14ac:dyDescent="0.3">
      <c r="B2383" s="25" t="s">
        <v>32873</v>
      </c>
      <c r="C2383" s="26">
        <v>431060</v>
      </c>
    </row>
    <row r="2384" spans="2:3" x14ac:dyDescent="0.3">
      <c r="B2384" s="25" t="s">
        <v>68362</v>
      </c>
      <c r="C2384" s="26">
        <v>431018</v>
      </c>
    </row>
    <row r="2385" spans="2:3" x14ac:dyDescent="0.3">
      <c r="B2385" s="25" t="s">
        <v>22027</v>
      </c>
      <c r="C2385" s="26">
        <v>430834</v>
      </c>
    </row>
    <row r="2386" spans="2:3" x14ac:dyDescent="0.3">
      <c r="B2386" s="25" t="s">
        <v>7670</v>
      </c>
      <c r="C2386" s="26">
        <v>430632</v>
      </c>
    </row>
    <row r="2387" spans="2:3" x14ac:dyDescent="0.3">
      <c r="B2387" s="25" t="s">
        <v>8990</v>
      </c>
      <c r="C2387" s="26">
        <v>430488</v>
      </c>
    </row>
    <row r="2388" spans="2:3" x14ac:dyDescent="0.3">
      <c r="B2388" s="25" t="s">
        <v>22742</v>
      </c>
      <c r="C2388" s="26">
        <v>430109</v>
      </c>
    </row>
    <row r="2389" spans="2:3" x14ac:dyDescent="0.3">
      <c r="B2389" s="25" t="s">
        <v>14154</v>
      </c>
      <c r="C2389" s="26">
        <v>429803</v>
      </c>
    </row>
    <row r="2390" spans="2:3" x14ac:dyDescent="0.3">
      <c r="B2390" s="25" t="s">
        <v>85209</v>
      </c>
      <c r="C2390" s="26">
        <v>429725</v>
      </c>
    </row>
    <row r="2391" spans="2:3" x14ac:dyDescent="0.3">
      <c r="B2391" s="25" t="s">
        <v>4193</v>
      </c>
      <c r="C2391" s="26">
        <v>429642</v>
      </c>
    </row>
    <row r="2392" spans="2:3" x14ac:dyDescent="0.3">
      <c r="B2392" s="25" t="s">
        <v>21712</v>
      </c>
      <c r="C2392" s="26">
        <v>429566</v>
      </c>
    </row>
    <row r="2393" spans="2:3" x14ac:dyDescent="0.3">
      <c r="B2393" s="25" t="s">
        <v>46067</v>
      </c>
      <c r="C2393" s="26">
        <v>429451</v>
      </c>
    </row>
    <row r="2394" spans="2:3" x14ac:dyDescent="0.3">
      <c r="B2394" s="25" t="s">
        <v>123624</v>
      </c>
      <c r="C2394" s="26">
        <v>429403</v>
      </c>
    </row>
    <row r="2395" spans="2:3" x14ac:dyDescent="0.3">
      <c r="B2395" s="25" t="s">
        <v>3925</v>
      </c>
      <c r="C2395" s="26">
        <v>429383</v>
      </c>
    </row>
    <row r="2396" spans="2:3" x14ac:dyDescent="0.3">
      <c r="B2396" s="25" t="s">
        <v>37325</v>
      </c>
      <c r="C2396" s="26">
        <v>428977</v>
      </c>
    </row>
    <row r="2397" spans="2:3" x14ac:dyDescent="0.3">
      <c r="B2397" s="25" t="s">
        <v>76304</v>
      </c>
      <c r="C2397" s="26">
        <v>428861</v>
      </c>
    </row>
    <row r="2398" spans="2:3" x14ac:dyDescent="0.3">
      <c r="B2398" s="25" t="s">
        <v>7524</v>
      </c>
      <c r="C2398" s="26">
        <v>428792</v>
      </c>
    </row>
    <row r="2399" spans="2:3" x14ac:dyDescent="0.3">
      <c r="B2399" s="25" t="s">
        <v>12813</v>
      </c>
      <c r="C2399" s="26">
        <v>428758</v>
      </c>
    </row>
    <row r="2400" spans="2:3" x14ac:dyDescent="0.3">
      <c r="B2400" s="25" t="s">
        <v>55513</v>
      </c>
      <c r="C2400" s="26">
        <v>428735</v>
      </c>
    </row>
    <row r="2401" spans="2:3" x14ac:dyDescent="0.3">
      <c r="B2401" s="25" t="s">
        <v>55578</v>
      </c>
      <c r="C2401" s="26">
        <v>428675</v>
      </c>
    </row>
    <row r="2402" spans="2:3" x14ac:dyDescent="0.3">
      <c r="B2402" s="25" t="s">
        <v>7908</v>
      </c>
      <c r="C2402" s="26">
        <v>428664</v>
      </c>
    </row>
    <row r="2403" spans="2:3" x14ac:dyDescent="0.3">
      <c r="B2403" s="25" t="s">
        <v>29309</v>
      </c>
      <c r="C2403" s="26">
        <v>428317</v>
      </c>
    </row>
    <row r="2404" spans="2:3" x14ac:dyDescent="0.3">
      <c r="B2404" s="25" t="s">
        <v>25230</v>
      </c>
      <c r="C2404" s="26">
        <v>427956</v>
      </c>
    </row>
    <row r="2405" spans="2:3" x14ac:dyDescent="0.3">
      <c r="B2405" s="25" t="s">
        <v>11135</v>
      </c>
      <c r="C2405" s="26">
        <v>427784</v>
      </c>
    </row>
    <row r="2406" spans="2:3" x14ac:dyDescent="0.3">
      <c r="B2406" s="25" t="s">
        <v>31175</v>
      </c>
      <c r="C2406" s="26">
        <v>427776</v>
      </c>
    </row>
    <row r="2407" spans="2:3" x14ac:dyDescent="0.3">
      <c r="B2407" s="25" t="s">
        <v>132486</v>
      </c>
      <c r="C2407" s="26">
        <v>427627</v>
      </c>
    </row>
    <row r="2408" spans="2:3" x14ac:dyDescent="0.3">
      <c r="B2408" s="25" t="s">
        <v>95659</v>
      </c>
      <c r="C2408" s="26">
        <v>427564</v>
      </c>
    </row>
    <row r="2409" spans="2:3" x14ac:dyDescent="0.3">
      <c r="B2409" s="25" t="s">
        <v>43244</v>
      </c>
      <c r="C2409" s="26">
        <v>427347</v>
      </c>
    </row>
    <row r="2410" spans="2:3" x14ac:dyDescent="0.3">
      <c r="B2410" s="25" t="s">
        <v>15436</v>
      </c>
      <c r="C2410" s="26">
        <v>427315</v>
      </c>
    </row>
    <row r="2411" spans="2:3" x14ac:dyDescent="0.3">
      <c r="B2411" s="25" t="s">
        <v>28626</v>
      </c>
      <c r="C2411" s="26">
        <v>427298</v>
      </c>
    </row>
    <row r="2412" spans="2:3" x14ac:dyDescent="0.3">
      <c r="B2412" s="25" t="s">
        <v>27271</v>
      </c>
      <c r="C2412" s="26">
        <v>427122</v>
      </c>
    </row>
    <row r="2413" spans="2:3" x14ac:dyDescent="0.3">
      <c r="B2413" s="25" t="s">
        <v>9397</v>
      </c>
      <c r="C2413" s="26">
        <v>426998</v>
      </c>
    </row>
    <row r="2414" spans="2:3" x14ac:dyDescent="0.3">
      <c r="B2414" s="25" t="s">
        <v>42783</v>
      </c>
      <c r="C2414" s="26">
        <v>426886</v>
      </c>
    </row>
    <row r="2415" spans="2:3" x14ac:dyDescent="0.3">
      <c r="B2415" s="25" t="s">
        <v>20448</v>
      </c>
      <c r="C2415" s="26">
        <v>426828</v>
      </c>
    </row>
    <row r="2416" spans="2:3" x14ac:dyDescent="0.3">
      <c r="B2416" s="25" t="s">
        <v>58962</v>
      </c>
      <c r="C2416" s="26">
        <v>426817</v>
      </c>
    </row>
    <row r="2417" spans="2:3" x14ac:dyDescent="0.3">
      <c r="B2417" s="25" t="s">
        <v>64990</v>
      </c>
      <c r="C2417" s="26">
        <v>426789</v>
      </c>
    </row>
    <row r="2418" spans="2:3" x14ac:dyDescent="0.3">
      <c r="B2418" s="25" t="s">
        <v>2170</v>
      </c>
      <c r="C2418" s="26">
        <v>426779</v>
      </c>
    </row>
    <row r="2419" spans="2:3" x14ac:dyDescent="0.3">
      <c r="B2419" s="25" t="s">
        <v>75811</v>
      </c>
      <c r="C2419" s="26">
        <v>426737</v>
      </c>
    </row>
    <row r="2420" spans="2:3" x14ac:dyDescent="0.3">
      <c r="B2420" s="25" t="s">
        <v>19738</v>
      </c>
      <c r="C2420" s="26">
        <v>426731</v>
      </c>
    </row>
    <row r="2421" spans="2:3" x14ac:dyDescent="0.3">
      <c r="B2421" s="25" t="s">
        <v>39808</v>
      </c>
      <c r="C2421" s="26">
        <v>426715</v>
      </c>
    </row>
    <row r="2422" spans="2:3" x14ac:dyDescent="0.3">
      <c r="B2422" s="25" t="s">
        <v>1013</v>
      </c>
      <c r="C2422" s="26">
        <v>426513</v>
      </c>
    </row>
    <row r="2423" spans="2:3" x14ac:dyDescent="0.3">
      <c r="B2423" s="25" t="s">
        <v>10522</v>
      </c>
      <c r="C2423" s="26">
        <v>426482</v>
      </c>
    </row>
    <row r="2424" spans="2:3" x14ac:dyDescent="0.3">
      <c r="B2424" s="25" t="s">
        <v>9925</v>
      </c>
      <c r="C2424" s="26">
        <v>426357</v>
      </c>
    </row>
    <row r="2425" spans="2:3" x14ac:dyDescent="0.3">
      <c r="B2425" s="25" t="s">
        <v>62875</v>
      </c>
      <c r="C2425" s="26">
        <v>426296</v>
      </c>
    </row>
    <row r="2426" spans="2:3" x14ac:dyDescent="0.3">
      <c r="B2426" s="25" t="s">
        <v>52585</v>
      </c>
      <c r="C2426" s="26">
        <v>426268</v>
      </c>
    </row>
    <row r="2427" spans="2:3" x14ac:dyDescent="0.3">
      <c r="B2427" s="25" t="s">
        <v>3285</v>
      </c>
      <c r="C2427" s="26">
        <v>425699</v>
      </c>
    </row>
    <row r="2428" spans="2:3" x14ac:dyDescent="0.3">
      <c r="B2428" s="25" t="s">
        <v>19691</v>
      </c>
      <c r="C2428" s="26">
        <v>425275</v>
      </c>
    </row>
    <row r="2429" spans="2:3" x14ac:dyDescent="0.3">
      <c r="B2429" s="25" t="s">
        <v>54475</v>
      </c>
      <c r="C2429" s="26">
        <v>425052</v>
      </c>
    </row>
    <row r="2430" spans="2:3" x14ac:dyDescent="0.3">
      <c r="B2430" s="25" t="s">
        <v>1907</v>
      </c>
      <c r="C2430" s="26">
        <v>424709</v>
      </c>
    </row>
    <row r="2431" spans="2:3" x14ac:dyDescent="0.3">
      <c r="B2431" s="25" t="s">
        <v>2626</v>
      </c>
      <c r="C2431" s="26">
        <v>424492</v>
      </c>
    </row>
    <row r="2432" spans="2:3" x14ac:dyDescent="0.3">
      <c r="B2432" s="25" t="s">
        <v>77570</v>
      </c>
      <c r="C2432" s="26">
        <v>424488</v>
      </c>
    </row>
    <row r="2433" spans="2:3" x14ac:dyDescent="0.3">
      <c r="B2433" s="25" t="s">
        <v>957</v>
      </c>
      <c r="C2433" s="26">
        <v>424456</v>
      </c>
    </row>
    <row r="2434" spans="2:3" x14ac:dyDescent="0.3">
      <c r="B2434" s="25" t="s">
        <v>17874</v>
      </c>
      <c r="C2434" s="26">
        <v>424251</v>
      </c>
    </row>
    <row r="2435" spans="2:3" x14ac:dyDescent="0.3">
      <c r="B2435" s="25" t="s">
        <v>21454</v>
      </c>
      <c r="C2435" s="26">
        <v>424105</v>
      </c>
    </row>
    <row r="2436" spans="2:3" x14ac:dyDescent="0.3">
      <c r="B2436" s="25" t="s">
        <v>28995</v>
      </c>
      <c r="C2436" s="26">
        <v>423986</v>
      </c>
    </row>
    <row r="2437" spans="2:3" x14ac:dyDescent="0.3">
      <c r="B2437" s="25" t="s">
        <v>11741</v>
      </c>
      <c r="C2437" s="26">
        <v>423985</v>
      </c>
    </row>
    <row r="2438" spans="2:3" x14ac:dyDescent="0.3">
      <c r="B2438" s="25" t="s">
        <v>51368</v>
      </c>
      <c r="C2438" s="26">
        <v>423517</v>
      </c>
    </row>
    <row r="2439" spans="2:3" x14ac:dyDescent="0.3">
      <c r="B2439" s="25" t="s">
        <v>41295</v>
      </c>
      <c r="C2439" s="26">
        <v>423441</v>
      </c>
    </row>
    <row r="2440" spans="2:3" x14ac:dyDescent="0.3">
      <c r="B2440" s="25" t="s">
        <v>85179</v>
      </c>
      <c r="C2440" s="26">
        <v>422847</v>
      </c>
    </row>
    <row r="2441" spans="2:3" x14ac:dyDescent="0.3">
      <c r="B2441" s="25" t="s">
        <v>33695</v>
      </c>
      <c r="C2441" s="26">
        <v>422784</v>
      </c>
    </row>
    <row r="2442" spans="2:3" x14ac:dyDescent="0.3">
      <c r="B2442" s="25" t="s">
        <v>80360</v>
      </c>
      <c r="C2442" s="26">
        <v>422439</v>
      </c>
    </row>
    <row r="2443" spans="2:3" x14ac:dyDescent="0.3">
      <c r="B2443" s="25" t="s">
        <v>25464</v>
      </c>
      <c r="C2443" s="26">
        <v>422238</v>
      </c>
    </row>
    <row r="2444" spans="2:3" x14ac:dyDescent="0.3">
      <c r="B2444" s="25" t="s">
        <v>809</v>
      </c>
      <c r="C2444" s="26">
        <v>422001</v>
      </c>
    </row>
    <row r="2445" spans="2:3" x14ac:dyDescent="0.3">
      <c r="B2445" s="25" t="s">
        <v>38377</v>
      </c>
      <c r="C2445" s="26">
        <v>421624</v>
      </c>
    </row>
    <row r="2446" spans="2:3" x14ac:dyDescent="0.3">
      <c r="B2446" s="25" t="s">
        <v>8057</v>
      </c>
      <c r="C2446" s="26">
        <v>421557</v>
      </c>
    </row>
    <row r="2447" spans="2:3" x14ac:dyDescent="0.3">
      <c r="B2447" s="25" t="s">
        <v>32082</v>
      </c>
      <c r="C2447" s="26">
        <v>421319</v>
      </c>
    </row>
    <row r="2448" spans="2:3" x14ac:dyDescent="0.3">
      <c r="B2448" s="25" t="s">
        <v>34104</v>
      </c>
      <c r="C2448" s="26">
        <v>421206</v>
      </c>
    </row>
    <row r="2449" spans="2:3" x14ac:dyDescent="0.3">
      <c r="B2449" s="25" t="s">
        <v>22786</v>
      </c>
      <c r="C2449" s="26">
        <v>421085</v>
      </c>
    </row>
    <row r="2450" spans="2:3" x14ac:dyDescent="0.3">
      <c r="B2450" s="25" t="s">
        <v>69948</v>
      </c>
      <c r="C2450" s="26">
        <v>420864</v>
      </c>
    </row>
    <row r="2451" spans="2:3" x14ac:dyDescent="0.3">
      <c r="B2451" s="25" t="s">
        <v>97324</v>
      </c>
      <c r="C2451" s="26">
        <v>420738</v>
      </c>
    </row>
    <row r="2452" spans="2:3" x14ac:dyDescent="0.3">
      <c r="B2452" s="25" t="s">
        <v>19013</v>
      </c>
      <c r="C2452" s="26">
        <v>420610</v>
      </c>
    </row>
    <row r="2453" spans="2:3" x14ac:dyDescent="0.3">
      <c r="B2453" s="25" t="s">
        <v>130</v>
      </c>
      <c r="C2453" s="26">
        <v>420441</v>
      </c>
    </row>
    <row r="2454" spans="2:3" x14ac:dyDescent="0.3">
      <c r="B2454" s="25" t="s">
        <v>88738</v>
      </c>
      <c r="C2454" s="26">
        <v>420365</v>
      </c>
    </row>
    <row r="2455" spans="2:3" x14ac:dyDescent="0.3">
      <c r="B2455" s="25" t="s">
        <v>57894</v>
      </c>
      <c r="C2455" s="26">
        <v>420321</v>
      </c>
    </row>
    <row r="2456" spans="2:3" x14ac:dyDescent="0.3">
      <c r="B2456" s="25" t="s">
        <v>78594</v>
      </c>
      <c r="C2456" s="26">
        <v>420091</v>
      </c>
    </row>
    <row r="2457" spans="2:3" x14ac:dyDescent="0.3">
      <c r="B2457" s="25" t="s">
        <v>24068</v>
      </c>
      <c r="C2457" s="26">
        <v>420018</v>
      </c>
    </row>
    <row r="2458" spans="2:3" x14ac:dyDescent="0.3">
      <c r="B2458" s="25" t="s">
        <v>86896</v>
      </c>
      <c r="C2458" s="26">
        <v>419832</v>
      </c>
    </row>
    <row r="2459" spans="2:3" x14ac:dyDescent="0.3">
      <c r="B2459" s="25" t="s">
        <v>17636</v>
      </c>
      <c r="C2459" s="26">
        <v>419794</v>
      </c>
    </row>
    <row r="2460" spans="2:3" x14ac:dyDescent="0.3">
      <c r="B2460" s="25" t="s">
        <v>75782</v>
      </c>
      <c r="C2460" s="26">
        <v>419459</v>
      </c>
    </row>
    <row r="2461" spans="2:3" x14ac:dyDescent="0.3">
      <c r="B2461" s="25" t="s">
        <v>81078</v>
      </c>
      <c r="C2461" s="26">
        <v>419385</v>
      </c>
    </row>
    <row r="2462" spans="2:3" x14ac:dyDescent="0.3">
      <c r="B2462" s="25" t="s">
        <v>25127</v>
      </c>
      <c r="C2462" s="26">
        <v>419305</v>
      </c>
    </row>
    <row r="2463" spans="2:3" x14ac:dyDescent="0.3">
      <c r="B2463" s="25" t="s">
        <v>89102</v>
      </c>
      <c r="C2463" s="26">
        <v>419089</v>
      </c>
    </row>
    <row r="2464" spans="2:3" x14ac:dyDescent="0.3">
      <c r="B2464" s="25" t="s">
        <v>12063</v>
      </c>
      <c r="C2464" s="26">
        <v>418806</v>
      </c>
    </row>
    <row r="2465" spans="2:3" x14ac:dyDescent="0.3">
      <c r="B2465" s="25" t="s">
        <v>33824</v>
      </c>
      <c r="C2465" s="26">
        <v>418529</v>
      </c>
    </row>
    <row r="2466" spans="2:3" x14ac:dyDescent="0.3">
      <c r="B2466" s="25" t="s">
        <v>90629</v>
      </c>
      <c r="C2466" s="26">
        <v>418501</v>
      </c>
    </row>
    <row r="2467" spans="2:3" x14ac:dyDescent="0.3">
      <c r="B2467" s="25" t="s">
        <v>86688</v>
      </c>
      <c r="C2467" s="26">
        <v>418143</v>
      </c>
    </row>
    <row r="2468" spans="2:3" x14ac:dyDescent="0.3">
      <c r="B2468" s="25" t="s">
        <v>22137</v>
      </c>
      <c r="C2468" s="26">
        <v>417926</v>
      </c>
    </row>
    <row r="2469" spans="2:3" x14ac:dyDescent="0.3">
      <c r="B2469" s="25" t="s">
        <v>1490</v>
      </c>
      <c r="C2469" s="26">
        <v>417852</v>
      </c>
    </row>
    <row r="2470" spans="2:3" x14ac:dyDescent="0.3">
      <c r="B2470" s="25" t="s">
        <v>29465</v>
      </c>
      <c r="C2470" s="26">
        <v>417769</v>
      </c>
    </row>
    <row r="2471" spans="2:3" x14ac:dyDescent="0.3">
      <c r="B2471" s="25" t="s">
        <v>1354</v>
      </c>
      <c r="C2471" s="26">
        <v>417629</v>
      </c>
    </row>
    <row r="2472" spans="2:3" x14ac:dyDescent="0.3">
      <c r="B2472" s="25" t="s">
        <v>92876</v>
      </c>
      <c r="C2472" s="26">
        <v>417142</v>
      </c>
    </row>
    <row r="2473" spans="2:3" x14ac:dyDescent="0.3">
      <c r="B2473" s="25" t="s">
        <v>8299</v>
      </c>
      <c r="C2473" s="26">
        <v>417122</v>
      </c>
    </row>
    <row r="2474" spans="2:3" x14ac:dyDescent="0.3">
      <c r="B2474" s="25" t="s">
        <v>84370</v>
      </c>
      <c r="C2474" s="26">
        <v>416905</v>
      </c>
    </row>
    <row r="2475" spans="2:3" x14ac:dyDescent="0.3">
      <c r="B2475" s="25" t="s">
        <v>28272</v>
      </c>
      <c r="C2475" s="26">
        <v>416774</v>
      </c>
    </row>
    <row r="2476" spans="2:3" x14ac:dyDescent="0.3">
      <c r="B2476" s="25" t="s">
        <v>103990</v>
      </c>
      <c r="C2476" s="26">
        <v>416763</v>
      </c>
    </row>
    <row r="2477" spans="2:3" x14ac:dyDescent="0.3">
      <c r="B2477" s="25" t="s">
        <v>52918</v>
      </c>
      <c r="C2477" s="26">
        <v>416738</v>
      </c>
    </row>
    <row r="2478" spans="2:3" x14ac:dyDescent="0.3">
      <c r="B2478" s="25" t="s">
        <v>27649</v>
      </c>
      <c r="C2478" s="26">
        <v>416737</v>
      </c>
    </row>
    <row r="2479" spans="2:3" x14ac:dyDescent="0.3">
      <c r="B2479" s="25" t="s">
        <v>57669</v>
      </c>
      <c r="C2479" s="26">
        <v>416519</v>
      </c>
    </row>
    <row r="2480" spans="2:3" x14ac:dyDescent="0.3">
      <c r="B2480" s="25" t="s">
        <v>19421</v>
      </c>
      <c r="C2480" s="26">
        <v>416482</v>
      </c>
    </row>
    <row r="2481" spans="2:3" x14ac:dyDescent="0.3">
      <c r="B2481" s="25" t="s">
        <v>26413</v>
      </c>
      <c r="C2481" s="26">
        <v>416279</v>
      </c>
    </row>
    <row r="2482" spans="2:3" x14ac:dyDescent="0.3">
      <c r="B2482" s="25" t="s">
        <v>24580</v>
      </c>
      <c r="C2482" s="26">
        <v>416212</v>
      </c>
    </row>
    <row r="2483" spans="2:3" x14ac:dyDescent="0.3">
      <c r="B2483" s="25" t="s">
        <v>42434</v>
      </c>
      <c r="C2483" s="26">
        <v>416211</v>
      </c>
    </row>
    <row r="2484" spans="2:3" x14ac:dyDescent="0.3">
      <c r="B2484" s="25" t="s">
        <v>21231</v>
      </c>
      <c r="C2484" s="26">
        <v>416078</v>
      </c>
    </row>
    <row r="2485" spans="2:3" x14ac:dyDescent="0.3">
      <c r="B2485" s="25" t="s">
        <v>22691</v>
      </c>
      <c r="C2485" s="26">
        <v>415950</v>
      </c>
    </row>
    <row r="2486" spans="2:3" x14ac:dyDescent="0.3">
      <c r="B2486" s="25" t="s">
        <v>52747</v>
      </c>
      <c r="C2486" s="26">
        <v>415736</v>
      </c>
    </row>
    <row r="2487" spans="2:3" x14ac:dyDescent="0.3">
      <c r="B2487" s="25" t="s">
        <v>13727</v>
      </c>
      <c r="C2487" s="26">
        <v>415652</v>
      </c>
    </row>
    <row r="2488" spans="2:3" x14ac:dyDescent="0.3">
      <c r="B2488" s="25" t="s">
        <v>37142</v>
      </c>
      <c r="C2488" s="26">
        <v>415650</v>
      </c>
    </row>
    <row r="2489" spans="2:3" x14ac:dyDescent="0.3">
      <c r="B2489" s="25" t="s">
        <v>81506</v>
      </c>
      <c r="C2489" s="26">
        <v>415127</v>
      </c>
    </row>
    <row r="2490" spans="2:3" x14ac:dyDescent="0.3">
      <c r="B2490" s="25" t="s">
        <v>79440</v>
      </c>
      <c r="C2490" s="26">
        <v>415091</v>
      </c>
    </row>
    <row r="2491" spans="2:3" x14ac:dyDescent="0.3">
      <c r="B2491" s="25" t="s">
        <v>17986</v>
      </c>
      <c r="C2491" s="26">
        <v>415029</v>
      </c>
    </row>
    <row r="2492" spans="2:3" x14ac:dyDescent="0.3">
      <c r="B2492" s="25" t="s">
        <v>52755</v>
      </c>
      <c r="C2492" s="26">
        <v>414941</v>
      </c>
    </row>
    <row r="2493" spans="2:3" x14ac:dyDescent="0.3">
      <c r="B2493" s="25" t="s">
        <v>34828</v>
      </c>
      <c r="C2493" s="26">
        <v>414797</v>
      </c>
    </row>
    <row r="2494" spans="2:3" x14ac:dyDescent="0.3">
      <c r="B2494" s="25" t="s">
        <v>15162</v>
      </c>
      <c r="C2494" s="26">
        <v>414768</v>
      </c>
    </row>
    <row r="2495" spans="2:3" x14ac:dyDescent="0.3">
      <c r="B2495" s="25" t="s">
        <v>53131</v>
      </c>
      <c r="C2495" s="26">
        <v>414753</v>
      </c>
    </row>
    <row r="2496" spans="2:3" x14ac:dyDescent="0.3">
      <c r="B2496" s="25" t="s">
        <v>18006</v>
      </c>
      <c r="C2496" s="26">
        <v>414612</v>
      </c>
    </row>
    <row r="2497" spans="2:3" x14ac:dyDescent="0.3">
      <c r="B2497" s="25" t="s">
        <v>20555</v>
      </c>
      <c r="C2497" s="26">
        <v>414457</v>
      </c>
    </row>
    <row r="2498" spans="2:3" x14ac:dyDescent="0.3">
      <c r="B2498" s="25" t="s">
        <v>42136</v>
      </c>
      <c r="C2498" s="26">
        <v>414438</v>
      </c>
    </row>
    <row r="2499" spans="2:3" x14ac:dyDescent="0.3">
      <c r="B2499" s="25" t="s">
        <v>13266</v>
      </c>
      <c r="C2499" s="26">
        <v>414341</v>
      </c>
    </row>
    <row r="2500" spans="2:3" x14ac:dyDescent="0.3">
      <c r="B2500" s="25" t="s">
        <v>4175</v>
      </c>
      <c r="C2500" s="26">
        <v>414309</v>
      </c>
    </row>
    <row r="2501" spans="2:3" x14ac:dyDescent="0.3">
      <c r="B2501" s="25" t="s">
        <v>15040</v>
      </c>
      <c r="C2501" s="26">
        <v>414237</v>
      </c>
    </row>
    <row r="2502" spans="2:3" x14ac:dyDescent="0.3">
      <c r="B2502" s="25" t="s">
        <v>16075</v>
      </c>
      <c r="C2502" s="26">
        <v>414059</v>
      </c>
    </row>
    <row r="2503" spans="2:3" x14ac:dyDescent="0.3">
      <c r="B2503" s="25" t="s">
        <v>26981</v>
      </c>
      <c r="C2503" s="26">
        <v>413952</v>
      </c>
    </row>
    <row r="2504" spans="2:3" x14ac:dyDescent="0.3">
      <c r="B2504" s="25" t="s">
        <v>13957</v>
      </c>
      <c r="C2504" s="26">
        <v>413844</v>
      </c>
    </row>
    <row r="2505" spans="2:3" x14ac:dyDescent="0.3">
      <c r="B2505" s="25" t="s">
        <v>17956</v>
      </c>
      <c r="C2505" s="26">
        <v>413829</v>
      </c>
    </row>
    <row r="2506" spans="2:3" x14ac:dyDescent="0.3">
      <c r="B2506" s="25" t="s">
        <v>22008</v>
      </c>
      <c r="C2506" s="26">
        <v>413549</v>
      </c>
    </row>
    <row r="2507" spans="2:3" x14ac:dyDescent="0.3">
      <c r="B2507" s="25" t="s">
        <v>10846</v>
      </c>
      <c r="C2507" s="26">
        <v>413540</v>
      </c>
    </row>
    <row r="2508" spans="2:3" x14ac:dyDescent="0.3">
      <c r="B2508" s="25" t="s">
        <v>34249</v>
      </c>
      <c r="C2508" s="26">
        <v>413530</v>
      </c>
    </row>
    <row r="2509" spans="2:3" x14ac:dyDescent="0.3">
      <c r="B2509" s="25" t="s">
        <v>4060</v>
      </c>
      <c r="C2509" s="26">
        <v>413257</v>
      </c>
    </row>
    <row r="2510" spans="2:3" x14ac:dyDescent="0.3">
      <c r="B2510" s="25" t="s">
        <v>44331</v>
      </c>
      <c r="C2510" s="26">
        <v>413092</v>
      </c>
    </row>
    <row r="2511" spans="2:3" x14ac:dyDescent="0.3">
      <c r="B2511" s="25" t="s">
        <v>37644</v>
      </c>
      <c r="C2511" s="26">
        <v>413027</v>
      </c>
    </row>
    <row r="2512" spans="2:3" x14ac:dyDescent="0.3">
      <c r="B2512" s="25" t="s">
        <v>19956</v>
      </c>
      <c r="C2512" s="26">
        <v>412851</v>
      </c>
    </row>
    <row r="2513" spans="2:3" x14ac:dyDescent="0.3">
      <c r="B2513" s="25" t="s">
        <v>19386</v>
      </c>
      <c r="C2513" s="26">
        <v>412828</v>
      </c>
    </row>
    <row r="2514" spans="2:3" x14ac:dyDescent="0.3">
      <c r="B2514" s="25" t="s">
        <v>34457</v>
      </c>
      <c r="C2514" s="26">
        <v>412751</v>
      </c>
    </row>
    <row r="2515" spans="2:3" x14ac:dyDescent="0.3">
      <c r="B2515" s="25" t="s">
        <v>4672</v>
      </c>
      <c r="C2515" s="26">
        <v>412568</v>
      </c>
    </row>
    <row r="2516" spans="2:3" x14ac:dyDescent="0.3">
      <c r="B2516" s="25" t="s">
        <v>79982</v>
      </c>
      <c r="C2516" s="26">
        <v>412505</v>
      </c>
    </row>
    <row r="2517" spans="2:3" x14ac:dyDescent="0.3">
      <c r="B2517" s="25" t="s">
        <v>39692</v>
      </c>
      <c r="C2517" s="26">
        <v>412403</v>
      </c>
    </row>
    <row r="2518" spans="2:3" x14ac:dyDescent="0.3">
      <c r="B2518" s="25" t="s">
        <v>8464</v>
      </c>
      <c r="C2518" s="26">
        <v>412290</v>
      </c>
    </row>
    <row r="2519" spans="2:3" x14ac:dyDescent="0.3">
      <c r="B2519" s="25" t="s">
        <v>23672</v>
      </c>
      <c r="C2519" s="26">
        <v>412263</v>
      </c>
    </row>
    <row r="2520" spans="2:3" x14ac:dyDescent="0.3">
      <c r="B2520" s="25" t="s">
        <v>46806</v>
      </c>
      <c r="C2520" s="26">
        <v>412179</v>
      </c>
    </row>
    <row r="2521" spans="2:3" x14ac:dyDescent="0.3">
      <c r="B2521" s="25" t="s">
        <v>14981</v>
      </c>
      <c r="C2521" s="26">
        <v>412038</v>
      </c>
    </row>
    <row r="2522" spans="2:3" x14ac:dyDescent="0.3">
      <c r="B2522" s="25" t="s">
        <v>36836</v>
      </c>
      <c r="C2522" s="26">
        <v>412013</v>
      </c>
    </row>
    <row r="2523" spans="2:3" x14ac:dyDescent="0.3">
      <c r="B2523" s="25" t="s">
        <v>3143</v>
      </c>
      <c r="C2523" s="26">
        <v>411867</v>
      </c>
    </row>
    <row r="2524" spans="2:3" x14ac:dyDescent="0.3">
      <c r="B2524" s="25" t="s">
        <v>2233</v>
      </c>
      <c r="C2524" s="26">
        <v>411833</v>
      </c>
    </row>
    <row r="2525" spans="2:3" x14ac:dyDescent="0.3">
      <c r="B2525" s="25" t="s">
        <v>41849</v>
      </c>
      <c r="C2525" s="26">
        <v>411766</v>
      </c>
    </row>
    <row r="2526" spans="2:3" x14ac:dyDescent="0.3">
      <c r="B2526" s="25" t="s">
        <v>122976</v>
      </c>
      <c r="C2526" s="26">
        <v>411454</v>
      </c>
    </row>
    <row r="2527" spans="2:3" x14ac:dyDescent="0.3">
      <c r="B2527" s="25" t="s">
        <v>57342</v>
      </c>
      <c r="C2527" s="26">
        <v>411411</v>
      </c>
    </row>
    <row r="2528" spans="2:3" x14ac:dyDescent="0.3">
      <c r="B2528" s="25" t="s">
        <v>71179</v>
      </c>
      <c r="C2528" s="26">
        <v>411345</v>
      </c>
    </row>
    <row r="2529" spans="2:3" x14ac:dyDescent="0.3">
      <c r="B2529" s="25" t="s">
        <v>49041</v>
      </c>
      <c r="C2529" s="26">
        <v>410984</v>
      </c>
    </row>
    <row r="2530" spans="2:3" x14ac:dyDescent="0.3">
      <c r="B2530" s="25" t="s">
        <v>27212</v>
      </c>
      <c r="C2530" s="26">
        <v>410717</v>
      </c>
    </row>
    <row r="2531" spans="2:3" x14ac:dyDescent="0.3">
      <c r="B2531" s="25" t="s">
        <v>105209</v>
      </c>
      <c r="C2531" s="26">
        <v>410643</v>
      </c>
    </row>
    <row r="2532" spans="2:3" x14ac:dyDescent="0.3">
      <c r="B2532" s="25" t="s">
        <v>48798</v>
      </c>
      <c r="C2532" s="26">
        <v>410637</v>
      </c>
    </row>
    <row r="2533" spans="2:3" x14ac:dyDescent="0.3">
      <c r="B2533" s="25" t="s">
        <v>65325</v>
      </c>
      <c r="C2533" s="26">
        <v>410475</v>
      </c>
    </row>
    <row r="2534" spans="2:3" x14ac:dyDescent="0.3">
      <c r="B2534" s="25" t="s">
        <v>5674</v>
      </c>
      <c r="C2534" s="26">
        <v>410387</v>
      </c>
    </row>
    <row r="2535" spans="2:3" x14ac:dyDescent="0.3">
      <c r="B2535" s="25" t="s">
        <v>33334</v>
      </c>
      <c r="C2535" s="26">
        <v>410228</v>
      </c>
    </row>
    <row r="2536" spans="2:3" x14ac:dyDescent="0.3">
      <c r="B2536" s="25" t="s">
        <v>30663</v>
      </c>
      <c r="C2536" s="26">
        <v>410151</v>
      </c>
    </row>
    <row r="2537" spans="2:3" x14ac:dyDescent="0.3">
      <c r="B2537" s="25" t="s">
        <v>28061</v>
      </c>
      <c r="C2537" s="26">
        <v>410025</v>
      </c>
    </row>
    <row r="2538" spans="2:3" x14ac:dyDescent="0.3">
      <c r="B2538" s="25" t="s">
        <v>4374</v>
      </c>
      <c r="C2538" s="26">
        <v>409862</v>
      </c>
    </row>
    <row r="2539" spans="2:3" x14ac:dyDescent="0.3">
      <c r="B2539" s="25" t="s">
        <v>41864</v>
      </c>
      <c r="C2539" s="26">
        <v>409836</v>
      </c>
    </row>
    <row r="2540" spans="2:3" x14ac:dyDescent="0.3">
      <c r="B2540" s="25" t="s">
        <v>11012</v>
      </c>
      <c r="C2540" s="26">
        <v>409755</v>
      </c>
    </row>
    <row r="2541" spans="2:3" x14ac:dyDescent="0.3">
      <c r="B2541" s="25" t="s">
        <v>19382</v>
      </c>
      <c r="C2541" s="26">
        <v>409732</v>
      </c>
    </row>
    <row r="2542" spans="2:3" x14ac:dyDescent="0.3">
      <c r="B2542" s="25" t="s">
        <v>19212</v>
      </c>
      <c r="C2542" s="26">
        <v>409534</v>
      </c>
    </row>
    <row r="2543" spans="2:3" x14ac:dyDescent="0.3">
      <c r="B2543" s="25" t="s">
        <v>61572</v>
      </c>
      <c r="C2543" s="26">
        <v>409479</v>
      </c>
    </row>
    <row r="2544" spans="2:3" x14ac:dyDescent="0.3">
      <c r="B2544" s="25" t="s">
        <v>49879</v>
      </c>
      <c r="C2544" s="26">
        <v>409427</v>
      </c>
    </row>
    <row r="2545" spans="2:3" x14ac:dyDescent="0.3">
      <c r="B2545" s="25" t="s">
        <v>21285</v>
      </c>
      <c r="C2545" s="26">
        <v>409334</v>
      </c>
    </row>
    <row r="2546" spans="2:3" x14ac:dyDescent="0.3">
      <c r="B2546" s="25" t="s">
        <v>35571</v>
      </c>
      <c r="C2546" s="26">
        <v>409334</v>
      </c>
    </row>
    <row r="2547" spans="2:3" x14ac:dyDescent="0.3">
      <c r="B2547" s="25" t="s">
        <v>42771</v>
      </c>
      <c r="C2547" s="26">
        <v>409326</v>
      </c>
    </row>
    <row r="2548" spans="2:3" x14ac:dyDescent="0.3">
      <c r="B2548" s="25" t="s">
        <v>76641</v>
      </c>
      <c r="C2548" s="26">
        <v>409146</v>
      </c>
    </row>
    <row r="2549" spans="2:3" x14ac:dyDescent="0.3">
      <c r="B2549" s="25" t="s">
        <v>9032</v>
      </c>
      <c r="C2549" s="26">
        <v>408780</v>
      </c>
    </row>
    <row r="2550" spans="2:3" x14ac:dyDescent="0.3">
      <c r="B2550" s="25" t="s">
        <v>29794</v>
      </c>
      <c r="C2550" s="26">
        <v>408569</v>
      </c>
    </row>
    <row r="2551" spans="2:3" x14ac:dyDescent="0.3">
      <c r="B2551" s="25" t="s">
        <v>69909</v>
      </c>
      <c r="C2551" s="26">
        <v>408546</v>
      </c>
    </row>
    <row r="2552" spans="2:3" x14ac:dyDescent="0.3">
      <c r="B2552" s="25" t="s">
        <v>57211</v>
      </c>
      <c r="C2552" s="26">
        <v>408544</v>
      </c>
    </row>
    <row r="2553" spans="2:3" x14ac:dyDescent="0.3">
      <c r="B2553" s="25" t="s">
        <v>38241</v>
      </c>
      <c r="C2553" s="26">
        <v>408216</v>
      </c>
    </row>
    <row r="2554" spans="2:3" x14ac:dyDescent="0.3">
      <c r="B2554" s="25" t="s">
        <v>33959</v>
      </c>
      <c r="C2554" s="26">
        <v>408191</v>
      </c>
    </row>
    <row r="2555" spans="2:3" x14ac:dyDescent="0.3">
      <c r="B2555" s="25" t="s">
        <v>5377</v>
      </c>
      <c r="C2555" s="26">
        <v>408184</v>
      </c>
    </row>
    <row r="2556" spans="2:3" x14ac:dyDescent="0.3">
      <c r="B2556" s="25" t="s">
        <v>25353</v>
      </c>
      <c r="C2556" s="26">
        <v>407894</v>
      </c>
    </row>
    <row r="2557" spans="2:3" x14ac:dyDescent="0.3">
      <c r="B2557" s="25" t="s">
        <v>61730</v>
      </c>
      <c r="C2557" s="26">
        <v>407797</v>
      </c>
    </row>
    <row r="2558" spans="2:3" x14ac:dyDescent="0.3">
      <c r="B2558" s="25" t="s">
        <v>25710</v>
      </c>
      <c r="C2558" s="26">
        <v>407536</v>
      </c>
    </row>
    <row r="2559" spans="2:3" x14ac:dyDescent="0.3">
      <c r="B2559" s="25" t="s">
        <v>57381</v>
      </c>
      <c r="C2559" s="26">
        <v>407507</v>
      </c>
    </row>
    <row r="2560" spans="2:3" x14ac:dyDescent="0.3">
      <c r="B2560" s="25" t="s">
        <v>15339</v>
      </c>
      <c r="C2560" s="26">
        <v>407506</v>
      </c>
    </row>
    <row r="2561" spans="2:3" x14ac:dyDescent="0.3">
      <c r="B2561" s="25" t="s">
        <v>37604</v>
      </c>
      <c r="C2561" s="26">
        <v>407485</v>
      </c>
    </row>
    <row r="2562" spans="2:3" x14ac:dyDescent="0.3">
      <c r="B2562" s="25" t="s">
        <v>4080</v>
      </c>
      <c r="C2562" s="26">
        <v>406961</v>
      </c>
    </row>
    <row r="2563" spans="2:3" x14ac:dyDescent="0.3">
      <c r="B2563" s="25" t="s">
        <v>21199</v>
      </c>
      <c r="C2563" s="26">
        <v>406870</v>
      </c>
    </row>
    <row r="2564" spans="2:3" x14ac:dyDescent="0.3">
      <c r="B2564" s="25" t="s">
        <v>73946</v>
      </c>
      <c r="C2564" s="26">
        <v>406575</v>
      </c>
    </row>
    <row r="2565" spans="2:3" x14ac:dyDescent="0.3">
      <c r="B2565" s="25" t="s">
        <v>56574</v>
      </c>
      <c r="C2565" s="26">
        <v>406549</v>
      </c>
    </row>
    <row r="2566" spans="2:3" x14ac:dyDescent="0.3">
      <c r="B2566" s="25" t="s">
        <v>15766</v>
      </c>
      <c r="C2566" s="26">
        <v>406521</v>
      </c>
    </row>
    <row r="2567" spans="2:3" x14ac:dyDescent="0.3">
      <c r="B2567" s="25" t="s">
        <v>101482</v>
      </c>
      <c r="C2567" s="26">
        <v>406383</v>
      </c>
    </row>
    <row r="2568" spans="2:3" x14ac:dyDescent="0.3">
      <c r="B2568" s="25" t="s">
        <v>31319</v>
      </c>
      <c r="C2568" s="26">
        <v>406338</v>
      </c>
    </row>
    <row r="2569" spans="2:3" x14ac:dyDescent="0.3">
      <c r="B2569" s="25" t="s">
        <v>40964</v>
      </c>
      <c r="C2569" s="26">
        <v>406302</v>
      </c>
    </row>
    <row r="2570" spans="2:3" x14ac:dyDescent="0.3">
      <c r="B2570" s="25" t="s">
        <v>125394</v>
      </c>
      <c r="C2570" s="26">
        <v>406253</v>
      </c>
    </row>
    <row r="2571" spans="2:3" x14ac:dyDescent="0.3">
      <c r="B2571" s="25" t="s">
        <v>16439</v>
      </c>
      <c r="C2571" s="26">
        <v>405960</v>
      </c>
    </row>
    <row r="2572" spans="2:3" x14ac:dyDescent="0.3">
      <c r="B2572" s="25" t="s">
        <v>35002</v>
      </c>
      <c r="C2572" s="26">
        <v>405738</v>
      </c>
    </row>
    <row r="2573" spans="2:3" x14ac:dyDescent="0.3">
      <c r="B2573" s="25" t="s">
        <v>28257</v>
      </c>
      <c r="C2573" s="26">
        <v>405426</v>
      </c>
    </row>
    <row r="2574" spans="2:3" x14ac:dyDescent="0.3">
      <c r="B2574" s="25" t="s">
        <v>62560</v>
      </c>
      <c r="C2574" s="26">
        <v>405339</v>
      </c>
    </row>
    <row r="2575" spans="2:3" x14ac:dyDescent="0.3">
      <c r="B2575" s="25" t="s">
        <v>43093</v>
      </c>
      <c r="C2575" s="26">
        <v>405309</v>
      </c>
    </row>
    <row r="2576" spans="2:3" x14ac:dyDescent="0.3">
      <c r="B2576" s="25" t="s">
        <v>55503</v>
      </c>
      <c r="C2576" s="26">
        <v>405223</v>
      </c>
    </row>
    <row r="2577" spans="2:3" x14ac:dyDescent="0.3">
      <c r="B2577" s="25" t="s">
        <v>20112</v>
      </c>
      <c r="C2577" s="26">
        <v>405044</v>
      </c>
    </row>
    <row r="2578" spans="2:3" x14ac:dyDescent="0.3">
      <c r="B2578" s="25" t="s">
        <v>89303</v>
      </c>
      <c r="C2578" s="26">
        <v>404917</v>
      </c>
    </row>
    <row r="2579" spans="2:3" x14ac:dyDescent="0.3">
      <c r="B2579" s="25" t="s">
        <v>58604</v>
      </c>
      <c r="C2579" s="26">
        <v>404854</v>
      </c>
    </row>
    <row r="2580" spans="2:3" x14ac:dyDescent="0.3">
      <c r="B2580" s="25" t="s">
        <v>34929</v>
      </c>
      <c r="C2580" s="26">
        <v>404813</v>
      </c>
    </row>
    <row r="2581" spans="2:3" x14ac:dyDescent="0.3">
      <c r="B2581" s="25" t="s">
        <v>38421</v>
      </c>
      <c r="C2581" s="26">
        <v>404807</v>
      </c>
    </row>
    <row r="2582" spans="2:3" x14ac:dyDescent="0.3">
      <c r="B2582" s="25" t="s">
        <v>29207</v>
      </c>
      <c r="C2582" s="26">
        <v>404661</v>
      </c>
    </row>
    <row r="2583" spans="2:3" x14ac:dyDescent="0.3">
      <c r="B2583" s="25" t="s">
        <v>66062</v>
      </c>
      <c r="C2583" s="26">
        <v>404465</v>
      </c>
    </row>
    <row r="2584" spans="2:3" x14ac:dyDescent="0.3">
      <c r="B2584" s="25" t="s">
        <v>55541</v>
      </c>
      <c r="C2584" s="26">
        <v>404397</v>
      </c>
    </row>
    <row r="2585" spans="2:3" x14ac:dyDescent="0.3">
      <c r="B2585" s="25" t="s">
        <v>2504</v>
      </c>
      <c r="C2585" s="26">
        <v>404074</v>
      </c>
    </row>
    <row r="2586" spans="2:3" x14ac:dyDescent="0.3">
      <c r="B2586" s="25" t="s">
        <v>54736</v>
      </c>
      <c r="C2586" s="26">
        <v>404062</v>
      </c>
    </row>
    <row r="2587" spans="2:3" x14ac:dyDescent="0.3">
      <c r="B2587" s="25" t="s">
        <v>57141</v>
      </c>
      <c r="C2587" s="26">
        <v>403589</v>
      </c>
    </row>
    <row r="2588" spans="2:3" x14ac:dyDescent="0.3">
      <c r="B2588" s="25" t="s">
        <v>125019</v>
      </c>
      <c r="C2588" s="26">
        <v>403394</v>
      </c>
    </row>
    <row r="2589" spans="2:3" x14ac:dyDescent="0.3">
      <c r="B2589" s="25" t="s">
        <v>44712</v>
      </c>
      <c r="C2589" s="26">
        <v>403295</v>
      </c>
    </row>
    <row r="2590" spans="2:3" x14ac:dyDescent="0.3">
      <c r="B2590" s="25" t="s">
        <v>50907</v>
      </c>
      <c r="C2590" s="26">
        <v>403216</v>
      </c>
    </row>
    <row r="2591" spans="2:3" x14ac:dyDescent="0.3">
      <c r="B2591" s="25" t="s">
        <v>76035</v>
      </c>
      <c r="C2591" s="26">
        <v>403191</v>
      </c>
    </row>
    <row r="2592" spans="2:3" x14ac:dyDescent="0.3">
      <c r="B2592" s="25" t="s">
        <v>18877</v>
      </c>
      <c r="C2592" s="26">
        <v>403139</v>
      </c>
    </row>
    <row r="2593" spans="2:3" x14ac:dyDescent="0.3">
      <c r="B2593" s="25" t="s">
        <v>53145</v>
      </c>
      <c r="C2593" s="26">
        <v>403007</v>
      </c>
    </row>
    <row r="2594" spans="2:3" x14ac:dyDescent="0.3">
      <c r="B2594" s="25" t="s">
        <v>5920</v>
      </c>
      <c r="C2594" s="26">
        <v>402921</v>
      </c>
    </row>
    <row r="2595" spans="2:3" x14ac:dyDescent="0.3">
      <c r="B2595" s="25" t="s">
        <v>1642</v>
      </c>
      <c r="C2595" s="26">
        <v>402851</v>
      </c>
    </row>
    <row r="2596" spans="2:3" x14ac:dyDescent="0.3">
      <c r="B2596" s="25" t="s">
        <v>32654</v>
      </c>
      <c r="C2596" s="26">
        <v>402665</v>
      </c>
    </row>
    <row r="2597" spans="2:3" x14ac:dyDescent="0.3">
      <c r="B2597" s="25" t="s">
        <v>41672</v>
      </c>
      <c r="C2597" s="26">
        <v>402470</v>
      </c>
    </row>
    <row r="2598" spans="2:3" x14ac:dyDescent="0.3">
      <c r="B2598" s="25" t="s">
        <v>62388</v>
      </c>
      <c r="C2598" s="26">
        <v>402324</v>
      </c>
    </row>
    <row r="2599" spans="2:3" x14ac:dyDescent="0.3">
      <c r="B2599" s="25" t="s">
        <v>22465</v>
      </c>
      <c r="C2599" s="26">
        <v>401949</v>
      </c>
    </row>
    <row r="2600" spans="2:3" x14ac:dyDescent="0.3">
      <c r="B2600" s="25" t="s">
        <v>33048</v>
      </c>
      <c r="C2600" s="26">
        <v>401620</v>
      </c>
    </row>
    <row r="2601" spans="2:3" x14ac:dyDescent="0.3">
      <c r="B2601" s="25" t="s">
        <v>30209</v>
      </c>
      <c r="C2601" s="26">
        <v>401598</v>
      </c>
    </row>
    <row r="2602" spans="2:3" x14ac:dyDescent="0.3">
      <c r="B2602" s="25" t="s">
        <v>43645</v>
      </c>
      <c r="C2602" s="26">
        <v>401580</v>
      </c>
    </row>
    <row r="2603" spans="2:3" x14ac:dyDescent="0.3">
      <c r="B2603" s="25" t="s">
        <v>55888</v>
      </c>
      <c r="C2603" s="26">
        <v>401405</v>
      </c>
    </row>
    <row r="2604" spans="2:3" x14ac:dyDescent="0.3">
      <c r="B2604" s="25" t="s">
        <v>4614</v>
      </c>
      <c r="C2604" s="26">
        <v>401330</v>
      </c>
    </row>
    <row r="2605" spans="2:3" x14ac:dyDescent="0.3">
      <c r="B2605" s="25" t="s">
        <v>112763</v>
      </c>
      <c r="C2605" s="26">
        <v>401297</v>
      </c>
    </row>
    <row r="2606" spans="2:3" x14ac:dyDescent="0.3">
      <c r="B2606" s="25" t="s">
        <v>12307</v>
      </c>
      <c r="C2606" s="26">
        <v>401063</v>
      </c>
    </row>
    <row r="2607" spans="2:3" x14ac:dyDescent="0.3">
      <c r="B2607" s="25" t="s">
        <v>56427</v>
      </c>
      <c r="C2607" s="26">
        <v>401001</v>
      </c>
    </row>
    <row r="2608" spans="2:3" x14ac:dyDescent="0.3">
      <c r="B2608" s="25" t="s">
        <v>30841</v>
      </c>
      <c r="C2608" s="26">
        <v>400813</v>
      </c>
    </row>
    <row r="2609" spans="2:3" x14ac:dyDescent="0.3">
      <c r="B2609" s="25" t="s">
        <v>41817</v>
      </c>
      <c r="C2609" s="26">
        <v>400649</v>
      </c>
    </row>
    <row r="2610" spans="2:3" x14ac:dyDescent="0.3">
      <c r="B2610" s="25" t="s">
        <v>11680</v>
      </c>
      <c r="C2610" s="26">
        <v>400421</v>
      </c>
    </row>
    <row r="2611" spans="2:3" x14ac:dyDescent="0.3">
      <c r="B2611" s="25" t="s">
        <v>44203</v>
      </c>
      <c r="C2611" s="26">
        <v>400327</v>
      </c>
    </row>
    <row r="2612" spans="2:3" x14ac:dyDescent="0.3">
      <c r="B2612" s="25" t="s">
        <v>122588</v>
      </c>
      <c r="C2612" s="26">
        <v>400056</v>
      </c>
    </row>
    <row r="2613" spans="2:3" x14ac:dyDescent="0.3">
      <c r="B2613" s="25" t="s">
        <v>54657</v>
      </c>
      <c r="C2613" s="26">
        <v>400048</v>
      </c>
    </row>
    <row r="2614" spans="2:3" x14ac:dyDescent="0.3">
      <c r="B2614" s="25" t="s">
        <v>39385</v>
      </c>
      <c r="C2614" s="26">
        <v>399985</v>
      </c>
    </row>
    <row r="2615" spans="2:3" x14ac:dyDescent="0.3">
      <c r="B2615" s="25" t="s">
        <v>46166</v>
      </c>
      <c r="C2615" s="26">
        <v>399399</v>
      </c>
    </row>
    <row r="2616" spans="2:3" x14ac:dyDescent="0.3">
      <c r="B2616" s="25" t="s">
        <v>29389</v>
      </c>
      <c r="C2616" s="26">
        <v>399348</v>
      </c>
    </row>
    <row r="2617" spans="2:3" x14ac:dyDescent="0.3">
      <c r="B2617" s="25" t="s">
        <v>39139</v>
      </c>
      <c r="C2617" s="26">
        <v>399336</v>
      </c>
    </row>
    <row r="2618" spans="2:3" x14ac:dyDescent="0.3">
      <c r="B2618" s="25" t="s">
        <v>14146</v>
      </c>
      <c r="C2618" s="26">
        <v>399216</v>
      </c>
    </row>
    <row r="2619" spans="2:3" x14ac:dyDescent="0.3">
      <c r="B2619" s="25" t="s">
        <v>50638</v>
      </c>
      <c r="C2619" s="26">
        <v>399089</v>
      </c>
    </row>
    <row r="2620" spans="2:3" x14ac:dyDescent="0.3">
      <c r="B2620" s="25" t="s">
        <v>25757</v>
      </c>
      <c r="C2620" s="26">
        <v>399002</v>
      </c>
    </row>
    <row r="2621" spans="2:3" x14ac:dyDescent="0.3">
      <c r="B2621" s="25" t="s">
        <v>67541</v>
      </c>
      <c r="C2621" s="26">
        <v>398685</v>
      </c>
    </row>
    <row r="2622" spans="2:3" x14ac:dyDescent="0.3">
      <c r="B2622" s="25" t="s">
        <v>11706</v>
      </c>
      <c r="C2622" s="26">
        <v>398582</v>
      </c>
    </row>
    <row r="2623" spans="2:3" x14ac:dyDescent="0.3">
      <c r="B2623" s="25" t="s">
        <v>14872</v>
      </c>
      <c r="C2623" s="26">
        <v>398549</v>
      </c>
    </row>
    <row r="2624" spans="2:3" x14ac:dyDescent="0.3">
      <c r="B2624" s="25" t="s">
        <v>3534</v>
      </c>
      <c r="C2624" s="26">
        <v>398501</v>
      </c>
    </row>
    <row r="2625" spans="2:3" x14ac:dyDescent="0.3">
      <c r="B2625" s="25" t="s">
        <v>56599</v>
      </c>
      <c r="C2625" s="26">
        <v>398338</v>
      </c>
    </row>
    <row r="2626" spans="2:3" x14ac:dyDescent="0.3">
      <c r="B2626" s="25" t="s">
        <v>2365</v>
      </c>
      <c r="C2626" s="26">
        <v>398278</v>
      </c>
    </row>
    <row r="2627" spans="2:3" x14ac:dyDescent="0.3">
      <c r="B2627" s="25" t="s">
        <v>41335</v>
      </c>
      <c r="C2627" s="26">
        <v>398012</v>
      </c>
    </row>
    <row r="2628" spans="2:3" x14ac:dyDescent="0.3">
      <c r="B2628" s="25" t="s">
        <v>38038</v>
      </c>
      <c r="C2628" s="26">
        <v>397986</v>
      </c>
    </row>
    <row r="2629" spans="2:3" x14ac:dyDescent="0.3">
      <c r="B2629" s="25" t="s">
        <v>76927</v>
      </c>
      <c r="C2629" s="26">
        <v>397933</v>
      </c>
    </row>
    <row r="2630" spans="2:3" x14ac:dyDescent="0.3">
      <c r="B2630" s="25" t="s">
        <v>35178</v>
      </c>
      <c r="C2630" s="26">
        <v>397929</v>
      </c>
    </row>
    <row r="2631" spans="2:3" x14ac:dyDescent="0.3">
      <c r="B2631" s="25" t="s">
        <v>27487</v>
      </c>
      <c r="C2631" s="26">
        <v>397918</v>
      </c>
    </row>
    <row r="2632" spans="2:3" x14ac:dyDescent="0.3">
      <c r="B2632" s="25" t="s">
        <v>27081</v>
      </c>
      <c r="C2632" s="26">
        <v>397614</v>
      </c>
    </row>
    <row r="2633" spans="2:3" x14ac:dyDescent="0.3">
      <c r="B2633" s="25" t="s">
        <v>7759</v>
      </c>
      <c r="C2633" s="26">
        <v>397586</v>
      </c>
    </row>
    <row r="2634" spans="2:3" x14ac:dyDescent="0.3">
      <c r="B2634" s="25" t="s">
        <v>43870</v>
      </c>
      <c r="C2634" s="26">
        <v>397526</v>
      </c>
    </row>
    <row r="2635" spans="2:3" x14ac:dyDescent="0.3">
      <c r="B2635" s="25" t="s">
        <v>21476</v>
      </c>
      <c r="C2635" s="26">
        <v>397378</v>
      </c>
    </row>
    <row r="2636" spans="2:3" x14ac:dyDescent="0.3">
      <c r="B2636" s="25" t="s">
        <v>83708</v>
      </c>
      <c r="C2636" s="26">
        <v>397368</v>
      </c>
    </row>
    <row r="2637" spans="2:3" x14ac:dyDescent="0.3">
      <c r="B2637" s="25" t="s">
        <v>13395</v>
      </c>
      <c r="C2637" s="26">
        <v>397223</v>
      </c>
    </row>
    <row r="2638" spans="2:3" x14ac:dyDescent="0.3">
      <c r="B2638" s="25" t="s">
        <v>71998</v>
      </c>
      <c r="C2638" s="26">
        <v>397108</v>
      </c>
    </row>
    <row r="2639" spans="2:3" x14ac:dyDescent="0.3">
      <c r="B2639" s="25" t="s">
        <v>42084</v>
      </c>
      <c r="C2639" s="26">
        <v>396959</v>
      </c>
    </row>
    <row r="2640" spans="2:3" x14ac:dyDescent="0.3">
      <c r="B2640" s="25" t="s">
        <v>37045</v>
      </c>
      <c r="C2640" s="26">
        <v>396853</v>
      </c>
    </row>
    <row r="2641" spans="2:3" x14ac:dyDescent="0.3">
      <c r="B2641" s="25" t="s">
        <v>61126</v>
      </c>
      <c r="C2641" s="26">
        <v>396693</v>
      </c>
    </row>
    <row r="2642" spans="2:3" x14ac:dyDescent="0.3">
      <c r="B2642" s="25" t="s">
        <v>15683</v>
      </c>
      <c r="C2642" s="26">
        <v>396623</v>
      </c>
    </row>
    <row r="2643" spans="2:3" x14ac:dyDescent="0.3">
      <c r="B2643" s="25" t="s">
        <v>88599</v>
      </c>
      <c r="C2643" s="26">
        <v>396566</v>
      </c>
    </row>
    <row r="2644" spans="2:3" x14ac:dyDescent="0.3">
      <c r="B2644" s="25" t="s">
        <v>48022</v>
      </c>
      <c r="C2644" s="26">
        <v>396546</v>
      </c>
    </row>
    <row r="2645" spans="2:3" x14ac:dyDescent="0.3">
      <c r="B2645" s="25" t="s">
        <v>99303</v>
      </c>
      <c r="C2645" s="26">
        <v>396488</v>
      </c>
    </row>
    <row r="2646" spans="2:3" x14ac:dyDescent="0.3">
      <c r="B2646" s="25" t="s">
        <v>62629</v>
      </c>
      <c r="C2646" s="26">
        <v>396457</v>
      </c>
    </row>
    <row r="2647" spans="2:3" x14ac:dyDescent="0.3">
      <c r="B2647" s="25" t="s">
        <v>29251</v>
      </c>
      <c r="C2647" s="26">
        <v>396433</v>
      </c>
    </row>
    <row r="2648" spans="2:3" x14ac:dyDescent="0.3">
      <c r="B2648" s="25" t="s">
        <v>15207</v>
      </c>
      <c r="C2648" s="26">
        <v>396407</v>
      </c>
    </row>
    <row r="2649" spans="2:3" x14ac:dyDescent="0.3">
      <c r="B2649" s="25" t="s">
        <v>59832</v>
      </c>
      <c r="C2649" s="26">
        <v>396363</v>
      </c>
    </row>
    <row r="2650" spans="2:3" x14ac:dyDescent="0.3">
      <c r="B2650" s="25" t="s">
        <v>88174</v>
      </c>
      <c r="C2650" s="26">
        <v>396278</v>
      </c>
    </row>
    <row r="2651" spans="2:3" x14ac:dyDescent="0.3">
      <c r="B2651" s="25" t="s">
        <v>38123</v>
      </c>
      <c r="C2651" s="26">
        <v>396081</v>
      </c>
    </row>
    <row r="2652" spans="2:3" x14ac:dyDescent="0.3">
      <c r="B2652" s="25" t="s">
        <v>17585</v>
      </c>
      <c r="C2652" s="26">
        <v>396079</v>
      </c>
    </row>
    <row r="2653" spans="2:3" x14ac:dyDescent="0.3">
      <c r="B2653" s="25" t="s">
        <v>78435</v>
      </c>
      <c r="C2653" s="26">
        <v>396070</v>
      </c>
    </row>
    <row r="2654" spans="2:3" x14ac:dyDescent="0.3">
      <c r="B2654" s="25" t="s">
        <v>79956</v>
      </c>
      <c r="C2654" s="26">
        <v>396063</v>
      </c>
    </row>
    <row r="2655" spans="2:3" x14ac:dyDescent="0.3">
      <c r="B2655" s="25" t="s">
        <v>4205</v>
      </c>
      <c r="C2655" s="26">
        <v>395898</v>
      </c>
    </row>
    <row r="2656" spans="2:3" x14ac:dyDescent="0.3">
      <c r="B2656" s="25" t="s">
        <v>6167</v>
      </c>
      <c r="C2656" s="26">
        <v>395896</v>
      </c>
    </row>
    <row r="2657" spans="2:3" x14ac:dyDescent="0.3">
      <c r="B2657" s="25" t="s">
        <v>50468</v>
      </c>
      <c r="C2657" s="26">
        <v>395738</v>
      </c>
    </row>
    <row r="2658" spans="2:3" x14ac:dyDescent="0.3">
      <c r="B2658" s="25" t="s">
        <v>46666</v>
      </c>
      <c r="C2658" s="26">
        <v>395717</v>
      </c>
    </row>
    <row r="2659" spans="2:3" x14ac:dyDescent="0.3">
      <c r="B2659" s="25" t="s">
        <v>64282</v>
      </c>
      <c r="C2659" s="26">
        <v>395605</v>
      </c>
    </row>
    <row r="2660" spans="2:3" x14ac:dyDescent="0.3">
      <c r="B2660" s="25" t="s">
        <v>67557</v>
      </c>
      <c r="C2660" s="26">
        <v>395527</v>
      </c>
    </row>
    <row r="2661" spans="2:3" x14ac:dyDescent="0.3">
      <c r="B2661" s="25" t="s">
        <v>41821</v>
      </c>
      <c r="C2661" s="26">
        <v>395504</v>
      </c>
    </row>
    <row r="2662" spans="2:3" x14ac:dyDescent="0.3">
      <c r="B2662" s="25" t="s">
        <v>4903</v>
      </c>
      <c r="C2662" s="26">
        <v>395440</v>
      </c>
    </row>
    <row r="2663" spans="2:3" x14ac:dyDescent="0.3">
      <c r="B2663" s="25" t="s">
        <v>52235</v>
      </c>
      <c r="C2663" s="26">
        <v>394989</v>
      </c>
    </row>
    <row r="2664" spans="2:3" x14ac:dyDescent="0.3">
      <c r="B2664" s="25" t="s">
        <v>29021</v>
      </c>
      <c r="C2664" s="26">
        <v>394827</v>
      </c>
    </row>
    <row r="2665" spans="2:3" x14ac:dyDescent="0.3">
      <c r="B2665" s="25" t="s">
        <v>43184</v>
      </c>
      <c r="C2665" s="26">
        <v>394822</v>
      </c>
    </row>
    <row r="2666" spans="2:3" x14ac:dyDescent="0.3">
      <c r="B2666" s="25" t="s">
        <v>7535</v>
      </c>
      <c r="C2666" s="26">
        <v>394744</v>
      </c>
    </row>
    <row r="2667" spans="2:3" x14ac:dyDescent="0.3">
      <c r="B2667" s="25" t="s">
        <v>77499</v>
      </c>
      <c r="C2667" s="26">
        <v>394654</v>
      </c>
    </row>
    <row r="2668" spans="2:3" x14ac:dyDescent="0.3">
      <c r="B2668" s="25" t="s">
        <v>18518</v>
      </c>
      <c r="C2668" s="26">
        <v>394538</v>
      </c>
    </row>
    <row r="2669" spans="2:3" x14ac:dyDescent="0.3">
      <c r="B2669" s="25" t="s">
        <v>10925</v>
      </c>
      <c r="C2669" s="26">
        <v>394504</v>
      </c>
    </row>
    <row r="2670" spans="2:3" x14ac:dyDescent="0.3">
      <c r="B2670" s="25" t="s">
        <v>55917</v>
      </c>
      <c r="C2670" s="26">
        <v>394484</v>
      </c>
    </row>
    <row r="2671" spans="2:3" x14ac:dyDescent="0.3">
      <c r="B2671" s="25" t="s">
        <v>34157</v>
      </c>
      <c r="C2671" s="26">
        <v>394040</v>
      </c>
    </row>
    <row r="2672" spans="2:3" x14ac:dyDescent="0.3">
      <c r="B2672" s="25" t="s">
        <v>85696</v>
      </c>
      <c r="C2672" s="26">
        <v>393874</v>
      </c>
    </row>
    <row r="2673" spans="2:3" x14ac:dyDescent="0.3">
      <c r="B2673" s="25" t="s">
        <v>40574</v>
      </c>
      <c r="C2673" s="26">
        <v>393758</v>
      </c>
    </row>
    <row r="2674" spans="2:3" x14ac:dyDescent="0.3">
      <c r="B2674" s="25" t="s">
        <v>39292</v>
      </c>
      <c r="C2674" s="26">
        <v>393749</v>
      </c>
    </row>
    <row r="2675" spans="2:3" x14ac:dyDescent="0.3">
      <c r="B2675" s="25" t="s">
        <v>63746</v>
      </c>
      <c r="C2675" s="26">
        <v>393744</v>
      </c>
    </row>
    <row r="2676" spans="2:3" x14ac:dyDescent="0.3">
      <c r="B2676" s="25" t="s">
        <v>80697</v>
      </c>
      <c r="C2676" s="26">
        <v>393712</v>
      </c>
    </row>
    <row r="2677" spans="2:3" x14ac:dyDescent="0.3">
      <c r="B2677" s="25" t="s">
        <v>3500</v>
      </c>
      <c r="C2677" s="26">
        <v>393708</v>
      </c>
    </row>
    <row r="2678" spans="2:3" x14ac:dyDescent="0.3">
      <c r="B2678" s="25" t="s">
        <v>63595</v>
      </c>
      <c r="C2678" s="26">
        <v>393684</v>
      </c>
    </row>
    <row r="2679" spans="2:3" x14ac:dyDescent="0.3">
      <c r="B2679" s="25" t="s">
        <v>48460</v>
      </c>
      <c r="C2679" s="26">
        <v>393484</v>
      </c>
    </row>
    <row r="2680" spans="2:3" x14ac:dyDescent="0.3">
      <c r="B2680" s="25" t="s">
        <v>1686</v>
      </c>
      <c r="C2680" s="26">
        <v>393458</v>
      </c>
    </row>
    <row r="2681" spans="2:3" x14ac:dyDescent="0.3">
      <c r="B2681" s="25" t="s">
        <v>3178</v>
      </c>
      <c r="C2681" s="26">
        <v>393367</v>
      </c>
    </row>
    <row r="2682" spans="2:3" x14ac:dyDescent="0.3">
      <c r="B2682" s="25" t="s">
        <v>52044</v>
      </c>
      <c r="C2682" s="26">
        <v>393300</v>
      </c>
    </row>
    <row r="2683" spans="2:3" x14ac:dyDescent="0.3">
      <c r="B2683" s="25" t="s">
        <v>45397</v>
      </c>
      <c r="C2683" s="26">
        <v>393128</v>
      </c>
    </row>
    <row r="2684" spans="2:3" x14ac:dyDescent="0.3">
      <c r="B2684" s="25" t="s">
        <v>44725</v>
      </c>
      <c r="C2684" s="26">
        <v>393092</v>
      </c>
    </row>
    <row r="2685" spans="2:3" x14ac:dyDescent="0.3">
      <c r="B2685" s="25" t="s">
        <v>101740</v>
      </c>
      <c r="C2685" s="26">
        <v>393077</v>
      </c>
    </row>
    <row r="2686" spans="2:3" x14ac:dyDescent="0.3">
      <c r="B2686" s="25" t="s">
        <v>44425</v>
      </c>
      <c r="C2686" s="26">
        <v>393039</v>
      </c>
    </row>
    <row r="2687" spans="2:3" x14ac:dyDescent="0.3">
      <c r="B2687" s="25" t="s">
        <v>44652</v>
      </c>
      <c r="C2687" s="26">
        <v>392933</v>
      </c>
    </row>
    <row r="2688" spans="2:3" x14ac:dyDescent="0.3">
      <c r="B2688" s="25" t="s">
        <v>20523</v>
      </c>
      <c r="C2688" s="26">
        <v>392870</v>
      </c>
    </row>
    <row r="2689" spans="2:3" x14ac:dyDescent="0.3">
      <c r="B2689" s="25" t="s">
        <v>80329</v>
      </c>
      <c r="C2689" s="26">
        <v>392836</v>
      </c>
    </row>
    <row r="2690" spans="2:3" x14ac:dyDescent="0.3">
      <c r="B2690" s="25" t="s">
        <v>4676</v>
      </c>
      <c r="C2690" s="26">
        <v>392826</v>
      </c>
    </row>
    <row r="2691" spans="2:3" x14ac:dyDescent="0.3">
      <c r="B2691" s="25" t="s">
        <v>87205</v>
      </c>
      <c r="C2691" s="26">
        <v>392731</v>
      </c>
    </row>
    <row r="2692" spans="2:3" x14ac:dyDescent="0.3">
      <c r="B2692" s="25" t="s">
        <v>1650</v>
      </c>
      <c r="C2692" s="26">
        <v>392686</v>
      </c>
    </row>
    <row r="2693" spans="2:3" x14ac:dyDescent="0.3">
      <c r="B2693" s="25" t="s">
        <v>83000</v>
      </c>
      <c r="C2693" s="26">
        <v>392635</v>
      </c>
    </row>
    <row r="2694" spans="2:3" x14ac:dyDescent="0.3">
      <c r="B2694" s="25" t="s">
        <v>127060</v>
      </c>
      <c r="C2694" s="26">
        <v>392438</v>
      </c>
    </row>
    <row r="2695" spans="2:3" x14ac:dyDescent="0.3">
      <c r="B2695" s="25" t="s">
        <v>42563</v>
      </c>
      <c r="C2695" s="26">
        <v>392360</v>
      </c>
    </row>
    <row r="2696" spans="2:3" x14ac:dyDescent="0.3">
      <c r="B2696" s="25" t="s">
        <v>1025</v>
      </c>
      <c r="C2696" s="26">
        <v>392275</v>
      </c>
    </row>
    <row r="2697" spans="2:3" x14ac:dyDescent="0.3">
      <c r="B2697" s="25" t="s">
        <v>66550</v>
      </c>
      <c r="C2697" s="26">
        <v>392228</v>
      </c>
    </row>
    <row r="2698" spans="2:3" x14ac:dyDescent="0.3">
      <c r="B2698" s="25" t="s">
        <v>113445</v>
      </c>
      <c r="C2698" s="26">
        <v>392209</v>
      </c>
    </row>
    <row r="2699" spans="2:3" x14ac:dyDescent="0.3">
      <c r="B2699" s="25" t="s">
        <v>32379</v>
      </c>
      <c r="C2699" s="26">
        <v>392144</v>
      </c>
    </row>
    <row r="2700" spans="2:3" x14ac:dyDescent="0.3">
      <c r="B2700" s="25" t="s">
        <v>77899</v>
      </c>
      <c r="C2700" s="26">
        <v>392135</v>
      </c>
    </row>
    <row r="2701" spans="2:3" x14ac:dyDescent="0.3">
      <c r="B2701" s="25" t="s">
        <v>8634</v>
      </c>
      <c r="C2701" s="26">
        <v>391967</v>
      </c>
    </row>
    <row r="2702" spans="2:3" x14ac:dyDescent="0.3">
      <c r="B2702" s="25" t="s">
        <v>38113</v>
      </c>
      <c r="C2702" s="26">
        <v>391938</v>
      </c>
    </row>
    <row r="2703" spans="2:3" x14ac:dyDescent="0.3">
      <c r="B2703" s="25" t="s">
        <v>36346</v>
      </c>
      <c r="C2703" s="26">
        <v>391915</v>
      </c>
    </row>
    <row r="2704" spans="2:3" x14ac:dyDescent="0.3">
      <c r="B2704" s="25" t="s">
        <v>19620</v>
      </c>
      <c r="C2704" s="26">
        <v>391828</v>
      </c>
    </row>
    <row r="2705" spans="2:3" x14ac:dyDescent="0.3">
      <c r="B2705" s="25" t="s">
        <v>15947</v>
      </c>
      <c r="C2705" s="26">
        <v>391758</v>
      </c>
    </row>
    <row r="2706" spans="2:3" x14ac:dyDescent="0.3">
      <c r="B2706" s="25" t="s">
        <v>75027</v>
      </c>
      <c r="C2706" s="26">
        <v>391583</v>
      </c>
    </row>
    <row r="2707" spans="2:3" x14ac:dyDescent="0.3">
      <c r="B2707" s="25" t="s">
        <v>7108</v>
      </c>
      <c r="C2707" s="26">
        <v>391434</v>
      </c>
    </row>
    <row r="2708" spans="2:3" x14ac:dyDescent="0.3">
      <c r="B2708" s="25" t="s">
        <v>55160</v>
      </c>
      <c r="C2708" s="26">
        <v>391177</v>
      </c>
    </row>
    <row r="2709" spans="2:3" x14ac:dyDescent="0.3">
      <c r="B2709" s="25" t="s">
        <v>40140</v>
      </c>
      <c r="C2709" s="26">
        <v>391086</v>
      </c>
    </row>
    <row r="2710" spans="2:3" x14ac:dyDescent="0.3">
      <c r="B2710" s="25" t="s">
        <v>24778</v>
      </c>
      <c r="C2710" s="26">
        <v>390908</v>
      </c>
    </row>
    <row r="2711" spans="2:3" x14ac:dyDescent="0.3">
      <c r="B2711" s="25" t="s">
        <v>464</v>
      </c>
      <c r="C2711" s="26">
        <v>390817</v>
      </c>
    </row>
    <row r="2712" spans="2:3" x14ac:dyDescent="0.3">
      <c r="B2712" s="25" t="s">
        <v>59064</v>
      </c>
      <c r="C2712" s="26">
        <v>390780</v>
      </c>
    </row>
    <row r="2713" spans="2:3" x14ac:dyDescent="0.3">
      <c r="B2713" s="25" t="s">
        <v>8428</v>
      </c>
      <c r="C2713" s="26">
        <v>390771</v>
      </c>
    </row>
    <row r="2714" spans="2:3" x14ac:dyDescent="0.3">
      <c r="B2714" s="25" t="s">
        <v>22575</v>
      </c>
      <c r="C2714" s="26">
        <v>390757</v>
      </c>
    </row>
    <row r="2715" spans="2:3" x14ac:dyDescent="0.3">
      <c r="B2715" s="25" t="s">
        <v>90505</v>
      </c>
      <c r="C2715" s="26">
        <v>390725</v>
      </c>
    </row>
    <row r="2716" spans="2:3" x14ac:dyDescent="0.3">
      <c r="B2716" s="25" t="s">
        <v>64600</v>
      </c>
      <c r="C2716" s="26">
        <v>390697</v>
      </c>
    </row>
    <row r="2717" spans="2:3" x14ac:dyDescent="0.3">
      <c r="B2717" s="25" t="s">
        <v>5568</v>
      </c>
      <c r="C2717" s="26">
        <v>390571</v>
      </c>
    </row>
    <row r="2718" spans="2:3" x14ac:dyDescent="0.3">
      <c r="B2718" s="25" t="s">
        <v>13254</v>
      </c>
      <c r="C2718" s="26">
        <v>390506</v>
      </c>
    </row>
    <row r="2719" spans="2:3" x14ac:dyDescent="0.3">
      <c r="B2719" s="25" t="s">
        <v>27681</v>
      </c>
      <c r="C2719" s="26">
        <v>390391</v>
      </c>
    </row>
    <row r="2720" spans="2:3" x14ac:dyDescent="0.3">
      <c r="B2720" s="25" t="s">
        <v>29698</v>
      </c>
      <c r="C2720" s="26">
        <v>390341</v>
      </c>
    </row>
    <row r="2721" spans="2:3" x14ac:dyDescent="0.3">
      <c r="B2721" s="25" t="s">
        <v>6968</v>
      </c>
      <c r="C2721" s="26">
        <v>390270</v>
      </c>
    </row>
    <row r="2722" spans="2:3" x14ac:dyDescent="0.3">
      <c r="B2722" s="25" t="s">
        <v>42322</v>
      </c>
      <c r="C2722" s="26">
        <v>390211</v>
      </c>
    </row>
    <row r="2723" spans="2:3" x14ac:dyDescent="0.3">
      <c r="B2723" s="25" t="s">
        <v>10398</v>
      </c>
      <c r="C2723" s="26">
        <v>390142</v>
      </c>
    </row>
    <row r="2724" spans="2:3" x14ac:dyDescent="0.3">
      <c r="B2724" s="25" t="s">
        <v>15847</v>
      </c>
      <c r="C2724" s="26">
        <v>390075</v>
      </c>
    </row>
    <row r="2725" spans="2:3" x14ac:dyDescent="0.3">
      <c r="B2725" s="25" t="s">
        <v>82345</v>
      </c>
      <c r="C2725" s="26">
        <v>389995</v>
      </c>
    </row>
    <row r="2726" spans="2:3" x14ac:dyDescent="0.3">
      <c r="B2726" s="25" t="s">
        <v>98561</v>
      </c>
      <c r="C2726" s="26">
        <v>389843</v>
      </c>
    </row>
    <row r="2727" spans="2:3" x14ac:dyDescent="0.3">
      <c r="B2727" s="25" t="s">
        <v>71948</v>
      </c>
      <c r="C2727" s="26">
        <v>389827</v>
      </c>
    </row>
    <row r="2728" spans="2:3" x14ac:dyDescent="0.3">
      <c r="B2728" s="25" t="s">
        <v>54970</v>
      </c>
      <c r="C2728" s="26">
        <v>389741</v>
      </c>
    </row>
    <row r="2729" spans="2:3" x14ac:dyDescent="0.3">
      <c r="B2729" s="25" t="s">
        <v>12336</v>
      </c>
      <c r="C2729" s="26">
        <v>389620</v>
      </c>
    </row>
    <row r="2730" spans="2:3" x14ac:dyDescent="0.3">
      <c r="B2730" s="25" t="s">
        <v>67685</v>
      </c>
      <c r="C2730" s="26">
        <v>389611</v>
      </c>
    </row>
    <row r="2731" spans="2:3" x14ac:dyDescent="0.3">
      <c r="B2731" s="25" t="s">
        <v>50336</v>
      </c>
      <c r="C2731" s="26">
        <v>389608</v>
      </c>
    </row>
    <row r="2732" spans="2:3" x14ac:dyDescent="0.3">
      <c r="B2732" s="25" t="s">
        <v>68407</v>
      </c>
      <c r="C2732" s="26">
        <v>389559</v>
      </c>
    </row>
    <row r="2733" spans="2:3" x14ac:dyDescent="0.3">
      <c r="B2733" s="25" t="s">
        <v>3860</v>
      </c>
      <c r="C2733" s="26">
        <v>389491</v>
      </c>
    </row>
    <row r="2734" spans="2:3" x14ac:dyDescent="0.3">
      <c r="B2734" s="25" t="s">
        <v>25899</v>
      </c>
      <c r="C2734" s="26">
        <v>389404</v>
      </c>
    </row>
    <row r="2735" spans="2:3" x14ac:dyDescent="0.3">
      <c r="B2735" s="25" t="s">
        <v>19772</v>
      </c>
      <c r="C2735" s="26">
        <v>389381</v>
      </c>
    </row>
    <row r="2736" spans="2:3" x14ac:dyDescent="0.3">
      <c r="B2736" s="25" t="s">
        <v>47300</v>
      </c>
      <c r="C2736" s="26">
        <v>389302</v>
      </c>
    </row>
    <row r="2737" spans="2:3" x14ac:dyDescent="0.3">
      <c r="B2737" s="25" t="s">
        <v>2186</v>
      </c>
      <c r="C2737" s="26">
        <v>389171</v>
      </c>
    </row>
    <row r="2738" spans="2:3" x14ac:dyDescent="0.3">
      <c r="B2738" s="25" t="s">
        <v>27962</v>
      </c>
      <c r="C2738" s="26">
        <v>389154</v>
      </c>
    </row>
    <row r="2739" spans="2:3" x14ac:dyDescent="0.3">
      <c r="B2739" s="25" t="s">
        <v>132413</v>
      </c>
      <c r="C2739" s="26">
        <v>389034</v>
      </c>
    </row>
    <row r="2740" spans="2:3" x14ac:dyDescent="0.3">
      <c r="B2740" s="25" t="s">
        <v>79354</v>
      </c>
      <c r="C2740" s="26">
        <v>388983</v>
      </c>
    </row>
    <row r="2741" spans="2:3" x14ac:dyDescent="0.3">
      <c r="B2741" s="25" t="s">
        <v>34918</v>
      </c>
      <c r="C2741" s="26">
        <v>388844</v>
      </c>
    </row>
    <row r="2742" spans="2:3" x14ac:dyDescent="0.3">
      <c r="B2742" s="25" t="s">
        <v>13674</v>
      </c>
      <c r="C2742" s="26">
        <v>388832</v>
      </c>
    </row>
    <row r="2743" spans="2:3" x14ac:dyDescent="0.3">
      <c r="B2743" s="25" t="s">
        <v>74504</v>
      </c>
      <c r="C2743" s="26">
        <v>388826</v>
      </c>
    </row>
    <row r="2744" spans="2:3" x14ac:dyDescent="0.3">
      <c r="B2744" s="25" t="s">
        <v>106915</v>
      </c>
      <c r="C2744" s="26">
        <v>388773</v>
      </c>
    </row>
    <row r="2745" spans="2:3" x14ac:dyDescent="0.3">
      <c r="B2745" s="25" t="s">
        <v>19881</v>
      </c>
      <c r="C2745" s="26">
        <v>388616</v>
      </c>
    </row>
    <row r="2746" spans="2:3" x14ac:dyDescent="0.3">
      <c r="B2746" s="25" t="s">
        <v>23145</v>
      </c>
      <c r="C2746" s="26">
        <v>388570</v>
      </c>
    </row>
    <row r="2747" spans="2:3" x14ac:dyDescent="0.3">
      <c r="B2747" s="25" t="s">
        <v>107332</v>
      </c>
      <c r="C2747" s="26">
        <v>388496</v>
      </c>
    </row>
    <row r="2748" spans="2:3" x14ac:dyDescent="0.3">
      <c r="B2748" s="25" t="s">
        <v>123099</v>
      </c>
      <c r="C2748" s="26">
        <v>388465</v>
      </c>
    </row>
    <row r="2749" spans="2:3" x14ac:dyDescent="0.3">
      <c r="B2749" s="25" t="s">
        <v>83074</v>
      </c>
      <c r="C2749" s="26">
        <v>388218</v>
      </c>
    </row>
    <row r="2750" spans="2:3" x14ac:dyDescent="0.3">
      <c r="B2750" s="25" t="s">
        <v>45250</v>
      </c>
      <c r="C2750" s="26">
        <v>388202</v>
      </c>
    </row>
    <row r="2751" spans="2:3" x14ac:dyDescent="0.3">
      <c r="B2751" s="25" t="s">
        <v>6179</v>
      </c>
      <c r="C2751" s="26">
        <v>388143</v>
      </c>
    </row>
    <row r="2752" spans="2:3" x14ac:dyDescent="0.3">
      <c r="B2752" s="25" t="s">
        <v>14359</v>
      </c>
      <c r="C2752" s="26">
        <v>387952</v>
      </c>
    </row>
    <row r="2753" spans="2:3" x14ac:dyDescent="0.3">
      <c r="B2753" s="25" t="s">
        <v>68766</v>
      </c>
      <c r="C2753" s="26">
        <v>387919</v>
      </c>
    </row>
    <row r="2754" spans="2:3" x14ac:dyDescent="0.3">
      <c r="B2754" s="25" t="s">
        <v>332</v>
      </c>
      <c r="C2754" s="26">
        <v>387653</v>
      </c>
    </row>
    <row r="2755" spans="2:3" x14ac:dyDescent="0.3">
      <c r="B2755" s="25" t="s">
        <v>50803</v>
      </c>
      <c r="C2755" s="26">
        <v>387651</v>
      </c>
    </row>
    <row r="2756" spans="2:3" x14ac:dyDescent="0.3">
      <c r="B2756" s="25" t="s">
        <v>10074</v>
      </c>
      <c r="C2756" s="26">
        <v>387571</v>
      </c>
    </row>
    <row r="2757" spans="2:3" x14ac:dyDescent="0.3">
      <c r="B2757" s="25" t="s">
        <v>7686</v>
      </c>
      <c r="C2757" s="26">
        <v>387566</v>
      </c>
    </row>
    <row r="2758" spans="2:3" x14ac:dyDescent="0.3">
      <c r="B2758" s="25" t="s">
        <v>61122</v>
      </c>
      <c r="C2758" s="26">
        <v>387491</v>
      </c>
    </row>
    <row r="2759" spans="2:3" x14ac:dyDescent="0.3">
      <c r="B2759" s="25" t="s">
        <v>7767</v>
      </c>
      <c r="C2759" s="26">
        <v>387468</v>
      </c>
    </row>
    <row r="2760" spans="2:3" x14ac:dyDescent="0.3">
      <c r="B2760" s="25" t="s">
        <v>21704</v>
      </c>
      <c r="C2760" s="26">
        <v>387417</v>
      </c>
    </row>
    <row r="2761" spans="2:3" x14ac:dyDescent="0.3">
      <c r="B2761" s="25" t="s">
        <v>22895</v>
      </c>
      <c r="C2761" s="26">
        <v>387310</v>
      </c>
    </row>
    <row r="2762" spans="2:3" x14ac:dyDescent="0.3">
      <c r="B2762" s="25" t="s">
        <v>15913</v>
      </c>
      <c r="C2762" s="26">
        <v>387304</v>
      </c>
    </row>
    <row r="2763" spans="2:3" x14ac:dyDescent="0.3">
      <c r="B2763" s="25" t="s">
        <v>11094</v>
      </c>
      <c r="C2763" s="26">
        <v>387262</v>
      </c>
    </row>
    <row r="2764" spans="2:3" x14ac:dyDescent="0.3">
      <c r="B2764" s="25" t="s">
        <v>168</v>
      </c>
      <c r="C2764" s="26">
        <v>387245</v>
      </c>
    </row>
    <row r="2765" spans="2:3" x14ac:dyDescent="0.3">
      <c r="B2765" s="25" t="s">
        <v>104756</v>
      </c>
      <c r="C2765" s="26">
        <v>387237</v>
      </c>
    </row>
    <row r="2766" spans="2:3" x14ac:dyDescent="0.3">
      <c r="B2766" s="25" t="s">
        <v>44718</v>
      </c>
      <c r="C2766" s="26">
        <v>387201</v>
      </c>
    </row>
    <row r="2767" spans="2:3" x14ac:dyDescent="0.3">
      <c r="B2767" s="25" t="s">
        <v>103013</v>
      </c>
      <c r="C2767" s="26">
        <v>386905</v>
      </c>
    </row>
    <row r="2768" spans="2:3" x14ac:dyDescent="0.3">
      <c r="B2768" s="25" t="s">
        <v>21716</v>
      </c>
      <c r="C2768" s="26">
        <v>386779</v>
      </c>
    </row>
    <row r="2769" spans="2:3" x14ac:dyDescent="0.3">
      <c r="B2769" s="25" t="s">
        <v>20190</v>
      </c>
      <c r="C2769" s="26">
        <v>386752</v>
      </c>
    </row>
    <row r="2770" spans="2:3" x14ac:dyDescent="0.3">
      <c r="B2770" s="25" t="s">
        <v>49777</v>
      </c>
      <c r="C2770" s="26">
        <v>386716</v>
      </c>
    </row>
    <row r="2771" spans="2:3" x14ac:dyDescent="0.3">
      <c r="B2771" s="25" t="s">
        <v>23121</v>
      </c>
      <c r="C2771" s="26">
        <v>386694</v>
      </c>
    </row>
    <row r="2772" spans="2:3" x14ac:dyDescent="0.3">
      <c r="B2772" s="25" t="s">
        <v>8834</v>
      </c>
      <c r="C2772" s="26">
        <v>386660</v>
      </c>
    </row>
    <row r="2773" spans="2:3" x14ac:dyDescent="0.3">
      <c r="B2773" s="25" t="s">
        <v>34604</v>
      </c>
      <c r="C2773" s="26">
        <v>386640</v>
      </c>
    </row>
    <row r="2774" spans="2:3" x14ac:dyDescent="0.3">
      <c r="B2774" s="25" t="s">
        <v>49241</v>
      </c>
      <c r="C2774" s="26">
        <v>386585</v>
      </c>
    </row>
    <row r="2775" spans="2:3" x14ac:dyDescent="0.3">
      <c r="B2775" s="25" t="s">
        <v>39277</v>
      </c>
      <c r="C2775" s="26">
        <v>386439</v>
      </c>
    </row>
    <row r="2776" spans="2:3" x14ac:dyDescent="0.3">
      <c r="B2776" s="25" t="s">
        <v>3323</v>
      </c>
      <c r="C2776" s="26">
        <v>386364</v>
      </c>
    </row>
    <row r="2777" spans="2:3" x14ac:dyDescent="0.3">
      <c r="B2777" s="25" t="s">
        <v>40746</v>
      </c>
      <c r="C2777" s="26">
        <v>386347</v>
      </c>
    </row>
    <row r="2778" spans="2:3" x14ac:dyDescent="0.3">
      <c r="B2778" s="25" t="s">
        <v>4653</v>
      </c>
      <c r="C2778" s="26">
        <v>386264</v>
      </c>
    </row>
    <row r="2779" spans="2:3" x14ac:dyDescent="0.3">
      <c r="B2779" s="25" t="s">
        <v>34229</v>
      </c>
      <c r="C2779" s="26">
        <v>386228</v>
      </c>
    </row>
    <row r="2780" spans="2:3" x14ac:dyDescent="0.3">
      <c r="B2780" s="25" t="s">
        <v>9688</v>
      </c>
      <c r="C2780" s="26">
        <v>386118</v>
      </c>
    </row>
    <row r="2781" spans="2:3" x14ac:dyDescent="0.3">
      <c r="B2781" s="25" t="s">
        <v>75399</v>
      </c>
      <c r="C2781" s="26">
        <v>386093</v>
      </c>
    </row>
    <row r="2782" spans="2:3" x14ac:dyDescent="0.3">
      <c r="B2782" s="25" t="s">
        <v>40646</v>
      </c>
      <c r="C2782" s="26">
        <v>385951</v>
      </c>
    </row>
    <row r="2783" spans="2:3" x14ac:dyDescent="0.3">
      <c r="B2783" s="25" t="s">
        <v>42448</v>
      </c>
      <c r="C2783" s="26">
        <v>385908</v>
      </c>
    </row>
    <row r="2784" spans="2:3" x14ac:dyDescent="0.3">
      <c r="B2784" s="25" t="s">
        <v>38928</v>
      </c>
      <c r="C2784" s="26">
        <v>385876</v>
      </c>
    </row>
    <row r="2785" spans="2:3" x14ac:dyDescent="0.3">
      <c r="B2785" s="25" t="s">
        <v>114073</v>
      </c>
      <c r="C2785" s="26">
        <v>385833</v>
      </c>
    </row>
    <row r="2786" spans="2:3" x14ac:dyDescent="0.3">
      <c r="B2786" s="25" t="s">
        <v>3789</v>
      </c>
      <c r="C2786" s="26">
        <v>385827</v>
      </c>
    </row>
    <row r="2787" spans="2:3" x14ac:dyDescent="0.3">
      <c r="B2787" s="25" t="s">
        <v>13127</v>
      </c>
      <c r="C2787" s="26">
        <v>385550</v>
      </c>
    </row>
    <row r="2788" spans="2:3" x14ac:dyDescent="0.3">
      <c r="B2788" s="25" t="s">
        <v>14351</v>
      </c>
      <c r="C2788" s="26">
        <v>385387</v>
      </c>
    </row>
    <row r="2789" spans="2:3" x14ac:dyDescent="0.3">
      <c r="B2789" s="25" t="s">
        <v>3246</v>
      </c>
      <c r="C2789" s="26">
        <v>385309</v>
      </c>
    </row>
    <row r="2790" spans="2:3" x14ac:dyDescent="0.3">
      <c r="B2790" s="25" t="s">
        <v>102772</v>
      </c>
      <c r="C2790" s="26">
        <v>385273</v>
      </c>
    </row>
    <row r="2791" spans="2:3" x14ac:dyDescent="0.3">
      <c r="B2791" s="25" t="s">
        <v>62713</v>
      </c>
      <c r="C2791" s="26">
        <v>385179</v>
      </c>
    </row>
    <row r="2792" spans="2:3" x14ac:dyDescent="0.3">
      <c r="B2792" s="25" t="s">
        <v>11784</v>
      </c>
      <c r="C2792" s="26">
        <v>384961</v>
      </c>
    </row>
    <row r="2793" spans="2:3" x14ac:dyDescent="0.3">
      <c r="B2793" s="25" t="s">
        <v>52775</v>
      </c>
      <c r="C2793" s="26">
        <v>384808</v>
      </c>
    </row>
    <row r="2794" spans="2:3" x14ac:dyDescent="0.3">
      <c r="B2794" s="25" t="s">
        <v>24619</v>
      </c>
      <c r="C2794" s="26">
        <v>384784</v>
      </c>
    </row>
    <row r="2795" spans="2:3" x14ac:dyDescent="0.3">
      <c r="B2795" s="25" t="s">
        <v>21835</v>
      </c>
      <c r="C2795" s="26">
        <v>384762</v>
      </c>
    </row>
    <row r="2796" spans="2:3" x14ac:dyDescent="0.3">
      <c r="B2796" s="25" t="s">
        <v>4712</v>
      </c>
      <c r="C2796" s="26">
        <v>384736</v>
      </c>
    </row>
    <row r="2797" spans="2:3" x14ac:dyDescent="0.3">
      <c r="B2797" s="25" t="s">
        <v>933</v>
      </c>
      <c r="C2797" s="26">
        <v>384643</v>
      </c>
    </row>
    <row r="2798" spans="2:3" x14ac:dyDescent="0.3">
      <c r="B2798" s="25" t="s">
        <v>10440</v>
      </c>
      <c r="C2798" s="26">
        <v>384554</v>
      </c>
    </row>
    <row r="2799" spans="2:3" x14ac:dyDescent="0.3">
      <c r="B2799" s="25" t="s">
        <v>14654</v>
      </c>
      <c r="C2799" s="26">
        <v>384551</v>
      </c>
    </row>
    <row r="2800" spans="2:3" x14ac:dyDescent="0.3">
      <c r="B2800" s="25" t="s">
        <v>84143</v>
      </c>
      <c r="C2800" s="26">
        <v>384286</v>
      </c>
    </row>
    <row r="2801" spans="2:3" x14ac:dyDescent="0.3">
      <c r="B2801" s="25" t="s">
        <v>21191</v>
      </c>
      <c r="C2801" s="26">
        <v>384255</v>
      </c>
    </row>
    <row r="2802" spans="2:3" x14ac:dyDescent="0.3">
      <c r="B2802" s="25" t="s">
        <v>124901</v>
      </c>
      <c r="C2802" s="26">
        <v>384235</v>
      </c>
    </row>
    <row r="2803" spans="2:3" x14ac:dyDescent="0.3">
      <c r="B2803" s="25" t="s">
        <v>11236</v>
      </c>
      <c r="C2803" s="26">
        <v>384200</v>
      </c>
    </row>
    <row r="2804" spans="2:3" x14ac:dyDescent="0.3">
      <c r="B2804" s="25" t="s">
        <v>13166</v>
      </c>
      <c r="C2804" s="26">
        <v>384182</v>
      </c>
    </row>
    <row r="2805" spans="2:3" x14ac:dyDescent="0.3">
      <c r="B2805" s="25" t="s">
        <v>3884</v>
      </c>
      <c r="C2805" s="26">
        <v>384075</v>
      </c>
    </row>
    <row r="2806" spans="2:3" x14ac:dyDescent="0.3">
      <c r="B2806" s="25" t="s">
        <v>107581</v>
      </c>
      <c r="C2806" s="26">
        <v>384003</v>
      </c>
    </row>
    <row r="2807" spans="2:3" x14ac:dyDescent="0.3">
      <c r="B2807" s="25" t="s">
        <v>8970</v>
      </c>
      <c r="C2807" s="26">
        <v>383988</v>
      </c>
    </row>
    <row r="2808" spans="2:3" x14ac:dyDescent="0.3">
      <c r="B2808" s="25" t="s">
        <v>41811</v>
      </c>
      <c r="C2808" s="26">
        <v>383951</v>
      </c>
    </row>
    <row r="2809" spans="2:3" x14ac:dyDescent="0.3">
      <c r="B2809" s="25" t="s">
        <v>82810</v>
      </c>
      <c r="C2809" s="26">
        <v>383929</v>
      </c>
    </row>
    <row r="2810" spans="2:3" x14ac:dyDescent="0.3">
      <c r="B2810" s="25" t="s">
        <v>64515</v>
      </c>
      <c r="C2810" s="26">
        <v>383926</v>
      </c>
    </row>
    <row r="2811" spans="2:3" x14ac:dyDescent="0.3">
      <c r="B2811" s="25" t="s">
        <v>9948</v>
      </c>
      <c r="C2811" s="26">
        <v>383778</v>
      </c>
    </row>
    <row r="2812" spans="2:3" x14ac:dyDescent="0.3">
      <c r="B2812" s="25" t="s">
        <v>40895</v>
      </c>
      <c r="C2812" s="26">
        <v>383635</v>
      </c>
    </row>
    <row r="2813" spans="2:3" x14ac:dyDescent="0.3">
      <c r="B2813" s="25" t="s">
        <v>25698</v>
      </c>
      <c r="C2813" s="26">
        <v>383623</v>
      </c>
    </row>
    <row r="2814" spans="2:3" x14ac:dyDescent="0.3">
      <c r="B2814" s="25" t="s">
        <v>51030</v>
      </c>
      <c r="C2814" s="26">
        <v>383332</v>
      </c>
    </row>
    <row r="2815" spans="2:3" x14ac:dyDescent="0.3">
      <c r="B2815" s="25" t="s">
        <v>40271</v>
      </c>
      <c r="C2815" s="26">
        <v>383313</v>
      </c>
    </row>
    <row r="2816" spans="2:3" x14ac:dyDescent="0.3">
      <c r="B2816" s="25" t="s">
        <v>16858</v>
      </c>
      <c r="C2816" s="26">
        <v>383189</v>
      </c>
    </row>
    <row r="2817" spans="2:3" x14ac:dyDescent="0.3">
      <c r="B2817" s="25" t="s">
        <v>18404</v>
      </c>
      <c r="C2817" s="26">
        <v>383144</v>
      </c>
    </row>
    <row r="2818" spans="2:3" x14ac:dyDescent="0.3">
      <c r="B2818" s="25" t="s">
        <v>104447</v>
      </c>
      <c r="C2818" s="26">
        <v>383144</v>
      </c>
    </row>
    <row r="2819" spans="2:3" x14ac:dyDescent="0.3">
      <c r="B2819" s="25" t="s">
        <v>50764</v>
      </c>
      <c r="C2819" s="26">
        <v>383085</v>
      </c>
    </row>
    <row r="2820" spans="2:3" x14ac:dyDescent="0.3">
      <c r="B2820" s="25" t="s">
        <v>79097</v>
      </c>
      <c r="C2820" s="26">
        <v>383046</v>
      </c>
    </row>
    <row r="2821" spans="2:3" x14ac:dyDescent="0.3">
      <c r="B2821" s="25" t="s">
        <v>73074</v>
      </c>
      <c r="C2821" s="26">
        <v>382687</v>
      </c>
    </row>
    <row r="2822" spans="2:3" x14ac:dyDescent="0.3">
      <c r="B2822" s="25" t="s">
        <v>28946</v>
      </c>
      <c r="C2822" s="26">
        <v>382633</v>
      </c>
    </row>
    <row r="2823" spans="2:3" x14ac:dyDescent="0.3">
      <c r="B2823" s="25" t="s">
        <v>45979</v>
      </c>
      <c r="C2823" s="26">
        <v>382624</v>
      </c>
    </row>
    <row r="2824" spans="2:3" x14ac:dyDescent="0.3">
      <c r="B2824" s="25" t="s">
        <v>14112</v>
      </c>
      <c r="C2824" s="26">
        <v>382578</v>
      </c>
    </row>
    <row r="2825" spans="2:3" x14ac:dyDescent="0.3">
      <c r="B2825" s="25" t="s">
        <v>12882</v>
      </c>
      <c r="C2825" s="26">
        <v>382441</v>
      </c>
    </row>
    <row r="2826" spans="2:3" x14ac:dyDescent="0.3">
      <c r="B2826" s="25" t="s">
        <v>7725</v>
      </c>
      <c r="C2826" s="26">
        <v>382433</v>
      </c>
    </row>
    <row r="2827" spans="2:3" x14ac:dyDescent="0.3">
      <c r="B2827" s="25" t="s">
        <v>49813</v>
      </c>
      <c r="C2827" s="26">
        <v>382381</v>
      </c>
    </row>
    <row r="2828" spans="2:3" x14ac:dyDescent="0.3">
      <c r="B2828" s="25" t="s">
        <v>32989</v>
      </c>
      <c r="C2828" s="26">
        <v>382333</v>
      </c>
    </row>
    <row r="2829" spans="2:3" x14ac:dyDescent="0.3">
      <c r="B2829" s="25" t="s">
        <v>6656</v>
      </c>
      <c r="C2829" s="26">
        <v>382231</v>
      </c>
    </row>
    <row r="2830" spans="2:3" x14ac:dyDescent="0.3">
      <c r="B2830" s="25" t="s">
        <v>60819</v>
      </c>
      <c r="C2830" s="26">
        <v>382071</v>
      </c>
    </row>
    <row r="2831" spans="2:3" x14ac:dyDescent="0.3">
      <c r="B2831" s="25" t="s">
        <v>53928</v>
      </c>
      <c r="C2831" s="26">
        <v>381944</v>
      </c>
    </row>
    <row r="2832" spans="2:3" x14ac:dyDescent="0.3">
      <c r="B2832" s="25" t="s">
        <v>9214</v>
      </c>
      <c r="C2832" s="26">
        <v>381847</v>
      </c>
    </row>
    <row r="2833" spans="2:3" x14ac:dyDescent="0.3">
      <c r="B2833" s="25" t="s">
        <v>69745</v>
      </c>
      <c r="C2833" s="26">
        <v>381726</v>
      </c>
    </row>
    <row r="2834" spans="2:3" x14ac:dyDescent="0.3">
      <c r="B2834" s="25" t="s">
        <v>15346</v>
      </c>
      <c r="C2834" s="26">
        <v>381577</v>
      </c>
    </row>
    <row r="2835" spans="2:3" x14ac:dyDescent="0.3">
      <c r="B2835" s="25" t="s">
        <v>148842</v>
      </c>
      <c r="C2835" s="26">
        <v>381485</v>
      </c>
    </row>
    <row r="2836" spans="2:3" x14ac:dyDescent="0.3">
      <c r="B2836" s="25" t="s">
        <v>24496</v>
      </c>
      <c r="C2836" s="26">
        <v>381440</v>
      </c>
    </row>
    <row r="2837" spans="2:3" x14ac:dyDescent="0.3">
      <c r="B2837" s="25" t="s">
        <v>36263</v>
      </c>
      <c r="C2837" s="26">
        <v>381320</v>
      </c>
    </row>
    <row r="2838" spans="2:3" x14ac:dyDescent="0.3">
      <c r="B2838" s="25" t="s">
        <v>50796</v>
      </c>
      <c r="C2838" s="26">
        <v>381200</v>
      </c>
    </row>
    <row r="2839" spans="2:3" x14ac:dyDescent="0.3">
      <c r="B2839" s="25" t="s">
        <v>24598</v>
      </c>
      <c r="C2839" s="26">
        <v>381129</v>
      </c>
    </row>
    <row r="2840" spans="2:3" x14ac:dyDescent="0.3">
      <c r="B2840" s="25" t="s">
        <v>35856</v>
      </c>
      <c r="C2840" s="26">
        <v>380994</v>
      </c>
    </row>
    <row r="2841" spans="2:3" x14ac:dyDescent="0.3">
      <c r="B2841" s="25" t="s">
        <v>109361</v>
      </c>
      <c r="C2841" s="26">
        <v>380972</v>
      </c>
    </row>
    <row r="2842" spans="2:3" x14ac:dyDescent="0.3">
      <c r="B2842" s="25" t="s">
        <v>8029</v>
      </c>
      <c r="C2842" s="26">
        <v>380891</v>
      </c>
    </row>
    <row r="2843" spans="2:3" x14ac:dyDescent="0.3">
      <c r="B2843" s="25" t="s">
        <v>4011</v>
      </c>
      <c r="C2843" s="26">
        <v>380847</v>
      </c>
    </row>
    <row r="2844" spans="2:3" x14ac:dyDescent="0.3">
      <c r="B2844" s="25" t="s">
        <v>42051</v>
      </c>
      <c r="C2844" s="26">
        <v>380671</v>
      </c>
    </row>
    <row r="2845" spans="2:3" x14ac:dyDescent="0.3">
      <c r="B2845" s="25" t="s">
        <v>29183</v>
      </c>
      <c r="C2845" s="26">
        <v>380517</v>
      </c>
    </row>
    <row r="2846" spans="2:3" x14ac:dyDescent="0.3">
      <c r="B2846" s="25" t="s">
        <v>72334</v>
      </c>
      <c r="C2846" s="26">
        <v>380498</v>
      </c>
    </row>
    <row r="2847" spans="2:3" x14ac:dyDescent="0.3">
      <c r="B2847" s="25" t="s">
        <v>85468</v>
      </c>
      <c r="C2847" s="26">
        <v>380394</v>
      </c>
    </row>
    <row r="2848" spans="2:3" x14ac:dyDescent="0.3">
      <c r="B2848" s="25" t="s">
        <v>87201</v>
      </c>
      <c r="C2848" s="26">
        <v>380373</v>
      </c>
    </row>
    <row r="2849" spans="2:3" x14ac:dyDescent="0.3">
      <c r="B2849" s="25" t="s">
        <v>45629</v>
      </c>
      <c r="C2849" s="26">
        <v>380356</v>
      </c>
    </row>
    <row r="2850" spans="2:3" x14ac:dyDescent="0.3">
      <c r="B2850" s="25" t="s">
        <v>31221</v>
      </c>
      <c r="C2850" s="26">
        <v>380334</v>
      </c>
    </row>
    <row r="2851" spans="2:3" x14ac:dyDescent="0.3">
      <c r="B2851" s="25" t="s">
        <v>25923</v>
      </c>
      <c r="C2851" s="26">
        <v>380316</v>
      </c>
    </row>
    <row r="2852" spans="2:3" x14ac:dyDescent="0.3">
      <c r="B2852" s="25" t="s">
        <v>13243</v>
      </c>
      <c r="C2852" s="26">
        <v>380213</v>
      </c>
    </row>
    <row r="2853" spans="2:3" x14ac:dyDescent="0.3">
      <c r="B2853" s="25" t="s">
        <v>70049</v>
      </c>
      <c r="C2853" s="26">
        <v>380213</v>
      </c>
    </row>
    <row r="2854" spans="2:3" x14ac:dyDescent="0.3">
      <c r="B2854" s="25" t="s">
        <v>33414</v>
      </c>
      <c r="C2854" s="26">
        <v>380119</v>
      </c>
    </row>
    <row r="2855" spans="2:3" x14ac:dyDescent="0.3">
      <c r="B2855" s="25" t="s">
        <v>128572</v>
      </c>
      <c r="C2855" s="26">
        <v>380117</v>
      </c>
    </row>
    <row r="2856" spans="2:3" x14ac:dyDescent="0.3">
      <c r="B2856" s="25" t="s">
        <v>4525</v>
      </c>
      <c r="C2856" s="26">
        <v>380075</v>
      </c>
    </row>
    <row r="2857" spans="2:3" x14ac:dyDescent="0.3">
      <c r="B2857" s="25" t="s">
        <v>24747</v>
      </c>
      <c r="C2857" s="26">
        <v>380058</v>
      </c>
    </row>
    <row r="2858" spans="2:3" x14ac:dyDescent="0.3">
      <c r="B2858" s="25" t="s">
        <v>5541</v>
      </c>
      <c r="C2858" s="26">
        <v>380024</v>
      </c>
    </row>
    <row r="2859" spans="2:3" x14ac:dyDescent="0.3">
      <c r="B2859" s="25" t="s">
        <v>949</v>
      </c>
      <c r="C2859" s="26">
        <v>379867</v>
      </c>
    </row>
    <row r="2860" spans="2:3" x14ac:dyDescent="0.3">
      <c r="B2860" s="25" t="s">
        <v>5470</v>
      </c>
      <c r="C2860" s="26">
        <v>379804</v>
      </c>
    </row>
    <row r="2861" spans="2:3" x14ac:dyDescent="0.3">
      <c r="B2861" s="25" t="s">
        <v>10490</v>
      </c>
      <c r="C2861" s="26">
        <v>379794</v>
      </c>
    </row>
    <row r="2862" spans="2:3" x14ac:dyDescent="0.3">
      <c r="B2862" s="25" t="s">
        <v>71587</v>
      </c>
      <c r="C2862" s="26">
        <v>379629</v>
      </c>
    </row>
    <row r="2863" spans="2:3" x14ac:dyDescent="0.3">
      <c r="B2863" s="25" t="s">
        <v>116325</v>
      </c>
      <c r="C2863" s="26">
        <v>379618</v>
      </c>
    </row>
    <row r="2864" spans="2:3" x14ac:dyDescent="0.3">
      <c r="B2864" s="25" t="s">
        <v>16965</v>
      </c>
      <c r="C2864" s="26">
        <v>379602</v>
      </c>
    </row>
    <row r="2865" spans="2:3" x14ac:dyDescent="0.3">
      <c r="B2865" s="25" t="s">
        <v>35236</v>
      </c>
      <c r="C2865" s="26">
        <v>379482</v>
      </c>
    </row>
    <row r="2866" spans="2:3" x14ac:dyDescent="0.3">
      <c r="B2866" s="25" t="s">
        <v>6452</v>
      </c>
      <c r="C2866" s="26">
        <v>379125</v>
      </c>
    </row>
    <row r="2867" spans="2:3" x14ac:dyDescent="0.3">
      <c r="B2867" s="25" t="s">
        <v>62336</v>
      </c>
      <c r="C2867" s="26">
        <v>379012</v>
      </c>
    </row>
    <row r="2868" spans="2:3" x14ac:dyDescent="0.3">
      <c r="B2868" s="25" t="s">
        <v>6400</v>
      </c>
      <c r="C2868" s="26">
        <v>378960</v>
      </c>
    </row>
    <row r="2869" spans="2:3" x14ac:dyDescent="0.3">
      <c r="B2869" s="25" t="s">
        <v>12797</v>
      </c>
      <c r="C2869" s="26">
        <v>378935</v>
      </c>
    </row>
    <row r="2870" spans="2:3" x14ac:dyDescent="0.3">
      <c r="B2870" s="25" t="s">
        <v>20925</v>
      </c>
      <c r="C2870" s="26">
        <v>378839</v>
      </c>
    </row>
    <row r="2871" spans="2:3" x14ac:dyDescent="0.3">
      <c r="B2871" s="25" t="s">
        <v>16642</v>
      </c>
      <c r="C2871" s="26">
        <v>378827</v>
      </c>
    </row>
    <row r="2872" spans="2:3" x14ac:dyDescent="0.3">
      <c r="B2872" s="25" t="s">
        <v>60188</v>
      </c>
      <c r="C2872" s="26">
        <v>378729</v>
      </c>
    </row>
    <row r="2873" spans="2:3" x14ac:dyDescent="0.3">
      <c r="B2873" s="25" t="s">
        <v>25019</v>
      </c>
      <c r="C2873" s="26">
        <v>378679</v>
      </c>
    </row>
    <row r="2874" spans="2:3" x14ac:dyDescent="0.3">
      <c r="B2874" s="25" t="s">
        <v>36237</v>
      </c>
      <c r="C2874" s="26">
        <v>378601</v>
      </c>
    </row>
    <row r="2875" spans="2:3" x14ac:dyDescent="0.3">
      <c r="B2875" s="25" t="s">
        <v>43372</v>
      </c>
      <c r="C2875" s="26">
        <v>378348</v>
      </c>
    </row>
    <row r="2876" spans="2:3" x14ac:dyDescent="0.3">
      <c r="B2876" s="25" t="s">
        <v>56549</v>
      </c>
      <c r="C2876" s="26">
        <v>378323</v>
      </c>
    </row>
    <row r="2877" spans="2:3" x14ac:dyDescent="0.3">
      <c r="B2877" s="25" t="s">
        <v>27812</v>
      </c>
      <c r="C2877" s="26">
        <v>378309</v>
      </c>
    </row>
    <row r="2878" spans="2:3" x14ac:dyDescent="0.3">
      <c r="B2878" s="25" t="s">
        <v>53778</v>
      </c>
      <c r="C2878" s="26">
        <v>378221</v>
      </c>
    </row>
    <row r="2879" spans="2:3" x14ac:dyDescent="0.3">
      <c r="B2879" s="25" t="s">
        <v>110210</v>
      </c>
      <c r="C2879" s="26">
        <v>378202</v>
      </c>
    </row>
    <row r="2880" spans="2:3" x14ac:dyDescent="0.3">
      <c r="B2880" s="25" t="s">
        <v>130963</v>
      </c>
      <c r="C2880" s="26">
        <v>378195</v>
      </c>
    </row>
    <row r="2881" spans="2:3" x14ac:dyDescent="0.3">
      <c r="B2881" s="25" t="s">
        <v>51312</v>
      </c>
      <c r="C2881" s="26">
        <v>378027</v>
      </c>
    </row>
    <row r="2882" spans="2:3" x14ac:dyDescent="0.3">
      <c r="B2882" s="25" t="s">
        <v>6306</v>
      </c>
      <c r="C2882" s="26">
        <v>378003</v>
      </c>
    </row>
    <row r="2883" spans="2:3" x14ac:dyDescent="0.3">
      <c r="B2883" s="25" t="s">
        <v>97559</v>
      </c>
      <c r="C2883" s="26">
        <v>377570</v>
      </c>
    </row>
    <row r="2884" spans="2:3" x14ac:dyDescent="0.3">
      <c r="B2884" s="25" t="s">
        <v>29266</v>
      </c>
      <c r="C2884" s="26">
        <v>377567</v>
      </c>
    </row>
    <row r="2885" spans="2:3" x14ac:dyDescent="0.3">
      <c r="B2885" s="25" t="s">
        <v>17047</v>
      </c>
      <c r="C2885" s="26">
        <v>377542</v>
      </c>
    </row>
    <row r="2886" spans="2:3" x14ac:dyDescent="0.3">
      <c r="B2886" s="25" t="s">
        <v>4068</v>
      </c>
      <c r="C2886" s="26">
        <v>377490</v>
      </c>
    </row>
    <row r="2887" spans="2:3" x14ac:dyDescent="0.3">
      <c r="B2887" s="25" t="s">
        <v>2389</v>
      </c>
      <c r="C2887" s="26">
        <v>377377</v>
      </c>
    </row>
    <row r="2888" spans="2:3" x14ac:dyDescent="0.3">
      <c r="B2888" s="25" t="s">
        <v>69749</v>
      </c>
      <c r="C2888" s="26">
        <v>377353</v>
      </c>
    </row>
    <row r="2889" spans="2:3" x14ac:dyDescent="0.3">
      <c r="B2889" s="25" t="s">
        <v>110625</v>
      </c>
      <c r="C2889" s="26">
        <v>377292</v>
      </c>
    </row>
    <row r="2890" spans="2:3" x14ac:dyDescent="0.3">
      <c r="B2890" s="25" t="s">
        <v>59101</v>
      </c>
      <c r="C2890" s="26">
        <v>377276</v>
      </c>
    </row>
    <row r="2891" spans="2:3" x14ac:dyDescent="0.3">
      <c r="B2891" s="25" t="s">
        <v>42580</v>
      </c>
      <c r="C2891" s="26">
        <v>377106</v>
      </c>
    </row>
    <row r="2892" spans="2:3" x14ac:dyDescent="0.3">
      <c r="B2892" s="25" t="s">
        <v>15639</v>
      </c>
      <c r="C2892" s="26">
        <v>377092</v>
      </c>
    </row>
    <row r="2893" spans="2:3" x14ac:dyDescent="0.3">
      <c r="B2893" s="25" t="s">
        <v>16295</v>
      </c>
      <c r="C2893" s="26">
        <v>377061</v>
      </c>
    </row>
    <row r="2894" spans="2:3" x14ac:dyDescent="0.3">
      <c r="B2894" s="25" t="s">
        <v>1462</v>
      </c>
      <c r="C2894" s="26">
        <v>377023</v>
      </c>
    </row>
    <row r="2895" spans="2:3" x14ac:dyDescent="0.3">
      <c r="B2895" s="25" t="s">
        <v>28714</v>
      </c>
      <c r="C2895" s="26">
        <v>376867</v>
      </c>
    </row>
    <row r="2896" spans="2:3" x14ac:dyDescent="0.3">
      <c r="B2896" s="25" t="s">
        <v>8557</v>
      </c>
      <c r="C2896" s="26">
        <v>376784</v>
      </c>
    </row>
    <row r="2897" spans="2:3" x14ac:dyDescent="0.3">
      <c r="B2897" s="25" t="s">
        <v>60023</v>
      </c>
      <c r="C2897" s="26">
        <v>376724</v>
      </c>
    </row>
    <row r="2898" spans="2:3" x14ac:dyDescent="0.3">
      <c r="B2898" s="25" t="s">
        <v>18568</v>
      </c>
      <c r="C2898" s="26">
        <v>376643</v>
      </c>
    </row>
    <row r="2899" spans="2:3" x14ac:dyDescent="0.3">
      <c r="B2899" s="25" t="s">
        <v>56990</v>
      </c>
      <c r="C2899" s="26">
        <v>376571</v>
      </c>
    </row>
    <row r="2900" spans="2:3" x14ac:dyDescent="0.3">
      <c r="B2900" s="25" t="s">
        <v>72959</v>
      </c>
      <c r="C2900" s="26">
        <v>376528</v>
      </c>
    </row>
    <row r="2901" spans="2:3" x14ac:dyDescent="0.3">
      <c r="B2901" s="25" t="s">
        <v>9790</v>
      </c>
      <c r="C2901" s="26">
        <v>376517</v>
      </c>
    </row>
    <row r="2902" spans="2:3" x14ac:dyDescent="0.3">
      <c r="B2902" s="25" t="s">
        <v>71351</v>
      </c>
      <c r="C2902" s="26">
        <v>376513</v>
      </c>
    </row>
    <row r="2903" spans="2:3" x14ac:dyDescent="0.3">
      <c r="B2903" s="25" t="s">
        <v>88021</v>
      </c>
      <c r="C2903" s="26">
        <v>376071</v>
      </c>
    </row>
    <row r="2904" spans="2:3" x14ac:dyDescent="0.3">
      <c r="B2904" s="25" t="s">
        <v>66739</v>
      </c>
      <c r="C2904" s="26">
        <v>375934</v>
      </c>
    </row>
    <row r="2905" spans="2:3" x14ac:dyDescent="0.3">
      <c r="B2905" s="25" t="s">
        <v>45617</v>
      </c>
      <c r="C2905" s="26">
        <v>375871</v>
      </c>
    </row>
    <row r="2906" spans="2:3" x14ac:dyDescent="0.3">
      <c r="B2906" s="25" t="s">
        <v>42375</v>
      </c>
      <c r="C2906" s="26">
        <v>375784</v>
      </c>
    </row>
    <row r="2907" spans="2:3" x14ac:dyDescent="0.3">
      <c r="B2907" s="25" t="s">
        <v>95891</v>
      </c>
      <c r="C2907" s="26">
        <v>375758</v>
      </c>
    </row>
    <row r="2908" spans="2:3" x14ac:dyDescent="0.3">
      <c r="B2908" s="25" t="s">
        <v>39651</v>
      </c>
      <c r="C2908" s="26">
        <v>375708</v>
      </c>
    </row>
    <row r="2909" spans="2:3" x14ac:dyDescent="0.3">
      <c r="B2909" s="25" t="s">
        <v>32257</v>
      </c>
      <c r="C2909" s="26">
        <v>375681</v>
      </c>
    </row>
    <row r="2910" spans="2:3" x14ac:dyDescent="0.3">
      <c r="B2910" s="25" t="s">
        <v>12661</v>
      </c>
      <c r="C2910" s="26">
        <v>375633</v>
      </c>
    </row>
    <row r="2911" spans="2:3" x14ac:dyDescent="0.3">
      <c r="B2911" s="25" t="s">
        <v>35526</v>
      </c>
      <c r="C2911" s="26">
        <v>375372</v>
      </c>
    </row>
    <row r="2912" spans="2:3" x14ac:dyDescent="0.3">
      <c r="B2912" s="25" t="s">
        <v>63068</v>
      </c>
      <c r="C2912" s="26">
        <v>375368</v>
      </c>
    </row>
    <row r="2913" spans="2:3" x14ac:dyDescent="0.3">
      <c r="B2913" s="25" t="s">
        <v>17171</v>
      </c>
      <c r="C2913" s="26">
        <v>375107</v>
      </c>
    </row>
    <row r="2914" spans="2:3" x14ac:dyDescent="0.3">
      <c r="B2914" s="25" t="s">
        <v>55589</v>
      </c>
      <c r="C2914" s="26">
        <v>374980</v>
      </c>
    </row>
    <row r="2915" spans="2:3" x14ac:dyDescent="0.3">
      <c r="B2915" s="25" t="s">
        <v>114657</v>
      </c>
      <c r="C2915" s="26">
        <v>374796</v>
      </c>
    </row>
    <row r="2916" spans="2:3" x14ac:dyDescent="0.3">
      <c r="B2916" s="25" t="s">
        <v>71632</v>
      </c>
      <c r="C2916" s="26">
        <v>374789</v>
      </c>
    </row>
    <row r="2917" spans="2:3" x14ac:dyDescent="0.3">
      <c r="B2917" s="25" t="s">
        <v>6802</v>
      </c>
      <c r="C2917" s="26">
        <v>374672</v>
      </c>
    </row>
    <row r="2918" spans="2:3" x14ac:dyDescent="0.3">
      <c r="B2918" s="25" t="s">
        <v>7662</v>
      </c>
      <c r="C2918" s="26">
        <v>374599</v>
      </c>
    </row>
    <row r="2919" spans="2:3" x14ac:dyDescent="0.3">
      <c r="B2919" s="25" t="s">
        <v>5853</v>
      </c>
      <c r="C2919" s="26">
        <v>374584</v>
      </c>
    </row>
    <row r="2920" spans="2:3" x14ac:dyDescent="0.3">
      <c r="B2920" s="25" t="s">
        <v>71625</v>
      </c>
      <c r="C2920" s="26">
        <v>374579</v>
      </c>
    </row>
    <row r="2921" spans="2:3" x14ac:dyDescent="0.3">
      <c r="B2921" s="25" t="s">
        <v>34108</v>
      </c>
      <c r="C2921" s="26">
        <v>374546</v>
      </c>
    </row>
    <row r="2922" spans="2:3" x14ac:dyDescent="0.3">
      <c r="B2922" s="25" t="s">
        <v>3036</v>
      </c>
      <c r="C2922" s="26">
        <v>374454</v>
      </c>
    </row>
    <row r="2923" spans="2:3" x14ac:dyDescent="0.3">
      <c r="B2923" s="25" t="s">
        <v>20624</v>
      </c>
      <c r="C2923" s="26">
        <v>374283</v>
      </c>
    </row>
    <row r="2924" spans="2:3" x14ac:dyDescent="0.3">
      <c r="B2924" s="25" t="s">
        <v>4513</v>
      </c>
      <c r="C2924" s="26">
        <v>374236</v>
      </c>
    </row>
    <row r="2925" spans="2:3" x14ac:dyDescent="0.3">
      <c r="B2925" s="25" t="s">
        <v>69169</v>
      </c>
      <c r="C2925" s="26">
        <v>374187</v>
      </c>
    </row>
    <row r="2926" spans="2:3" x14ac:dyDescent="0.3">
      <c r="B2926" s="25" t="s">
        <v>28165</v>
      </c>
      <c r="C2926" s="26">
        <v>373946</v>
      </c>
    </row>
    <row r="2927" spans="2:3" x14ac:dyDescent="0.3">
      <c r="B2927" s="25" t="s">
        <v>6921</v>
      </c>
      <c r="C2927" s="26">
        <v>373902</v>
      </c>
    </row>
    <row r="2928" spans="2:3" x14ac:dyDescent="0.3">
      <c r="B2928" s="25" t="s">
        <v>5940</v>
      </c>
      <c r="C2928" s="26">
        <v>373816</v>
      </c>
    </row>
    <row r="2929" spans="2:3" x14ac:dyDescent="0.3">
      <c r="B2929" s="25" t="s">
        <v>46741</v>
      </c>
      <c r="C2929" s="26">
        <v>373731</v>
      </c>
    </row>
    <row r="2930" spans="2:3" x14ac:dyDescent="0.3">
      <c r="B2930" s="25" t="s">
        <v>16184</v>
      </c>
      <c r="C2930" s="26">
        <v>373277</v>
      </c>
    </row>
    <row r="2931" spans="2:3" x14ac:dyDescent="0.3">
      <c r="B2931" s="25" t="s">
        <v>67043</v>
      </c>
      <c r="C2931" s="26">
        <v>373210</v>
      </c>
    </row>
    <row r="2932" spans="2:3" x14ac:dyDescent="0.3">
      <c r="B2932" s="25" t="s">
        <v>29033</v>
      </c>
      <c r="C2932" s="26">
        <v>373191</v>
      </c>
    </row>
    <row r="2933" spans="2:3" x14ac:dyDescent="0.3">
      <c r="B2933" s="25" t="s">
        <v>90974</v>
      </c>
      <c r="C2933" s="26">
        <v>373159</v>
      </c>
    </row>
    <row r="2934" spans="2:3" x14ac:dyDescent="0.3">
      <c r="B2934" s="25" t="s">
        <v>68252</v>
      </c>
      <c r="C2934" s="26">
        <v>373145</v>
      </c>
    </row>
    <row r="2935" spans="2:3" x14ac:dyDescent="0.3">
      <c r="B2935" s="25" t="s">
        <v>7596</v>
      </c>
      <c r="C2935" s="26">
        <v>373123</v>
      </c>
    </row>
    <row r="2936" spans="2:3" x14ac:dyDescent="0.3">
      <c r="B2936" s="25" t="s">
        <v>60450</v>
      </c>
      <c r="C2936" s="26">
        <v>373048</v>
      </c>
    </row>
    <row r="2937" spans="2:3" x14ac:dyDescent="0.3">
      <c r="B2937" s="25" t="s">
        <v>17823</v>
      </c>
      <c r="C2937" s="26">
        <v>372982</v>
      </c>
    </row>
    <row r="2938" spans="2:3" x14ac:dyDescent="0.3">
      <c r="B2938" s="25" t="s">
        <v>29122</v>
      </c>
      <c r="C2938" s="26">
        <v>372981</v>
      </c>
    </row>
    <row r="2939" spans="2:3" x14ac:dyDescent="0.3">
      <c r="B2939" s="25" t="s">
        <v>31393</v>
      </c>
      <c r="C2939" s="26">
        <v>372941</v>
      </c>
    </row>
    <row r="2940" spans="2:3" x14ac:dyDescent="0.3">
      <c r="B2940" s="25" t="s">
        <v>138903</v>
      </c>
      <c r="C2940" s="26">
        <v>372846</v>
      </c>
    </row>
    <row r="2941" spans="2:3" x14ac:dyDescent="0.3">
      <c r="B2941" s="25" t="s">
        <v>12287</v>
      </c>
      <c r="C2941" s="26">
        <v>372818</v>
      </c>
    </row>
    <row r="2942" spans="2:3" x14ac:dyDescent="0.3">
      <c r="B2942" s="25" t="s">
        <v>73014</v>
      </c>
      <c r="C2942" s="26">
        <v>372796</v>
      </c>
    </row>
    <row r="2943" spans="2:3" x14ac:dyDescent="0.3">
      <c r="B2943" s="25" t="s">
        <v>24207</v>
      </c>
      <c r="C2943" s="26">
        <v>372792</v>
      </c>
    </row>
    <row r="2944" spans="2:3" x14ac:dyDescent="0.3">
      <c r="B2944" s="25" t="s">
        <v>46307</v>
      </c>
      <c r="C2944" s="26">
        <v>372784</v>
      </c>
    </row>
    <row r="2945" spans="2:3" x14ac:dyDescent="0.3">
      <c r="B2945" s="25" t="s">
        <v>70606</v>
      </c>
      <c r="C2945" s="26">
        <v>372677</v>
      </c>
    </row>
    <row r="2946" spans="2:3" x14ac:dyDescent="0.3">
      <c r="B2946" s="25" t="s">
        <v>5881</v>
      </c>
      <c r="C2946" s="26">
        <v>372624</v>
      </c>
    </row>
    <row r="2947" spans="2:3" x14ac:dyDescent="0.3">
      <c r="B2947" s="25" t="s">
        <v>38070</v>
      </c>
      <c r="C2947" s="26">
        <v>372506</v>
      </c>
    </row>
    <row r="2948" spans="2:3" x14ac:dyDescent="0.3">
      <c r="B2948" s="25" t="s">
        <v>82587</v>
      </c>
      <c r="C2948" s="26">
        <v>372492</v>
      </c>
    </row>
    <row r="2949" spans="2:3" x14ac:dyDescent="0.3">
      <c r="B2949" s="25" t="s">
        <v>9619</v>
      </c>
      <c r="C2949" s="26">
        <v>372489</v>
      </c>
    </row>
    <row r="2950" spans="2:3" x14ac:dyDescent="0.3">
      <c r="B2950" s="25" t="s">
        <v>61111</v>
      </c>
      <c r="C2950" s="26">
        <v>372487</v>
      </c>
    </row>
    <row r="2951" spans="2:3" x14ac:dyDescent="0.3">
      <c r="B2951" s="25" t="s">
        <v>58087</v>
      </c>
      <c r="C2951" s="26">
        <v>372326</v>
      </c>
    </row>
    <row r="2952" spans="2:3" x14ac:dyDescent="0.3">
      <c r="B2952" s="25" t="s">
        <v>28603</v>
      </c>
      <c r="C2952" s="26">
        <v>372202</v>
      </c>
    </row>
    <row r="2953" spans="2:3" x14ac:dyDescent="0.3">
      <c r="B2953" s="25" t="s">
        <v>59267</v>
      </c>
      <c r="C2953" s="26">
        <v>372193</v>
      </c>
    </row>
    <row r="2954" spans="2:3" x14ac:dyDescent="0.3">
      <c r="B2954" s="25" t="s">
        <v>9966</v>
      </c>
      <c r="C2954" s="26">
        <v>372065</v>
      </c>
    </row>
    <row r="2955" spans="2:3" x14ac:dyDescent="0.3">
      <c r="B2955" s="25" t="s">
        <v>90116</v>
      </c>
      <c r="C2955" s="26">
        <v>371972</v>
      </c>
    </row>
    <row r="2956" spans="2:3" x14ac:dyDescent="0.3">
      <c r="B2956" s="25" t="s">
        <v>75013</v>
      </c>
      <c r="C2956" s="26">
        <v>371891</v>
      </c>
    </row>
    <row r="2957" spans="2:3" x14ac:dyDescent="0.3">
      <c r="B2957" s="25" t="s">
        <v>2973</v>
      </c>
      <c r="C2957" s="26">
        <v>371864</v>
      </c>
    </row>
    <row r="2958" spans="2:3" x14ac:dyDescent="0.3">
      <c r="B2958" s="25" t="s">
        <v>72498</v>
      </c>
      <c r="C2958" s="26">
        <v>371680</v>
      </c>
    </row>
    <row r="2959" spans="2:3" x14ac:dyDescent="0.3">
      <c r="B2959" s="25" t="s">
        <v>25285</v>
      </c>
      <c r="C2959" s="26">
        <v>371618</v>
      </c>
    </row>
    <row r="2960" spans="2:3" x14ac:dyDescent="0.3">
      <c r="B2960" s="25" t="s">
        <v>63115</v>
      </c>
      <c r="C2960" s="26">
        <v>371432</v>
      </c>
    </row>
    <row r="2961" spans="2:3" x14ac:dyDescent="0.3">
      <c r="B2961" s="25" t="s">
        <v>44168</v>
      </c>
      <c r="C2961" s="26">
        <v>371372</v>
      </c>
    </row>
    <row r="2962" spans="2:3" x14ac:dyDescent="0.3">
      <c r="B2962" s="25" t="s">
        <v>43472</v>
      </c>
      <c r="C2962" s="26">
        <v>371240</v>
      </c>
    </row>
    <row r="2963" spans="2:3" x14ac:dyDescent="0.3">
      <c r="B2963" s="25" t="s">
        <v>71316</v>
      </c>
      <c r="C2963" s="26">
        <v>371210</v>
      </c>
    </row>
    <row r="2964" spans="2:3" x14ac:dyDescent="0.3">
      <c r="B2964" s="25" t="s">
        <v>92137</v>
      </c>
      <c r="C2964" s="26">
        <v>371208</v>
      </c>
    </row>
    <row r="2965" spans="2:3" x14ac:dyDescent="0.3">
      <c r="B2965" s="25" t="s">
        <v>148182</v>
      </c>
      <c r="C2965" s="26">
        <v>371040</v>
      </c>
    </row>
    <row r="2966" spans="2:3" x14ac:dyDescent="0.3">
      <c r="B2966" s="25" t="s">
        <v>54591</v>
      </c>
      <c r="C2966" s="26">
        <v>371021</v>
      </c>
    </row>
    <row r="2967" spans="2:3" x14ac:dyDescent="0.3">
      <c r="B2967" s="25" t="s">
        <v>3162</v>
      </c>
      <c r="C2967" s="26">
        <v>370829</v>
      </c>
    </row>
    <row r="2968" spans="2:3" x14ac:dyDescent="0.3">
      <c r="B2968" s="25" t="s">
        <v>100759</v>
      </c>
      <c r="C2968" s="26">
        <v>370825</v>
      </c>
    </row>
    <row r="2969" spans="2:3" x14ac:dyDescent="0.3">
      <c r="B2969" s="25" t="s">
        <v>82352</v>
      </c>
      <c r="C2969" s="26">
        <v>370686</v>
      </c>
    </row>
    <row r="2970" spans="2:3" x14ac:dyDescent="0.3">
      <c r="B2970" s="25" t="s">
        <v>2288</v>
      </c>
      <c r="C2970" s="26">
        <v>370677</v>
      </c>
    </row>
    <row r="2971" spans="2:3" x14ac:dyDescent="0.3">
      <c r="B2971" s="25" t="s">
        <v>81788</v>
      </c>
      <c r="C2971" s="26">
        <v>370601</v>
      </c>
    </row>
    <row r="2972" spans="2:3" x14ac:dyDescent="0.3">
      <c r="B2972" s="25" t="s">
        <v>30116</v>
      </c>
      <c r="C2972" s="26">
        <v>370590</v>
      </c>
    </row>
    <row r="2973" spans="2:3" x14ac:dyDescent="0.3">
      <c r="B2973" s="25" t="s">
        <v>139091</v>
      </c>
      <c r="C2973" s="26">
        <v>370552</v>
      </c>
    </row>
    <row r="2974" spans="2:3" x14ac:dyDescent="0.3">
      <c r="B2974" s="25" t="s">
        <v>56224</v>
      </c>
      <c r="C2974" s="26">
        <v>370526</v>
      </c>
    </row>
    <row r="2975" spans="2:3" x14ac:dyDescent="0.3">
      <c r="B2975" s="25" t="s">
        <v>27241</v>
      </c>
      <c r="C2975" s="26">
        <v>370512</v>
      </c>
    </row>
    <row r="2976" spans="2:3" x14ac:dyDescent="0.3">
      <c r="B2976" s="25" t="s">
        <v>22590</v>
      </c>
      <c r="C2976" s="26">
        <v>370325</v>
      </c>
    </row>
    <row r="2977" spans="2:3" x14ac:dyDescent="0.3">
      <c r="B2977" s="25" t="s">
        <v>92960</v>
      </c>
      <c r="C2977" s="26">
        <v>370298</v>
      </c>
    </row>
    <row r="2978" spans="2:3" x14ac:dyDescent="0.3">
      <c r="B2978" s="25" t="s">
        <v>12595</v>
      </c>
      <c r="C2978" s="26">
        <v>370287</v>
      </c>
    </row>
    <row r="2979" spans="2:3" x14ac:dyDescent="0.3">
      <c r="B2979" s="25" t="s">
        <v>29976</v>
      </c>
      <c r="C2979" s="26">
        <v>370251</v>
      </c>
    </row>
    <row r="2980" spans="2:3" x14ac:dyDescent="0.3">
      <c r="B2980" s="25" t="s">
        <v>88575</v>
      </c>
      <c r="C2980" s="26">
        <v>370087</v>
      </c>
    </row>
    <row r="2981" spans="2:3" x14ac:dyDescent="0.3">
      <c r="B2981" s="25" t="s">
        <v>60997</v>
      </c>
      <c r="C2981" s="26">
        <v>370056</v>
      </c>
    </row>
    <row r="2982" spans="2:3" x14ac:dyDescent="0.3">
      <c r="B2982" s="25" t="s">
        <v>65824</v>
      </c>
      <c r="C2982" s="26">
        <v>370042</v>
      </c>
    </row>
    <row r="2983" spans="2:3" x14ac:dyDescent="0.3">
      <c r="B2983" s="25" t="s">
        <v>12957</v>
      </c>
      <c r="C2983" s="26">
        <v>369887</v>
      </c>
    </row>
    <row r="2984" spans="2:3" x14ac:dyDescent="0.3">
      <c r="B2984" s="25" t="s">
        <v>14166</v>
      </c>
      <c r="C2984" s="26">
        <v>369837</v>
      </c>
    </row>
    <row r="2985" spans="2:3" x14ac:dyDescent="0.3">
      <c r="B2985" s="25" t="s">
        <v>38871</v>
      </c>
      <c r="C2985" s="26">
        <v>369603</v>
      </c>
    </row>
    <row r="2986" spans="2:3" x14ac:dyDescent="0.3">
      <c r="B2986" s="25" t="s">
        <v>16715</v>
      </c>
      <c r="C2986" s="26">
        <v>369325</v>
      </c>
    </row>
    <row r="2987" spans="2:3" x14ac:dyDescent="0.3">
      <c r="B2987" s="25" t="s">
        <v>108472</v>
      </c>
      <c r="C2987" s="26">
        <v>369225</v>
      </c>
    </row>
    <row r="2988" spans="2:3" x14ac:dyDescent="0.3">
      <c r="B2988" s="25" t="s">
        <v>84020</v>
      </c>
      <c r="C2988" s="26">
        <v>369138</v>
      </c>
    </row>
    <row r="2989" spans="2:3" x14ac:dyDescent="0.3">
      <c r="B2989" s="25" t="s">
        <v>86275</v>
      </c>
      <c r="C2989" s="26">
        <v>369081</v>
      </c>
    </row>
    <row r="2990" spans="2:3" x14ac:dyDescent="0.3">
      <c r="B2990" s="25" t="s">
        <v>51362</v>
      </c>
      <c r="C2990" s="26">
        <v>369064</v>
      </c>
    </row>
    <row r="2991" spans="2:3" x14ac:dyDescent="0.3">
      <c r="B2991" s="25" t="s">
        <v>51138</v>
      </c>
      <c r="C2991" s="26">
        <v>368815</v>
      </c>
    </row>
    <row r="2992" spans="2:3" x14ac:dyDescent="0.3">
      <c r="B2992" s="25" t="s">
        <v>98110</v>
      </c>
      <c r="C2992" s="26">
        <v>368735</v>
      </c>
    </row>
    <row r="2993" spans="2:3" x14ac:dyDescent="0.3">
      <c r="B2993" s="25" t="s">
        <v>8789</v>
      </c>
      <c r="C2993" s="26">
        <v>368617</v>
      </c>
    </row>
    <row r="2994" spans="2:3" x14ac:dyDescent="0.3">
      <c r="B2994" s="25" t="s">
        <v>34358</v>
      </c>
      <c r="C2994" s="26">
        <v>368427</v>
      </c>
    </row>
    <row r="2995" spans="2:3" x14ac:dyDescent="0.3">
      <c r="B2995" s="25" t="s">
        <v>66437</v>
      </c>
      <c r="C2995" s="26">
        <v>368195</v>
      </c>
    </row>
    <row r="2996" spans="2:3" x14ac:dyDescent="0.3">
      <c r="B2996" s="25" t="s">
        <v>56338</v>
      </c>
      <c r="C2996" s="26">
        <v>367985</v>
      </c>
    </row>
    <row r="2997" spans="2:3" x14ac:dyDescent="0.3">
      <c r="B2997" s="25" t="s">
        <v>40560</v>
      </c>
      <c r="C2997" s="26">
        <v>367857</v>
      </c>
    </row>
    <row r="2998" spans="2:3" x14ac:dyDescent="0.3">
      <c r="B2998" s="25" t="s">
        <v>56269</v>
      </c>
      <c r="C2998" s="26">
        <v>367679</v>
      </c>
    </row>
    <row r="2999" spans="2:3" x14ac:dyDescent="0.3">
      <c r="B2999" s="25" t="s">
        <v>19475</v>
      </c>
      <c r="C2999" s="26">
        <v>367597</v>
      </c>
    </row>
    <row r="3000" spans="2:3" x14ac:dyDescent="0.3">
      <c r="B3000" s="25" t="s">
        <v>4386</v>
      </c>
      <c r="C3000" s="26">
        <v>367308</v>
      </c>
    </row>
    <row r="3001" spans="2:3" x14ac:dyDescent="0.3">
      <c r="B3001" s="25" t="s">
        <v>145837</v>
      </c>
      <c r="C3001" s="26">
        <v>367195</v>
      </c>
    </row>
    <row r="3002" spans="2:3" x14ac:dyDescent="0.3">
      <c r="B3002" s="25" t="s">
        <v>112174</v>
      </c>
      <c r="C3002" s="26">
        <v>366962</v>
      </c>
    </row>
    <row r="3003" spans="2:3" x14ac:dyDescent="0.3">
      <c r="B3003" s="25" t="s">
        <v>92380</v>
      </c>
      <c r="C3003" s="26">
        <v>366906</v>
      </c>
    </row>
    <row r="3004" spans="2:3" x14ac:dyDescent="0.3">
      <c r="B3004" s="25" t="s">
        <v>17340</v>
      </c>
      <c r="C3004" s="26">
        <v>366740</v>
      </c>
    </row>
    <row r="3005" spans="2:3" x14ac:dyDescent="0.3">
      <c r="B3005" s="25" t="s">
        <v>609</v>
      </c>
      <c r="C3005" s="26">
        <v>366695</v>
      </c>
    </row>
    <row r="3006" spans="2:3" x14ac:dyDescent="0.3">
      <c r="B3006" s="25" t="s">
        <v>68152</v>
      </c>
      <c r="C3006" s="26">
        <v>366519</v>
      </c>
    </row>
    <row r="3007" spans="2:3" x14ac:dyDescent="0.3">
      <c r="B3007" s="25" t="s">
        <v>93142</v>
      </c>
      <c r="C3007" s="26">
        <v>366291</v>
      </c>
    </row>
    <row r="3008" spans="2:3" x14ac:dyDescent="0.3">
      <c r="B3008" s="25" t="s">
        <v>19117</v>
      </c>
      <c r="C3008" s="26">
        <v>366256</v>
      </c>
    </row>
    <row r="3009" spans="2:3" x14ac:dyDescent="0.3">
      <c r="B3009" s="25" t="s">
        <v>28776</v>
      </c>
      <c r="C3009" s="26">
        <v>366146</v>
      </c>
    </row>
    <row r="3010" spans="2:3" x14ac:dyDescent="0.3">
      <c r="B3010" s="25" t="s">
        <v>51073</v>
      </c>
      <c r="C3010" s="26">
        <v>366064</v>
      </c>
    </row>
    <row r="3011" spans="2:3" x14ac:dyDescent="0.3">
      <c r="B3011" s="25" t="s">
        <v>43974</v>
      </c>
      <c r="C3011" s="26">
        <v>365904</v>
      </c>
    </row>
    <row r="3012" spans="2:3" x14ac:dyDescent="0.3">
      <c r="B3012" s="25" t="s">
        <v>20100</v>
      </c>
      <c r="C3012" s="26">
        <v>365852</v>
      </c>
    </row>
    <row r="3013" spans="2:3" x14ac:dyDescent="0.3">
      <c r="B3013" s="25" t="s">
        <v>2249</v>
      </c>
      <c r="C3013" s="26">
        <v>365732</v>
      </c>
    </row>
    <row r="3014" spans="2:3" x14ac:dyDescent="0.3">
      <c r="B3014" s="25" t="s">
        <v>49697</v>
      </c>
      <c r="C3014" s="26">
        <v>365724</v>
      </c>
    </row>
    <row r="3015" spans="2:3" x14ac:dyDescent="0.3">
      <c r="B3015" s="25" t="s">
        <v>7892</v>
      </c>
      <c r="C3015" s="26">
        <v>365587</v>
      </c>
    </row>
    <row r="3016" spans="2:3" x14ac:dyDescent="0.3">
      <c r="B3016" s="25" t="s">
        <v>46459</v>
      </c>
      <c r="C3016" s="26">
        <v>365501</v>
      </c>
    </row>
    <row r="3017" spans="2:3" x14ac:dyDescent="0.3">
      <c r="B3017" s="25" t="s">
        <v>33381</v>
      </c>
      <c r="C3017" s="26">
        <v>365339</v>
      </c>
    </row>
    <row r="3018" spans="2:3" x14ac:dyDescent="0.3">
      <c r="B3018" s="25" t="s">
        <v>33210</v>
      </c>
      <c r="C3018" s="26">
        <v>365319</v>
      </c>
    </row>
    <row r="3019" spans="2:3" x14ac:dyDescent="0.3">
      <c r="B3019" s="25" t="s">
        <v>27718</v>
      </c>
      <c r="C3019" s="26">
        <v>365297</v>
      </c>
    </row>
    <row r="3020" spans="2:3" x14ac:dyDescent="0.3">
      <c r="B3020" s="25" t="s">
        <v>29400</v>
      </c>
      <c r="C3020" s="26">
        <v>365233</v>
      </c>
    </row>
    <row r="3021" spans="2:3" x14ac:dyDescent="0.3">
      <c r="B3021" s="25" t="s">
        <v>49149</v>
      </c>
      <c r="C3021" s="26">
        <v>365156</v>
      </c>
    </row>
    <row r="3022" spans="2:3" x14ac:dyDescent="0.3">
      <c r="B3022" s="25" t="s">
        <v>67513</v>
      </c>
      <c r="C3022" s="26">
        <v>364949</v>
      </c>
    </row>
    <row r="3023" spans="2:3" x14ac:dyDescent="0.3">
      <c r="B3023" s="25" t="s">
        <v>35137</v>
      </c>
      <c r="C3023" s="26">
        <v>364934</v>
      </c>
    </row>
    <row r="3024" spans="2:3" x14ac:dyDescent="0.3">
      <c r="B3024" s="25" t="s">
        <v>56901</v>
      </c>
      <c r="C3024" s="26">
        <v>364808</v>
      </c>
    </row>
    <row r="3025" spans="2:3" x14ac:dyDescent="0.3">
      <c r="B3025" s="25" t="s">
        <v>33586</v>
      </c>
      <c r="C3025" s="26">
        <v>364733</v>
      </c>
    </row>
    <row r="3026" spans="2:3" x14ac:dyDescent="0.3">
      <c r="B3026" s="25" t="s">
        <v>47850</v>
      </c>
      <c r="C3026" s="26">
        <v>364718</v>
      </c>
    </row>
    <row r="3027" spans="2:3" x14ac:dyDescent="0.3">
      <c r="B3027" s="25" t="s">
        <v>142424</v>
      </c>
      <c r="C3027" s="26">
        <v>364712</v>
      </c>
    </row>
    <row r="3028" spans="2:3" x14ac:dyDescent="0.3">
      <c r="B3028" s="25" t="s">
        <v>70894</v>
      </c>
      <c r="C3028" s="26">
        <v>364668</v>
      </c>
    </row>
    <row r="3029" spans="2:3" x14ac:dyDescent="0.3">
      <c r="B3029" s="25" t="s">
        <v>11486</v>
      </c>
      <c r="C3029" s="26">
        <v>364650</v>
      </c>
    </row>
    <row r="3030" spans="2:3" x14ac:dyDescent="0.3">
      <c r="B3030" s="25" t="s">
        <v>42988</v>
      </c>
      <c r="C3030" s="26">
        <v>364573</v>
      </c>
    </row>
    <row r="3031" spans="2:3" x14ac:dyDescent="0.3">
      <c r="B3031" s="25" t="s">
        <v>25262</v>
      </c>
      <c r="C3031" s="26">
        <v>364565</v>
      </c>
    </row>
    <row r="3032" spans="2:3" x14ac:dyDescent="0.3">
      <c r="B3032" s="25" t="s">
        <v>131608</v>
      </c>
      <c r="C3032" s="26">
        <v>364438</v>
      </c>
    </row>
    <row r="3033" spans="2:3" x14ac:dyDescent="0.3">
      <c r="B3033" s="25" t="s">
        <v>36278</v>
      </c>
      <c r="C3033" s="26">
        <v>364207</v>
      </c>
    </row>
    <row r="3034" spans="2:3" x14ac:dyDescent="0.3">
      <c r="B3034" s="25" t="s">
        <v>16020</v>
      </c>
      <c r="C3034" s="26">
        <v>364169</v>
      </c>
    </row>
    <row r="3035" spans="2:3" x14ac:dyDescent="0.3">
      <c r="B3035" s="25" t="s">
        <v>113607</v>
      </c>
      <c r="C3035" s="26">
        <v>364059</v>
      </c>
    </row>
    <row r="3036" spans="2:3" x14ac:dyDescent="0.3">
      <c r="B3036" s="25" t="s">
        <v>78033</v>
      </c>
      <c r="C3036" s="26">
        <v>364043</v>
      </c>
    </row>
    <row r="3037" spans="2:3" x14ac:dyDescent="0.3">
      <c r="B3037" s="25" t="s">
        <v>18857</v>
      </c>
      <c r="C3037" s="26">
        <v>363833</v>
      </c>
    </row>
    <row r="3038" spans="2:3" x14ac:dyDescent="0.3">
      <c r="B3038" s="25" t="s">
        <v>12641</v>
      </c>
      <c r="C3038" s="26">
        <v>363831</v>
      </c>
    </row>
    <row r="3039" spans="2:3" x14ac:dyDescent="0.3">
      <c r="B3039" s="25" t="s">
        <v>14893</v>
      </c>
      <c r="C3039" s="26">
        <v>363684</v>
      </c>
    </row>
    <row r="3040" spans="2:3" x14ac:dyDescent="0.3">
      <c r="B3040" s="25" t="s">
        <v>31536</v>
      </c>
      <c r="C3040" s="26">
        <v>363605</v>
      </c>
    </row>
    <row r="3041" spans="2:3" x14ac:dyDescent="0.3">
      <c r="B3041" s="25" t="s">
        <v>24889</v>
      </c>
      <c r="C3041" s="26">
        <v>363549</v>
      </c>
    </row>
    <row r="3042" spans="2:3" x14ac:dyDescent="0.3">
      <c r="B3042" s="25" t="s">
        <v>8859</v>
      </c>
      <c r="C3042" s="26">
        <v>363479</v>
      </c>
    </row>
    <row r="3043" spans="2:3" x14ac:dyDescent="0.3">
      <c r="B3043" s="25" t="s">
        <v>66799</v>
      </c>
      <c r="C3043" s="26">
        <v>363467</v>
      </c>
    </row>
    <row r="3044" spans="2:3" x14ac:dyDescent="0.3">
      <c r="B3044" s="25" t="s">
        <v>38437</v>
      </c>
      <c r="C3044" s="26">
        <v>363435</v>
      </c>
    </row>
    <row r="3045" spans="2:3" x14ac:dyDescent="0.3">
      <c r="B3045" s="25" t="s">
        <v>31662</v>
      </c>
      <c r="C3045" s="26">
        <v>363413</v>
      </c>
    </row>
    <row r="3046" spans="2:3" x14ac:dyDescent="0.3">
      <c r="B3046" s="25" t="s">
        <v>50075</v>
      </c>
      <c r="C3046" s="26">
        <v>363178</v>
      </c>
    </row>
    <row r="3047" spans="2:3" x14ac:dyDescent="0.3">
      <c r="B3047" s="25" t="s">
        <v>4099</v>
      </c>
      <c r="C3047" s="26">
        <v>363069</v>
      </c>
    </row>
    <row r="3048" spans="2:3" x14ac:dyDescent="0.3">
      <c r="B3048" s="25" t="s">
        <v>47789</v>
      </c>
      <c r="C3048" s="26">
        <v>363046</v>
      </c>
    </row>
    <row r="3049" spans="2:3" x14ac:dyDescent="0.3">
      <c r="B3049" s="25" t="s">
        <v>72165</v>
      </c>
      <c r="C3049" s="26">
        <v>362934</v>
      </c>
    </row>
    <row r="3050" spans="2:3" x14ac:dyDescent="0.3">
      <c r="B3050" s="25" t="s">
        <v>18262</v>
      </c>
      <c r="C3050" s="26">
        <v>362910</v>
      </c>
    </row>
    <row r="3051" spans="2:3" x14ac:dyDescent="0.3">
      <c r="B3051" s="25" t="s">
        <v>107880</v>
      </c>
      <c r="C3051" s="26">
        <v>362897</v>
      </c>
    </row>
    <row r="3052" spans="2:3" x14ac:dyDescent="0.3">
      <c r="B3052" s="25" t="s">
        <v>7694</v>
      </c>
      <c r="C3052" s="26">
        <v>362808</v>
      </c>
    </row>
    <row r="3053" spans="2:3" x14ac:dyDescent="0.3">
      <c r="B3053" s="25" t="s">
        <v>138718</v>
      </c>
      <c r="C3053" s="26">
        <v>362710</v>
      </c>
    </row>
    <row r="3054" spans="2:3" x14ac:dyDescent="0.3">
      <c r="B3054" s="25" t="s">
        <v>57918</v>
      </c>
      <c r="C3054" s="26">
        <v>362510</v>
      </c>
    </row>
    <row r="3055" spans="2:3" x14ac:dyDescent="0.3">
      <c r="B3055" s="25" t="s">
        <v>10526</v>
      </c>
      <c r="C3055" s="26">
        <v>362437</v>
      </c>
    </row>
    <row r="3056" spans="2:3" x14ac:dyDescent="0.3">
      <c r="B3056" s="25" t="s">
        <v>66617</v>
      </c>
      <c r="C3056" s="26">
        <v>362282</v>
      </c>
    </row>
    <row r="3057" spans="2:3" x14ac:dyDescent="0.3">
      <c r="B3057" s="25" t="s">
        <v>45960</v>
      </c>
      <c r="C3057" s="26">
        <v>362105</v>
      </c>
    </row>
    <row r="3058" spans="2:3" x14ac:dyDescent="0.3">
      <c r="B3058" s="25" t="s">
        <v>40235</v>
      </c>
      <c r="C3058" s="26">
        <v>362040</v>
      </c>
    </row>
    <row r="3059" spans="2:3" x14ac:dyDescent="0.3">
      <c r="B3059" s="25" t="s">
        <v>5904</v>
      </c>
      <c r="C3059" s="26">
        <v>362021</v>
      </c>
    </row>
    <row r="3060" spans="2:3" x14ac:dyDescent="0.3">
      <c r="B3060" s="25" t="s">
        <v>39767</v>
      </c>
      <c r="C3060" s="26">
        <v>362009</v>
      </c>
    </row>
    <row r="3061" spans="2:3" x14ac:dyDescent="0.3">
      <c r="B3061" s="25" t="s">
        <v>94751</v>
      </c>
      <c r="C3061" s="26">
        <v>361907</v>
      </c>
    </row>
    <row r="3062" spans="2:3" x14ac:dyDescent="0.3">
      <c r="B3062" s="25" t="s">
        <v>17258</v>
      </c>
      <c r="C3062" s="26">
        <v>361596</v>
      </c>
    </row>
    <row r="3063" spans="2:3" x14ac:dyDescent="0.3">
      <c r="B3063" s="25" t="s">
        <v>104677</v>
      </c>
      <c r="C3063" s="26">
        <v>361528</v>
      </c>
    </row>
    <row r="3064" spans="2:3" x14ac:dyDescent="0.3">
      <c r="B3064" s="25" t="s">
        <v>16455</v>
      </c>
      <c r="C3064" s="26">
        <v>361473</v>
      </c>
    </row>
    <row r="3065" spans="2:3" x14ac:dyDescent="0.3">
      <c r="B3065" s="25" t="s">
        <v>6983</v>
      </c>
      <c r="C3065" s="26">
        <v>361384</v>
      </c>
    </row>
    <row r="3066" spans="2:3" x14ac:dyDescent="0.3">
      <c r="B3066" s="25" t="s">
        <v>52115</v>
      </c>
      <c r="C3066" s="26">
        <v>361367</v>
      </c>
    </row>
    <row r="3067" spans="2:3" x14ac:dyDescent="0.3">
      <c r="B3067" s="25" t="s">
        <v>68279</v>
      </c>
      <c r="C3067" s="26">
        <v>361359</v>
      </c>
    </row>
    <row r="3068" spans="2:3" x14ac:dyDescent="0.3">
      <c r="B3068" s="25" t="s">
        <v>11190</v>
      </c>
      <c r="C3068" s="26">
        <v>361331</v>
      </c>
    </row>
    <row r="3069" spans="2:3" x14ac:dyDescent="0.3">
      <c r="B3069" s="25" t="s">
        <v>8814</v>
      </c>
      <c r="C3069" s="26">
        <v>361247</v>
      </c>
    </row>
    <row r="3070" spans="2:3" x14ac:dyDescent="0.3">
      <c r="B3070" s="25" t="s">
        <v>6255</v>
      </c>
      <c r="C3070" s="26">
        <v>361214</v>
      </c>
    </row>
    <row r="3071" spans="2:3" x14ac:dyDescent="0.3">
      <c r="B3071" s="25" t="s">
        <v>27476</v>
      </c>
      <c r="C3071" s="26">
        <v>361193</v>
      </c>
    </row>
    <row r="3072" spans="2:3" x14ac:dyDescent="0.3">
      <c r="B3072" s="25" t="s">
        <v>120625</v>
      </c>
      <c r="C3072" s="26">
        <v>361174</v>
      </c>
    </row>
    <row r="3073" spans="2:3" x14ac:dyDescent="0.3">
      <c r="B3073" s="25" t="s">
        <v>52213</v>
      </c>
      <c r="C3073" s="26">
        <v>361133</v>
      </c>
    </row>
    <row r="3074" spans="2:3" x14ac:dyDescent="0.3">
      <c r="B3074" s="25" t="s">
        <v>51044</v>
      </c>
      <c r="C3074" s="26">
        <v>361075</v>
      </c>
    </row>
    <row r="3075" spans="2:3" x14ac:dyDescent="0.3">
      <c r="B3075" s="25" t="s">
        <v>37394</v>
      </c>
      <c r="C3075" s="26">
        <v>361072</v>
      </c>
    </row>
    <row r="3076" spans="2:3" x14ac:dyDescent="0.3">
      <c r="B3076" s="25" t="s">
        <v>29346</v>
      </c>
      <c r="C3076" s="26">
        <v>361047</v>
      </c>
    </row>
    <row r="3077" spans="2:3" x14ac:dyDescent="0.3">
      <c r="B3077" s="25" t="s">
        <v>16024</v>
      </c>
      <c r="C3077" s="26">
        <v>361043</v>
      </c>
    </row>
    <row r="3078" spans="2:3" x14ac:dyDescent="0.3">
      <c r="B3078" s="25" t="s">
        <v>130614</v>
      </c>
      <c r="C3078" s="26">
        <v>361001</v>
      </c>
    </row>
    <row r="3079" spans="2:3" x14ac:dyDescent="0.3">
      <c r="B3079" s="25" t="s">
        <v>6089</v>
      </c>
      <c r="C3079" s="26">
        <v>360715</v>
      </c>
    </row>
    <row r="3080" spans="2:3" x14ac:dyDescent="0.3">
      <c r="B3080" s="25" t="s">
        <v>6207</v>
      </c>
      <c r="C3080" s="26">
        <v>360590</v>
      </c>
    </row>
    <row r="3081" spans="2:3" x14ac:dyDescent="0.3">
      <c r="B3081" s="25" t="s">
        <v>25045</v>
      </c>
      <c r="C3081" s="26">
        <v>360493</v>
      </c>
    </row>
    <row r="3082" spans="2:3" x14ac:dyDescent="0.3">
      <c r="B3082" s="25" t="s">
        <v>96781</v>
      </c>
      <c r="C3082" s="26">
        <v>360486</v>
      </c>
    </row>
    <row r="3083" spans="2:3" x14ac:dyDescent="0.3">
      <c r="B3083" s="25" t="s">
        <v>9028</v>
      </c>
      <c r="C3083" s="26">
        <v>360397</v>
      </c>
    </row>
    <row r="3084" spans="2:3" x14ac:dyDescent="0.3">
      <c r="B3084" s="25" t="s">
        <v>55314</v>
      </c>
      <c r="C3084" s="26">
        <v>360284</v>
      </c>
    </row>
    <row r="3085" spans="2:3" x14ac:dyDescent="0.3">
      <c r="B3085" s="25" t="s">
        <v>105716</v>
      </c>
      <c r="C3085" s="26">
        <v>360274</v>
      </c>
    </row>
    <row r="3086" spans="2:3" x14ac:dyDescent="0.3">
      <c r="B3086" s="25" t="s">
        <v>36009</v>
      </c>
      <c r="C3086" s="26">
        <v>360184</v>
      </c>
    </row>
    <row r="3087" spans="2:3" x14ac:dyDescent="0.3">
      <c r="B3087" s="25" t="s">
        <v>5701</v>
      </c>
      <c r="C3087" s="26">
        <v>360044</v>
      </c>
    </row>
    <row r="3088" spans="2:3" x14ac:dyDescent="0.3">
      <c r="B3088" s="25" t="s">
        <v>1128</v>
      </c>
      <c r="C3088" s="26">
        <v>359984</v>
      </c>
    </row>
    <row r="3089" spans="2:3" x14ac:dyDescent="0.3">
      <c r="B3089" s="25" t="s">
        <v>1414</v>
      </c>
      <c r="C3089" s="26">
        <v>359900</v>
      </c>
    </row>
    <row r="3090" spans="2:3" x14ac:dyDescent="0.3">
      <c r="B3090" s="25" t="s">
        <v>42963</v>
      </c>
      <c r="C3090" s="26">
        <v>359865</v>
      </c>
    </row>
    <row r="3091" spans="2:3" x14ac:dyDescent="0.3">
      <c r="B3091" s="25" t="s">
        <v>144</v>
      </c>
      <c r="C3091" s="26">
        <v>359792</v>
      </c>
    </row>
    <row r="3092" spans="2:3" x14ac:dyDescent="0.3">
      <c r="B3092" s="25" t="s">
        <v>29354</v>
      </c>
      <c r="C3092" s="26">
        <v>359763</v>
      </c>
    </row>
    <row r="3093" spans="2:3" x14ac:dyDescent="0.3">
      <c r="B3093" s="25" t="s">
        <v>31512</v>
      </c>
      <c r="C3093" s="26">
        <v>359745</v>
      </c>
    </row>
    <row r="3094" spans="2:3" x14ac:dyDescent="0.3">
      <c r="B3094" s="25" t="s">
        <v>5502</v>
      </c>
      <c r="C3094" s="26">
        <v>359670</v>
      </c>
    </row>
    <row r="3095" spans="2:3" x14ac:dyDescent="0.3">
      <c r="B3095" s="25" t="s">
        <v>9275</v>
      </c>
      <c r="C3095" s="26">
        <v>359656</v>
      </c>
    </row>
    <row r="3096" spans="2:3" x14ac:dyDescent="0.3">
      <c r="B3096" s="25" t="s">
        <v>99773</v>
      </c>
      <c r="C3096" s="26">
        <v>359540</v>
      </c>
    </row>
    <row r="3097" spans="2:3" x14ac:dyDescent="0.3">
      <c r="B3097" s="25" t="s">
        <v>13387</v>
      </c>
      <c r="C3097" s="26">
        <v>359539</v>
      </c>
    </row>
    <row r="3098" spans="2:3" x14ac:dyDescent="0.3">
      <c r="B3098" s="25" t="s">
        <v>10972</v>
      </c>
      <c r="C3098" s="26">
        <v>359494</v>
      </c>
    </row>
    <row r="3099" spans="2:3" x14ac:dyDescent="0.3">
      <c r="B3099" s="25" t="s">
        <v>65719</v>
      </c>
      <c r="C3099" s="26">
        <v>359487</v>
      </c>
    </row>
    <row r="3100" spans="2:3" x14ac:dyDescent="0.3">
      <c r="B3100" s="25" t="s">
        <v>41585</v>
      </c>
      <c r="C3100" s="26">
        <v>359445</v>
      </c>
    </row>
    <row r="3101" spans="2:3" x14ac:dyDescent="0.3">
      <c r="B3101" s="25" t="s">
        <v>21488</v>
      </c>
      <c r="C3101" s="26">
        <v>359409</v>
      </c>
    </row>
    <row r="3102" spans="2:3" x14ac:dyDescent="0.3">
      <c r="B3102" s="25" t="s">
        <v>66516</v>
      </c>
      <c r="C3102" s="26">
        <v>359186</v>
      </c>
    </row>
    <row r="3103" spans="2:3" x14ac:dyDescent="0.3">
      <c r="B3103" s="25" t="s">
        <v>19068</v>
      </c>
      <c r="C3103" s="26">
        <v>359130</v>
      </c>
    </row>
    <row r="3104" spans="2:3" x14ac:dyDescent="0.3">
      <c r="B3104" s="25" t="s">
        <v>50252</v>
      </c>
      <c r="C3104" s="26">
        <v>359088</v>
      </c>
    </row>
    <row r="3105" spans="2:3" x14ac:dyDescent="0.3">
      <c r="B3105" s="25" t="s">
        <v>75006</v>
      </c>
      <c r="C3105" s="26">
        <v>359054</v>
      </c>
    </row>
    <row r="3106" spans="2:3" x14ac:dyDescent="0.3">
      <c r="B3106" s="25" t="s">
        <v>13028</v>
      </c>
      <c r="C3106" s="26">
        <v>358969</v>
      </c>
    </row>
    <row r="3107" spans="2:3" x14ac:dyDescent="0.3">
      <c r="B3107" s="25" t="s">
        <v>65329</v>
      </c>
      <c r="C3107" s="26">
        <v>358905</v>
      </c>
    </row>
    <row r="3108" spans="2:3" x14ac:dyDescent="0.3">
      <c r="B3108" s="25" t="s">
        <v>66643</v>
      </c>
      <c r="C3108" s="26">
        <v>358902</v>
      </c>
    </row>
    <row r="3109" spans="2:3" x14ac:dyDescent="0.3">
      <c r="B3109" s="25" t="s">
        <v>9287</v>
      </c>
      <c r="C3109" s="26">
        <v>358838</v>
      </c>
    </row>
    <row r="3110" spans="2:3" x14ac:dyDescent="0.3">
      <c r="B3110" s="25" t="s">
        <v>54332</v>
      </c>
      <c r="C3110" s="26">
        <v>358736</v>
      </c>
    </row>
    <row r="3111" spans="2:3" x14ac:dyDescent="0.3">
      <c r="B3111" s="25" t="s">
        <v>76440</v>
      </c>
      <c r="C3111" s="26">
        <v>358573</v>
      </c>
    </row>
    <row r="3112" spans="2:3" x14ac:dyDescent="0.3">
      <c r="B3112" s="25" t="s">
        <v>110417</v>
      </c>
      <c r="C3112" s="26">
        <v>358456</v>
      </c>
    </row>
    <row r="3113" spans="2:3" x14ac:dyDescent="0.3">
      <c r="B3113" s="25" t="s">
        <v>16571</v>
      </c>
      <c r="C3113" s="26">
        <v>358275</v>
      </c>
    </row>
    <row r="3114" spans="2:3" x14ac:dyDescent="0.3">
      <c r="B3114" s="25" t="s">
        <v>56250</v>
      </c>
      <c r="C3114" s="26">
        <v>358176</v>
      </c>
    </row>
    <row r="3115" spans="2:3" x14ac:dyDescent="0.3">
      <c r="B3115" s="25" t="s">
        <v>22568</v>
      </c>
      <c r="C3115" s="26">
        <v>358067</v>
      </c>
    </row>
    <row r="3116" spans="2:3" x14ac:dyDescent="0.3">
      <c r="B3116" s="25" t="s">
        <v>87293</v>
      </c>
      <c r="C3116" s="26">
        <v>358062</v>
      </c>
    </row>
    <row r="3117" spans="2:3" x14ac:dyDescent="0.3">
      <c r="B3117" s="25" t="s">
        <v>29671</v>
      </c>
      <c r="C3117" s="26">
        <v>357973</v>
      </c>
    </row>
    <row r="3118" spans="2:3" x14ac:dyDescent="0.3">
      <c r="B3118" s="25" t="s">
        <v>58997</v>
      </c>
      <c r="C3118" s="26">
        <v>357768</v>
      </c>
    </row>
    <row r="3119" spans="2:3" x14ac:dyDescent="0.3">
      <c r="B3119" s="25" t="s">
        <v>68304</v>
      </c>
      <c r="C3119" s="26">
        <v>357746</v>
      </c>
    </row>
    <row r="3120" spans="2:3" x14ac:dyDescent="0.3">
      <c r="B3120" s="25" t="s">
        <v>3713</v>
      </c>
      <c r="C3120" s="26">
        <v>357742</v>
      </c>
    </row>
    <row r="3121" spans="2:3" x14ac:dyDescent="0.3">
      <c r="B3121" s="25" t="s">
        <v>1923</v>
      </c>
      <c r="C3121" s="26">
        <v>357646</v>
      </c>
    </row>
    <row r="3122" spans="2:3" x14ac:dyDescent="0.3">
      <c r="B3122" s="25" t="s">
        <v>73749</v>
      </c>
      <c r="C3122" s="26">
        <v>357531</v>
      </c>
    </row>
    <row r="3123" spans="2:3" x14ac:dyDescent="0.3">
      <c r="B3123" s="25" t="s">
        <v>70735</v>
      </c>
      <c r="C3123" s="26">
        <v>357441</v>
      </c>
    </row>
    <row r="3124" spans="2:3" x14ac:dyDescent="0.3">
      <c r="B3124" s="25" t="s">
        <v>13547</v>
      </c>
      <c r="C3124" s="26">
        <v>357395</v>
      </c>
    </row>
    <row r="3125" spans="2:3" x14ac:dyDescent="0.3">
      <c r="B3125" s="25" t="s">
        <v>64749</v>
      </c>
      <c r="C3125" s="26">
        <v>357309</v>
      </c>
    </row>
    <row r="3126" spans="2:3" x14ac:dyDescent="0.3">
      <c r="B3126" s="25" t="s">
        <v>7501</v>
      </c>
      <c r="C3126" s="26">
        <v>357257</v>
      </c>
    </row>
    <row r="3127" spans="2:3" x14ac:dyDescent="0.3">
      <c r="B3127" s="25" t="s">
        <v>11221</v>
      </c>
      <c r="C3127" s="26">
        <v>357173</v>
      </c>
    </row>
    <row r="3128" spans="2:3" x14ac:dyDescent="0.3">
      <c r="B3128" s="25" t="s">
        <v>4475</v>
      </c>
      <c r="C3128" s="26">
        <v>357161</v>
      </c>
    </row>
    <row r="3129" spans="2:3" x14ac:dyDescent="0.3">
      <c r="B3129" s="25" t="s">
        <v>35311</v>
      </c>
      <c r="C3129" s="26">
        <v>357124</v>
      </c>
    </row>
    <row r="3130" spans="2:3" x14ac:dyDescent="0.3">
      <c r="B3130" s="25" t="s">
        <v>32924</v>
      </c>
      <c r="C3130" s="26">
        <v>356997</v>
      </c>
    </row>
    <row r="3131" spans="2:3" x14ac:dyDescent="0.3">
      <c r="B3131" s="25" t="s">
        <v>44749</v>
      </c>
      <c r="C3131" s="26">
        <v>356981</v>
      </c>
    </row>
    <row r="3132" spans="2:3" x14ac:dyDescent="0.3">
      <c r="B3132" s="25" t="s">
        <v>68623</v>
      </c>
      <c r="C3132" s="26">
        <v>356689</v>
      </c>
    </row>
    <row r="3133" spans="2:3" x14ac:dyDescent="0.3">
      <c r="B3133" s="25" t="s">
        <v>47337</v>
      </c>
      <c r="C3133" s="26">
        <v>356674</v>
      </c>
    </row>
    <row r="3134" spans="2:3" x14ac:dyDescent="0.3">
      <c r="B3134" s="25" t="s">
        <v>90858</v>
      </c>
      <c r="C3134" s="26">
        <v>356618</v>
      </c>
    </row>
    <row r="3135" spans="2:3" x14ac:dyDescent="0.3">
      <c r="B3135" s="25" t="s">
        <v>62571</v>
      </c>
      <c r="C3135" s="26">
        <v>356441</v>
      </c>
    </row>
    <row r="3136" spans="2:3" x14ac:dyDescent="0.3">
      <c r="B3136" s="25" t="s">
        <v>39165</v>
      </c>
      <c r="C3136" s="26">
        <v>356416</v>
      </c>
    </row>
    <row r="3137" spans="2:3" x14ac:dyDescent="0.3">
      <c r="B3137" s="25" t="s">
        <v>45882</v>
      </c>
      <c r="C3137" s="26">
        <v>356338</v>
      </c>
    </row>
    <row r="3138" spans="2:3" x14ac:dyDescent="0.3">
      <c r="B3138" s="25" t="s">
        <v>28141</v>
      </c>
      <c r="C3138" s="26">
        <v>356312</v>
      </c>
    </row>
    <row r="3139" spans="2:3" x14ac:dyDescent="0.3">
      <c r="B3139" s="25" t="s">
        <v>7698</v>
      </c>
      <c r="C3139" s="26">
        <v>356297</v>
      </c>
    </row>
    <row r="3140" spans="2:3" x14ac:dyDescent="0.3">
      <c r="B3140" s="25" t="s">
        <v>5861</v>
      </c>
      <c r="C3140" s="26">
        <v>356263</v>
      </c>
    </row>
    <row r="3141" spans="2:3" x14ac:dyDescent="0.3">
      <c r="B3141" s="25" t="s">
        <v>20882</v>
      </c>
      <c r="C3141" s="26">
        <v>356241</v>
      </c>
    </row>
    <row r="3142" spans="2:3" x14ac:dyDescent="0.3">
      <c r="B3142" s="25" t="s">
        <v>87599</v>
      </c>
      <c r="C3142" s="26">
        <v>356136</v>
      </c>
    </row>
    <row r="3143" spans="2:3" x14ac:dyDescent="0.3">
      <c r="B3143" s="25" t="s">
        <v>27707</v>
      </c>
      <c r="C3143" s="26">
        <v>356130</v>
      </c>
    </row>
    <row r="3144" spans="2:3" x14ac:dyDescent="0.3">
      <c r="B3144" s="25" t="s">
        <v>15401</v>
      </c>
      <c r="C3144" s="26">
        <v>356066</v>
      </c>
    </row>
    <row r="3145" spans="2:3" x14ac:dyDescent="0.3">
      <c r="B3145" s="25" t="s">
        <v>31789</v>
      </c>
      <c r="C3145" s="26">
        <v>356037</v>
      </c>
    </row>
    <row r="3146" spans="2:3" x14ac:dyDescent="0.3">
      <c r="B3146" s="25" t="s">
        <v>42775</v>
      </c>
      <c r="C3146" s="26">
        <v>356016</v>
      </c>
    </row>
    <row r="3147" spans="2:3" x14ac:dyDescent="0.3">
      <c r="B3147" s="25" t="s">
        <v>30260</v>
      </c>
      <c r="C3147" s="26">
        <v>355996</v>
      </c>
    </row>
    <row r="3148" spans="2:3" x14ac:dyDescent="0.3">
      <c r="B3148" s="25" t="s">
        <v>20414</v>
      </c>
      <c r="C3148" s="26">
        <v>355963</v>
      </c>
    </row>
    <row r="3149" spans="2:3" x14ac:dyDescent="0.3">
      <c r="B3149" s="25" t="s">
        <v>96846</v>
      </c>
      <c r="C3149" s="26">
        <v>355884</v>
      </c>
    </row>
    <row r="3150" spans="2:3" x14ac:dyDescent="0.3">
      <c r="B3150" s="25" t="s">
        <v>62300</v>
      </c>
      <c r="C3150" s="26">
        <v>355804</v>
      </c>
    </row>
    <row r="3151" spans="2:3" x14ac:dyDescent="0.3">
      <c r="B3151" s="25" t="s">
        <v>26221</v>
      </c>
      <c r="C3151" s="26">
        <v>355736</v>
      </c>
    </row>
    <row r="3152" spans="2:3" x14ac:dyDescent="0.3">
      <c r="B3152" s="25" t="s">
        <v>58921</v>
      </c>
      <c r="C3152" s="26">
        <v>355639</v>
      </c>
    </row>
    <row r="3153" spans="2:3" x14ac:dyDescent="0.3">
      <c r="B3153" s="25" t="s">
        <v>13620</v>
      </c>
      <c r="C3153" s="26">
        <v>355557</v>
      </c>
    </row>
    <row r="3154" spans="2:3" x14ac:dyDescent="0.3">
      <c r="B3154" s="25" t="s">
        <v>65478</v>
      </c>
      <c r="C3154" s="26">
        <v>355511</v>
      </c>
    </row>
    <row r="3155" spans="2:3" x14ac:dyDescent="0.3">
      <c r="B3155" s="25" t="s">
        <v>50472</v>
      </c>
      <c r="C3155" s="26">
        <v>355414</v>
      </c>
    </row>
    <row r="3156" spans="2:3" x14ac:dyDescent="0.3">
      <c r="B3156" s="25" t="s">
        <v>8503</v>
      </c>
      <c r="C3156" s="26">
        <v>355390</v>
      </c>
    </row>
    <row r="3157" spans="2:3" x14ac:dyDescent="0.3">
      <c r="B3157" s="25" t="s">
        <v>147054</v>
      </c>
      <c r="C3157" s="26">
        <v>355371</v>
      </c>
    </row>
    <row r="3158" spans="2:3" x14ac:dyDescent="0.3">
      <c r="B3158" s="25" t="s">
        <v>67244</v>
      </c>
      <c r="C3158" s="26">
        <v>355355</v>
      </c>
    </row>
    <row r="3159" spans="2:3" x14ac:dyDescent="0.3">
      <c r="B3159" s="25" t="s">
        <v>5397</v>
      </c>
      <c r="C3159" s="26">
        <v>355279</v>
      </c>
    </row>
    <row r="3160" spans="2:3" x14ac:dyDescent="0.3">
      <c r="B3160" s="25" t="s">
        <v>10632</v>
      </c>
      <c r="C3160" s="26">
        <v>355090</v>
      </c>
    </row>
    <row r="3161" spans="2:3" x14ac:dyDescent="0.3">
      <c r="B3161" s="25" t="s">
        <v>83615</v>
      </c>
      <c r="C3161" s="26">
        <v>355043</v>
      </c>
    </row>
    <row r="3162" spans="2:3" x14ac:dyDescent="0.3">
      <c r="B3162" s="25" t="s">
        <v>49061</v>
      </c>
      <c r="C3162" s="26">
        <v>355028</v>
      </c>
    </row>
    <row r="3163" spans="2:3" x14ac:dyDescent="0.3">
      <c r="B3163" s="25" t="s">
        <v>35293</v>
      </c>
      <c r="C3163" s="26">
        <v>354991</v>
      </c>
    </row>
    <row r="3164" spans="2:3" x14ac:dyDescent="0.3">
      <c r="B3164" s="25" t="s">
        <v>12283</v>
      </c>
      <c r="C3164" s="26">
        <v>354950</v>
      </c>
    </row>
    <row r="3165" spans="2:3" x14ac:dyDescent="0.3">
      <c r="B3165" s="25" t="s">
        <v>85149</v>
      </c>
      <c r="C3165" s="26">
        <v>354929</v>
      </c>
    </row>
    <row r="3166" spans="2:3" x14ac:dyDescent="0.3">
      <c r="B3166" s="25" t="s">
        <v>91092</v>
      </c>
      <c r="C3166" s="26">
        <v>354882</v>
      </c>
    </row>
    <row r="3167" spans="2:3" x14ac:dyDescent="0.3">
      <c r="B3167" s="25" t="s">
        <v>40386</v>
      </c>
      <c r="C3167" s="26">
        <v>354850</v>
      </c>
    </row>
    <row r="3168" spans="2:3" x14ac:dyDescent="0.3">
      <c r="B3168" s="25" t="s">
        <v>102296</v>
      </c>
      <c r="C3168" s="26">
        <v>354725</v>
      </c>
    </row>
    <row r="3169" spans="2:3" x14ac:dyDescent="0.3">
      <c r="B3169" s="25" t="s">
        <v>50358</v>
      </c>
      <c r="C3169" s="26">
        <v>354717</v>
      </c>
    </row>
    <row r="3170" spans="2:3" x14ac:dyDescent="0.3">
      <c r="B3170" s="25" t="s">
        <v>123220</v>
      </c>
      <c r="C3170" s="26">
        <v>354653</v>
      </c>
    </row>
    <row r="3171" spans="2:3" x14ac:dyDescent="0.3">
      <c r="B3171" s="25" t="s">
        <v>20206</v>
      </c>
      <c r="C3171" s="26">
        <v>354564</v>
      </c>
    </row>
    <row r="3172" spans="2:3" x14ac:dyDescent="0.3">
      <c r="B3172" s="25" t="s">
        <v>69459</v>
      </c>
      <c r="C3172" s="26">
        <v>354493</v>
      </c>
    </row>
    <row r="3173" spans="2:3" x14ac:dyDescent="0.3">
      <c r="B3173" s="25" t="s">
        <v>18901</v>
      </c>
      <c r="C3173" s="26">
        <v>354412</v>
      </c>
    </row>
    <row r="3174" spans="2:3" x14ac:dyDescent="0.3">
      <c r="B3174" s="25" t="s">
        <v>9210</v>
      </c>
      <c r="C3174" s="26">
        <v>354402</v>
      </c>
    </row>
    <row r="3175" spans="2:3" x14ac:dyDescent="0.3">
      <c r="B3175" s="25" t="s">
        <v>37849</v>
      </c>
      <c r="C3175" s="26">
        <v>354347</v>
      </c>
    </row>
    <row r="3176" spans="2:3" x14ac:dyDescent="0.3">
      <c r="B3176" s="25" t="s">
        <v>69070</v>
      </c>
      <c r="C3176" s="26">
        <v>354326</v>
      </c>
    </row>
    <row r="3177" spans="2:3" x14ac:dyDescent="0.3">
      <c r="B3177" s="25" t="s">
        <v>4736</v>
      </c>
      <c r="C3177" s="26">
        <v>354319</v>
      </c>
    </row>
    <row r="3178" spans="2:3" x14ac:dyDescent="0.3">
      <c r="B3178" s="25" t="s">
        <v>83913</v>
      </c>
      <c r="C3178" s="26">
        <v>354253</v>
      </c>
    </row>
    <row r="3179" spans="2:3" x14ac:dyDescent="0.3">
      <c r="B3179" s="25" t="s">
        <v>21480</v>
      </c>
      <c r="C3179" s="26">
        <v>354243</v>
      </c>
    </row>
    <row r="3180" spans="2:3" x14ac:dyDescent="0.3">
      <c r="B3180" s="25" t="s">
        <v>26820</v>
      </c>
      <c r="C3180" s="26">
        <v>354181</v>
      </c>
    </row>
    <row r="3181" spans="2:3" x14ac:dyDescent="0.3">
      <c r="B3181" s="25" t="s">
        <v>1594</v>
      </c>
      <c r="C3181" s="26">
        <v>353906</v>
      </c>
    </row>
    <row r="3182" spans="2:3" x14ac:dyDescent="0.3">
      <c r="B3182" s="25" t="s">
        <v>58824</v>
      </c>
      <c r="C3182" s="26">
        <v>353872</v>
      </c>
    </row>
    <row r="3183" spans="2:3" x14ac:dyDescent="0.3">
      <c r="B3183" s="25" t="s">
        <v>99425</v>
      </c>
      <c r="C3183" s="26">
        <v>353733</v>
      </c>
    </row>
    <row r="3184" spans="2:3" x14ac:dyDescent="0.3">
      <c r="B3184" s="25" t="s">
        <v>67613</v>
      </c>
      <c r="C3184" s="26">
        <v>353714</v>
      </c>
    </row>
    <row r="3185" spans="2:3" x14ac:dyDescent="0.3">
      <c r="B3185" s="25" t="s">
        <v>71489</v>
      </c>
      <c r="C3185" s="26">
        <v>353612</v>
      </c>
    </row>
    <row r="3186" spans="2:3" x14ac:dyDescent="0.3">
      <c r="B3186" s="25" t="s">
        <v>97055</v>
      </c>
      <c r="C3186" s="26">
        <v>353516</v>
      </c>
    </row>
    <row r="3187" spans="2:3" x14ac:dyDescent="0.3">
      <c r="B3187" s="25" t="s">
        <v>24751</v>
      </c>
      <c r="C3187" s="26">
        <v>353462</v>
      </c>
    </row>
    <row r="3188" spans="2:3" x14ac:dyDescent="0.3">
      <c r="B3188" s="25" t="s">
        <v>3396</v>
      </c>
      <c r="C3188" s="26">
        <v>353418</v>
      </c>
    </row>
    <row r="3189" spans="2:3" x14ac:dyDescent="0.3">
      <c r="B3189" s="25" t="s">
        <v>12295</v>
      </c>
      <c r="C3189" s="26">
        <v>353338</v>
      </c>
    </row>
    <row r="3190" spans="2:3" x14ac:dyDescent="0.3">
      <c r="B3190" s="25" t="s">
        <v>22794</v>
      </c>
      <c r="C3190" s="26">
        <v>353318</v>
      </c>
    </row>
    <row r="3191" spans="2:3" x14ac:dyDescent="0.3">
      <c r="B3191" s="25" t="s">
        <v>4102</v>
      </c>
      <c r="C3191" s="26">
        <v>353305</v>
      </c>
    </row>
    <row r="3192" spans="2:3" x14ac:dyDescent="0.3">
      <c r="B3192" s="25" t="s">
        <v>26560</v>
      </c>
      <c r="C3192" s="26">
        <v>353117</v>
      </c>
    </row>
    <row r="3193" spans="2:3" x14ac:dyDescent="0.3">
      <c r="B3193" s="25" t="s">
        <v>30377</v>
      </c>
      <c r="C3193" s="26">
        <v>353036</v>
      </c>
    </row>
    <row r="3194" spans="2:3" x14ac:dyDescent="0.3">
      <c r="B3194" s="25" t="s">
        <v>68601</v>
      </c>
      <c r="C3194" s="26">
        <v>353034</v>
      </c>
    </row>
    <row r="3195" spans="2:3" x14ac:dyDescent="0.3">
      <c r="B3195" s="25" t="s">
        <v>55254</v>
      </c>
      <c r="C3195" s="26">
        <v>352940</v>
      </c>
    </row>
    <row r="3196" spans="2:3" x14ac:dyDescent="0.3">
      <c r="B3196" s="25" t="s">
        <v>23013</v>
      </c>
      <c r="C3196" s="26">
        <v>352817</v>
      </c>
    </row>
    <row r="3197" spans="2:3" x14ac:dyDescent="0.3">
      <c r="B3197" s="25" t="s">
        <v>10406</v>
      </c>
      <c r="C3197" s="26">
        <v>352717</v>
      </c>
    </row>
    <row r="3198" spans="2:3" x14ac:dyDescent="0.3">
      <c r="B3198" s="25" t="s">
        <v>837</v>
      </c>
      <c r="C3198" s="26">
        <v>352712</v>
      </c>
    </row>
    <row r="3199" spans="2:3" x14ac:dyDescent="0.3">
      <c r="B3199" s="25" t="s">
        <v>84828</v>
      </c>
      <c r="C3199" s="26">
        <v>352678</v>
      </c>
    </row>
    <row r="3200" spans="2:3" x14ac:dyDescent="0.3">
      <c r="B3200" s="25" t="s">
        <v>115709</v>
      </c>
      <c r="C3200" s="26">
        <v>352637</v>
      </c>
    </row>
    <row r="3201" spans="2:3" x14ac:dyDescent="0.3">
      <c r="B3201" s="25" t="s">
        <v>110073</v>
      </c>
      <c r="C3201" s="26">
        <v>352606</v>
      </c>
    </row>
    <row r="3202" spans="2:3" x14ac:dyDescent="0.3">
      <c r="B3202" s="25" t="s">
        <v>53494</v>
      </c>
      <c r="C3202" s="26">
        <v>352518</v>
      </c>
    </row>
    <row r="3203" spans="2:3" x14ac:dyDescent="0.3">
      <c r="B3203" s="25" t="s">
        <v>90449</v>
      </c>
      <c r="C3203" s="26">
        <v>352386</v>
      </c>
    </row>
    <row r="3204" spans="2:3" x14ac:dyDescent="0.3">
      <c r="B3204" s="25" t="s">
        <v>19140</v>
      </c>
      <c r="C3204" s="26">
        <v>352366</v>
      </c>
    </row>
    <row r="3205" spans="2:3" x14ac:dyDescent="0.3">
      <c r="B3205" s="25" t="s">
        <v>19189</v>
      </c>
      <c r="C3205" s="26">
        <v>352300</v>
      </c>
    </row>
    <row r="3206" spans="2:3" x14ac:dyDescent="0.3">
      <c r="B3206" s="25" t="s">
        <v>86110</v>
      </c>
      <c r="C3206" s="26">
        <v>352286</v>
      </c>
    </row>
    <row r="3207" spans="2:3" x14ac:dyDescent="0.3">
      <c r="B3207" s="25" t="s">
        <v>12805</v>
      </c>
      <c r="C3207" s="26">
        <v>351964</v>
      </c>
    </row>
    <row r="3208" spans="2:3" x14ac:dyDescent="0.3">
      <c r="B3208" s="25" t="s">
        <v>101627</v>
      </c>
      <c r="C3208" s="26">
        <v>351948</v>
      </c>
    </row>
    <row r="3209" spans="2:3" x14ac:dyDescent="0.3">
      <c r="B3209" s="25" t="s">
        <v>87311</v>
      </c>
      <c r="C3209" s="26">
        <v>351849</v>
      </c>
    </row>
    <row r="3210" spans="2:3" x14ac:dyDescent="0.3">
      <c r="B3210" s="25" t="s">
        <v>85828</v>
      </c>
      <c r="C3210" s="26">
        <v>351833</v>
      </c>
    </row>
    <row r="3211" spans="2:3" x14ac:dyDescent="0.3">
      <c r="B3211" s="25" t="s">
        <v>41459</v>
      </c>
      <c r="C3211" s="26">
        <v>351677</v>
      </c>
    </row>
    <row r="3212" spans="2:3" x14ac:dyDescent="0.3">
      <c r="B3212" s="25" t="s">
        <v>44839</v>
      </c>
      <c r="C3212" s="26">
        <v>351617</v>
      </c>
    </row>
    <row r="3213" spans="2:3" x14ac:dyDescent="0.3">
      <c r="B3213" s="25" t="s">
        <v>81349</v>
      </c>
      <c r="C3213" s="26">
        <v>351423</v>
      </c>
    </row>
    <row r="3214" spans="2:3" x14ac:dyDescent="0.3">
      <c r="B3214" s="25" t="s">
        <v>32180</v>
      </c>
      <c r="C3214" s="26">
        <v>351355</v>
      </c>
    </row>
    <row r="3215" spans="2:3" x14ac:dyDescent="0.3">
      <c r="B3215" s="25" t="s">
        <v>46315</v>
      </c>
      <c r="C3215" s="26">
        <v>351318</v>
      </c>
    </row>
    <row r="3216" spans="2:3" x14ac:dyDescent="0.3">
      <c r="B3216" s="25" t="s">
        <v>4460</v>
      </c>
      <c r="C3216" s="26">
        <v>351310</v>
      </c>
    </row>
    <row r="3217" spans="2:3" x14ac:dyDescent="0.3">
      <c r="B3217" s="25" t="s">
        <v>27109</v>
      </c>
      <c r="C3217" s="26">
        <v>351282</v>
      </c>
    </row>
    <row r="3218" spans="2:3" x14ac:dyDescent="0.3">
      <c r="B3218" s="25" t="s">
        <v>17100</v>
      </c>
      <c r="C3218" s="26">
        <v>351279</v>
      </c>
    </row>
    <row r="3219" spans="2:3" x14ac:dyDescent="0.3">
      <c r="B3219" s="25" t="s">
        <v>25147</v>
      </c>
      <c r="C3219" s="26">
        <v>351100</v>
      </c>
    </row>
    <row r="3220" spans="2:3" x14ac:dyDescent="0.3">
      <c r="B3220" s="25" t="s">
        <v>65386</v>
      </c>
      <c r="C3220" s="26">
        <v>351076</v>
      </c>
    </row>
    <row r="3221" spans="2:3" x14ac:dyDescent="0.3">
      <c r="B3221" s="25" t="s">
        <v>8638</v>
      </c>
      <c r="C3221" s="26">
        <v>350933</v>
      </c>
    </row>
    <row r="3222" spans="2:3" x14ac:dyDescent="0.3">
      <c r="B3222" s="25" t="s">
        <v>44989</v>
      </c>
      <c r="C3222" s="26">
        <v>350923</v>
      </c>
    </row>
    <row r="3223" spans="2:3" x14ac:dyDescent="0.3">
      <c r="B3223" s="25" t="s">
        <v>43070</v>
      </c>
      <c r="C3223" s="26">
        <v>350892</v>
      </c>
    </row>
    <row r="3224" spans="2:3" x14ac:dyDescent="0.3">
      <c r="B3224" s="25" t="s">
        <v>124966</v>
      </c>
      <c r="C3224" s="26">
        <v>350729</v>
      </c>
    </row>
    <row r="3225" spans="2:3" x14ac:dyDescent="0.3">
      <c r="B3225" s="25" t="s">
        <v>105082</v>
      </c>
      <c r="C3225" s="26">
        <v>350700</v>
      </c>
    </row>
    <row r="3226" spans="2:3" x14ac:dyDescent="0.3">
      <c r="B3226" s="25" t="s">
        <v>77858</v>
      </c>
      <c r="C3226" s="26">
        <v>350613</v>
      </c>
    </row>
    <row r="3227" spans="2:3" x14ac:dyDescent="0.3">
      <c r="B3227" s="25" t="s">
        <v>21816</v>
      </c>
      <c r="C3227" s="26">
        <v>350554</v>
      </c>
    </row>
    <row r="3228" spans="2:3" x14ac:dyDescent="0.3">
      <c r="B3228" s="25" t="s">
        <v>35338</v>
      </c>
      <c r="C3228" s="26">
        <v>350398</v>
      </c>
    </row>
    <row r="3229" spans="2:3" x14ac:dyDescent="0.3">
      <c r="B3229" s="25" t="s">
        <v>108682</v>
      </c>
      <c r="C3229" s="26">
        <v>350362</v>
      </c>
    </row>
    <row r="3230" spans="2:3" x14ac:dyDescent="0.3">
      <c r="B3230" s="25" t="s">
        <v>89965</v>
      </c>
      <c r="C3230" s="26">
        <v>350321</v>
      </c>
    </row>
    <row r="3231" spans="2:3" x14ac:dyDescent="0.3">
      <c r="B3231" s="25" t="s">
        <v>10791</v>
      </c>
      <c r="C3231" s="26">
        <v>350171</v>
      </c>
    </row>
    <row r="3232" spans="2:3" x14ac:dyDescent="0.3">
      <c r="B3232" s="25" t="s">
        <v>32261</v>
      </c>
      <c r="C3232" s="26">
        <v>350102</v>
      </c>
    </row>
    <row r="3233" spans="2:3" x14ac:dyDescent="0.3">
      <c r="B3233" s="25" t="s">
        <v>21952</v>
      </c>
      <c r="C3233" s="26">
        <v>350082</v>
      </c>
    </row>
    <row r="3234" spans="2:3" x14ac:dyDescent="0.3">
      <c r="B3234" s="25" t="s">
        <v>11884</v>
      </c>
      <c r="C3234" s="26">
        <v>350037</v>
      </c>
    </row>
    <row r="3235" spans="2:3" x14ac:dyDescent="0.3">
      <c r="B3235" s="25" t="s">
        <v>70582</v>
      </c>
      <c r="C3235" s="26">
        <v>350013</v>
      </c>
    </row>
    <row r="3236" spans="2:3" x14ac:dyDescent="0.3">
      <c r="B3236" s="25" t="s">
        <v>81987</v>
      </c>
      <c r="C3236" s="26">
        <v>349941</v>
      </c>
    </row>
    <row r="3237" spans="2:3" x14ac:dyDescent="0.3">
      <c r="B3237" s="25" t="s">
        <v>6729</v>
      </c>
      <c r="C3237" s="26">
        <v>349881</v>
      </c>
    </row>
    <row r="3238" spans="2:3" x14ac:dyDescent="0.3">
      <c r="B3238" s="25" t="s">
        <v>130708</v>
      </c>
      <c r="C3238" s="26">
        <v>349844</v>
      </c>
    </row>
    <row r="3239" spans="2:3" x14ac:dyDescent="0.3">
      <c r="B3239" s="25" t="s">
        <v>27670</v>
      </c>
      <c r="C3239" s="26">
        <v>349820</v>
      </c>
    </row>
    <row r="3240" spans="2:3" x14ac:dyDescent="0.3">
      <c r="B3240" s="25" t="s">
        <v>102166</v>
      </c>
      <c r="C3240" s="26">
        <v>349714</v>
      </c>
    </row>
    <row r="3241" spans="2:3" x14ac:dyDescent="0.3">
      <c r="B3241" s="25" t="s">
        <v>6263</v>
      </c>
      <c r="C3241" s="26">
        <v>349683</v>
      </c>
    </row>
    <row r="3242" spans="2:3" x14ac:dyDescent="0.3">
      <c r="B3242" s="25" t="s">
        <v>47173</v>
      </c>
      <c r="C3242" s="26">
        <v>349681</v>
      </c>
    </row>
    <row r="3243" spans="2:3" x14ac:dyDescent="0.3">
      <c r="B3243" s="25" t="s">
        <v>19078</v>
      </c>
      <c r="C3243" s="26">
        <v>349677</v>
      </c>
    </row>
    <row r="3244" spans="2:3" x14ac:dyDescent="0.3">
      <c r="B3244" s="25" t="s">
        <v>20941</v>
      </c>
      <c r="C3244" s="26">
        <v>349637</v>
      </c>
    </row>
    <row r="3245" spans="2:3" x14ac:dyDescent="0.3">
      <c r="B3245" s="25" t="s">
        <v>18908</v>
      </c>
      <c r="C3245" s="26">
        <v>349401</v>
      </c>
    </row>
    <row r="3246" spans="2:3" x14ac:dyDescent="0.3">
      <c r="B3246" s="25" t="s">
        <v>102446</v>
      </c>
      <c r="C3246" s="26">
        <v>349386</v>
      </c>
    </row>
    <row r="3247" spans="2:3" x14ac:dyDescent="0.3">
      <c r="B3247" s="25" t="s">
        <v>1231</v>
      </c>
      <c r="C3247" s="26">
        <v>349352</v>
      </c>
    </row>
    <row r="3248" spans="2:3" x14ac:dyDescent="0.3">
      <c r="B3248" s="25" t="s">
        <v>26453</v>
      </c>
      <c r="C3248" s="26">
        <v>349286</v>
      </c>
    </row>
    <row r="3249" spans="2:3" x14ac:dyDescent="0.3">
      <c r="B3249" s="25" t="s">
        <v>80596</v>
      </c>
      <c r="C3249" s="26">
        <v>349237</v>
      </c>
    </row>
    <row r="3250" spans="2:3" x14ac:dyDescent="0.3">
      <c r="B3250" s="25" t="s">
        <v>14671</v>
      </c>
      <c r="C3250" s="26">
        <v>349188</v>
      </c>
    </row>
    <row r="3251" spans="2:3" x14ac:dyDescent="0.3">
      <c r="B3251" s="25" t="s">
        <v>12517</v>
      </c>
      <c r="C3251" s="26">
        <v>349073</v>
      </c>
    </row>
    <row r="3252" spans="2:3" x14ac:dyDescent="0.3">
      <c r="B3252" s="25" t="s">
        <v>981</v>
      </c>
      <c r="C3252" s="26">
        <v>349052</v>
      </c>
    </row>
    <row r="3253" spans="2:3" x14ac:dyDescent="0.3">
      <c r="B3253" s="25" t="s">
        <v>8279</v>
      </c>
      <c r="C3253" s="26">
        <v>348820</v>
      </c>
    </row>
    <row r="3254" spans="2:3" x14ac:dyDescent="0.3">
      <c r="B3254" s="25" t="s">
        <v>53537</v>
      </c>
      <c r="C3254" s="26">
        <v>348812</v>
      </c>
    </row>
    <row r="3255" spans="2:3" x14ac:dyDescent="0.3">
      <c r="B3255" s="25" t="s">
        <v>72201</v>
      </c>
      <c r="C3255" s="26">
        <v>348607</v>
      </c>
    </row>
    <row r="3256" spans="2:3" x14ac:dyDescent="0.3">
      <c r="B3256" s="25" t="s">
        <v>36132</v>
      </c>
      <c r="C3256" s="26">
        <v>348527</v>
      </c>
    </row>
    <row r="3257" spans="2:3" x14ac:dyDescent="0.3">
      <c r="B3257" s="25" t="s">
        <v>53980</v>
      </c>
      <c r="C3257" s="26">
        <v>348315</v>
      </c>
    </row>
    <row r="3258" spans="2:3" x14ac:dyDescent="0.3">
      <c r="B3258" s="25" t="s">
        <v>51234</v>
      </c>
      <c r="C3258" s="26">
        <v>348302</v>
      </c>
    </row>
    <row r="3259" spans="2:3" x14ac:dyDescent="0.3">
      <c r="B3259" s="25" t="s">
        <v>64352</v>
      </c>
      <c r="C3259" s="26">
        <v>348252</v>
      </c>
    </row>
    <row r="3260" spans="2:3" x14ac:dyDescent="0.3">
      <c r="B3260" s="25" t="s">
        <v>48304</v>
      </c>
      <c r="C3260" s="26">
        <v>348230</v>
      </c>
    </row>
    <row r="3261" spans="2:3" x14ac:dyDescent="0.3">
      <c r="B3261" s="25" t="s">
        <v>18482</v>
      </c>
      <c r="C3261" s="26">
        <v>348211</v>
      </c>
    </row>
    <row r="3262" spans="2:3" x14ac:dyDescent="0.3">
      <c r="B3262" s="25" t="s">
        <v>11788</v>
      </c>
      <c r="C3262" s="26">
        <v>348177</v>
      </c>
    </row>
    <row r="3263" spans="2:3" x14ac:dyDescent="0.3">
      <c r="B3263" s="25" t="s">
        <v>26862</v>
      </c>
      <c r="C3263" s="26">
        <v>348124</v>
      </c>
    </row>
    <row r="3264" spans="2:3" x14ac:dyDescent="0.3">
      <c r="B3264" s="25" t="s">
        <v>77034</v>
      </c>
      <c r="C3264" s="26">
        <v>348100</v>
      </c>
    </row>
    <row r="3265" spans="2:3" x14ac:dyDescent="0.3">
      <c r="B3265" s="25" t="s">
        <v>16222</v>
      </c>
      <c r="C3265" s="26">
        <v>347985</v>
      </c>
    </row>
    <row r="3266" spans="2:3" x14ac:dyDescent="0.3">
      <c r="B3266" s="25" t="s">
        <v>48668</v>
      </c>
      <c r="C3266" s="26">
        <v>347983</v>
      </c>
    </row>
    <row r="3267" spans="2:3" x14ac:dyDescent="0.3">
      <c r="B3267" s="25" t="s">
        <v>65296</v>
      </c>
      <c r="C3267" s="26">
        <v>347711</v>
      </c>
    </row>
    <row r="3268" spans="2:3" x14ac:dyDescent="0.3">
      <c r="B3268" s="25" t="s">
        <v>82654</v>
      </c>
      <c r="C3268" s="26">
        <v>347334</v>
      </c>
    </row>
    <row r="3269" spans="2:3" x14ac:dyDescent="0.3">
      <c r="B3269" s="25" t="s">
        <v>45875</v>
      </c>
      <c r="C3269" s="26">
        <v>347268</v>
      </c>
    </row>
    <row r="3270" spans="2:3" x14ac:dyDescent="0.3">
      <c r="B3270" s="25" t="s">
        <v>31217</v>
      </c>
      <c r="C3270" s="26">
        <v>347212</v>
      </c>
    </row>
    <row r="3271" spans="2:3" x14ac:dyDescent="0.3">
      <c r="B3271" s="25" t="s">
        <v>6516</v>
      </c>
      <c r="C3271" s="26">
        <v>347179</v>
      </c>
    </row>
    <row r="3272" spans="2:3" x14ac:dyDescent="0.3">
      <c r="B3272" s="25" t="s">
        <v>74523</v>
      </c>
      <c r="C3272" s="26">
        <v>347049</v>
      </c>
    </row>
    <row r="3273" spans="2:3" x14ac:dyDescent="0.3">
      <c r="B3273" s="25" t="s">
        <v>27506</v>
      </c>
      <c r="C3273" s="26">
        <v>346965</v>
      </c>
    </row>
    <row r="3274" spans="2:3" x14ac:dyDescent="0.3">
      <c r="B3274" s="25" t="s">
        <v>8041</v>
      </c>
      <c r="C3274" s="26">
        <v>346936</v>
      </c>
    </row>
    <row r="3275" spans="2:3" x14ac:dyDescent="0.3">
      <c r="B3275" s="25" t="s">
        <v>117281</v>
      </c>
      <c r="C3275" s="26">
        <v>346859</v>
      </c>
    </row>
    <row r="3276" spans="2:3" x14ac:dyDescent="0.3">
      <c r="B3276" s="25" t="s">
        <v>16161</v>
      </c>
      <c r="C3276" s="26">
        <v>346851</v>
      </c>
    </row>
    <row r="3277" spans="2:3" x14ac:dyDescent="0.3">
      <c r="B3277" s="25" t="s">
        <v>101720</v>
      </c>
      <c r="C3277" s="26">
        <v>346787</v>
      </c>
    </row>
    <row r="3278" spans="2:3" x14ac:dyDescent="0.3">
      <c r="B3278" s="25" t="s">
        <v>21430</v>
      </c>
      <c r="C3278" s="26">
        <v>346616</v>
      </c>
    </row>
    <row r="3279" spans="2:3" x14ac:dyDescent="0.3">
      <c r="B3279" s="25" t="s">
        <v>45206</v>
      </c>
      <c r="C3279" s="26">
        <v>346473</v>
      </c>
    </row>
    <row r="3280" spans="2:3" x14ac:dyDescent="0.3">
      <c r="B3280" s="25" t="s">
        <v>16819</v>
      </c>
      <c r="C3280" s="26">
        <v>346399</v>
      </c>
    </row>
    <row r="3281" spans="2:3" x14ac:dyDescent="0.3">
      <c r="B3281" s="25" t="s">
        <v>10237</v>
      </c>
      <c r="C3281" s="26">
        <v>346370</v>
      </c>
    </row>
    <row r="3282" spans="2:3" x14ac:dyDescent="0.3">
      <c r="B3282" s="25" t="s">
        <v>5245</v>
      </c>
      <c r="C3282" s="26">
        <v>346258</v>
      </c>
    </row>
    <row r="3283" spans="2:3" x14ac:dyDescent="0.3">
      <c r="B3283" s="25" t="s">
        <v>19200</v>
      </c>
      <c r="C3283" s="26">
        <v>346230</v>
      </c>
    </row>
    <row r="3284" spans="2:3" x14ac:dyDescent="0.3">
      <c r="B3284" s="25" t="s">
        <v>13417</v>
      </c>
      <c r="C3284" s="26">
        <v>346183</v>
      </c>
    </row>
    <row r="3285" spans="2:3" x14ac:dyDescent="0.3">
      <c r="B3285" s="25" t="s">
        <v>36723</v>
      </c>
      <c r="C3285" s="26">
        <v>346063</v>
      </c>
    </row>
    <row r="3286" spans="2:3" x14ac:dyDescent="0.3">
      <c r="B3286" s="25" t="s">
        <v>65443</v>
      </c>
      <c r="C3286" s="26">
        <v>346050</v>
      </c>
    </row>
    <row r="3287" spans="2:3" x14ac:dyDescent="0.3">
      <c r="B3287" s="25" t="s">
        <v>12993</v>
      </c>
      <c r="C3287" s="26">
        <v>345878</v>
      </c>
    </row>
    <row r="3288" spans="2:3" x14ac:dyDescent="0.3">
      <c r="B3288" s="25" t="s">
        <v>34071</v>
      </c>
      <c r="C3288" s="26">
        <v>345821</v>
      </c>
    </row>
    <row r="3289" spans="2:3" x14ac:dyDescent="0.3">
      <c r="B3289" s="25" t="s">
        <v>48639</v>
      </c>
      <c r="C3289" s="26">
        <v>345788</v>
      </c>
    </row>
    <row r="3290" spans="2:3" x14ac:dyDescent="0.3">
      <c r="B3290" s="25" t="s">
        <v>49638</v>
      </c>
      <c r="C3290" s="26">
        <v>345772</v>
      </c>
    </row>
    <row r="3291" spans="2:3" x14ac:dyDescent="0.3">
      <c r="B3291" s="25" t="s">
        <v>7616</v>
      </c>
      <c r="C3291" s="26">
        <v>345751</v>
      </c>
    </row>
    <row r="3292" spans="2:3" x14ac:dyDescent="0.3">
      <c r="B3292" s="25" t="s">
        <v>92980</v>
      </c>
      <c r="C3292" s="26">
        <v>345687</v>
      </c>
    </row>
    <row r="3293" spans="2:3" x14ac:dyDescent="0.3">
      <c r="B3293" s="25" t="s">
        <v>31742</v>
      </c>
      <c r="C3293" s="26">
        <v>345581</v>
      </c>
    </row>
    <row r="3294" spans="2:3" x14ac:dyDescent="0.3">
      <c r="B3294" s="25" t="s">
        <v>32737</v>
      </c>
      <c r="C3294" s="26">
        <v>345545</v>
      </c>
    </row>
    <row r="3295" spans="2:3" x14ac:dyDescent="0.3">
      <c r="B3295" s="25" t="s">
        <v>68148</v>
      </c>
      <c r="C3295" s="26">
        <v>345542</v>
      </c>
    </row>
    <row r="3296" spans="2:3" x14ac:dyDescent="0.3">
      <c r="B3296" s="25" t="s">
        <v>29041</v>
      </c>
      <c r="C3296" s="26">
        <v>345537</v>
      </c>
    </row>
    <row r="3297" spans="2:3" x14ac:dyDescent="0.3">
      <c r="B3297" s="25" t="s">
        <v>73488</v>
      </c>
      <c r="C3297" s="26">
        <v>345480</v>
      </c>
    </row>
    <row r="3298" spans="2:3" x14ac:dyDescent="0.3">
      <c r="B3298" s="25" t="s">
        <v>130656</v>
      </c>
      <c r="C3298" s="26">
        <v>345282</v>
      </c>
    </row>
    <row r="3299" spans="2:3" x14ac:dyDescent="0.3">
      <c r="B3299" s="25" t="s">
        <v>27674</v>
      </c>
      <c r="C3299" s="26">
        <v>345240</v>
      </c>
    </row>
    <row r="3300" spans="2:3" x14ac:dyDescent="0.3">
      <c r="B3300" s="25" t="s">
        <v>10023</v>
      </c>
      <c r="C3300" s="26">
        <v>345191</v>
      </c>
    </row>
    <row r="3301" spans="2:3" x14ac:dyDescent="0.3">
      <c r="B3301" s="25" t="s">
        <v>38381</v>
      </c>
      <c r="C3301" s="26">
        <v>345074</v>
      </c>
    </row>
    <row r="3302" spans="2:3" x14ac:dyDescent="0.3">
      <c r="B3302" s="25" t="s">
        <v>31812</v>
      </c>
      <c r="C3302" s="26">
        <v>345062</v>
      </c>
    </row>
    <row r="3303" spans="2:3" x14ac:dyDescent="0.3">
      <c r="B3303" s="25" t="s">
        <v>23851</v>
      </c>
      <c r="C3303" s="26">
        <v>345043</v>
      </c>
    </row>
    <row r="3304" spans="2:3" x14ac:dyDescent="0.3">
      <c r="B3304" s="25" t="s">
        <v>46654</v>
      </c>
      <c r="C3304" s="26">
        <v>345008</v>
      </c>
    </row>
    <row r="3305" spans="2:3" x14ac:dyDescent="0.3">
      <c r="B3305" s="25" t="s">
        <v>73859</v>
      </c>
      <c r="C3305" s="26">
        <v>344832</v>
      </c>
    </row>
    <row r="3306" spans="2:3" x14ac:dyDescent="0.3">
      <c r="B3306" s="25" t="s">
        <v>7856</v>
      </c>
      <c r="C3306" s="26">
        <v>344820</v>
      </c>
    </row>
    <row r="3307" spans="2:3" x14ac:dyDescent="0.3">
      <c r="B3307" s="25" t="s">
        <v>14831</v>
      </c>
      <c r="C3307" s="26">
        <v>344743</v>
      </c>
    </row>
    <row r="3308" spans="2:3" x14ac:dyDescent="0.3">
      <c r="B3308" s="25" t="s">
        <v>6925</v>
      </c>
      <c r="C3308" s="26">
        <v>344725</v>
      </c>
    </row>
    <row r="3309" spans="2:3" x14ac:dyDescent="0.3">
      <c r="B3309" s="25" t="s">
        <v>38449</v>
      </c>
      <c r="C3309" s="26">
        <v>344672</v>
      </c>
    </row>
    <row r="3310" spans="2:3" x14ac:dyDescent="0.3">
      <c r="B3310" s="25" t="s">
        <v>38552</v>
      </c>
      <c r="C3310" s="26">
        <v>344606</v>
      </c>
    </row>
    <row r="3311" spans="2:3" x14ac:dyDescent="0.3">
      <c r="B3311" s="25" t="s">
        <v>22274</v>
      </c>
      <c r="C3311" s="26">
        <v>344598</v>
      </c>
    </row>
    <row r="3312" spans="2:3" x14ac:dyDescent="0.3">
      <c r="B3312" s="25" t="s">
        <v>11206</v>
      </c>
      <c r="C3312" s="26">
        <v>344581</v>
      </c>
    </row>
    <row r="3313" spans="2:3" x14ac:dyDescent="0.3">
      <c r="B3313" s="25" t="s">
        <v>45968</v>
      </c>
      <c r="C3313" s="26">
        <v>344581</v>
      </c>
    </row>
    <row r="3314" spans="2:3" x14ac:dyDescent="0.3">
      <c r="B3314" s="25" t="s">
        <v>7377</v>
      </c>
      <c r="C3314" s="26">
        <v>344570</v>
      </c>
    </row>
    <row r="3315" spans="2:3" x14ac:dyDescent="0.3">
      <c r="B3315" s="25" t="s">
        <v>9271</v>
      </c>
      <c r="C3315" s="26">
        <v>344450</v>
      </c>
    </row>
    <row r="3316" spans="2:3" x14ac:dyDescent="0.3">
      <c r="B3316" s="25" t="s">
        <v>88691</v>
      </c>
      <c r="C3316" s="26">
        <v>344447</v>
      </c>
    </row>
    <row r="3317" spans="2:3" x14ac:dyDescent="0.3">
      <c r="B3317" s="25" t="s">
        <v>28722</v>
      </c>
      <c r="C3317" s="26">
        <v>344413</v>
      </c>
    </row>
    <row r="3318" spans="2:3" x14ac:dyDescent="0.3">
      <c r="B3318" s="25" t="s">
        <v>56941</v>
      </c>
      <c r="C3318" s="26">
        <v>344361</v>
      </c>
    </row>
    <row r="3319" spans="2:3" x14ac:dyDescent="0.3">
      <c r="B3319" s="25" t="s">
        <v>63002</v>
      </c>
      <c r="C3319" s="26">
        <v>344360</v>
      </c>
    </row>
    <row r="3320" spans="2:3" x14ac:dyDescent="0.3">
      <c r="B3320" s="25" t="s">
        <v>22667</v>
      </c>
      <c r="C3320" s="26">
        <v>344095</v>
      </c>
    </row>
    <row r="3321" spans="2:3" x14ac:dyDescent="0.3">
      <c r="B3321" s="25" t="s">
        <v>88818</v>
      </c>
      <c r="C3321" s="26">
        <v>343973</v>
      </c>
    </row>
    <row r="3322" spans="2:3" x14ac:dyDescent="0.3">
      <c r="B3322" s="25" t="s">
        <v>733</v>
      </c>
      <c r="C3322" s="26">
        <v>343935</v>
      </c>
    </row>
    <row r="3323" spans="2:3" x14ac:dyDescent="0.3">
      <c r="B3323" s="25" t="s">
        <v>26029</v>
      </c>
      <c r="C3323" s="26">
        <v>343925</v>
      </c>
    </row>
    <row r="3324" spans="2:3" x14ac:dyDescent="0.3">
      <c r="B3324" s="25" t="s">
        <v>29687</v>
      </c>
      <c r="C3324" s="26">
        <v>343893</v>
      </c>
    </row>
    <row r="3325" spans="2:3" x14ac:dyDescent="0.3">
      <c r="B3325" s="25" t="s">
        <v>125562</v>
      </c>
      <c r="C3325" s="26">
        <v>343885</v>
      </c>
    </row>
    <row r="3326" spans="2:3" x14ac:dyDescent="0.3">
      <c r="B3326" s="25" t="s">
        <v>20426</v>
      </c>
      <c r="C3326" s="26">
        <v>343842</v>
      </c>
    </row>
    <row r="3327" spans="2:3" x14ac:dyDescent="0.3">
      <c r="B3327" s="25" t="s">
        <v>15214</v>
      </c>
      <c r="C3327" s="26">
        <v>343809</v>
      </c>
    </row>
    <row r="3328" spans="2:3" x14ac:dyDescent="0.3">
      <c r="B3328" s="25" t="s">
        <v>8799</v>
      </c>
      <c r="C3328" s="26">
        <v>343778</v>
      </c>
    </row>
    <row r="3329" spans="2:3" x14ac:dyDescent="0.3">
      <c r="B3329" s="25" t="s">
        <v>5928</v>
      </c>
      <c r="C3329" s="26">
        <v>343775</v>
      </c>
    </row>
    <row r="3330" spans="2:3" x14ac:dyDescent="0.3">
      <c r="B3330" s="25" t="s">
        <v>3206</v>
      </c>
      <c r="C3330" s="26">
        <v>343751</v>
      </c>
    </row>
    <row r="3331" spans="2:3" x14ac:dyDescent="0.3">
      <c r="B3331" s="25" t="s">
        <v>45602</v>
      </c>
      <c r="C3331" s="26">
        <v>343615</v>
      </c>
    </row>
    <row r="3332" spans="2:3" x14ac:dyDescent="0.3">
      <c r="B3332" s="25" t="s">
        <v>7935</v>
      </c>
      <c r="C3332" s="26">
        <v>343608</v>
      </c>
    </row>
    <row r="3333" spans="2:3" x14ac:dyDescent="0.3">
      <c r="B3333" s="25" t="s">
        <v>49459</v>
      </c>
      <c r="C3333" s="26">
        <v>343453</v>
      </c>
    </row>
    <row r="3334" spans="2:3" x14ac:dyDescent="0.3">
      <c r="B3334" s="25" t="s">
        <v>50870</v>
      </c>
      <c r="C3334" s="26">
        <v>343452</v>
      </c>
    </row>
    <row r="3335" spans="2:3" x14ac:dyDescent="0.3">
      <c r="B3335" s="25" t="s">
        <v>28401</v>
      </c>
      <c r="C3335" s="26">
        <v>343450</v>
      </c>
    </row>
    <row r="3336" spans="2:3" x14ac:dyDescent="0.3">
      <c r="B3336" s="25" t="s">
        <v>132892</v>
      </c>
      <c r="C3336" s="26">
        <v>343366</v>
      </c>
    </row>
    <row r="3337" spans="2:3" x14ac:dyDescent="0.3">
      <c r="B3337" s="25" t="s">
        <v>119882</v>
      </c>
      <c r="C3337" s="26">
        <v>343303</v>
      </c>
    </row>
    <row r="3338" spans="2:3" x14ac:dyDescent="0.3">
      <c r="B3338" s="25" t="s">
        <v>28331</v>
      </c>
      <c r="C3338" s="26">
        <v>343221</v>
      </c>
    </row>
    <row r="3339" spans="2:3" x14ac:dyDescent="0.3">
      <c r="B3339" s="25" t="s">
        <v>73328</v>
      </c>
      <c r="C3339" s="26">
        <v>343220</v>
      </c>
    </row>
    <row r="3340" spans="2:3" x14ac:dyDescent="0.3">
      <c r="B3340" s="25" t="s">
        <v>15014</v>
      </c>
      <c r="C3340" s="26">
        <v>343209</v>
      </c>
    </row>
    <row r="3341" spans="2:3" x14ac:dyDescent="0.3">
      <c r="B3341" s="25" t="s">
        <v>11046</v>
      </c>
      <c r="C3341" s="26">
        <v>343187</v>
      </c>
    </row>
    <row r="3342" spans="2:3" x14ac:dyDescent="0.3">
      <c r="B3342" s="25" t="s">
        <v>37113</v>
      </c>
      <c r="C3342" s="26">
        <v>342948</v>
      </c>
    </row>
    <row r="3343" spans="2:3" x14ac:dyDescent="0.3">
      <c r="B3343" s="25" t="s">
        <v>19579</v>
      </c>
      <c r="C3343" s="26">
        <v>342911</v>
      </c>
    </row>
    <row r="3344" spans="2:3" x14ac:dyDescent="0.3">
      <c r="B3344" s="25" t="s">
        <v>10897</v>
      </c>
      <c r="C3344" s="26">
        <v>342864</v>
      </c>
    </row>
    <row r="3345" spans="2:3" x14ac:dyDescent="0.3">
      <c r="B3345" s="25" t="s">
        <v>27070</v>
      </c>
      <c r="C3345" s="26">
        <v>342834</v>
      </c>
    </row>
    <row r="3346" spans="2:3" x14ac:dyDescent="0.3">
      <c r="B3346" s="25" t="s">
        <v>19749</v>
      </c>
      <c r="C3346" s="26">
        <v>342769</v>
      </c>
    </row>
    <row r="3347" spans="2:3" x14ac:dyDescent="0.3">
      <c r="B3347" s="25" t="s">
        <v>9905</v>
      </c>
      <c r="C3347" s="26">
        <v>342765</v>
      </c>
    </row>
    <row r="3348" spans="2:3" x14ac:dyDescent="0.3">
      <c r="B3348" s="25" t="s">
        <v>4951</v>
      </c>
      <c r="C3348" s="26">
        <v>342739</v>
      </c>
    </row>
    <row r="3349" spans="2:3" x14ac:dyDescent="0.3">
      <c r="B3349" s="25" t="s">
        <v>26380</v>
      </c>
      <c r="C3349" s="26">
        <v>342478</v>
      </c>
    </row>
    <row r="3350" spans="2:3" x14ac:dyDescent="0.3">
      <c r="B3350" s="25" t="s">
        <v>27120</v>
      </c>
      <c r="C3350" s="26">
        <v>342049</v>
      </c>
    </row>
    <row r="3351" spans="2:3" x14ac:dyDescent="0.3">
      <c r="B3351" s="25" t="s">
        <v>89877</v>
      </c>
      <c r="C3351" s="26">
        <v>341885</v>
      </c>
    </row>
    <row r="3352" spans="2:3" x14ac:dyDescent="0.3">
      <c r="B3352" s="25" t="s">
        <v>67505</v>
      </c>
      <c r="C3352" s="26">
        <v>341765</v>
      </c>
    </row>
    <row r="3353" spans="2:3" x14ac:dyDescent="0.3">
      <c r="B3353" s="25" t="s">
        <v>32691</v>
      </c>
      <c r="C3353" s="26">
        <v>341747</v>
      </c>
    </row>
    <row r="3354" spans="2:3" x14ac:dyDescent="0.3">
      <c r="B3354" s="25" t="s">
        <v>67703</v>
      </c>
      <c r="C3354" s="26">
        <v>341717</v>
      </c>
    </row>
    <row r="3355" spans="2:3" x14ac:dyDescent="0.3">
      <c r="B3355" s="25" t="s">
        <v>37082</v>
      </c>
      <c r="C3355" s="26">
        <v>341666</v>
      </c>
    </row>
    <row r="3356" spans="2:3" x14ac:dyDescent="0.3">
      <c r="B3356" s="25" t="s">
        <v>55073</v>
      </c>
      <c r="C3356" s="26">
        <v>341646</v>
      </c>
    </row>
    <row r="3357" spans="2:3" x14ac:dyDescent="0.3">
      <c r="B3357" s="25" t="s">
        <v>5393</v>
      </c>
      <c r="C3357" s="26">
        <v>341602</v>
      </c>
    </row>
    <row r="3358" spans="2:3" x14ac:dyDescent="0.3">
      <c r="B3358" s="25" t="s">
        <v>125426</v>
      </c>
      <c r="C3358" s="26">
        <v>341559</v>
      </c>
    </row>
    <row r="3359" spans="2:3" x14ac:dyDescent="0.3">
      <c r="B3359" s="25" t="s">
        <v>100476</v>
      </c>
      <c r="C3359" s="26">
        <v>341545</v>
      </c>
    </row>
    <row r="3360" spans="2:3" x14ac:dyDescent="0.3">
      <c r="B3360" s="25" t="s">
        <v>54447</v>
      </c>
      <c r="C3360" s="26">
        <v>341525</v>
      </c>
    </row>
    <row r="3361" spans="2:3" x14ac:dyDescent="0.3">
      <c r="B3361" s="25" t="s">
        <v>25008</v>
      </c>
      <c r="C3361" s="26">
        <v>341437</v>
      </c>
    </row>
    <row r="3362" spans="2:3" x14ac:dyDescent="0.3">
      <c r="B3362" s="25" t="s">
        <v>41281</v>
      </c>
      <c r="C3362" s="26">
        <v>341359</v>
      </c>
    </row>
    <row r="3363" spans="2:3" x14ac:dyDescent="0.3">
      <c r="B3363" s="25" t="s">
        <v>144353</v>
      </c>
      <c r="C3363" s="26">
        <v>341228</v>
      </c>
    </row>
    <row r="3364" spans="2:3" x14ac:dyDescent="0.3">
      <c r="B3364" s="25" t="s">
        <v>11306</v>
      </c>
      <c r="C3364" s="26">
        <v>341155</v>
      </c>
    </row>
    <row r="3365" spans="2:3" x14ac:dyDescent="0.3">
      <c r="B3365" s="25" t="s">
        <v>123708</v>
      </c>
      <c r="C3365" s="26">
        <v>341123</v>
      </c>
    </row>
    <row r="3366" spans="2:3" x14ac:dyDescent="0.3">
      <c r="B3366" s="25" t="s">
        <v>39825</v>
      </c>
      <c r="C3366" s="26">
        <v>341095</v>
      </c>
    </row>
    <row r="3367" spans="2:3" x14ac:dyDescent="0.3">
      <c r="B3367" s="25" t="s">
        <v>24325</v>
      </c>
      <c r="C3367" s="26">
        <v>341086</v>
      </c>
    </row>
    <row r="3368" spans="2:3" x14ac:dyDescent="0.3">
      <c r="B3368" s="25" t="s">
        <v>106088</v>
      </c>
      <c r="C3368" s="26">
        <v>340953</v>
      </c>
    </row>
    <row r="3369" spans="2:3" x14ac:dyDescent="0.3">
      <c r="B3369" s="25" t="s">
        <v>49722</v>
      </c>
      <c r="C3369" s="26">
        <v>340937</v>
      </c>
    </row>
    <row r="3370" spans="2:3" x14ac:dyDescent="0.3">
      <c r="B3370" s="25" t="s">
        <v>53727</v>
      </c>
      <c r="C3370" s="26">
        <v>340937</v>
      </c>
    </row>
    <row r="3371" spans="2:3" x14ac:dyDescent="0.3">
      <c r="B3371" s="25" t="s">
        <v>23835</v>
      </c>
      <c r="C3371" s="26">
        <v>340871</v>
      </c>
    </row>
    <row r="3372" spans="2:3" x14ac:dyDescent="0.3">
      <c r="B3372" s="25" t="s">
        <v>55487</v>
      </c>
      <c r="C3372" s="26">
        <v>340851</v>
      </c>
    </row>
    <row r="3373" spans="2:3" x14ac:dyDescent="0.3">
      <c r="B3373" s="25" t="s">
        <v>38490</v>
      </c>
      <c r="C3373" s="26">
        <v>340833</v>
      </c>
    </row>
    <row r="3374" spans="2:3" x14ac:dyDescent="0.3">
      <c r="B3374" s="25" t="s">
        <v>8930</v>
      </c>
      <c r="C3374" s="26">
        <v>340738</v>
      </c>
    </row>
    <row r="3375" spans="2:3" x14ac:dyDescent="0.3">
      <c r="B3375" s="25" t="s">
        <v>87071</v>
      </c>
      <c r="C3375" s="26">
        <v>340733</v>
      </c>
    </row>
    <row r="3376" spans="2:3" x14ac:dyDescent="0.3">
      <c r="B3376" s="25" t="s">
        <v>74677</v>
      </c>
      <c r="C3376" s="26">
        <v>340617</v>
      </c>
    </row>
    <row r="3377" spans="2:3" x14ac:dyDescent="0.3">
      <c r="B3377" s="25" t="s">
        <v>57641</v>
      </c>
      <c r="C3377" s="26">
        <v>340609</v>
      </c>
    </row>
    <row r="3378" spans="2:3" x14ac:dyDescent="0.3">
      <c r="B3378" s="25" t="s">
        <v>72300</v>
      </c>
      <c r="C3378" s="26">
        <v>340591</v>
      </c>
    </row>
    <row r="3379" spans="2:3" x14ac:dyDescent="0.3">
      <c r="B3379" s="25" t="s">
        <v>35544</v>
      </c>
      <c r="C3379" s="26">
        <v>340429</v>
      </c>
    </row>
    <row r="3380" spans="2:3" x14ac:dyDescent="0.3">
      <c r="B3380" s="25" t="s">
        <v>48716</v>
      </c>
      <c r="C3380" s="26">
        <v>340407</v>
      </c>
    </row>
    <row r="3381" spans="2:3" x14ac:dyDescent="0.3">
      <c r="B3381" s="25" t="s">
        <v>52637</v>
      </c>
      <c r="C3381" s="26">
        <v>340337</v>
      </c>
    </row>
    <row r="3382" spans="2:3" x14ac:dyDescent="0.3">
      <c r="B3382" s="25" t="s">
        <v>75390</v>
      </c>
      <c r="C3382" s="26">
        <v>340169</v>
      </c>
    </row>
    <row r="3383" spans="2:3" x14ac:dyDescent="0.3">
      <c r="B3383" s="25" t="s">
        <v>35656</v>
      </c>
      <c r="C3383" s="26">
        <v>340161</v>
      </c>
    </row>
    <row r="3384" spans="2:3" x14ac:dyDescent="0.3">
      <c r="B3384" s="25" t="s">
        <v>35436</v>
      </c>
      <c r="C3384" s="26">
        <v>340048</v>
      </c>
    </row>
    <row r="3385" spans="2:3" x14ac:dyDescent="0.3">
      <c r="B3385" s="25" t="s">
        <v>35182</v>
      </c>
      <c r="C3385" s="26">
        <v>339997</v>
      </c>
    </row>
    <row r="3386" spans="2:3" x14ac:dyDescent="0.3">
      <c r="B3386" s="25" t="s">
        <v>25927</v>
      </c>
      <c r="C3386" s="26">
        <v>339997</v>
      </c>
    </row>
    <row r="3387" spans="2:3" x14ac:dyDescent="0.3">
      <c r="B3387" s="25" t="s">
        <v>41338</v>
      </c>
      <c r="C3387" s="26">
        <v>339995</v>
      </c>
    </row>
    <row r="3388" spans="2:3" x14ac:dyDescent="0.3">
      <c r="B3388" s="25" t="s">
        <v>8049</v>
      </c>
      <c r="C3388" s="26">
        <v>339965</v>
      </c>
    </row>
    <row r="3389" spans="2:3" x14ac:dyDescent="0.3">
      <c r="B3389" s="25" t="s">
        <v>25467</v>
      </c>
      <c r="C3389" s="26">
        <v>339916</v>
      </c>
    </row>
    <row r="3390" spans="2:3" x14ac:dyDescent="0.3">
      <c r="B3390" s="25" t="s">
        <v>23600</v>
      </c>
      <c r="C3390" s="26">
        <v>339830</v>
      </c>
    </row>
    <row r="3391" spans="2:3" x14ac:dyDescent="0.3">
      <c r="B3391" s="25" t="s">
        <v>80278</v>
      </c>
      <c r="C3391" s="26">
        <v>339819</v>
      </c>
    </row>
    <row r="3392" spans="2:3" x14ac:dyDescent="0.3">
      <c r="B3392" s="25" t="s">
        <v>88515</v>
      </c>
      <c r="C3392" s="26">
        <v>339811</v>
      </c>
    </row>
    <row r="3393" spans="2:3" x14ac:dyDescent="0.3">
      <c r="B3393" s="25" t="s">
        <v>75174</v>
      </c>
      <c r="C3393" s="26">
        <v>339794</v>
      </c>
    </row>
    <row r="3394" spans="2:3" x14ac:dyDescent="0.3">
      <c r="B3394" s="25" t="s">
        <v>28335</v>
      </c>
      <c r="C3394" s="26">
        <v>339789</v>
      </c>
    </row>
    <row r="3395" spans="2:3" x14ac:dyDescent="0.3">
      <c r="B3395" s="25" t="s">
        <v>15416</v>
      </c>
      <c r="C3395" s="26">
        <v>339657</v>
      </c>
    </row>
    <row r="3396" spans="2:3" x14ac:dyDescent="0.3">
      <c r="B3396" s="25" t="s">
        <v>18210</v>
      </c>
      <c r="C3396" s="26">
        <v>339642</v>
      </c>
    </row>
    <row r="3397" spans="2:3" x14ac:dyDescent="0.3">
      <c r="B3397" s="25" t="s">
        <v>39569</v>
      </c>
      <c r="C3397" s="26">
        <v>339599</v>
      </c>
    </row>
    <row r="3398" spans="2:3" x14ac:dyDescent="0.3">
      <c r="B3398" s="25" t="s">
        <v>36564</v>
      </c>
      <c r="C3398" s="26">
        <v>339575</v>
      </c>
    </row>
    <row r="3399" spans="2:3" x14ac:dyDescent="0.3">
      <c r="B3399" s="25" t="s">
        <v>42230</v>
      </c>
      <c r="C3399" s="26">
        <v>339430</v>
      </c>
    </row>
    <row r="3400" spans="2:3" x14ac:dyDescent="0.3">
      <c r="B3400" s="25" t="s">
        <v>7420</v>
      </c>
      <c r="C3400" s="26">
        <v>339239</v>
      </c>
    </row>
    <row r="3401" spans="2:3" x14ac:dyDescent="0.3">
      <c r="B3401" s="25" t="s">
        <v>100678</v>
      </c>
      <c r="C3401" s="26">
        <v>339219</v>
      </c>
    </row>
    <row r="3402" spans="2:3" x14ac:dyDescent="0.3">
      <c r="B3402" s="25" t="s">
        <v>26025</v>
      </c>
      <c r="C3402" s="26">
        <v>339099</v>
      </c>
    </row>
    <row r="3403" spans="2:3" x14ac:dyDescent="0.3">
      <c r="B3403" s="25" t="s">
        <v>76311</v>
      </c>
      <c r="C3403" s="26">
        <v>338861</v>
      </c>
    </row>
    <row r="3404" spans="2:3" x14ac:dyDescent="0.3">
      <c r="B3404" s="25" t="s">
        <v>86767</v>
      </c>
      <c r="C3404" s="26">
        <v>338813</v>
      </c>
    </row>
    <row r="3405" spans="2:3" x14ac:dyDescent="0.3">
      <c r="B3405" s="25" t="s">
        <v>30046</v>
      </c>
      <c r="C3405" s="26">
        <v>338772</v>
      </c>
    </row>
    <row r="3406" spans="2:3" x14ac:dyDescent="0.3">
      <c r="B3406" s="25" t="s">
        <v>13666</v>
      </c>
      <c r="C3406" s="26">
        <v>338762</v>
      </c>
    </row>
    <row r="3407" spans="2:3" x14ac:dyDescent="0.3">
      <c r="B3407" s="25" t="s">
        <v>88722</v>
      </c>
      <c r="C3407" s="26">
        <v>338752</v>
      </c>
    </row>
    <row r="3408" spans="2:3" x14ac:dyDescent="0.3">
      <c r="B3408" s="25" t="s">
        <v>9684</v>
      </c>
      <c r="C3408" s="26">
        <v>338669</v>
      </c>
    </row>
    <row r="3409" spans="2:3" x14ac:dyDescent="0.3">
      <c r="B3409" s="25" t="s">
        <v>22484</v>
      </c>
      <c r="C3409" s="26">
        <v>338584</v>
      </c>
    </row>
    <row r="3410" spans="2:3" x14ac:dyDescent="0.3">
      <c r="B3410" s="25" t="s">
        <v>6203</v>
      </c>
      <c r="C3410" s="26">
        <v>338578</v>
      </c>
    </row>
    <row r="3411" spans="2:3" x14ac:dyDescent="0.3">
      <c r="B3411" s="25" t="s">
        <v>6652</v>
      </c>
      <c r="C3411" s="26">
        <v>338480</v>
      </c>
    </row>
    <row r="3412" spans="2:3" x14ac:dyDescent="0.3">
      <c r="B3412" s="25" t="s">
        <v>77264</v>
      </c>
      <c r="C3412" s="26">
        <v>338409</v>
      </c>
    </row>
    <row r="3413" spans="2:3" x14ac:dyDescent="0.3">
      <c r="B3413" s="25" t="s">
        <v>27220</v>
      </c>
      <c r="C3413" s="26">
        <v>338334</v>
      </c>
    </row>
    <row r="3414" spans="2:3" x14ac:dyDescent="0.3">
      <c r="B3414" s="25" t="s">
        <v>61228</v>
      </c>
      <c r="C3414" s="26">
        <v>338307</v>
      </c>
    </row>
    <row r="3415" spans="2:3" x14ac:dyDescent="0.3">
      <c r="B3415" s="25" t="s">
        <v>78543</v>
      </c>
      <c r="C3415" s="26">
        <v>338213</v>
      </c>
    </row>
    <row r="3416" spans="2:3" x14ac:dyDescent="0.3">
      <c r="B3416" s="25" t="s">
        <v>60463</v>
      </c>
      <c r="C3416" s="26">
        <v>338095</v>
      </c>
    </row>
    <row r="3417" spans="2:3" x14ac:dyDescent="0.3">
      <c r="B3417" s="25" t="s">
        <v>14227</v>
      </c>
      <c r="C3417" s="26">
        <v>338095</v>
      </c>
    </row>
    <row r="3418" spans="2:3" x14ac:dyDescent="0.3">
      <c r="B3418" s="25" t="s">
        <v>3530</v>
      </c>
      <c r="C3418" s="26">
        <v>337941</v>
      </c>
    </row>
    <row r="3419" spans="2:3" x14ac:dyDescent="0.3">
      <c r="B3419" s="25" t="s">
        <v>39883</v>
      </c>
      <c r="C3419" s="26">
        <v>337849</v>
      </c>
    </row>
    <row r="3420" spans="2:3" x14ac:dyDescent="0.3">
      <c r="B3420" s="25" t="s">
        <v>22104</v>
      </c>
      <c r="C3420" s="26">
        <v>337832</v>
      </c>
    </row>
    <row r="3421" spans="2:3" x14ac:dyDescent="0.3">
      <c r="B3421" s="25" t="s">
        <v>43544</v>
      </c>
      <c r="C3421" s="26">
        <v>337828</v>
      </c>
    </row>
    <row r="3422" spans="2:3" x14ac:dyDescent="0.3">
      <c r="B3422" s="25" t="s">
        <v>85359</v>
      </c>
      <c r="C3422" s="26">
        <v>337718</v>
      </c>
    </row>
    <row r="3423" spans="2:3" x14ac:dyDescent="0.3">
      <c r="B3423" s="25" t="s">
        <v>57997</v>
      </c>
      <c r="C3423" s="26">
        <v>337702</v>
      </c>
    </row>
    <row r="3424" spans="2:3" x14ac:dyDescent="0.3">
      <c r="B3424" s="25" t="s">
        <v>131570</v>
      </c>
      <c r="C3424" s="26">
        <v>337520</v>
      </c>
    </row>
    <row r="3425" spans="2:3" x14ac:dyDescent="0.3">
      <c r="B3425" s="25" t="s">
        <v>23223</v>
      </c>
      <c r="C3425" s="26">
        <v>337345</v>
      </c>
    </row>
    <row r="3426" spans="2:3" x14ac:dyDescent="0.3">
      <c r="B3426" s="25" t="s">
        <v>28471</v>
      </c>
      <c r="C3426" s="26">
        <v>337304</v>
      </c>
    </row>
    <row r="3427" spans="2:3" x14ac:dyDescent="0.3">
      <c r="B3427" s="25" t="s">
        <v>4201</v>
      </c>
      <c r="C3427" s="26">
        <v>337281</v>
      </c>
    </row>
    <row r="3428" spans="2:3" x14ac:dyDescent="0.3">
      <c r="B3428" s="25" t="s">
        <v>52641</v>
      </c>
      <c r="C3428" s="26">
        <v>337226</v>
      </c>
    </row>
    <row r="3429" spans="2:3" x14ac:dyDescent="0.3">
      <c r="B3429" s="25" t="s">
        <v>78350</v>
      </c>
      <c r="C3429" s="26">
        <v>337195</v>
      </c>
    </row>
    <row r="3430" spans="2:3" x14ac:dyDescent="0.3">
      <c r="B3430" s="25" t="s">
        <v>37150</v>
      </c>
      <c r="C3430" s="26">
        <v>337143</v>
      </c>
    </row>
    <row r="3431" spans="2:3" x14ac:dyDescent="0.3">
      <c r="B3431" s="25" t="s">
        <v>1105</v>
      </c>
      <c r="C3431" s="26">
        <v>337126</v>
      </c>
    </row>
    <row r="3432" spans="2:3" x14ac:dyDescent="0.3">
      <c r="B3432" s="25" t="s">
        <v>70329</v>
      </c>
      <c r="C3432" s="26">
        <v>337095</v>
      </c>
    </row>
    <row r="3433" spans="2:3" x14ac:dyDescent="0.3">
      <c r="B3433" s="25" t="s">
        <v>97915</v>
      </c>
      <c r="C3433" s="26">
        <v>337032</v>
      </c>
    </row>
    <row r="3434" spans="2:3" x14ac:dyDescent="0.3">
      <c r="B3434" s="25" t="s">
        <v>43724</v>
      </c>
      <c r="C3434" s="26">
        <v>337013</v>
      </c>
    </row>
    <row r="3435" spans="2:3" x14ac:dyDescent="0.3">
      <c r="B3435" s="25" t="s">
        <v>41676</v>
      </c>
      <c r="C3435" s="26">
        <v>336890</v>
      </c>
    </row>
    <row r="3436" spans="2:3" x14ac:dyDescent="0.3">
      <c r="B3436" s="25" t="s">
        <v>25795</v>
      </c>
      <c r="C3436" s="26">
        <v>336792</v>
      </c>
    </row>
    <row r="3437" spans="2:3" x14ac:dyDescent="0.3">
      <c r="B3437" s="25" t="s">
        <v>138560</v>
      </c>
      <c r="C3437" s="26">
        <v>336772</v>
      </c>
    </row>
    <row r="3438" spans="2:3" x14ac:dyDescent="0.3">
      <c r="B3438" s="25" t="s">
        <v>7674</v>
      </c>
      <c r="C3438" s="26">
        <v>336713</v>
      </c>
    </row>
    <row r="3439" spans="2:3" x14ac:dyDescent="0.3">
      <c r="B3439" s="25" t="s">
        <v>71773</v>
      </c>
      <c r="C3439" s="26">
        <v>336651</v>
      </c>
    </row>
    <row r="3440" spans="2:3" x14ac:dyDescent="0.3">
      <c r="B3440" s="25" t="s">
        <v>38546</v>
      </c>
      <c r="C3440" s="26">
        <v>336627</v>
      </c>
    </row>
    <row r="3441" spans="2:3" x14ac:dyDescent="0.3">
      <c r="B3441" s="25" t="s">
        <v>127241</v>
      </c>
      <c r="C3441" s="26">
        <v>336626</v>
      </c>
    </row>
    <row r="3442" spans="2:3" x14ac:dyDescent="0.3">
      <c r="B3442" s="25" t="s">
        <v>75536</v>
      </c>
      <c r="C3442" s="26">
        <v>336500</v>
      </c>
    </row>
    <row r="3443" spans="2:3" x14ac:dyDescent="0.3">
      <c r="B3443" s="25" t="s">
        <v>9668</v>
      </c>
      <c r="C3443" s="26">
        <v>336448</v>
      </c>
    </row>
    <row r="3444" spans="2:3" x14ac:dyDescent="0.3">
      <c r="B3444" s="25" t="s">
        <v>4756</v>
      </c>
      <c r="C3444" s="26">
        <v>336434</v>
      </c>
    </row>
    <row r="3445" spans="2:3" x14ac:dyDescent="0.3">
      <c r="B3445" s="25" t="s">
        <v>4744</v>
      </c>
      <c r="C3445" s="26">
        <v>336400</v>
      </c>
    </row>
    <row r="3446" spans="2:3" x14ac:dyDescent="0.3">
      <c r="B3446" s="25" t="s">
        <v>961</v>
      </c>
      <c r="C3446" s="26">
        <v>336335</v>
      </c>
    </row>
    <row r="3447" spans="2:3" x14ac:dyDescent="0.3">
      <c r="B3447" s="25" t="s">
        <v>75037</v>
      </c>
      <c r="C3447" s="26">
        <v>336326</v>
      </c>
    </row>
    <row r="3448" spans="2:3" x14ac:dyDescent="0.3">
      <c r="B3448" s="25" t="s">
        <v>70411</v>
      </c>
      <c r="C3448" s="26">
        <v>336320</v>
      </c>
    </row>
    <row r="3449" spans="2:3" x14ac:dyDescent="0.3">
      <c r="B3449" s="25" t="s">
        <v>59216</v>
      </c>
      <c r="C3449" s="26">
        <v>336315</v>
      </c>
    </row>
    <row r="3450" spans="2:3" x14ac:dyDescent="0.3">
      <c r="B3450" s="25" t="s">
        <v>48731</v>
      </c>
      <c r="C3450" s="26">
        <v>336227</v>
      </c>
    </row>
    <row r="3451" spans="2:3" x14ac:dyDescent="0.3">
      <c r="B3451" s="25" t="s">
        <v>70739</v>
      </c>
      <c r="C3451" s="26">
        <v>336204</v>
      </c>
    </row>
    <row r="3452" spans="2:3" x14ac:dyDescent="0.3">
      <c r="B3452" s="25" t="s">
        <v>4863</v>
      </c>
      <c r="C3452" s="26">
        <v>336138</v>
      </c>
    </row>
    <row r="3453" spans="2:3" x14ac:dyDescent="0.3">
      <c r="B3453" s="25" t="s">
        <v>54059</v>
      </c>
      <c r="C3453" s="26">
        <v>336106</v>
      </c>
    </row>
    <row r="3454" spans="2:3" x14ac:dyDescent="0.3">
      <c r="B3454" s="25" t="s">
        <v>86492</v>
      </c>
      <c r="C3454" s="26">
        <v>336055</v>
      </c>
    </row>
    <row r="3455" spans="2:3" x14ac:dyDescent="0.3">
      <c r="B3455" s="25" t="s">
        <v>3741</v>
      </c>
      <c r="C3455" s="26">
        <v>336019</v>
      </c>
    </row>
    <row r="3456" spans="2:3" x14ac:dyDescent="0.3">
      <c r="B3456" s="25" t="s">
        <v>107111</v>
      </c>
      <c r="C3456" s="26">
        <v>336015</v>
      </c>
    </row>
    <row r="3457" spans="2:3" x14ac:dyDescent="0.3">
      <c r="B3457" s="25" t="s">
        <v>26488</v>
      </c>
      <c r="C3457" s="26">
        <v>336002</v>
      </c>
    </row>
    <row r="3458" spans="2:3" x14ac:dyDescent="0.3">
      <c r="B3458" s="25" t="s">
        <v>34216</v>
      </c>
      <c r="C3458" s="26">
        <v>335884</v>
      </c>
    </row>
    <row r="3459" spans="2:3" x14ac:dyDescent="0.3">
      <c r="B3459" s="25" t="s">
        <v>39233</v>
      </c>
      <c r="C3459" s="26">
        <v>335871</v>
      </c>
    </row>
    <row r="3460" spans="2:3" x14ac:dyDescent="0.3">
      <c r="B3460" s="25" t="s">
        <v>77809</v>
      </c>
      <c r="C3460" s="26">
        <v>335810</v>
      </c>
    </row>
    <row r="3461" spans="2:3" x14ac:dyDescent="0.3">
      <c r="B3461" s="25" t="s">
        <v>28764</v>
      </c>
      <c r="C3461" s="26">
        <v>335805</v>
      </c>
    </row>
    <row r="3462" spans="2:3" x14ac:dyDescent="0.3">
      <c r="B3462" s="25" t="s">
        <v>16090</v>
      </c>
      <c r="C3462" s="26">
        <v>335780</v>
      </c>
    </row>
    <row r="3463" spans="2:3" x14ac:dyDescent="0.3">
      <c r="B3463" s="25" t="s">
        <v>38687</v>
      </c>
      <c r="C3463" s="26">
        <v>335754</v>
      </c>
    </row>
    <row r="3464" spans="2:3" x14ac:dyDescent="0.3">
      <c r="B3464" s="25" t="s">
        <v>51589</v>
      </c>
      <c r="C3464" s="26">
        <v>335751</v>
      </c>
    </row>
    <row r="3465" spans="2:3" x14ac:dyDescent="0.3">
      <c r="B3465" s="25" t="s">
        <v>11028</v>
      </c>
      <c r="C3465" s="26">
        <v>335674</v>
      </c>
    </row>
    <row r="3466" spans="2:3" x14ac:dyDescent="0.3">
      <c r="B3466" s="25" t="s">
        <v>15284</v>
      </c>
      <c r="C3466" s="26">
        <v>335574</v>
      </c>
    </row>
    <row r="3467" spans="2:3" x14ac:dyDescent="0.3">
      <c r="B3467" s="25" t="s">
        <v>85018</v>
      </c>
      <c r="C3467" s="26">
        <v>335554</v>
      </c>
    </row>
    <row r="3468" spans="2:3" x14ac:dyDescent="0.3">
      <c r="B3468" s="25" t="s">
        <v>25274</v>
      </c>
      <c r="C3468" s="26">
        <v>335548</v>
      </c>
    </row>
    <row r="3469" spans="2:3" x14ac:dyDescent="0.3">
      <c r="B3469" s="25" t="s">
        <v>7786</v>
      </c>
      <c r="C3469" s="26">
        <v>335532</v>
      </c>
    </row>
    <row r="3470" spans="2:3" x14ac:dyDescent="0.3">
      <c r="B3470" s="25" t="s">
        <v>32170</v>
      </c>
      <c r="C3470" s="26">
        <v>335516</v>
      </c>
    </row>
    <row r="3471" spans="2:3" x14ac:dyDescent="0.3">
      <c r="B3471" s="25" t="s">
        <v>3678</v>
      </c>
      <c r="C3471" s="26">
        <v>335484</v>
      </c>
    </row>
    <row r="3472" spans="2:3" x14ac:dyDescent="0.3">
      <c r="B3472" s="25" t="s">
        <v>59512</v>
      </c>
      <c r="C3472" s="26">
        <v>335411</v>
      </c>
    </row>
    <row r="3473" spans="2:3" x14ac:dyDescent="0.3">
      <c r="B3473" s="25" t="s">
        <v>22790</v>
      </c>
      <c r="C3473" s="26">
        <v>335402</v>
      </c>
    </row>
    <row r="3474" spans="2:3" x14ac:dyDescent="0.3">
      <c r="B3474" s="25" t="s">
        <v>72372</v>
      </c>
      <c r="C3474" s="26">
        <v>335398</v>
      </c>
    </row>
    <row r="3475" spans="2:3" x14ac:dyDescent="0.3">
      <c r="B3475" s="25" t="s">
        <v>74478</v>
      </c>
      <c r="C3475" s="26">
        <v>335317</v>
      </c>
    </row>
    <row r="3476" spans="2:3" x14ac:dyDescent="0.3">
      <c r="B3476" s="25" t="s">
        <v>108213</v>
      </c>
      <c r="C3476" s="26">
        <v>335285</v>
      </c>
    </row>
    <row r="3477" spans="2:3" x14ac:dyDescent="0.3">
      <c r="B3477" s="25" t="s">
        <v>20342</v>
      </c>
      <c r="C3477" s="26">
        <v>335274</v>
      </c>
    </row>
    <row r="3478" spans="2:3" x14ac:dyDescent="0.3">
      <c r="B3478" s="25" t="s">
        <v>93404</v>
      </c>
      <c r="C3478" s="26">
        <v>335238</v>
      </c>
    </row>
    <row r="3479" spans="2:3" x14ac:dyDescent="0.3">
      <c r="B3479" s="25" t="s">
        <v>97763</v>
      </c>
      <c r="C3479" s="26">
        <v>335208</v>
      </c>
    </row>
    <row r="3480" spans="2:3" x14ac:dyDescent="0.3">
      <c r="B3480" s="25" t="s">
        <v>59418</v>
      </c>
      <c r="C3480" s="26">
        <v>335128</v>
      </c>
    </row>
    <row r="3481" spans="2:3" x14ac:dyDescent="0.3">
      <c r="B3481" s="25" t="s">
        <v>66788</v>
      </c>
      <c r="C3481" s="26">
        <v>334863</v>
      </c>
    </row>
    <row r="3482" spans="2:3" x14ac:dyDescent="0.3">
      <c r="B3482" s="25" t="s">
        <v>55805</v>
      </c>
      <c r="C3482" s="26">
        <v>334856</v>
      </c>
    </row>
    <row r="3483" spans="2:3" x14ac:dyDescent="0.3">
      <c r="B3483" s="25" t="s">
        <v>448</v>
      </c>
      <c r="C3483" s="26">
        <v>334825</v>
      </c>
    </row>
    <row r="3484" spans="2:3" x14ac:dyDescent="0.3">
      <c r="B3484" s="25" t="s">
        <v>829</v>
      </c>
      <c r="C3484" s="26">
        <v>334715</v>
      </c>
    </row>
    <row r="3485" spans="2:3" x14ac:dyDescent="0.3">
      <c r="B3485" s="25" t="s">
        <v>54514</v>
      </c>
      <c r="C3485" s="26">
        <v>334684</v>
      </c>
    </row>
    <row r="3486" spans="2:3" x14ac:dyDescent="0.3">
      <c r="B3486" s="25" t="s">
        <v>2401</v>
      </c>
      <c r="C3486" s="26">
        <v>334602</v>
      </c>
    </row>
    <row r="3487" spans="2:3" x14ac:dyDescent="0.3">
      <c r="B3487" s="25" t="s">
        <v>33430</v>
      </c>
      <c r="C3487" s="26">
        <v>334483</v>
      </c>
    </row>
    <row r="3488" spans="2:3" x14ac:dyDescent="0.3">
      <c r="B3488" s="25" t="s">
        <v>27033</v>
      </c>
      <c r="C3488" s="26">
        <v>334452</v>
      </c>
    </row>
    <row r="3489" spans="2:3" x14ac:dyDescent="0.3">
      <c r="B3489" s="25" t="s">
        <v>38518</v>
      </c>
      <c r="C3489" s="26">
        <v>334440</v>
      </c>
    </row>
    <row r="3490" spans="2:3" x14ac:dyDescent="0.3">
      <c r="B3490" s="25" t="s">
        <v>7373</v>
      </c>
      <c r="C3490" s="26">
        <v>334356</v>
      </c>
    </row>
    <row r="3491" spans="2:3" x14ac:dyDescent="0.3">
      <c r="B3491" s="25" t="s">
        <v>3969</v>
      </c>
      <c r="C3491" s="26">
        <v>334310</v>
      </c>
    </row>
    <row r="3492" spans="2:3" x14ac:dyDescent="0.3">
      <c r="B3492" s="25" t="s">
        <v>67437</v>
      </c>
      <c r="C3492" s="26">
        <v>334291</v>
      </c>
    </row>
    <row r="3493" spans="2:3" x14ac:dyDescent="0.3">
      <c r="B3493" s="25" t="s">
        <v>97545</v>
      </c>
      <c r="C3493" s="26">
        <v>334262</v>
      </c>
    </row>
    <row r="3494" spans="2:3" x14ac:dyDescent="0.3">
      <c r="B3494" s="25" t="s">
        <v>71563</v>
      </c>
      <c r="C3494" s="26">
        <v>334076</v>
      </c>
    </row>
    <row r="3495" spans="2:3" x14ac:dyDescent="0.3">
      <c r="B3495" s="25" t="s">
        <v>22381</v>
      </c>
      <c r="C3495" s="26">
        <v>333940</v>
      </c>
    </row>
    <row r="3496" spans="2:3" x14ac:dyDescent="0.3">
      <c r="B3496" s="25" t="s">
        <v>63339</v>
      </c>
      <c r="C3496" s="26">
        <v>333889</v>
      </c>
    </row>
    <row r="3497" spans="2:3" x14ac:dyDescent="0.3">
      <c r="B3497" s="25" t="s">
        <v>94134</v>
      </c>
      <c r="C3497" s="26">
        <v>333870</v>
      </c>
    </row>
    <row r="3498" spans="2:3" x14ac:dyDescent="0.3">
      <c r="B3498" s="25" t="s">
        <v>17250</v>
      </c>
      <c r="C3498" s="26">
        <v>333759</v>
      </c>
    </row>
    <row r="3499" spans="2:3" x14ac:dyDescent="0.3">
      <c r="B3499" s="25" t="s">
        <v>77917</v>
      </c>
      <c r="C3499" s="26">
        <v>333742</v>
      </c>
    </row>
    <row r="3500" spans="2:3" x14ac:dyDescent="0.3">
      <c r="B3500" s="25" t="s">
        <v>21563</v>
      </c>
      <c r="C3500" s="26">
        <v>333715</v>
      </c>
    </row>
    <row r="3501" spans="2:3" x14ac:dyDescent="0.3">
      <c r="B3501" s="25" t="s">
        <v>64217</v>
      </c>
      <c r="C3501" s="26">
        <v>333651</v>
      </c>
    </row>
    <row r="3502" spans="2:3" x14ac:dyDescent="0.3">
      <c r="B3502" s="25" t="s">
        <v>63873</v>
      </c>
      <c r="C3502" s="26">
        <v>333623</v>
      </c>
    </row>
    <row r="3503" spans="2:3" x14ac:dyDescent="0.3">
      <c r="B3503" s="25" t="s">
        <v>49532</v>
      </c>
      <c r="C3503" s="26">
        <v>333569</v>
      </c>
    </row>
    <row r="3504" spans="2:3" x14ac:dyDescent="0.3">
      <c r="B3504" s="25" t="s">
        <v>48931</v>
      </c>
      <c r="C3504" s="26">
        <v>333560</v>
      </c>
    </row>
    <row r="3505" spans="2:3" x14ac:dyDescent="0.3">
      <c r="B3505" s="25" t="s">
        <v>39530</v>
      </c>
      <c r="C3505" s="26">
        <v>333465</v>
      </c>
    </row>
    <row r="3506" spans="2:3" x14ac:dyDescent="0.3">
      <c r="B3506" s="25" t="s">
        <v>39104</v>
      </c>
      <c r="C3506" s="26">
        <v>333324</v>
      </c>
    </row>
    <row r="3507" spans="2:3" x14ac:dyDescent="0.3">
      <c r="B3507" s="25" t="s">
        <v>145169</v>
      </c>
      <c r="C3507" s="26">
        <v>333316</v>
      </c>
    </row>
    <row r="3508" spans="2:3" x14ac:dyDescent="0.3">
      <c r="B3508" s="25" t="s">
        <v>32125</v>
      </c>
      <c r="C3508" s="26">
        <v>333066</v>
      </c>
    </row>
    <row r="3509" spans="2:3" x14ac:dyDescent="0.3">
      <c r="B3509" s="25" t="s">
        <v>25049</v>
      </c>
      <c r="C3509" s="26">
        <v>333002</v>
      </c>
    </row>
    <row r="3510" spans="2:3" x14ac:dyDescent="0.3">
      <c r="B3510" s="25" t="s">
        <v>30178</v>
      </c>
      <c r="C3510" s="26">
        <v>332937</v>
      </c>
    </row>
    <row r="3511" spans="2:3" x14ac:dyDescent="0.3">
      <c r="B3511" s="25" t="s">
        <v>97746</v>
      </c>
      <c r="C3511" s="26">
        <v>332803</v>
      </c>
    </row>
    <row r="3512" spans="2:3" x14ac:dyDescent="0.3">
      <c r="B3512" s="25" t="s">
        <v>95925</v>
      </c>
      <c r="C3512" s="26">
        <v>332798</v>
      </c>
    </row>
    <row r="3513" spans="2:3" x14ac:dyDescent="0.3">
      <c r="B3513" s="25" t="s">
        <v>13900</v>
      </c>
      <c r="C3513" s="26">
        <v>332618</v>
      </c>
    </row>
    <row r="3514" spans="2:3" x14ac:dyDescent="0.3">
      <c r="B3514" s="25" t="s">
        <v>34811</v>
      </c>
      <c r="C3514" s="26">
        <v>332614</v>
      </c>
    </row>
    <row r="3515" spans="2:3" x14ac:dyDescent="0.3">
      <c r="B3515" s="25" t="s">
        <v>66080</v>
      </c>
      <c r="C3515" s="26">
        <v>332614</v>
      </c>
    </row>
    <row r="3516" spans="2:3" x14ac:dyDescent="0.3">
      <c r="B3516" s="25" t="s">
        <v>1069</v>
      </c>
      <c r="C3516" s="26">
        <v>332599</v>
      </c>
    </row>
    <row r="3517" spans="2:3" x14ac:dyDescent="0.3">
      <c r="B3517" s="25" t="s">
        <v>77908</v>
      </c>
      <c r="C3517" s="26">
        <v>332581</v>
      </c>
    </row>
    <row r="3518" spans="2:3" x14ac:dyDescent="0.3">
      <c r="B3518" s="25" t="s">
        <v>59289</v>
      </c>
      <c r="C3518" s="26">
        <v>332556</v>
      </c>
    </row>
    <row r="3519" spans="2:3" x14ac:dyDescent="0.3">
      <c r="B3519" s="25" t="s">
        <v>86838</v>
      </c>
      <c r="C3519" s="26">
        <v>332506</v>
      </c>
    </row>
    <row r="3520" spans="2:3" x14ac:dyDescent="0.3">
      <c r="B3520" s="25" t="s">
        <v>74259</v>
      </c>
      <c r="C3520" s="26">
        <v>332483</v>
      </c>
    </row>
    <row r="3521" spans="2:3" x14ac:dyDescent="0.3">
      <c r="B3521" s="25" t="s">
        <v>68340</v>
      </c>
      <c r="C3521" s="26">
        <v>332448</v>
      </c>
    </row>
    <row r="3522" spans="2:3" x14ac:dyDescent="0.3">
      <c r="B3522" s="25" t="s">
        <v>9229</v>
      </c>
      <c r="C3522" s="26">
        <v>332410</v>
      </c>
    </row>
    <row r="3523" spans="2:3" x14ac:dyDescent="0.3">
      <c r="B3523" s="25" t="s">
        <v>13108</v>
      </c>
      <c r="C3523" s="26">
        <v>332370</v>
      </c>
    </row>
    <row r="3524" spans="2:3" x14ac:dyDescent="0.3">
      <c r="B3524" s="25" t="s">
        <v>81692</v>
      </c>
      <c r="C3524" s="26">
        <v>332288</v>
      </c>
    </row>
    <row r="3525" spans="2:3" x14ac:dyDescent="0.3">
      <c r="B3525" s="25" t="s">
        <v>5821</v>
      </c>
      <c r="C3525" s="26">
        <v>332235</v>
      </c>
    </row>
    <row r="3526" spans="2:3" x14ac:dyDescent="0.3">
      <c r="B3526" s="25" t="s">
        <v>112597</v>
      </c>
      <c r="C3526" s="26">
        <v>332202</v>
      </c>
    </row>
    <row r="3527" spans="2:3" x14ac:dyDescent="0.3">
      <c r="B3527" s="25" t="s">
        <v>35522</v>
      </c>
      <c r="C3527" s="26">
        <v>332126</v>
      </c>
    </row>
    <row r="3528" spans="2:3" x14ac:dyDescent="0.3">
      <c r="B3528" s="25" t="s">
        <v>23975</v>
      </c>
      <c r="C3528" s="26">
        <v>332102</v>
      </c>
    </row>
    <row r="3529" spans="2:3" x14ac:dyDescent="0.3">
      <c r="B3529" s="25" t="s">
        <v>110753</v>
      </c>
      <c r="C3529" s="26">
        <v>332085</v>
      </c>
    </row>
    <row r="3530" spans="2:3" x14ac:dyDescent="0.3">
      <c r="B3530" s="25" t="s">
        <v>57201</v>
      </c>
      <c r="C3530" s="26">
        <v>332005</v>
      </c>
    </row>
    <row r="3531" spans="2:3" x14ac:dyDescent="0.3">
      <c r="B3531" s="25" t="s">
        <v>24428</v>
      </c>
      <c r="C3531" s="26">
        <v>332003</v>
      </c>
    </row>
    <row r="3532" spans="2:3" x14ac:dyDescent="0.3">
      <c r="B3532" s="25" t="s">
        <v>75164</v>
      </c>
      <c r="C3532" s="26">
        <v>331905</v>
      </c>
    </row>
    <row r="3533" spans="2:3" x14ac:dyDescent="0.3">
      <c r="B3533" s="25" t="s">
        <v>47209</v>
      </c>
      <c r="C3533" s="26">
        <v>331892</v>
      </c>
    </row>
    <row r="3534" spans="2:3" x14ac:dyDescent="0.3">
      <c r="B3534" s="25" t="s">
        <v>41196</v>
      </c>
      <c r="C3534" s="26">
        <v>331889</v>
      </c>
    </row>
    <row r="3535" spans="2:3" x14ac:dyDescent="0.3">
      <c r="B3535" s="25" t="s">
        <v>5087</v>
      </c>
      <c r="C3535" s="26">
        <v>331841</v>
      </c>
    </row>
    <row r="3536" spans="2:3" x14ac:dyDescent="0.3">
      <c r="B3536" s="25" t="s">
        <v>84293</v>
      </c>
      <c r="C3536" s="26">
        <v>331805</v>
      </c>
    </row>
    <row r="3537" spans="2:3" x14ac:dyDescent="0.3">
      <c r="B3537" s="25" t="s">
        <v>65681</v>
      </c>
      <c r="C3537" s="26">
        <v>331673</v>
      </c>
    </row>
    <row r="3538" spans="2:3" x14ac:dyDescent="0.3">
      <c r="B3538" s="25" t="s">
        <v>55001</v>
      </c>
      <c r="C3538" s="26">
        <v>331567</v>
      </c>
    </row>
    <row r="3539" spans="2:3" x14ac:dyDescent="0.3">
      <c r="B3539" s="25" t="s">
        <v>61215</v>
      </c>
      <c r="C3539" s="26">
        <v>331486</v>
      </c>
    </row>
    <row r="3540" spans="2:3" x14ac:dyDescent="0.3">
      <c r="B3540" s="25" t="s">
        <v>39607</v>
      </c>
      <c r="C3540" s="26">
        <v>331338</v>
      </c>
    </row>
    <row r="3541" spans="2:3" x14ac:dyDescent="0.3">
      <c r="B3541" s="25" t="s">
        <v>49037</v>
      </c>
      <c r="C3541" s="26">
        <v>331293</v>
      </c>
    </row>
    <row r="3542" spans="2:3" x14ac:dyDescent="0.3">
      <c r="B3542" s="25" t="s">
        <v>5678</v>
      </c>
      <c r="C3542" s="26">
        <v>331291</v>
      </c>
    </row>
    <row r="3543" spans="2:3" x14ac:dyDescent="0.3">
      <c r="B3543" s="25" t="s">
        <v>93314</v>
      </c>
      <c r="C3543" s="26">
        <v>331245</v>
      </c>
    </row>
    <row r="3544" spans="2:3" x14ac:dyDescent="0.3">
      <c r="B3544" s="25" t="s">
        <v>65655</v>
      </c>
      <c r="C3544" s="26">
        <v>331210</v>
      </c>
    </row>
    <row r="3545" spans="2:3" x14ac:dyDescent="0.3">
      <c r="B3545" s="25" t="s">
        <v>10749</v>
      </c>
      <c r="C3545" s="26">
        <v>331200</v>
      </c>
    </row>
    <row r="3546" spans="2:3" x14ac:dyDescent="0.3">
      <c r="B3546" s="25" t="s">
        <v>15029</v>
      </c>
      <c r="C3546" s="26">
        <v>331186</v>
      </c>
    </row>
    <row r="3547" spans="2:3" x14ac:dyDescent="0.3">
      <c r="B3547" s="25" t="s">
        <v>60501</v>
      </c>
      <c r="C3547" s="26">
        <v>331173</v>
      </c>
    </row>
    <row r="3548" spans="2:3" x14ac:dyDescent="0.3">
      <c r="B3548" s="25" t="s">
        <v>7474</v>
      </c>
      <c r="C3548" s="26">
        <v>331145</v>
      </c>
    </row>
    <row r="3549" spans="2:3" x14ac:dyDescent="0.3">
      <c r="B3549" s="25" t="s">
        <v>39412</v>
      </c>
      <c r="C3549" s="26">
        <v>331100</v>
      </c>
    </row>
    <row r="3550" spans="2:3" x14ac:dyDescent="0.3">
      <c r="B3550" s="25" t="s">
        <v>81849</v>
      </c>
      <c r="C3550" s="26">
        <v>331077</v>
      </c>
    </row>
    <row r="3551" spans="2:3" x14ac:dyDescent="0.3">
      <c r="B3551" s="25" t="s">
        <v>120441</v>
      </c>
      <c r="C3551" s="26">
        <v>331031</v>
      </c>
    </row>
    <row r="3552" spans="2:3" x14ac:dyDescent="0.3">
      <c r="B3552" s="25" t="s">
        <v>3709</v>
      </c>
      <c r="C3552" s="26">
        <v>331023</v>
      </c>
    </row>
    <row r="3553" spans="2:3" x14ac:dyDescent="0.3">
      <c r="B3553" s="25" t="s">
        <v>10256</v>
      </c>
      <c r="C3553" s="26">
        <v>331007</v>
      </c>
    </row>
    <row r="3554" spans="2:3" x14ac:dyDescent="0.3">
      <c r="B3554" s="25" t="s">
        <v>47116</v>
      </c>
      <c r="C3554" s="26">
        <v>330963</v>
      </c>
    </row>
    <row r="3555" spans="2:3" x14ac:dyDescent="0.3">
      <c r="B3555" s="25" t="s">
        <v>55187</v>
      </c>
      <c r="C3555" s="26">
        <v>330824</v>
      </c>
    </row>
    <row r="3556" spans="2:3" x14ac:dyDescent="0.3">
      <c r="B3556" s="25" t="s">
        <v>37186</v>
      </c>
      <c r="C3556" s="26">
        <v>330760</v>
      </c>
    </row>
    <row r="3557" spans="2:3" x14ac:dyDescent="0.3">
      <c r="B3557" s="25" t="s">
        <v>90534</v>
      </c>
      <c r="C3557" s="26">
        <v>330728</v>
      </c>
    </row>
    <row r="3558" spans="2:3" x14ac:dyDescent="0.3">
      <c r="B3558" s="25" t="s">
        <v>29570</v>
      </c>
      <c r="C3558" s="26">
        <v>330616</v>
      </c>
    </row>
    <row r="3559" spans="2:3" x14ac:dyDescent="0.3">
      <c r="B3559" s="25" t="s">
        <v>7561</v>
      </c>
      <c r="C3559" s="26">
        <v>330571</v>
      </c>
    </row>
    <row r="3560" spans="2:3" x14ac:dyDescent="0.3">
      <c r="B3560" s="25" t="s">
        <v>30641</v>
      </c>
      <c r="C3560" s="26">
        <v>330527</v>
      </c>
    </row>
    <row r="3561" spans="2:3" x14ac:dyDescent="0.3">
      <c r="B3561" s="25" t="s">
        <v>73292</v>
      </c>
      <c r="C3561" s="26">
        <v>330523</v>
      </c>
    </row>
    <row r="3562" spans="2:3" x14ac:dyDescent="0.3">
      <c r="B3562" s="25" t="s">
        <v>25882</v>
      </c>
      <c r="C3562" s="26">
        <v>330376</v>
      </c>
    </row>
    <row r="3563" spans="2:3" x14ac:dyDescent="0.3">
      <c r="B3563" s="25" t="s">
        <v>25839</v>
      </c>
      <c r="C3563" s="26">
        <v>330175</v>
      </c>
    </row>
    <row r="3564" spans="2:3" x14ac:dyDescent="0.3">
      <c r="B3564" s="25" t="s">
        <v>23293</v>
      </c>
      <c r="C3564" s="26">
        <v>330111</v>
      </c>
    </row>
    <row r="3565" spans="2:3" x14ac:dyDescent="0.3">
      <c r="B3565" s="25" t="s">
        <v>31563</v>
      </c>
      <c r="C3565" s="26">
        <v>330091</v>
      </c>
    </row>
    <row r="3566" spans="2:3" x14ac:dyDescent="0.3">
      <c r="B3566" s="25" t="s">
        <v>56638</v>
      </c>
      <c r="C3566" s="26">
        <v>330090</v>
      </c>
    </row>
    <row r="3567" spans="2:3" x14ac:dyDescent="0.3">
      <c r="B3567" s="25" t="s">
        <v>28157</v>
      </c>
      <c r="C3567" s="26">
        <v>330043</v>
      </c>
    </row>
    <row r="3568" spans="2:3" x14ac:dyDescent="0.3">
      <c r="B3568" s="25" t="s">
        <v>11343</v>
      </c>
      <c r="C3568" s="26">
        <v>330000</v>
      </c>
    </row>
    <row r="3569" spans="2:3" x14ac:dyDescent="0.3">
      <c r="B3569" s="25" t="s">
        <v>25237</v>
      </c>
      <c r="C3569" s="26">
        <v>329903</v>
      </c>
    </row>
    <row r="3570" spans="2:3" x14ac:dyDescent="0.3">
      <c r="B3570" s="25" t="s">
        <v>41893</v>
      </c>
      <c r="C3570" s="26">
        <v>329767</v>
      </c>
    </row>
    <row r="3571" spans="2:3" x14ac:dyDescent="0.3">
      <c r="B3571" s="25" t="s">
        <v>68643</v>
      </c>
      <c r="C3571" s="26">
        <v>329707</v>
      </c>
    </row>
    <row r="3572" spans="2:3" x14ac:dyDescent="0.3">
      <c r="B3572" s="25" t="s">
        <v>14820</v>
      </c>
      <c r="C3572" s="26">
        <v>329644</v>
      </c>
    </row>
    <row r="3573" spans="2:3" x14ac:dyDescent="0.3">
      <c r="B3573" s="25" t="s">
        <v>8606</v>
      </c>
      <c r="C3573" s="26">
        <v>329620</v>
      </c>
    </row>
    <row r="3574" spans="2:3" x14ac:dyDescent="0.3">
      <c r="B3574" s="25" t="s">
        <v>46271</v>
      </c>
      <c r="C3574" s="26">
        <v>329602</v>
      </c>
    </row>
    <row r="3575" spans="2:3" x14ac:dyDescent="0.3">
      <c r="B3575" s="25" t="s">
        <v>2548</v>
      </c>
      <c r="C3575" s="26">
        <v>329593</v>
      </c>
    </row>
    <row r="3576" spans="2:3" x14ac:dyDescent="0.3">
      <c r="B3576" s="25" t="s">
        <v>68142</v>
      </c>
      <c r="C3576" s="26">
        <v>329518</v>
      </c>
    </row>
    <row r="3577" spans="2:3" x14ac:dyDescent="0.3">
      <c r="B3577" s="25" t="s">
        <v>10316</v>
      </c>
      <c r="C3577" s="26">
        <v>329479</v>
      </c>
    </row>
    <row r="3578" spans="2:3" x14ac:dyDescent="0.3">
      <c r="B3578" s="25" t="s">
        <v>72338</v>
      </c>
      <c r="C3578" s="26">
        <v>329316</v>
      </c>
    </row>
    <row r="3579" spans="2:3" x14ac:dyDescent="0.3">
      <c r="B3579" s="25" t="s">
        <v>65998</v>
      </c>
      <c r="C3579" s="26">
        <v>329291</v>
      </c>
    </row>
    <row r="3580" spans="2:3" x14ac:dyDescent="0.3">
      <c r="B3580" s="25" t="s">
        <v>20485</v>
      </c>
      <c r="C3580" s="26">
        <v>329225</v>
      </c>
    </row>
    <row r="3581" spans="2:3" x14ac:dyDescent="0.3">
      <c r="B3581" s="25" t="s">
        <v>39971</v>
      </c>
      <c r="C3581" s="26">
        <v>329224</v>
      </c>
    </row>
    <row r="3582" spans="2:3" x14ac:dyDescent="0.3">
      <c r="B3582" s="25" t="s">
        <v>9595</v>
      </c>
      <c r="C3582" s="26">
        <v>329217</v>
      </c>
    </row>
    <row r="3583" spans="2:3" x14ac:dyDescent="0.3">
      <c r="B3583" s="25" t="s">
        <v>65337</v>
      </c>
      <c r="C3583" s="26">
        <v>329179</v>
      </c>
    </row>
    <row r="3584" spans="2:3" x14ac:dyDescent="0.3">
      <c r="B3584" s="25" t="s">
        <v>22546</v>
      </c>
      <c r="C3584" s="26">
        <v>329140</v>
      </c>
    </row>
    <row r="3585" spans="2:3" x14ac:dyDescent="0.3">
      <c r="B3585" s="25" t="s">
        <v>64002</v>
      </c>
      <c r="C3585" s="26">
        <v>329118</v>
      </c>
    </row>
    <row r="3586" spans="2:3" x14ac:dyDescent="0.3">
      <c r="B3586" s="25" t="s">
        <v>25345</v>
      </c>
      <c r="C3586" s="26">
        <v>329117</v>
      </c>
    </row>
    <row r="3587" spans="2:3" x14ac:dyDescent="0.3">
      <c r="B3587" s="25" t="s">
        <v>19776</v>
      </c>
      <c r="C3587" s="26">
        <v>328964</v>
      </c>
    </row>
    <row r="3588" spans="2:3" x14ac:dyDescent="0.3">
      <c r="B3588" s="25" t="s">
        <v>19508</v>
      </c>
      <c r="C3588" s="26">
        <v>328936</v>
      </c>
    </row>
    <row r="3589" spans="2:3" x14ac:dyDescent="0.3">
      <c r="B3589" s="25" t="s">
        <v>27622</v>
      </c>
      <c r="C3589" s="26">
        <v>328859</v>
      </c>
    </row>
    <row r="3590" spans="2:3" x14ac:dyDescent="0.3">
      <c r="B3590" s="25" t="s">
        <v>125299</v>
      </c>
      <c r="C3590" s="26">
        <v>328789</v>
      </c>
    </row>
    <row r="3591" spans="2:3" x14ac:dyDescent="0.3">
      <c r="B3591" s="25" t="s">
        <v>153881</v>
      </c>
      <c r="C3591" s="26">
        <v>328787</v>
      </c>
    </row>
    <row r="3592" spans="2:3" x14ac:dyDescent="0.3">
      <c r="B3592" s="25" t="s">
        <v>19980</v>
      </c>
      <c r="C3592" s="26">
        <v>328710</v>
      </c>
    </row>
    <row r="3593" spans="2:3" x14ac:dyDescent="0.3">
      <c r="B3593" s="25" t="s">
        <v>53665</v>
      </c>
      <c r="C3593" s="26">
        <v>328646</v>
      </c>
    </row>
    <row r="3594" spans="2:3" x14ac:dyDescent="0.3">
      <c r="B3594" s="25" t="s">
        <v>69106</v>
      </c>
      <c r="C3594" s="26">
        <v>328615</v>
      </c>
    </row>
    <row r="3595" spans="2:3" x14ac:dyDescent="0.3">
      <c r="B3595" s="25" t="s">
        <v>126559</v>
      </c>
      <c r="C3595" s="26">
        <v>328583</v>
      </c>
    </row>
    <row r="3596" spans="2:3" x14ac:dyDescent="0.3">
      <c r="B3596" s="25" t="s">
        <v>9778</v>
      </c>
      <c r="C3596" s="26">
        <v>328556</v>
      </c>
    </row>
    <row r="3597" spans="2:3" x14ac:dyDescent="0.3">
      <c r="B3597" s="25" t="s">
        <v>90049</v>
      </c>
      <c r="C3597" s="26">
        <v>328425</v>
      </c>
    </row>
    <row r="3598" spans="2:3" x14ac:dyDescent="0.3">
      <c r="B3598" s="25" t="s">
        <v>71967</v>
      </c>
      <c r="C3598" s="26">
        <v>328402</v>
      </c>
    </row>
    <row r="3599" spans="2:3" x14ac:dyDescent="0.3">
      <c r="B3599" s="25" t="s">
        <v>5261</v>
      </c>
      <c r="C3599" s="26">
        <v>328213</v>
      </c>
    </row>
    <row r="3600" spans="2:3" x14ac:dyDescent="0.3">
      <c r="B3600" s="25" t="s">
        <v>105531</v>
      </c>
      <c r="C3600" s="26">
        <v>328192</v>
      </c>
    </row>
    <row r="3601" spans="2:3" x14ac:dyDescent="0.3">
      <c r="B3601" s="25" t="s">
        <v>1654</v>
      </c>
      <c r="C3601" s="26">
        <v>328158</v>
      </c>
    </row>
    <row r="3602" spans="2:3" x14ac:dyDescent="0.3">
      <c r="B3602" s="25" t="s">
        <v>53207</v>
      </c>
      <c r="C3602" s="26">
        <v>328015</v>
      </c>
    </row>
    <row r="3603" spans="2:3" x14ac:dyDescent="0.3">
      <c r="B3603" s="25" t="s">
        <v>36297</v>
      </c>
      <c r="C3603" s="26">
        <v>327837</v>
      </c>
    </row>
    <row r="3604" spans="2:3" x14ac:dyDescent="0.3">
      <c r="B3604" s="25" t="s">
        <v>18656</v>
      </c>
      <c r="C3604" s="26">
        <v>327830</v>
      </c>
    </row>
    <row r="3605" spans="2:3" x14ac:dyDescent="0.3">
      <c r="B3605" s="25" t="s">
        <v>51261</v>
      </c>
      <c r="C3605" s="26">
        <v>327750</v>
      </c>
    </row>
    <row r="3606" spans="2:3" x14ac:dyDescent="0.3">
      <c r="B3606" s="25" t="s">
        <v>109407</v>
      </c>
      <c r="C3606" s="26">
        <v>327422</v>
      </c>
    </row>
    <row r="3607" spans="2:3" x14ac:dyDescent="0.3">
      <c r="B3607" s="25" t="s">
        <v>6333</v>
      </c>
      <c r="C3607" s="26">
        <v>327399</v>
      </c>
    </row>
    <row r="3608" spans="2:3" x14ac:dyDescent="0.3">
      <c r="B3608" s="25" t="s">
        <v>17475</v>
      </c>
      <c r="C3608" s="26">
        <v>327319</v>
      </c>
    </row>
    <row r="3609" spans="2:3" x14ac:dyDescent="0.3">
      <c r="B3609" s="25" t="s">
        <v>24909</v>
      </c>
      <c r="C3609" s="26">
        <v>327282</v>
      </c>
    </row>
    <row r="3610" spans="2:3" x14ac:dyDescent="0.3">
      <c r="B3610" s="25" t="s">
        <v>24699</v>
      </c>
      <c r="C3610" s="26">
        <v>327173</v>
      </c>
    </row>
    <row r="3611" spans="2:3" x14ac:dyDescent="0.3">
      <c r="B3611" s="25" t="s">
        <v>28689</v>
      </c>
      <c r="C3611" s="26">
        <v>327084</v>
      </c>
    </row>
    <row r="3612" spans="2:3" x14ac:dyDescent="0.3">
      <c r="B3612" s="25" t="s">
        <v>40855</v>
      </c>
      <c r="C3612" s="26">
        <v>327079</v>
      </c>
    </row>
    <row r="3613" spans="2:3" x14ac:dyDescent="0.3">
      <c r="B3613" s="25" t="s">
        <v>7416</v>
      </c>
      <c r="C3613" s="26">
        <v>327077</v>
      </c>
    </row>
    <row r="3614" spans="2:3" x14ac:dyDescent="0.3">
      <c r="B3614" s="25" t="s">
        <v>24292</v>
      </c>
      <c r="C3614" s="26">
        <v>327042</v>
      </c>
    </row>
    <row r="3615" spans="2:3" x14ac:dyDescent="0.3">
      <c r="B3615" s="25" t="s">
        <v>64114</v>
      </c>
      <c r="C3615" s="26">
        <v>327013</v>
      </c>
    </row>
    <row r="3616" spans="2:3" x14ac:dyDescent="0.3">
      <c r="B3616" s="25" t="s">
        <v>41424</v>
      </c>
      <c r="C3616" s="26">
        <v>326892</v>
      </c>
    </row>
    <row r="3617" spans="2:3" x14ac:dyDescent="0.3">
      <c r="B3617" s="25" t="s">
        <v>41092</v>
      </c>
      <c r="C3617" s="26">
        <v>326804</v>
      </c>
    </row>
    <row r="3618" spans="2:3" x14ac:dyDescent="0.3">
      <c r="B3618" s="25" t="s">
        <v>31236</v>
      </c>
      <c r="C3618" s="26">
        <v>326799</v>
      </c>
    </row>
    <row r="3619" spans="2:3" x14ac:dyDescent="0.3">
      <c r="B3619" s="25" t="s">
        <v>78791</v>
      </c>
      <c r="C3619" s="26">
        <v>326775</v>
      </c>
    </row>
    <row r="3620" spans="2:3" x14ac:dyDescent="0.3">
      <c r="B3620" s="25" t="s">
        <v>9155</v>
      </c>
      <c r="C3620" s="26">
        <v>326745</v>
      </c>
    </row>
    <row r="3621" spans="2:3" x14ac:dyDescent="0.3">
      <c r="B3621" s="25" t="s">
        <v>31033</v>
      </c>
      <c r="C3621" s="26">
        <v>326679</v>
      </c>
    </row>
    <row r="3622" spans="2:3" x14ac:dyDescent="0.3">
      <c r="B3622" s="25" t="s">
        <v>15264</v>
      </c>
      <c r="C3622" s="26">
        <v>326434</v>
      </c>
    </row>
    <row r="3623" spans="2:3" x14ac:dyDescent="0.3">
      <c r="B3623" s="25" t="s">
        <v>27901</v>
      </c>
      <c r="C3623" s="26">
        <v>326430</v>
      </c>
    </row>
    <row r="3624" spans="2:3" x14ac:dyDescent="0.3">
      <c r="B3624" s="25" t="s">
        <v>348</v>
      </c>
      <c r="C3624" s="26">
        <v>326419</v>
      </c>
    </row>
    <row r="3625" spans="2:3" x14ac:dyDescent="0.3">
      <c r="B3625" s="25" t="s">
        <v>74369</v>
      </c>
      <c r="C3625" s="26">
        <v>326416</v>
      </c>
    </row>
    <row r="3626" spans="2:3" x14ac:dyDescent="0.3">
      <c r="B3626" s="25" t="s">
        <v>116183</v>
      </c>
      <c r="C3626" s="26">
        <v>326416</v>
      </c>
    </row>
    <row r="3627" spans="2:3" x14ac:dyDescent="0.3">
      <c r="B3627" s="25" t="s">
        <v>75487</v>
      </c>
      <c r="C3627" s="26">
        <v>326392</v>
      </c>
    </row>
    <row r="3628" spans="2:3" x14ac:dyDescent="0.3">
      <c r="B3628" s="25" t="s">
        <v>21987</v>
      </c>
      <c r="C3628" s="26">
        <v>326367</v>
      </c>
    </row>
    <row r="3629" spans="2:3" x14ac:dyDescent="0.3">
      <c r="B3629" s="25" t="s">
        <v>72712</v>
      </c>
      <c r="C3629" s="26">
        <v>326267</v>
      </c>
    </row>
    <row r="3630" spans="2:3" x14ac:dyDescent="0.3">
      <c r="B3630" s="25" t="s">
        <v>45296</v>
      </c>
      <c r="C3630" s="26">
        <v>326209</v>
      </c>
    </row>
    <row r="3631" spans="2:3" x14ac:dyDescent="0.3">
      <c r="B3631" s="25" t="s">
        <v>11124</v>
      </c>
      <c r="C3631" s="26">
        <v>326195</v>
      </c>
    </row>
    <row r="3632" spans="2:3" x14ac:dyDescent="0.3">
      <c r="B3632" s="25" t="s">
        <v>7955</v>
      </c>
      <c r="C3632" s="26">
        <v>326168</v>
      </c>
    </row>
    <row r="3633" spans="2:3" x14ac:dyDescent="0.3">
      <c r="B3633" s="25" t="s">
        <v>69862</v>
      </c>
      <c r="C3633" s="26">
        <v>326034</v>
      </c>
    </row>
    <row r="3634" spans="2:3" x14ac:dyDescent="0.3">
      <c r="B3634" s="25" t="s">
        <v>13953</v>
      </c>
      <c r="C3634" s="26">
        <v>325986</v>
      </c>
    </row>
    <row r="3635" spans="2:3" x14ac:dyDescent="0.3">
      <c r="B3635" s="25" t="s">
        <v>28528</v>
      </c>
      <c r="C3635" s="26">
        <v>325941</v>
      </c>
    </row>
    <row r="3636" spans="2:3" x14ac:dyDescent="0.3">
      <c r="B3636" s="25" t="s">
        <v>75073</v>
      </c>
      <c r="C3636" s="26">
        <v>325935</v>
      </c>
    </row>
    <row r="3637" spans="2:3" x14ac:dyDescent="0.3">
      <c r="B3637" s="25" t="s">
        <v>84095</v>
      </c>
      <c r="C3637" s="26">
        <v>325867</v>
      </c>
    </row>
    <row r="3638" spans="2:3" x14ac:dyDescent="0.3">
      <c r="B3638" s="25" t="s">
        <v>61682</v>
      </c>
      <c r="C3638" s="26">
        <v>325849</v>
      </c>
    </row>
    <row r="3639" spans="2:3" x14ac:dyDescent="0.3">
      <c r="B3639" s="25" t="s">
        <v>71289</v>
      </c>
      <c r="C3639" s="26">
        <v>325833</v>
      </c>
    </row>
    <row r="3640" spans="2:3" x14ac:dyDescent="0.3">
      <c r="B3640" s="25" t="s">
        <v>45927</v>
      </c>
      <c r="C3640" s="26">
        <v>325804</v>
      </c>
    </row>
    <row r="3641" spans="2:3" x14ac:dyDescent="0.3">
      <c r="B3641" s="25" t="s">
        <v>42234</v>
      </c>
      <c r="C3641" s="26">
        <v>325676</v>
      </c>
    </row>
    <row r="3642" spans="2:3" x14ac:dyDescent="0.3">
      <c r="B3642" s="25" t="s">
        <v>55996</v>
      </c>
      <c r="C3642" s="26">
        <v>325604</v>
      </c>
    </row>
    <row r="3643" spans="2:3" x14ac:dyDescent="0.3">
      <c r="B3643" s="25" t="s">
        <v>15564</v>
      </c>
      <c r="C3643" s="26">
        <v>325546</v>
      </c>
    </row>
    <row r="3644" spans="2:3" x14ac:dyDescent="0.3">
      <c r="B3644" s="25" t="s">
        <v>146724</v>
      </c>
      <c r="C3644" s="26">
        <v>325533</v>
      </c>
    </row>
    <row r="3645" spans="2:3" x14ac:dyDescent="0.3">
      <c r="B3645" s="25" t="s">
        <v>7837</v>
      </c>
      <c r="C3645" s="26">
        <v>325392</v>
      </c>
    </row>
    <row r="3646" spans="2:3" x14ac:dyDescent="0.3">
      <c r="B3646" s="25" t="s">
        <v>10340</v>
      </c>
      <c r="C3646" s="26">
        <v>325386</v>
      </c>
    </row>
    <row r="3647" spans="2:3" x14ac:dyDescent="0.3">
      <c r="B3647" s="25" t="s">
        <v>50972</v>
      </c>
      <c r="C3647" s="26">
        <v>325385</v>
      </c>
    </row>
    <row r="3648" spans="2:3" x14ac:dyDescent="0.3">
      <c r="B3648" s="25" t="s">
        <v>103453</v>
      </c>
      <c r="C3648" s="26">
        <v>325326</v>
      </c>
    </row>
    <row r="3649" spans="2:3" x14ac:dyDescent="0.3">
      <c r="B3649" s="25" t="s">
        <v>65272</v>
      </c>
      <c r="C3649" s="26">
        <v>325320</v>
      </c>
    </row>
    <row r="3650" spans="2:3" x14ac:dyDescent="0.3">
      <c r="B3650" s="25" t="s">
        <v>38074</v>
      </c>
      <c r="C3650" s="26">
        <v>325294</v>
      </c>
    </row>
    <row r="3651" spans="2:3" x14ac:dyDescent="0.3">
      <c r="B3651" s="25" t="s">
        <v>41762</v>
      </c>
      <c r="C3651" s="26">
        <v>325279</v>
      </c>
    </row>
    <row r="3652" spans="2:3" x14ac:dyDescent="0.3">
      <c r="B3652" s="25" t="s">
        <v>428</v>
      </c>
      <c r="C3652" s="26">
        <v>325225</v>
      </c>
    </row>
    <row r="3653" spans="2:3" x14ac:dyDescent="0.3">
      <c r="B3653" s="25" t="s">
        <v>58681</v>
      </c>
      <c r="C3653" s="26">
        <v>325214</v>
      </c>
    </row>
    <row r="3654" spans="2:3" x14ac:dyDescent="0.3">
      <c r="B3654" s="25" t="s">
        <v>110067</v>
      </c>
      <c r="C3654" s="26">
        <v>325212</v>
      </c>
    </row>
    <row r="3655" spans="2:3" x14ac:dyDescent="0.3">
      <c r="B3655" s="25" t="s">
        <v>47636</v>
      </c>
      <c r="C3655" s="26">
        <v>325206</v>
      </c>
    </row>
    <row r="3656" spans="2:3" x14ac:dyDescent="0.3">
      <c r="B3656" s="25" t="s">
        <v>97679</v>
      </c>
      <c r="C3656" s="26">
        <v>325159</v>
      </c>
    </row>
    <row r="3657" spans="2:3" x14ac:dyDescent="0.3">
      <c r="B3657" s="25" t="s">
        <v>66470</v>
      </c>
      <c r="C3657" s="26">
        <v>325152</v>
      </c>
    </row>
    <row r="3658" spans="2:3" x14ac:dyDescent="0.3">
      <c r="B3658" s="25" t="s">
        <v>18929</v>
      </c>
      <c r="C3658" s="26">
        <v>325130</v>
      </c>
    </row>
    <row r="3659" spans="2:3" x14ac:dyDescent="0.3">
      <c r="B3659" s="25" t="s">
        <v>39025</v>
      </c>
      <c r="C3659" s="26">
        <v>325129</v>
      </c>
    </row>
    <row r="3660" spans="2:3" x14ac:dyDescent="0.3">
      <c r="B3660" s="25" t="s">
        <v>125977</v>
      </c>
      <c r="C3660" s="26">
        <v>325085</v>
      </c>
    </row>
    <row r="3661" spans="2:3" x14ac:dyDescent="0.3">
      <c r="B3661" s="25" t="s">
        <v>110875</v>
      </c>
      <c r="C3661" s="26">
        <v>324765</v>
      </c>
    </row>
    <row r="3662" spans="2:3" x14ac:dyDescent="0.3">
      <c r="B3662" s="25" t="s">
        <v>52157</v>
      </c>
      <c r="C3662" s="26">
        <v>324621</v>
      </c>
    </row>
    <row r="3663" spans="2:3" x14ac:dyDescent="0.3">
      <c r="B3663" s="25" t="s">
        <v>81044</v>
      </c>
      <c r="C3663" s="26">
        <v>324588</v>
      </c>
    </row>
    <row r="3664" spans="2:3" x14ac:dyDescent="0.3">
      <c r="B3664" s="25" t="s">
        <v>144952</v>
      </c>
      <c r="C3664" s="26">
        <v>324564</v>
      </c>
    </row>
    <row r="3665" spans="2:3" x14ac:dyDescent="0.3">
      <c r="B3665" s="25" t="s">
        <v>31475</v>
      </c>
      <c r="C3665" s="26">
        <v>324535</v>
      </c>
    </row>
    <row r="3666" spans="2:3" x14ac:dyDescent="0.3">
      <c r="B3666" s="25" t="s">
        <v>24838</v>
      </c>
      <c r="C3666" s="26">
        <v>324520</v>
      </c>
    </row>
    <row r="3667" spans="2:3" x14ac:dyDescent="0.3">
      <c r="B3667" s="25" t="s">
        <v>14924</v>
      </c>
      <c r="C3667" s="26">
        <v>324478</v>
      </c>
    </row>
    <row r="3668" spans="2:3" x14ac:dyDescent="0.3">
      <c r="B3668" s="25" t="s">
        <v>38329</v>
      </c>
      <c r="C3668" s="26">
        <v>324265</v>
      </c>
    </row>
    <row r="3669" spans="2:3" x14ac:dyDescent="0.3">
      <c r="B3669" s="25" t="s">
        <v>52467</v>
      </c>
      <c r="C3669" s="26">
        <v>324198</v>
      </c>
    </row>
    <row r="3670" spans="2:3" x14ac:dyDescent="0.3">
      <c r="B3670" s="25" t="s">
        <v>31029</v>
      </c>
      <c r="C3670" s="26">
        <v>324188</v>
      </c>
    </row>
    <row r="3671" spans="2:3" x14ac:dyDescent="0.3">
      <c r="B3671" s="25" t="s">
        <v>89986</v>
      </c>
      <c r="C3671" s="26">
        <v>323973</v>
      </c>
    </row>
    <row r="3672" spans="2:3" x14ac:dyDescent="0.3">
      <c r="B3672" s="25" t="s">
        <v>16226</v>
      </c>
      <c r="C3672" s="26">
        <v>323953</v>
      </c>
    </row>
    <row r="3673" spans="2:3" x14ac:dyDescent="0.3">
      <c r="B3673" s="25" t="s">
        <v>99463</v>
      </c>
      <c r="C3673" s="26">
        <v>323916</v>
      </c>
    </row>
    <row r="3674" spans="2:3" x14ac:dyDescent="0.3">
      <c r="B3674" s="25" t="s">
        <v>1175</v>
      </c>
      <c r="C3674" s="26">
        <v>323863</v>
      </c>
    </row>
    <row r="3675" spans="2:3" x14ac:dyDescent="0.3">
      <c r="B3675" s="25" t="s">
        <v>55593</v>
      </c>
      <c r="C3675" s="26">
        <v>323819</v>
      </c>
    </row>
    <row r="3676" spans="2:3" x14ac:dyDescent="0.3">
      <c r="B3676" s="25" t="s">
        <v>69962</v>
      </c>
      <c r="C3676" s="26">
        <v>323777</v>
      </c>
    </row>
    <row r="3677" spans="2:3" x14ac:dyDescent="0.3">
      <c r="B3677" s="25" t="s">
        <v>33672</v>
      </c>
      <c r="C3677" s="26">
        <v>323746</v>
      </c>
    </row>
    <row r="3678" spans="2:3" x14ac:dyDescent="0.3">
      <c r="B3678" s="25" t="s">
        <v>46114</v>
      </c>
      <c r="C3678" s="26">
        <v>323579</v>
      </c>
    </row>
    <row r="3679" spans="2:3" x14ac:dyDescent="0.3">
      <c r="B3679" s="25" t="s">
        <v>73953</v>
      </c>
      <c r="C3679" s="26">
        <v>323537</v>
      </c>
    </row>
    <row r="3680" spans="2:3" x14ac:dyDescent="0.3">
      <c r="B3680" s="25" t="s">
        <v>12913</v>
      </c>
      <c r="C3680" s="26">
        <v>323513</v>
      </c>
    </row>
    <row r="3681" spans="2:3" x14ac:dyDescent="0.3">
      <c r="B3681" s="25" t="s">
        <v>14014</v>
      </c>
      <c r="C3681" s="26">
        <v>323509</v>
      </c>
    </row>
    <row r="3682" spans="2:3" x14ac:dyDescent="0.3">
      <c r="B3682" s="25" t="s">
        <v>29532</v>
      </c>
      <c r="C3682" s="26">
        <v>323492</v>
      </c>
    </row>
    <row r="3683" spans="2:3" x14ac:dyDescent="0.3">
      <c r="B3683" s="25" t="s">
        <v>145539</v>
      </c>
      <c r="C3683" s="26">
        <v>323403</v>
      </c>
    </row>
    <row r="3684" spans="2:3" x14ac:dyDescent="0.3">
      <c r="B3684" s="25" t="s">
        <v>9508</v>
      </c>
      <c r="C3684" s="26">
        <v>323364</v>
      </c>
    </row>
    <row r="3685" spans="2:3" x14ac:dyDescent="0.3">
      <c r="B3685" s="25" t="s">
        <v>71720</v>
      </c>
      <c r="C3685" s="26">
        <v>323357</v>
      </c>
    </row>
    <row r="3686" spans="2:3" x14ac:dyDescent="0.3">
      <c r="B3686" s="25" t="s">
        <v>38314</v>
      </c>
      <c r="C3686" s="26">
        <v>323346</v>
      </c>
    </row>
    <row r="3687" spans="2:3" x14ac:dyDescent="0.3">
      <c r="B3687" s="25" t="s">
        <v>1199</v>
      </c>
      <c r="C3687" s="26">
        <v>323286</v>
      </c>
    </row>
    <row r="3688" spans="2:3" x14ac:dyDescent="0.3">
      <c r="B3688" s="25" t="s">
        <v>28173</v>
      </c>
      <c r="C3688" s="26">
        <v>323231</v>
      </c>
    </row>
    <row r="3689" spans="2:3" x14ac:dyDescent="0.3">
      <c r="B3689" s="25" t="s">
        <v>33277</v>
      </c>
      <c r="C3689" s="26">
        <v>323203</v>
      </c>
    </row>
    <row r="3690" spans="2:3" x14ac:dyDescent="0.3">
      <c r="B3690" s="25" t="s">
        <v>39189</v>
      </c>
      <c r="C3690" s="26">
        <v>323157</v>
      </c>
    </row>
    <row r="3691" spans="2:3" x14ac:dyDescent="0.3">
      <c r="B3691" s="25" t="s">
        <v>148965</v>
      </c>
      <c r="C3691" s="26">
        <v>323103</v>
      </c>
    </row>
    <row r="3692" spans="2:3" x14ac:dyDescent="0.3">
      <c r="B3692" s="25" t="s">
        <v>47267</v>
      </c>
      <c r="C3692" s="26">
        <v>323081</v>
      </c>
    </row>
    <row r="3693" spans="2:3" x14ac:dyDescent="0.3">
      <c r="B3693" s="25" t="s">
        <v>38024</v>
      </c>
      <c r="C3693" s="26">
        <v>323060</v>
      </c>
    </row>
    <row r="3694" spans="2:3" x14ac:dyDescent="0.3">
      <c r="B3694" s="25" t="s">
        <v>94580</v>
      </c>
      <c r="C3694" s="26">
        <v>323052</v>
      </c>
    </row>
    <row r="3695" spans="2:3" x14ac:dyDescent="0.3">
      <c r="B3695" s="25" t="s">
        <v>22713</v>
      </c>
      <c r="C3695" s="26">
        <v>323011</v>
      </c>
    </row>
    <row r="3696" spans="2:3" x14ac:dyDescent="0.3">
      <c r="B3696" s="25" t="s">
        <v>70839</v>
      </c>
      <c r="C3696" s="26">
        <v>322995</v>
      </c>
    </row>
    <row r="3697" spans="2:3" x14ac:dyDescent="0.3">
      <c r="B3697" s="25" t="s">
        <v>59908</v>
      </c>
      <c r="C3697" s="26">
        <v>322989</v>
      </c>
    </row>
    <row r="3698" spans="2:3" x14ac:dyDescent="0.3">
      <c r="B3698" s="25" t="s">
        <v>7718</v>
      </c>
      <c r="C3698" s="26">
        <v>322921</v>
      </c>
    </row>
    <row r="3699" spans="2:3" x14ac:dyDescent="0.3">
      <c r="B3699" s="25" t="s">
        <v>83704</v>
      </c>
      <c r="C3699" s="26">
        <v>322873</v>
      </c>
    </row>
    <row r="3700" spans="2:3" x14ac:dyDescent="0.3">
      <c r="B3700" s="25" t="s">
        <v>27540</v>
      </c>
      <c r="C3700" s="26">
        <v>322736</v>
      </c>
    </row>
    <row r="3701" spans="2:3" x14ac:dyDescent="0.3">
      <c r="B3701" s="25" t="s">
        <v>56924</v>
      </c>
      <c r="C3701" s="26">
        <v>322723</v>
      </c>
    </row>
    <row r="3702" spans="2:3" x14ac:dyDescent="0.3">
      <c r="B3702" s="25" t="s">
        <v>21386</v>
      </c>
      <c r="C3702" s="26">
        <v>322685</v>
      </c>
    </row>
    <row r="3703" spans="2:3" x14ac:dyDescent="0.3">
      <c r="B3703" s="25" t="s">
        <v>45552</v>
      </c>
      <c r="C3703" s="26">
        <v>322564</v>
      </c>
    </row>
    <row r="3704" spans="2:3" x14ac:dyDescent="0.3">
      <c r="B3704" s="25" t="s">
        <v>150829</v>
      </c>
      <c r="C3704" s="26">
        <v>322559</v>
      </c>
    </row>
    <row r="3705" spans="2:3" x14ac:dyDescent="0.3">
      <c r="B3705" s="25" t="s">
        <v>68168</v>
      </c>
      <c r="C3705" s="26">
        <v>322474</v>
      </c>
    </row>
    <row r="3706" spans="2:3" x14ac:dyDescent="0.3">
      <c r="B3706" s="25" t="s">
        <v>102142</v>
      </c>
      <c r="C3706" s="26">
        <v>322433</v>
      </c>
    </row>
    <row r="3707" spans="2:3" x14ac:dyDescent="0.3">
      <c r="B3707" s="25" t="s">
        <v>6949</v>
      </c>
      <c r="C3707" s="26">
        <v>322429</v>
      </c>
    </row>
    <row r="3708" spans="2:3" x14ac:dyDescent="0.3">
      <c r="B3708" s="25" t="s">
        <v>6018</v>
      </c>
      <c r="C3708" s="26">
        <v>322402</v>
      </c>
    </row>
    <row r="3709" spans="2:3" x14ac:dyDescent="0.3">
      <c r="B3709" s="25" t="s">
        <v>101810</v>
      </c>
      <c r="C3709" s="26">
        <v>322349</v>
      </c>
    </row>
    <row r="3710" spans="2:3" x14ac:dyDescent="0.3">
      <c r="B3710" s="25" t="s">
        <v>37249</v>
      </c>
      <c r="C3710" s="26">
        <v>322260</v>
      </c>
    </row>
    <row r="3711" spans="2:3" x14ac:dyDescent="0.3">
      <c r="B3711" s="25" t="s">
        <v>2867</v>
      </c>
      <c r="C3711" s="26">
        <v>322139</v>
      </c>
    </row>
    <row r="3712" spans="2:3" x14ac:dyDescent="0.3">
      <c r="B3712" s="25" t="s">
        <v>38081</v>
      </c>
      <c r="C3712" s="26">
        <v>322068</v>
      </c>
    </row>
    <row r="3713" spans="2:3" x14ac:dyDescent="0.3">
      <c r="B3713" s="25" t="s">
        <v>36350</v>
      </c>
      <c r="C3713" s="26">
        <v>322018</v>
      </c>
    </row>
    <row r="3714" spans="2:3" x14ac:dyDescent="0.3">
      <c r="B3714" s="25" t="s">
        <v>44127</v>
      </c>
      <c r="C3714" s="26">
        <v>321909</v>
      </c>
    </row>
    <row r="3715" spans="2:3" x14ac:dyDescent="0.3">
      <c r="B3715" s="25" t="s">
        <v>99784</v>
      </c>
      <c r="C3715" s="26">
        <v>321819</v>
      </c>
    </row>
    <row r="3716" spans="2:3" x14ac:dyDescent="0.3">
      <c r="B3716" s="25" t="s">
        <v>22340</v>
      </c>
      <c r="C3716" s="26">
        <v>321789</v>
      </c>
    </row>
    <row r="3717" spans="2:3" x14ac:dyDescent="0.3">
      <c r="B3717" s="25" t="s">
        <v>111103</v>
      </c>
      <c r="C3717" s="26">
        <v>321659</v>
      </c>
    </row>
    <row r="3718" spans="2:3" x14ac:dyDescent="0.3">
      <c r="B3718" s="25" t="s">
        <v>20929</v>
      </c>
      <c r="C3718" s="26">
        <v>321601</v>
      </c>
    </row>
    <row r="3719" spans="2:3" x14ac:dyDescent="0.3">
      <c r="B3719" s="25" t="s">
        <v>30936</v>
      </c>
      <c r="C3719" s="26">
        <v>321458</v>
      </c>
    </row>
    <row r="3720" spans="2:3" x14ac:dyDescent="0.3">
      <c r="B3720" s="25" t="s">
        <v>5670</v>
      </c>
      <c r="C3720" s="26">
        <v>321449</v>
      </c>
    </row>
    <row r="3721" spans="2:3" x14ac:dyDescent="0.3">
      <c r="B3721" s="25" t="s">
        <v>6953</v>
      </c>
      <c r="C3721" s="26">
        <v>321409</v>
      </c>
    </row>
    <row r="3722" spans="2:3" x14ac:dyDescent="0.3">
      <c r="B3722" s="25" t="s">
        <v>60029</v>
      </c>
      <c r="C3722" s="26">
        <v>321344</v>
      </c>
    </row>
    <row r="3723" spans="2:3" x14ac:dyDescent="0.3">
      <c r="B3723" s="25" t="s">
        <v>24859</v>
      </c>
      <c r="C3723" s="26">
        <v>321331</v>
      </c>
    </row>
    <row r="3724" spans="2:3" x14ac:dyDescent="0.3">
      <c r="B3724" s="25" t="s">
        <v>37926</v>
      </c>
      <c r="C3724" s="26">
        <v>321288</v>
      </c>
    </row>
    <row r="3725" spans="2:3" x14ac:dyDescent="0.3">
      <c r="B3725" s="25" t="s">
        <v>50375</v>
      </c>
      <c r="C3725" s="26">
        <v>321268</v>
      </c>
    </row>
    <row r="3726" spans="2:3" x14ac:dyDescent="0.3">
      <c r="B3726" s="25" t="s">
        <v>25783</v>
      </c>
      <c r="C3726" s="26">
        <v>321202</v>
      </c>
    </row>
    <row r="3727" spans="2:3" x14ac:dyDescent="0.3">
      <c r="B3727" s="25" t="s">
        <v>41686</v>
      </c>
      <c r="C3727" s="26">
        <v>321131</v>
      </c>
    </row>
    <row r="3728" spans="2:3" x14ac:dyDescent="0.3">
      <c r="B3728" s="25" t="s">
        <v>23527</v>
      </c>
      <c r="C3728" s="26">
        <v>321097</v>
      </c>
    </row>
    <row r="3729" spans="2:3" x14ac:dyDescent="0.3">
      <c r="B3729" s="25" t="s">
        <v>81315</v>
      </c>
      <c r="C3729" s="26">
        <v>320977</v>
      </c>
    </row>
    <row r="3730" spans="2:3" x14ac:dyDescent="0.3">
      <c r="B3730" s="25" t="s">
        <v>2481</v>
      </c>
      <c r="C3730" s="26">
        <v>320969</v>
      </c>
    </row>
    <row r="3731" spans="2:3" x14ac:dyDescent="0.3">
      <c r="B3731" s="25" t="s">
        <v>13572</v>
      </c>
      <c r="C3731" s="26">
        <v>320956</v>
      </c>
    </row>
    <row r="3732" spans="2:3" x14ac:dyDescent="0.3">
      <c r="B3732" s="25" t="s">
        <v>101277</v>
      </c>
      <c r="C3732" s="26">
        <v>320956</v>
      </c>
    </row>
    <row r="3733" spans="2:3" x14ac:dyDescent="0.3">
      <c r="B3733" s="25" t="s">
        <v>11482</v>
      </c>
      <c r="C3733" s="26">
        <v>320910</v>
      </c>
    </row>
    <row r="3734" spans="2:3" x14ac:dyDescent="0.3">
      <c r="B3734" s="25" t="s">
        <v>68507</v>
      </c>
      <c r="C3734" s="26">
        <v>320869</v>
      </c>
    </row>
    <row r="3735" spans="2:3" x14ac:dyDescent="0.3">
      <c r="B3735" s="25" t="s">
        <v>4966</v>
      </c>
      <c r="C3735" s="26">
        <v>320837</v>
      </c>
    </row>
    <row r="3736" spans="2:3" x14ac:dyDescent="0.3">
      <c r="B3736" s="25" t="s">
        <v>50582</v>
      </c>
      <c r="C3736" s="26">
        <v>320745</v>
      </c>
    </row>
    <row r="3737" spans="2:3" x14ac:dyDescent="0.3">
      <c r="B3737" s="25" t="s">
        <v>74027</v>
      </c>
      <c r="C3737" s="26">
        <v>320709</v>
      </c>
    </row>
    <row r="3738" spans="2:3" x14ac:dyDescent="0.3">
      <c r="B3738" s="25" t="s">
        <v>3642</v>
      </c>
      <c r="C3738" s="26">
        <v>320698</v>
      </c>
    </row>
    <row r="3739" spans="2:3" x14ac:dyDescent="0.3">
      <c r="B3739" s="25" t="s">
        <v>72238</v>
      </c>
      <c r="C3739" s="26">
        <v>320638</v>
      </c>
    </row>
    <row r="3740" spans="2:3" x14ac:dyDescent="0.3">
      <c r="B3740" s="25" t="s">
        <v>80664</v>
      </c>
      <c r="C3740" s="26">
        <v>320528</v>
      </c>
    </row>
    <row r="3741" spans="2:3" x14ac:dyDescent="0.3">
      <c r="B3741" s="25" t="s">
        <v>56073</v>
      </c>
      <c r="C3741" s="26">
        <v>320492</v>
      </c>
    </row>
    <row r="3742" spans="2:3" x14ac:dyDescent="0.3">
      <c r="B3742" s="25" t="s">
        <v>35755</v>
      </c>
      <c r="C3742" s="26">
        <v>320426</v>
      </c>
    </row>
    <row r="3743" spans="2:3" x14ac:dyDescent="0.3">
      <c r="B3743" s="25" t="s">
        <v>41668</v>
      </c>
      <c r="C3743" s="26">
        <v>320422</v>
      </c>
    </row>
    <row r="3744" spans="2:3" x14ac:dyDescent="0.3">
      <c r="B3744" s="25" t="s">
        <v>49047</v>
      </c>
      <c r="C3744" s="26">
        <v>320413</v>
      </c>
    </row>
    <row r="3745" spans="2:3" x14ac:dyDescent="0.3">
      <c r="B3745" s="25" t="s">
        <v>19208</v>
      </c>
      <c r="C3745" s="26">
        <v>320340</v>
      </c>
    </row>
    <row r="3746" spans="2:3" x14ac:dyDescent="0.3">
      <c r="B3746" s="25" t="s">
        <v>11955</v>
      </c>
      <c r="C3746" s="26">
        <v>320196</v>
      </c>
    </row>
    <row r="3747" spans="2:3" x14ac:dyDescent="0.3">
      <c r="B3747" s="25" t="s">
        <v>5987</v>
      </c>
      <c r="C3747" s="26">
        <v>320133</v>
      </c>
    </row>
    <row r="3748" spans="2:3" x14ac:dyDescent="0.3">
      <c r="B3748" s="25" t="s">
        <v>39007</v>
      </c>
      <c r="C3748" s="26">
        <v>320096</v>
      </c>
    </row>
    <row r="3749" spans="2:3" x14ac:dyDescent="0.3">
      <c r="B3749" s="25" t="s">
        <v>59140</v>
      </c>
      <c r="C3749" s="26">
        <v>320079</v>
      </c>
    </row>
    <row r="3750" spans="2:3" x14ac:dyDescent="0.3">
      <c r="B3750" s="25" t="s">
        <v>86712</v>
      </c>
      <c r="C3750" s="26">
        <v>320014</v>
      </c>
    </row>
    <row r="3751" spans="2:3" x14ac:dyDescent="0.3">
      <c r="B3751" s="25" t="s">
        <v>34184</v>
      </c>
      <c r="C3751" s="26">
        <v>319995</v>
      </c>
    </row>
    <row r="3752" spans="2:3" x14ac:dyDescent="0.3">
      <c r="B3752" s="25" t="s">
        <v>43997</v>
      </c>
      <c r="C3752" s="26">
        <v>319945</v>
      </c>
    </row>
    <row r="3753" spans="2:3" x14ac:dyDescent="0.3">
      <c r="B3753" s="25" t="s">
        <v>39077</v>
      </c>
      <c r="C3753" s="26">
        <v>319942</v>
      </c>
    </row>
    <row r="3754" spans="2:3" x14ac:dyDescent="0.3">
      <c r="B3754" s="25" t="s">
        <v>35767</v>
      </c>
      <c r="C3754" s="26">
        <v>319811</v>
      </c>
    </row>
    <row r="3755" spans="2:3" x14ac:dyDescent="0.3">
      <c r="B3755" s="25" t="s">
        <v>14634</v>
      </c>
      <c r="C3755" s="26">
        <v>319806</v>
      </c>
    </row>
    <row r="3756" spans="2:3" x14ac:dyDescent="0.3">
      <c r="B3756" s="25" t="s">
        <v>51690</v>
      </c>
      <c r="C3756" s="26">
        <v>319714</v>
      </c>
    </row>
    <row r="3757" spans="2:3" x14ac:dyDescent="0.3">
      <c r="B3757" s="25" t="s">
        <v>22955</v>
      </c>
      <c r="C3757" s="26">
        <v>319708</v>
      </c>
    </row>
    <row r="3758" spans="2:3" x14ac:dyDescent="0.3">
      <c r="B3758" s="25" t="s">
        <v>25421</v>
      </c>
      <c r="C3758" s="26">
        <v>319664</v>
      </c>
    </row>
    <row r="3759" spans="2:3" x14ac:dyDescent="0.3">
      <c r="B3759" s="25" t="s">
        <v>18940</v>
      </c>
      <c r="C3759" s="26">
        <v>319605</v>
      </c>
    </row>
    <row r="3760" spans="2:3" x14ac:dyDescent="0.3">
      <c r="B3760" s="25" t="s">
        <v>51917</v>
      </c>
      <c r="C3760" s="26">
        <v>319594</v>
      </c>
    </row>
    <row r="3761" spans="2:3" x14ac:dyDescent="0.3">
      <c r="B3761" s="25" t="s">
        <v>65698</v>
      </c>
      <c r="C3761" s="26">
        <v>319563</v>
      </c>
    </row>
    <row r="3762" spans="2:3" x14ac:dyDescent="0.3">
      <c r="B3762" s="25" t="s">
        <v>18527</v>
      </c>
      <c r="C3762" s="26">
        <v>319499</v>
      </c>
    </row>
    <row r="3763" spans="2:3" x14ac:dyDescent="0.3">
      <c r="B3763" s="25" t="s">
        <v>31669</v>
      </c>
      <c r="C3763" s="26">
        <v>319489</v>
      </c>
    </row>
    <row r="3764" spans="2:3" x14ac:dyDescent="0.3">
      <c r="B3764" s="25" t="s">
        <v>25398</v>
      </c>
      <c r="C3764" s="26">
        <v>319437</v>
      </c>
    </row>
    <row r="3765" spans="2:3" x14ac:dyDescent="0.3">
      <c r="B3765" s="25" t="s">
        <v>32265</v>
      </c>
      <c r="C3765" s="26">
        <v>319432</v>
      </c>
    </row>
    <row r="3766" spans="2:3" x14ac:dyDescent="0.3">
      <c r="B3766" s="25" t="s">
        <v>125996</v>
      </c>
      <c r="C3766" s="26">
        <v>319426</v>
      </c>
    </row>
    <row r="3767" spans="2:3" x14ac:dyDescent="0.3">
      <c r="B3767" s="25" t="s">
        <v>24091</v>
      </c>
      <c r="C3767" s="26">
        <v>319411</v>
      </c>
    </row>
    <row r="3768" spans="2:3" x14ac:dyDescent="0.3">
      <c r="B3768" s="25" t="s">
        <v>53197</v>
      </c>
      <c r="C3768" s="26">
        <v>319408</v>
      </c>
    </row>
    <row r="3769" spans="2:3" x14ac:dyDescent="0.3">
      <c r="B3769" s="25" t="s">
        <v>8919</v>
      </c>
      <c r="C3769" s="26">
        <v>319324</v>
      </c>
    </row>
    <row r="3770" spans="2:3" x14ac:dyDescent="0.3">
      <c r="B3770" s="25" t="s">
        <v>68952</v>
      </c>
      <c r="C3770" s="26">
        <v>319297</v>
      </c>
    </row>
    <row r="3771" spans="2:3" x14ac:dyDescent="0.3">
      <c r="B3771" s="25" t="s">
        <v>11749</v>
      </c>
      <c r="C3771" s="26">
        <v>319264</v>
      </c>
    </row>
    <row r="3772" spans="2:3" x14ac:dyDescent="0.3">
      <c r="B3772" s="25" t="s">
        <v>17940</v>
      </c>
      <c r="C3772" s="26">
        <v>319173</v>
      </c>
    </row>
    <row r="3773" spans="2:3" x14ac:dyDescent="0.3">
      <c r="B3773" s="25" t="s">
        <v>36715</v>
      </c>
      <c r="C3773" s="26">
        <v>319161</v>
      </c>
    </row>
    <row r="3774" spans="2:3" x14ac:dyDescent="0.3">
      <c r="B3774" s="25" t="s">
        <v>6436</v>
      </c>
      <c r="C3774" s="26">
        <v>319087</v>
      </c>
    </row>
    <row r="3775" spans="2:3" x14ac:dyDescent="0.3">
      <c r="B3775" s="25" t="s">
        <v>41924</v>
      </c>
      <c r="C3775" s="26">
        <v>319042</v>
      </c>
    </row>
    <row r="3776" spans="2:3" x14ac:dyDescent="0.3">
      <c r="B3776" s="25" t="s">
        <v>22459</v>
      </c>
      <c r="C3776" s="26">
        <v>319017</v>
      </c>
    </row>
    <row r="3777" spans="2:3" x14ac:dyDescent="0.3">
      <c r="B3777" s="25" t="s">
        <v>1434</v>
      </c>
      <c r="C3777" s="26">
        <v>318991</v>
      </c>
    </row>
    <row r="3778" spans="2:3" x14ac:dyDescent="0.3">
      <c r="B3778" s="25" t="s">
        <v>14002</v>
      </c>
      <c r="C3778" s="26">
        <v>318989</v>
      </c>
    </row>
    <row r="3779" spans="2:3" x14ac:dyDescent="0.3">
      <c r="B3779" s="25" t="s">
        <v>6356</v>
      </c>
      <c r="C3779" s="26">
        <v>318969</v>
      </c>
    </row>
    <row r="3780" spans="2:3" x14ac:dyDescent="0.3">
      <c r="B3780" s="25" t="s">
        <v>23020</v>
      </c>
      <c r="C3780" s="26">
        <v>318930</v>
      </c>
    </row>
    <row r="3781" spans="2:3" x14ac:dyDescent="0.3">
      <c r="B3781" s="25" t="s">
        <v>101887</v>
      </c>
      <c r="C3781" s="26">
        <v>318761</v>
      </c>
    </row>
    <row r="3782" spans="2:3" x14ac:dyDescent="0.3">
      <c r="B3782" s="25" t="s">
        <v>17519</v>
      </c>
      <c r="C3782" s="26">
        <v>318671</v>
      </c>
    </row>
    <row r="3783" spans="2:3" x14ac:dyDescent="0.3">
      <c r="B3783" s="25" t="s">
        <v>84973</v>
      </c>
      <c r="C3783" s="26">
        <v>318603</v>
      </c>
    </row>
    <row r="3784" spans="2:3" x14ac:dyDescent="0.3">
      <c r="B3784" s="25" t="s">
        <v>10676</v>
      </c>
      <c r="C3784" s="26">
        <v>318584</v>
      </c>
    </row>
    <row r="3785" spans="2:3" x14ac:dyDescent="0.3">
      <c r="B3785" s="25" t="s">
        <v>26202</v>
      </c>
      <c r="C3785" s="26">
        <v>318542</v>
      </c>
    </row>
    <row r="3786" spans="2:3" x14ac:dyDescent="0.3">
      <c r="B3786" s="25" t="s">
        <v>32358</v>
      </c>
      <c r="C3786" s="26">
        <v>318527</v>
      </c>
    </row>
    <row r="3787" spans="2:3" x14ac:dyDescent="0.3">
      <c r="B3787" s="25" t="s">
        <v>37529</v>
      </c>
      <c r="C3787" s="26">
        <v>318511</v>
      </c>
    </row>
    <row r="3788" spans="2:3" x14ac:dyDescent="0.3">
      <c r="B3788" s="25" t="s">
        <v>76106</v>
      </c>
      <c r="C3788" s="26">
        <v>318478</v>
      </c>
    </row>
    <row r="3789" spans="2:3" x14ac:dyDescent="0.3">
      <c r="B3789" s="25" t="s">
        <v>67609</v>
      </c>
      <c r="C3789" s="26">
        <v>318446</v>
      </c>
    </row>
    <row r="3790" spans="2:3" x14ac:dyDescent="0.3">
      <c r="B3790" s="25" t="s">
        <v>100306</v>
      </c>
      <c r="C3790" s="26">
        <v>318420</v>
      </c>
    </row>
    <row r="3791" spans="2:3" x14ac:dyDescent="0.3">
      <c r="B3791" s="25" t="s">
        <v>76506</v>
      </c>
      <c r="C3791" s="26">
        <v>318411</v>
      </c>
    </row>
    <row r="3792" spans="2:3" x14ac:dyDescent="0.3">
      <c r="B3792" s="25" t="s">
        <v>52781</v>
      </c>
      <c r="C3792" s="26">
        <v>318342</v>
      </c>
    </row>
    <row r="3793" spans="2:3" x14ac:dyDescent="0.3">
      <c r="B3793" s="25" t="s">
        <v>15099</v>
      </c>
      <c r="C3793" s="26">
        <v>318306</v>
      </c>
    </row>
    <row r="3794" spans="2:3" x14ac:dyDescent="0.3">
      <c r="B3794" s="25" t="s">
        <v>40000</v>
      </c>
      <c r="C3794" s="26">
        <v>318277</v>
      </c>
    </row>
    <row r="3795" spans="2:3" x14ac:dyDescent="0.3">
      <c r="B3795" s="25" t="s">
        <v>117071</v>
      </c>
      <c r="C3795" s="26">
        <v>318204</v>
      </c>
    </row>
    <row r="3796" spans="2:3" x14ac:dyDescent="0.3">
      <c r="B3796" s="25" t="s">
        <v>13592</v>
      </c>
      <c r="C3796" s="26">
        <v>318196</v>
      </c>
    </row>
    <row r="3797" spans="2:3" x14ac:dyDescent="0.3">
      <c r="B3797" s="25" t="s">
        <v>104152</v>
      </c>
      <c r="C3797" s="26">
        <v>318188</v>
      </c>
    </row>
    <row r="3798" spans="2:3" x14ac:dyDescent="0.3">
      <c r="B3798" s="25" t="s">
        <v>51102</v>
      </c>
      <c r="C3798" s="26">
        <v>318100</v>
      </c>
    </row>
    <row r="3799" spans="2:3" x14ac:dyDescent="0.3">
      <c r="B3799" s="25" t="s">
        <v>13352</v>
      </c>
      <c r="C3799" s="26">
        <v>318066</v>
      </c>
    </row>
    <row r="3800" spans="2:3" x14ac:dyDescent="0.3">
      <c r="B3800" s="25" t="s">
        <v>76160</v>
      </c>
      <c r="C3800" s="26">
        <v>318045</v>
      </c>
    </row>
    <row r="3801" spans="2:3" x14ac:dyDescent="0.3">
      <c r="B3801" s="25" t="s">
        <v>74461</v>
      </c>
      <c r="C3801" s="26">
        <v>318023</v>
      </c>
    </row>
    <row r="3802" spans="2:3" x14ac:dyDescent="0.3">
      <c r="B3802" s="25" t="s">
        <v>74380</v>
      </c>
      <c r="C3802" s="26">
        <v>317943</v>
      </c>
    </row>
    <row r="3803" spans="2:3" x14ac:dyDescent="0.3">
      <c r="B3803" s="25" t="s">
        <v>74399</v>
      </c>
      <c r="C3803" s="26">
        <v>317889</v>
      </c>
    </row>
    <row r="3804" spans="2:3" x14ac:dyDescent="0.3">
      <c r="B3804" s="25" t="s">
        <v>53014</v>
      </c>
      <c r="C3804" s="26">
        <v>317771</v>
      </c>
    </row>
    <row r="3805" spans="2:3" x14ac:dyDescent="0.3">
      <c r="B3805" s="25" t="s">
        <v>7081</v>
      </c>
      <c r="C3805" s="26">
        <v>317654</v>
      </c>
    </row>
    <row r="3806" spans="2:3" x14ac:dyDescent="0.3">
      <c r="B3806" s="25" t="s">
        <v>13800</v>
      </c>
      <c r="C3806" s="26">
        <v>317624</v>
      </c>
    </row>
    <row r="3807" spans="2:3" x14ac:dyDescent="0.3">
      <c r="B3807" s="25" t="s">
        <v>13016</v>
      </c>
      <c r="C3807" s="26">
        <v>317483</v>
      </c>
    </row>
    <row r="3808" spans="2:3" x14ac:dyDescent="0.3">
      <c r="B3808" s="25" t="s">
        <v>104467</v>
      </c>
      <c r="C3808" s="26">
        <v>317457</v>
      </c>
    </row>
    <row r="3809" spans="2:3" x14ac:dyDescent="0.3">
      <c r="B3809" s="25" t="s">
        <v>29566</v>
      </c>
      <c r="C3809" s="26">
        <v>317262</v>
      </c>
    </row>
    <row r="3810" spans="2:3" x14ac:dyDescent="0.3">
      <c r="B3810" s="25" t="s">
        <v>104046</v>
      </c>
      <c r="C3810" s="26">
        <v>317224</v>
      </c>
    </row>
    <row r="3811" spans="2:3" x14ac:dyDescent="0.3">
      <c r="B3811" s="25" t="s">
        <v>1418</v>
      </c>
      <c r="C3811" s="26">
        <v>317202</v>
      </c>
    </row>
    <row r="3812" spans="2:3" x14ac:dyDescent="0.3">
      <c r="B3812" s="25" t="s">
        <v>47697</v>
      </c>
      <c r="C3812" s="26">
        <v>317173</v>
      </c>
    </row>
    <row r="3813" spans="2:3" x14ac:dyDescent="0.3">
      <c r="B3813" s="25" t="s">
        <v>6302</v>
      </c>
      <c r="C3813" s="26">
        <v>316949</v>
      </c>
    </row>
    <row r="3814" spans="2:3" x14ac:dyDescent="0.3">
      <c r="B3814" s="25" t="s">
        <v>119757</v>
      </c>
      <c r="C3814" s="26">
        <v>316855</v>
      </c>
    </row>
    <row r="3815" spans="2:3" x14ac:dyDescent="0.3">
      <c r="B3815" s="25" t="s">
        <v>26776</v>
      </c>
      <c r="C3815" s="26">
        <v>316773</v>
      </c>
    </row>
    <row r="3816" spans="2:3" x14ac:dyDescent="0.3">
      <c r="B3816" s="25" t="s">
        <v>23065</v>
      </c>
      <c r="C3816" s="26">
        <v>316671</v>
      </c>
    </row>
    <row r="3817" spans="2:3" x14ac:dyDescent="0.3">
      <c r="B3817" s="25" t="s">
        <v>31108</v>
      </c>
      <c r="C3817" s="26">
        <v>316494</v>
      </c>
    </row>
    <row r="3818" spans="2:3" x14ac:dyDescent="0.3">
      <c r="B3818" s="25" t="s">
        <v>78716</v>
      </c>
      <c r="C3818" s="26">
        <v>316478</v>
      </c>
    </row>
    <row r="3819" spans="2:3" x14ac:dyDescent="0.3">
      <c r="B3819" s="25" t="s">
        <v>111993</v>
      </c>
      <c r="C3819" s="26">
        <v>316292</v>
      </c>
    </row>
    <row r="3820" spans="2:3" x14ac:dyDescent="0.3">
      <c r="B3820" s="25" t="s">
        <v>64503</v>
      </c>
      <c r="C3820" s="26">
        <v>316254</v>
      </c>
    </row>
    <row r="3821" spans="2:3" x14ac:dyDescent="0.3">
      <c r="B3821" s="25" t="s">
        <v>7745</v>
      </c>
      <c r="C3821" s="26">
        <v>316202</v>
      </c>
    </row>
    <row r="3822" spans="2:3" x14ac:dyDescent="0.3">
      <c r="B3822" s="25" t="s">
        <v>19546</v>
      </c>
      <c r="C3822" s="26">
        <v>316195</v>
      </c>
    </row>
    <row r="3823" spans="2:3" x14ac:dyDescent="0.3">
      <c r="B3823" s="25" t="s">
        <v>11400</v>
      </c>
      <c r="C3823" s="26">
        <v>316187</v>
      </c>
    </row>
    <row r="3824" spans="2:3" x14ac:dyDescent="0.3">
      <c r="B3824" s="25" t="s">
        <v>14098</v>
      </c>
      <c r="C3824" s="26">
        <v>316110</v>
      </c>
    </row>
    <row r="3825" spans="2:3" x14ac:dyDescent="0.3">
      <c r="B3825" s="25" t="s">
        <v>72889</v>
      </c>
      <c r="C3825" s="26">
        <v>316075</v>
      </c>
    </row>
    <row r="3826" spans="2:3" x14ac:dyDescent="0.3">
      <c r="B3826" s="25" t="s">
        <v>2668</v>
      </c>
      <c r="C3826" s="26">
        <v>316067</v>
      </c>
    </row>
    <row r="3827" spans="2:3" x14ac:dyDescent="0.3">
      <c r="B3827" s="25" t="s">
        <v>33263</v>
      </c>
      <c r="C3827" s="26">
        <v>315997</v>
      </c>
    </row>
    <row r="3828" spans="2:3" x14ac:dyDescent="0.3">
      <c r="B3828" s="25" t="s">
        <v>40011</v>
      </c>
      <c r="C3828" s="26">
        <v>315985</v>
      </c>
    </row>
    <row r="3829" spans="2:3" x14ac:dyDescent="0.3">
      <c r="B3829" s="25" t="s">
        <v>53647</v>
      </c>
      <c r="C3829" s="26">
        <v>315974</v>
      </c>
    </row>
    <row r="3830" spans="2:3" x14ac:dyDescent="0.3">
      <c r="B3830" s="25" t="s">
        <v>30034</v>
      </c>
      <c r="C3830" s="26">
        <v>315803</v>
      </c>
    </row>
    <row r="3831" spans="2:3" x14ac:dyDescent="0.3">
      <c r="B3831" s="25" t="s">
        <v>23084</v>
      </c>
      <c r="C3831" s="26">
        <v>315796</v>
      </c>
    </row>
    <row r="3832" spans="2:3" x14ac:dyDescent="0.3">
      <c r="B3832" s="25" t="s">
        <v>20933</v>
      </c>
      <c r="C3832" s="26">
        <v>315764</v>
      </c>
    </row>
    <row r="3833" spans="2:3" x14ac:dyDescent="0.3">
      <c r="B3833" s="25" t="s">
        <v>6116</v>
      </c>
      <c r="C3833" s="26">
        <v>315636</v>
      </c>
    </row>
    <row r="3834" spans="2:3" x14ac:dyDescent="0.3">
      <c r="B3834" s="25" t="s">
        <v>119886</v>
      </c>
      <c r="C3834" s="26">
        <v>315524</v>
      </c>
    </row>
    <row r="3835" spans="2:3" x14ac:dyDescent="0.3">
      <c r="B3835" s="25" t="s">
        <v>26036</v>
      </c>
      <c r="C3835" s="26">
        <v>315514</v>
      </c>
    </row>
    <row r="3836" spans="2:3" x14ac:dyDescent="0.3">
      <c r="B3836" s="25" t="s">
        <v>74711</v>
      </c>
      <c r="C3836" s="26">
        <v>315424</v>
      </c>
    </row>
    <row r="3837" spans="2:3" x14ac:dyDescent="0.3">
      <c r="B3837" s="25" t="s">
        <v>141110</v>
      </c>
      <c r="C3837" s="26">
        <v>315329</v>
      </c>
    </row>
    <row r="3838" spans="2:3" x14ac:dyDescent="0.3">
      <c r="B3838" s="25" t="s">
        <v>40781</v>
      </c>
      <c r="C3838" s="26">
        <v>315256</v>
      </c>
    </row>
    <row r="3839" spans="2:3" x14ac:dyDescent="0.3">
      <c r="B3839" s="25" t="s">
        <v>27922</v>
      </c>
      <c r="C3839" s="26">
        <v>315191</v>
      </c>
    </row>
    <row r="3840" spans="2:3" x14ac:dyDescent="0.3">
      <c r="B3840" s="25" t="s">
        <v>30966</v>
      </c>
      <c r="C3840" s="26">
        <v>315080</v>
      </c>
    </row>
    <row r="3841" spans="2:3" x14ac:dyDescent="0.3">
      <c r="B3841" s="25" t="s">
        <v>12832</v>
      </c>
      <c r="C3841" s="26">
        <v>314839</v>
      </c>
    </row>
    <row r="3842" spans="2:3" x14ac:dyDescent="0.3">
      <c r="B3842" s="25" t="s">
        <v>340</v>
      </c>
      <c r="C3842" s="26">
        <v>314796</v>
      </c>
    </row>
    <row r="3843" spans="2:3" x14ac:dyDescent="0.3">
      <c r="B3843" s="25" t="s">
        <v>39085</v>
      </c>
      <c r="C3843" s="26">
        <v>314763</v>
      </c>
    </row>
    <row r="3844" spans="2:3" x14ac:dyDescent="0.3">
      <c r="B3844" s="25" t="s">
        <v>56095</v>
      </c>
      <c r="C3844" s="26">
        <v>314753</v>
      </c>
    </row>
    <row r="3845" spans="2:3" x14ac:dyDescent="0.3">
      <c r="B3845" s="25" t="s">
        <v>32387</v>
      </c>
      <c r="C3845" s="26">
        <v>314711</v>
      </c>
    </row>
    <row r="3846" spans="2:3" x14ac:dyDescent="0.3">
      <c r="B3846" s="25" t="s">
        <v>130175</v>
      </c>
      <c r="C3846" s="26">
        <v>314656</v>
      </c>
    </row>
    <row r="3847" spans="2:3" x14ac:dyDescent="0.3">
      <c r="B3847" s="25" t="s">
        <v>121449</v>
      </c>
      <c r="C3847" s="26">
        <v>314649</v>
      </c>
    </row>
    <row r="3848" spans="2:3" x14ac:dyDescent="0.3">
      <c r="B3848" s="25" t="s">
        <v>112372</v>
      </c>
      <c r="C3848" s="26">
        <v>314468</v>
      </c>
    </row>
    <row r="3849" spans="2:3" x14ac:dyDescent="0.3">
      <c r="B3849" s="25" t="s">
        <v>131347</v>
      </c>
      <c r="C3849" s="26">
        <v>314427</v>
      </c>
    </row>
    <row r="3850" spans="2:3" x14ac:dyDescent="0.3">
      <c r="B3850" s="25" t="s">
        <v>4939</v>
      </c>
      <c r="C3850" s="26">
        <v>314410</v>
      </c>
    </row>
    <row r="3851" spans="2:3" x14ac:dyDescent="0.3">
      <c r="B3851" s="25" t="s">
        <v>24259</v>
      </c>
      <c r="C3851" s="26">
        <v>314392</v>
      </c>
    </row>
    <row r="3852" spans="2:3" x14ac:dyDescent="0.3">
      <c r="B3852" s="25" t="s">
        <v>87681</v>
      </c>
      <c r="C3852" s="26">
        <v>314342</v>
      </c>
    </row>
    <row r="3853" spans="2:3" x14ac:dyDescent="0.3">
      <c r="B3853" s="25" t="s">
        <v>84070</v>
      </c>
      <c r="C3853" s="26">
        <v>314292</v>
      </c>
    </row>
    <row r="3854" spans="2:3" x14ac:dyDescent="0.3">
      <c r="B3854" s="25" t="s">
        <v>125133</v>
      </c>
      <c r="C3854" s="26">
        <v>314242</v>
      </c>
    </row>
    <row r="3855" spans="2:3" x14ac:dyDescent="0.3">
      <c r="B3855" s="25" t="s">
        <v>997</v>
      </c>
      <c r="C3855" s="26">
        <v>314235</v>
      </c>
    </row>
    <row r="3856" spans="2:3" x14ac:dyDescent="0.3">
      <c r="B3856" s="25" t="s">
        <v>2917</v>
      </c>
      <c r="C3856" s="26">
        <v>314229</v>
      </c>
    </row>
    <row r="3857" spans="2:3" x14ac:dyDescent="0.3">
      <c r="B3857" s="25" t="s">
        <v>35286</v>
      </c>
      <c r="C3857" s="26">
        <v>314186</v>
      </c>
    </row>
    <row r="3858" spans="2:3" x14ac:dyDescent="0.3">
      <c r="B3858" s="25" t="s">
        <v>118317</v>
      </c>
      <c r="C3858" s="26">
        <v>313944</v>
      </c>
    </row>
    <row r="3859" spans="2:3" x14ac:dyDescent="0.3">
      <c r="B3859" s="25" t="s">
        <v>12377</v>
      </c>
      <c r="C3859" s="26">
        <v>313847</v>
      </c>
    </row>
    <row r="3860" spans="2:3" x14ac:dyDescent="0.3">
      <c r="B3860" s="25" t="s">
        <v>53721</v>
      </c>
      <c r="C3860" s="26">
        <v>313838</v>
      </c>
    </row>
    <row r="3861" spans="2:3" x14ac:dyDescent="0.3">
      <c r="B3861" s="25" t="s">
        <v>5434</v>
      </c>
      <c r="C3861" s="26">
        <v>313790</v>
      </c>
    </row>
    <row r="3862" spans="2:3" x14ac:dyDescent="0.3">
      <c r="B3862" s="25" t="s">
        <v>70731</v>
      </c>
      <c r="C3862" s="26">
        <v>313768</v>
      </c>
    </row>
    <row r="3863" spans="2:3" x14ac:dyDescent="0.3">
      <c r="B3863" s="25" t="s">
        <v>121939</v>
      </c>
      <c r="C3863" s="26">
        <v>313538</v>
      </c>
    </row>
    <row r="3864" spans="2:3" x14ac:dyDescent="0.3">
      <c r="B3864" s="25" t="s">
        <v>152784</v>
      </c>
      <c r="C3864" s="26">
        <v>313508</v>
      </c>
    </row>
    <row r="3865" spans="2:3" x14ac:dyDescent="0.3">
      <c r="B3865" s="25" t="s">
        <v>1093</v>
      </c>
      <c r="C3865" s="26">
        <v>313508</v>
      </c>
    </row>
    <row r="3866" spans="2:3" x14ac:dyDescent="0.3">
      <c r="B3866" s="25" t="s">
        <v>112170</v>
      </c>
      <c r="C3866" s="26">
        <v>313388</v>
      </c>
    </row>
    <row r="3867" spans="2:3" x14ac:dyDescent="0.3">
      <c r="B3867" s="25" t="s">
        <v>88512</v>
      </c>
      <c r="C3867" s="26">
        <v>313356</v>
      </c>
    </row>
    <row r="3868" spans="2:3" x14ac:dyDescent="0.3">
      <c r="B3868" s="25" t="s">
        <v>17831</v>
      </c>
      <c r="C3868" s="26">
        <v>313295</v>
      </c>
    </row>
    <row r="3869" spans="2:3" x14ac:dyDescent="0.3">
      <c r="B3869" s="25" t="s">
        <v>76847</v>
      </c>
      <c r="C3869" s="26">
        <v>313290</v>
      </c>
    </row>
    <row r="3870" spans="2:3" x14ac:dyDescent="0.3">
      <c r="B3870" s="25" t="s">
        <v>20067</v>
      </c>
      <c r="C3870" s="26">
        <v>313196</v>
      </c>
    </row>
    <row r="3871" spans="2:3" x14ac:dyDescent="0.3">
      <c r="B3871" s="25" t="s">
        <v>60269</v>
      </c>
      <c r="C3871" s="26">
        <v>313132</v>
      </c>
    </row>
    <row r="3872" spans="2:3" x14ac:dyDescent="0.3">
      <c r="B3872" s="25" t="s">
        <v>13192</v>
      </c>
      <c r="C3872" s="26">
        <v>313094</v>
      </c>
    </row>
    <row r="3873" spans="2:3" x14ac:dyDescent="0.3">
      <c r="B3873" s="25" t="s">
        <v>38606</v>
      </c>
      <c r="C3873" s="26">
        <v>313087</v>
      </c>
    </row>
    <row r="3874" spans="2:3" x14ac:dyDescent="0.3">
      <c r="B3874" s="25" t="s">
        <v>14463</v>
      </c>
      <c r="C3874" s="26">
        <v>313083</v>
      </c>
    </row>
    <row r="3875" spans="2:3" x14ac:dyDescent="0.3">
      <c r="B3875" s="25" t="s">
        <v>54360</v>
      </c>
      <c r="C3875" s="26">
        <v>313080</v>
      </c>
    </row>
    <row r="3876" spans="2:3" x14ac:dyDescent="0.3">
      <c r="B3876" s="25" t="s">
        <v>11112</v>
      </c>
      <c r="C3876" s="26">
        <v>313003</v>
      </c>
    </row>
    <row r="3877" spans="2:3" x14ac:dyDescent="0.3">
      <c r="B3877" s="25" t="s">
        <v>34439</v>
      </c>
      <c r="C3877" s="26">
        <v>312993</v>
      </c>
    </row>
    <row r="3878" spans="2:3" x14ac:dyDescent="0.3">
      <c r="B3878" s="25" t="s">
        <v>63044</v>
      </c>
      <c r="C3878" s="26">
        <v>312977</v>
      </c>
    </row>
    <row r="3879" spans="2:3" x14ac:dyDescent="0.3">
      <c r="B3879" s="25" t="s">
        <v>33418</v>
      </c>
      <c r="C3879" s="26">
        <v>312947</v>
      </c>
    </row>
    <row r="3880" spans="2:3" x14ac:dyDescent="0.3">
      <c r="B3880" s="25" t="s">
        <v>19965</v>
      </c>
      <c r="C3880" s="26">
        <v>312943</v>
      </c>
    </row>
    <row r="3881" spans="2:3" x14ac:dyDescent="0.3">
      <c r="B3881" s="25" t="s">
        <v>30973</v>
      </c>
      <c r="C3881" s="26">
        <v>312794</v>
      </c>
    </row>
    <row r="3882" spans="2:3" x14ac:dyDescent="0.3">
      <c r="B3882" s="25" t="s">
        <v>16287</v>
      </c>
      <c r="C3882" s="26">
        <v>312792</v>
      </c>
    </row>
    <row r="3883" spans="2:3" x14ac:dyDescent="0.3">
      <c r="B3883" s="25" t="s">
        <v>50322</v>
      </c>
      <c r="C3883" s="26">
        <v>312789</v>
      </c>
    </row>
    <row r="3884" spans="2:3" x14ac:dyDescent="0.3">
      <c r="B3884" s="25" t="s">
        <v>10383</v>
      </c>
      <c r="C3884" s="26">
        <v>312783</v>
      </c>
    </row>
    <row r="3885" spans="2:3" x14ac:dyDescent="0.3">
      <c r="B3885" s="25" t="s">
        <v>13032</v>
      </c>
      <c r="C3885" s="26">
        <v>312759</v>
      </c>
    </row>
    <row r="3886" spans="2:3" x14ac:dyDescent="0.3">
      <c r="B3886" s="25" t="s">
        <v>67846</v>
      </c>
      <c r="C3886" s="26">
        <v>312615</v>
      </c>
    </row>
    <row r="3887" spans="2:3" x14ac:dyDescent="0.3">
      <c r="B3887" s="25" t="s">
        <v>104624</v>
      </c>
      <c r="C3887" s="26">
        <v>312607</v>
      </c>
    </row>
    <row r="3888" spans="2:3" x14ac:dyDescent="0.3">
      <c r="B3888" s="25" t="s">
        <v>140749</v>
      </c>
      <c r="C3888" s="26">
        <v>312561</v>
      </c>
    </row>
    <row r="3889" spans="2:3" x14ac:dyDescent="0.3">
      <c r="B3889" s="25" t="s">
        <v>101270</v>
      </c>
      <c r="C3889" s="26">
        <v>312457</v>
      </c>
    </row>
    <row r="3890" spans="2:3" x14ac:dyDescent="0.3">
      <c r="B3890" s="25" t="s">
        <v>71850</v>
      </c>
      <c r="C3890" s="26">
        <v>312414</v>
      </c>
    </row>
    <row r="3891" spans="2:3" x14ac:dyDescent="0.3">
      <c r="B3891" s="25" t="s">
        <v>25248</v>
      </c>
      <c r="C3891" s="26">
        <v>312377</v>
      </c>
    </row>
    <row r="3892" spans="2:3" x14ac:dyDescent="0.3">
      <c r="B3892" s="25" t="s">
        <v>10163</v>
      </c>
      <c r="C3892" s="26">
        <v>312376</v>
      </c>
    </row>
    <row r="3893" spans="2:3" x14ac:dyDescent="0.3">
      <c r="B3893" s="25" t="s">
        <v>12005</v>
      </c>
      <c r="C3893" s="26">
        <v>312358</v>
      </c>
    </row>
    <row r="3894" spans="2:3" x14ac:dyDescent="0.3">
      <c r="B3894" s="25" t="s">
        <v>86655</v>
      </c>
      <c r="C3894" s="26">
        <v>312349</v>
      </c>
    </row>
    <row r="3895" spans="2:3" x14ac:dyDescent="0.3">
      <c r="B3895" s="25" t="s">
        <v>61185</v>
      </c>
      <c r="C3895" s="26">
        <v>312288</v>
      </c>
    </row>
    <row r="3896" spans="2:3" x14ac:dyDescent="0.3">
      <c r="B3896" s="25" t="s">
        <v>87260</v>
      </c>
      <c r="C3896" s="26">
        <v>312270</v>
      </c>
    </row>
    <row r="3897" spans="2:3" x14ac:dyDescent="0.3">
      <c r="B3897" s="25" t="s">
        <v>134883</v>
      </c>
      <c r="C3897" s="26">
        <v>312237</v>
      </c>
    </row>
    <row r="3898" spans="2:3" x14ac:dyDescent="0.3">
      <c r="B3898" s="25" t="s">
        <v>26910</v>
      </c>
      <c r="C3898" s="26">
        <v>312205</v>
      </c>
    </row>
    <row r="3899" spans="2:3" x14ac:dyDescent="0.3">
      <c r="B3899" s="25" t="s">
        <v>15217</v>
      </c>
      <c r="C3899" s="26">
        <v>312177</v>
      </c>
    </row>
    <row r="3900" spans="2:3" x14ac:dyDescent="0.3">
      <c r="B3900" s="25" t="s">
        <v>21246</v>
      </c>
      <c r="C3900" s="26">
        <v>312168</v>
      </c>
    </row>
    <row r="3901" spans="2:3" x14ac:dyDescent="0.3">
      <c r="B3901" s="25" t="s">
        <v>40838</v>
      </c>
      <c r="C3901" s="26">
        <v>312165</v>
      </c>
    </row>
    <row r="3902" spans="2:3" x14ac:dyDescent="0.3">
      <c r="B3902" s="25" t="s">
        <v>21831</v>
      </c>
      <c r="C3902" s="26">
        <v>312121</v>
      </c>
    </row>
    <row r="3903" spans="2:3" x14ac:dyDescent="0.3">
      <c r="B3903" s="25" t="s">
        <v>104725</v>
      </c>
      <c r="C3903" s="26">
        <v>312100</v>
      </c>
    </row>
    <row r="3904" spans="2:3" x14ac:dyDescent="0.3">
      <c r="B3904" s="25" t="s">
        <v>87663</v>
      </c>
      <c r="C3904" s="26">
        <v>312025</v>
      </c>
    </row>
    <row r="3905" spans="2:3" x14ac:dyDescent="0.3">
      <c r="B3905" s="25" t="s">
        <v>41651</v>
      </c>
      <c r="C3905" s="26">
        <v>311986</v>
      </c>
    </row>
    <row r="3906" spans="2:3" x14ac:dyDescent="0.3">
      <c r="B3906" s="25" t="s">
        <v>57251</v>
      </c>
      <c r="C3906" s="26">
        <v>311938</v>
      </c>
    </row>
    <row r="3907" spans="2:3" x14ac:dyDescent="0.3">
      <c r="B3907" s="25" t="s">
        <v>96729</v>
      </c>
      <c r="C3907" s="26">
        <v>311876</v>
      </c>
    </row>
    <row r="3908" spans="2:3" x14ac:dyDescent="0.3">
      <c r="B3908" s="25" t="s">
        <v>6310</v>
      </c>
      <c r="C3908" s="26">
        <v>311859</v>
      </c>
    </row>
    <row r="3909" spans="2:3" x14ac:dyDescent="0.3">
      <c r="B3909" s="25" t="s">
        <v>1714</v>
      </c>
      <c r="C3909" s="26">
        <v>311832</v>
      </c>
    </row>
    <row r="3910" spans="2:3" x14ac:dyDescent="0.3">
      <c r="B3910" s="25" t="s">
        <v>88376</v>
      </c>
      <c r="C3910" s="26">
        <v>311739</v>
      </c>
    </row>
    <row r="3911" spans="2:3" x14ac:dyDescent="0.3">
      <c r="B3911" s="25" t="s">
        <v>69415</v>
      </c>
      <c r="C3911" s="26">
        <v>311710</v>
      </c>
    </row>
    <row r="3912" spans="2:3" x14ac:dyDescent="0.3">
      <c r="B3912" s="25" t="s">
        <v>66492</v>
      </c>
      <c r="C3912" s="26">
        <v>311687</v>
      </c>
    </row>
    <row r="3913" spans="2:3" x14ac:dyDescent="0.3">
      <c r="B3913" s="25" t="s">
        <v>83488</v>
      </c>
      <c r="C3913" s="26">
        <v>311584</v>
      </c>
    </row>
    <row r="3914" spans="2:3" x14ac:dyDescent="0.3">
      <c r="B3914" s="25" t="s">
        <v>30981</v>
      </c>
      <c r="C3914" s="26">
        <v>311345</v>
      </c>
    </row>
    <row r="3915" spans="2:3" x14ac:dyDescent="0.3">
      <c r="B3915" s="25" t="s">
        <v>21595</v>
      </c>
      <c r="C3915" s="26">
        <v>311322</v>
      </c>
    </row>
    <row r="3916" spans="2:3" x14ac:dyDescent="0.3">
      <c r="B3916" s="25" t="s">
        <v>30402</v>
      </c>
      <c r="C3916" s="26">
        <v>311303</v>
      </c>
    </row>
    <row r="3917" spans="2:3" x14ac:dyDescent="0.3">
      <c r="B3917" s="25" t="s">
        <v>23913</v>
      </c>
      <c r="C3917" s="26">
        <v>311236</v>
      </c>
    </row>
    <row r="3918" spans="2:3" x14ac:dyDescent="0.3">
      <c r="B3918" s="25" t="s">
        <v>88952</v>
      </c>
      <c r="C3918" s="26">
        <v>311219</v>
      </c>
    </row>
    <row r="3919" spans="2:3" x14ac:dyDescent="0.3">
      <c r="B3919" s="25" t="s">
        <v>52751</v>
      </c>
      <c r="C3919" s="26">
        <v>310988</v>
      </c>
    </row>
    <row r="3920" spans="2:3" x14ac:dyDescent="0.3">
      <c r="B3920" s="25" t="s">
        <v>143754</v>
      </c>
      <c r="C3920" s="26">
        <v>310986</v>
      </c>
    </row>
    <row r="3921" spans="2:3" x14ac:dyDescent="0.3">
      <c r="B3921" s="25" t="s">
        <v>11039</v>
      </c>
      <c r="C3921" s="26">
        <v>310952</v>
      </c>
    </row>
    <row r="3922" spans="2:3" x14ac:dyDescent="0.3">
      <c r="B3922" s="25" t="s">
        <v>2253</v>
      </c>
      <c r="C3922" s="26">
        <v>310905</v>
      </c>
    </row>
    <row r="3923" spans="2:3" x14ac:dyDescent="0.3">
      <c r="B3923" s="25" t="s">
        <v>2933</v>
      </c>
      <c r="C3923" s="26">
        <v>310848</v>
      </c>
    </row>
    <row r="3924" spans="2:3" x14ac:dyDescent="0.3">
      <c r="B3924" s="25" t="s">
        <v>18631</v>
      </c>
      <c r="C3924" s="26">
        <v>310842</v>
      </c>
    </row>
    <row r="3925" spans="2:3" x14ac:dyDescent="0.3">
      <c r="B3925" s="25" t="s">
        <v>41144</v>
      </c>
      <c r="C3925" s="26">
        <v>310786</v>
      </c>
    </row>
    <row r="3926" spans="2:3" x14ac:dyDescent="0.3">
      <c r="B3926" s="25" t="s">
        <v>87938</v>
      </c>
      <c r="C3926" s="26">
        <v>310759</v>
      </c>
    </row>
    <row r="3927" spans="2:3" x14ac:dyDescent="0.3">
      <c r="B3927" s="25" t="s">
        <v>35078</v>
      </c>
      <c r="C3927" s="26">
        <v>310753</v>
      </c>
    </row>
    <row r="3928" spans="2:3" x14ac:dyDescent="0.3">
      <c r="B3928" s="25" t="s">
        <v>20275</v>
      </c>
      <c r="C3928" s="26">
        <v>310683</v>
      </c>
    </row>
    <row r="3929" spans="2:3" x14ac:dyDescent="0.3">
      <c r="B3929" s="25" t="s">
        <v>3234</v>
      </c>
      <c r="C3929" s="26">
        <v>310636</v>
      </c>
    </row>
    <row r="3930" spans="2:3" x14ac:dyDescent="0.3">
      <c r="B3930" s="25" t="s">
        <v>24877</v>
      </c>
      <c r="C3930" s="26">
        <v>310536</v>
      </c>
    </row>
    <row r="3931" spans="2:3" x14ac:dyDescent="0.3">
      <c r="B3931" s="25" t="s">
        <v>16594</v>
      </c>
      <c r="C3931" s="26">
        <v>310520</v>
      </c>
    </row>
    <row r="3932" spans="2:3" x14ac:dyDescent="0.3">
      <c r="B3932" s="25" t="s">
        <v>2166</v>
      </c>
      <c r="C3932" s="26">
        <v>310513</v>
      </c>
    </row>
    <row r="3933" spans="2:3" x14ac:dyDescent="0.3">
      <c r="B3933" s="25" t="s">
        <v>47205</v>
      </c>
      <c r="C3933" s="26">
        <v>310429</v>
      </c>
    </row>
    <row r="3934" spans="2:3" x14ac:dyDescent="0.3">
      <c r="B3934" s="25" t="s">
        <v>6345</v>
      </c>
      <c r="C3934" s="26">
        <v>310372</v>
      </c>
    </row>
    <row r="3935" spans="2:3" x14ac:dyDescent="0.3">
      <c r="B3935" s="25" t="s">
        <v>88427</v>
      </c>
      <c r="C3935" s="26">
        <v>310334</v>
      </c>
    </row>
    <row r="3936" spans="2:3" x14ac:dyDescent="0.3">
      <c r="B3936" s="25" t="s">
        <v>53026</v>
      </c>
      <c r="C3936" s="26">
        <v>310312</v>
      </c>
    </row>
    <row r="3937" spans="2:3" x14ac:dyDescent="0.3">
      <c r="B3937" s="25" t="s">
        <v>78132</v>
      </c>
      <c r="C3937" s="26">
        <v>310309</v>
      </c>
    </row>
    <row r="3938" spans="2:3" x14ac:dyDescent="0.3">
      <c r="B3938" s="25" t="s">
        <v>75707</v>
      </c>
      <c r="C3938" s="26">
        <v>310306</v>
      </c>
    </row>
    <row r="3939" spans="2:3" x14ac:dyDescent="0.3">
      <c r="B3939" s="25" t="s">
        <v>103096</v>
      </c>
      <c r="C3939" s="26">
        <v>310241</v>
      </c>
    </row>
    <row r="3940" spans="2:3" x14ac:dyDescent="0.3">
      <c r="B3940" s="25" t="s">
        <v>23233</v>
      </c>
      <c r="C3940" s="26">
        <v>310103</v>
      </c>
    </row>
    <row r="3941" spans="2:3" x14ac:dyDescent="0.3">
      <c r="B3941" s="25" t="s">
        <v>3921</v>
      </c>
      <c r="C3941" s="26">
        <v>310098</v>
      </c>
    </row>
    <row r="3942" spans="2:3" x14ac:dyDescent="0.3">
      <c r="B3942" s="25" t="s">
        <v>16638</v>
      </c>
      <c r="C3942" s="26">
        <v>310097</v>
      </c>
    </row>
    <row r="3943" spans="2:3" x14ac:dyDescent="0.3">
      <c r="B3943" s="25" t="s">
        <v>148351</v>
      </c>
      <c r="C3943" s="26">
        <v>310094</v>
      </c>
    </row>
    <row r="3944" spans="2:3" x14ac:dyDescent="0.3">
      <c r="B3944" s="25" t="s">
        <v>79247</v>
      </c>
      <c r="C3944" s="26">
        <v>309963</v>
      </c>
    </row>
    <row r="3945" spans="2:3" x14ac:dyDescent="0.3">
      <c r="B3945" s="25" t="s">
        <v>4410</v>
      </c>
      <c r="C3945" s="26">
        <v>309931</v>
      </c>
    </row>
    <row r="3946" spans="2:3" x14ac:dyDescent="0.3">
      <c r="B3946" s="25" t="s">
        <v>99260</v>
      </c>
      <c r="C3946" s="26">
        <v>309930</v>
      </c>
    </row>
    <row r="3947" spans="2:3" x14ac:dyDescent="0.3">
      <c r="B3947" s="25" t="s">
        <v>58585</v>
      </c>
      <c r="C3947" s="26">
        <v>309930</v>
      </c>
    </row>
    <row r="3948" spans="2:3" x14ac:dyDescent="0.3">
      <c r="B3948" s="25" t="s">
        <v>28650</v>
      </c>
      <c r="C3948" s="26">
        <v>309877</v>
      </c>
    </row>
    <row r="3949" spans="2:3" x14ac:dyDescent="0.3">
      <c r="B3949" s="25" t="s">
        <v>4887</v>
      </c>
      <c r="C3949" s="26">
        <v>309860</v>
      </c>
    </row>
    <row r="3950" spans="2:3" x14ac:dyDescent="0.3">
      <c r="B3950" s="25" t="s">
        <v>31617</v>
      </c>
      <c r="C3950" s="26">
        <v>309834</v>
      </c>
    </row>
    <row r="3951" spans="2:3" x14ac:dyDescent="0.3">
      <c r="B3951" s="25" t="s">
        <v>30042</v>
      </c>
      <c r="C3951" s="26">
        <v>309795</v>
      </c>
    </row>
    <row r="3952" spans="2:3" x14ac:dyDescent="0.3">
      <c r="B3952" s="25" t="s">
        <v>91188</v>
      </c>
      <c r="C3952" s="26">
        <v>309776</v>
      </c>
    </row>
    <row r="3953" spans="2:3" x14ac:dyDescent="0.3">
      <c r="B3953" s="25" t="s">
        <v>26180</v>
      </c>
      <c r="C3953" s="26">
        <v>309759</v>
      </c>
    </row>
    <row r="3954" spans="2:3" x14ac:dyDescent="0.3">
      <c r="B3954" s="25" t="s">
        <v>5202</v>
      </c>
      <c r="C3954" s="26">
        <v>309758</v>
      </c>
    </row>
    <row r="3955" spans="2:3" x14ac:dyDescent="0.3">
      <c r="B3955" s="25" t="s">
        <v>31262</v>
      </c>
      <c r="C3955" s="26">
        <v>309756</v>
      </c>
    </row>
    <row r="3956" spans="2:3" x14ac:dyDescent="0.3">
      <c r="B3956" s="25" t="s">
        <v>36653</v>
      </c>
      <c r="C3956" s="26">
        <v>309492</v>
      </c>
    </row>
    <row r="3957" spans="2:3" x14ac:dyDescent="0.3">
      <c r="B3957" s="25" t="s">
        <v>22396</v>
      </c>
      <c r="C3957" s="26">
        <v>309483</v>
      </c>
    </row>
    <row r="3958" spans="2:3" x14ac:dyDescent="0.3">
      <c r="B3958" s="25" t="s">
        <v>40696</v>
      </c>
      <c r="C3958" s="26">
        <v>309427</v>
      </c>
    </row>
    <row r="3959" spans="2:3" x14ac:dyDescent="0.3">
      <c r="B3959" s="25" t="s">
        <v>3610</v>
      </c>
      <c r="C3959" s="26">
        <v>309381</v>
      </c>
    </row>
    <row r="3960" spans="2:3" x14ac:dyDescent="0.3">
      <c r="B3960" s="25" t="s">
        <v>35349</v>
      </c>
      <c r="C3960" s="26">
        <v>309374</v>
      </c>
    </row>
    <row r="3961" spans="2:3" x14ac:dyDescent="0.3">
      <c r="B3961" s="25" t="s">
        <v>102034</v>
      </c>
      <c r="C3961" s="26">
        <v>309233</v>
      </c>
    </row>
    <row r="3962" spans="2:3" x14ac:dyDescent="0.3">
      <c r="B3962" s="25" t="s">
        <v>64128</v>
      </c>
      <c r="C3962" s="26">
        <v>309224</v>
      </c>
    </row>
    <row r="3963" spans="2:3" x14ac:dyDescent="0.3">
      <c r="B3963" s="25" t="s">
        <v>28050</v>
      </c>
      <c r="C3963" s="26">
        <v>309219</v>
      </c>
    </row>
    <row r="3964" spans="2:3" x14ac:dyDescent="0.3">
      <c r="B3964" s="25" t="s">
        <v>28693</v>
      </c>
      <c r="C3964" s="26">
        <v>309151</v>
      </c>
    </row>
    <row r="3965" spans="2:3" x14ac:dyDescent="0.3">
      <c r="B3965" s="25" t="s">
        <v>67581</v>
      </c>
      <c r="C3965" s="26">
        <v>309078</v>
      </c>
    </row>
    <row r="3966" spans="2:3" x14ac:dyDescent="0.3">
      <c r="B3966" s="25" t="s">
        <v>93328</v>
      </c>
      <c r="C3966" s="26">
        <v>309069</v>
      </c>
    </row>
    <row r="3967" spans="2:3" x14ac:dyDescent="0.3">
      <c r="B3967" s="25" t="s">
        <v>44025</v>
      </c>
      <c r="C3967" s="26">
        <v>309041</v>
      </c>
    </row>
    <row r="3968" spans="2:3" x14ac:dyDescent="0.3">
      <c r="B3968" s="25" t="s">
        <v>99649</v>
      </c>
      <c r="C3968" s="26">
        <v>308968</v>
      </c>
    </row>
    <row r="3969" spans="2:3" x14ac:dyDescent="0.3">
      <c r="B3969" s="25" t="s">
        <v>31419</v>
      </c>
      <c r="C3969" s="26">
        <v>308926</v>
      </c>
    </row>
    <row r="3970" spans="2:3" x14ac:dyDescent="0.3">
      <c r="B3970" s="25" t="s">
        <v>35806</v>
      </c>
      <c r="C3970" s="26">
        <v>308858</v>
      </c>
    </row>
    <row r="3971" spans="2:3" x14ac:dyDescent="0.3">
      <c r="B3971" s="25" t="s">
        <v>51854</v>
      </c>
      <c r="C3971" s="26">
        <v>308823</v>
      </c>
    </row>
    <row r="3972" spans="2:3" x14ac:dyDescent="0.3">
      <c r="B3972" s="25" t="s">
        <v>103</v>
      </c>
      <c r="C3972" s="26">
        <v>308761</v>
      </c>
    </row>
    <row r="3973" spans="2:3" x14ac:dyDescent="0.3">
      <c r="B3973" s="25" t="s">
        <v>102416</v>
      </c>
      <c r="C3973" s="26">
        <v>308738</v>
      </c>
    </row>
    <row r="3974" spans="2:3" x14ac:dyDescent="0.3">
      <c r="B3974" s="25" t="s">
        <v>70203</v>
      </c>
      <c r="C3974" s="26">
        <v>308728</v>
      </c>
    </row>
    <row r="3975" spans="2:3" x14ac:dyDescent="0.3">
      <c r="B3975" s="25" t="s">
        <v>28072</v>
      </c>
      <c r="C3975" s="26">
        <v>308677</v>
      </c>
    </row>
    <row r="3976" spans="2:3" x14ac:dyDescent="0.3">
      <c r="B3976" s="25" t="s">
        <v>17677</v>
      </c>
      <c r="C3976" s="26">
        <v>308494</v>
      </c>
    </row>
    <row r="3977" spans="2:3" x14ac:dyDescent="0.3">
      <c r="B3977" s="25" t="s">
        <v>27495</v>
      </c>
      <c r="C3977" s="26">
        <v>308449</v>
      </c>
    </row>
    <row r="3978" spans="2:3" x14ac:dyDescent="0.3">
      <c r="B3978" s="25" t="s">
        <v>116737</v>
      </c>
      <c r="C3978" s="26">
        <v>308436</v>
      </c>
    </row>
    <row r="3979" spans="2:3" x14ac:dyDescent="0.3">
      <c r="B3979" s="25" t="s">
        <v>38626</v>
      </c>
      <c r="C3979" s="26">
        <v>308414</v>
      </c>
    </row>
    <row r="3980" spans="2:3" x14ac:dyDescent="0.3">
      <c r="B3980" s="25" t="s">
        <v>20385</v>
      </c>
      <c r="C3980" s="26">
        <v>308412</v>
      </c>
    </row>
    <row r="3981" spans="2:3" x14ac:dyDescent="0.3">
      <c r="B3981" s="25" t="s">
        <v>95030</v>
      </c>
      <c r="C3981" s="26">
        <v>308400</v>
      </c>
    </row>
    <row r="3982" spans="2:3" x14ac:dyDescent="0.3">
      <c r="B3982" s="25" t="s">
        <v>5614</v>
      </c>
      <c r="C3982" s="26">
        <v>308322</v>
      </c>
    </row>
    <row r="3983" spans="2:3" x14ac:dyDescent="0.3">
      <c r="B3983" s="25" t="s">
        <v>158430</v>
      </c>
      <c r="C3983" s="26">
        <v>308310</v>
      </c>
    </row>
    <row r="3984" spans="2:3" x14ac:dyDescent="0.3">
      <c r="B3984" s="25" t="s">
        <v>54539</v>
      </c>
      <c r="C3984" s="26">
        <v>308210</v>
      </c>
    </row>
    <row r="3985" spans="2:3" x14ac:dyDescent="0.3">
      <c r="B3985" s="25" t="s">
        <v>3785</v>
      </c>
      <c r="C3985" s="26">
        <v>308207</v>
      </c>
    </row>
    <row r="3986" spans="2:3" x14ac:dyDescent="0.3">
      <c r="B3986" s="25" t="s">
        <v>118945</v>
      </c>
      <c r="C3986" s="26">
        <v>308137</v>
      </c>
    </row>
    <row r="3987" spans="2:3" x14ac:dyDescent="0.3">
      <c r="B3987" s="25" t="s">
        <v>5482</v>
      </c>
      <c r="C3987" s="26">
        <v>307937</v>
      </c>
    </row>
    <row r="3988" spans="2:3" x14ac:dyDescent="0.3">
      <c r="B3988" s="25" t="s">
        <v>90663</v>
      </c>
      <c r="C3988" s="26">
        <v>307907</v>
      </c>
    </row>
    <row r="3989" spans="2:3" x14ac:dyDescent="0.3">
      <c r="B3989" s="25" t="s">
        <v>45217</v>
      </c>
      <c r="C3989" s="26">
        <v>307860</v>
      </c>
    </row>
    <row r="3990" spans="2:3" x14ac:dyDescent="0.3">
      <c r="B3990" s="25" t="s">
        <v>96829</v>
      </c>
      <c r="C3990" s="26">
        <v>307850</v>
      </c>
    </row>
    <row r="3991" spans="2:3" x14ac:dyDescent="0.3">
      <c r="B3991" s="25" t="s">
        <v>52569</v>
      </c>
      <c r="C3991" s="26">
        <v>307829</v>
      </c>
    </row>
    <row r="3992" spans="2:3" x14ac:dyDescent="0.3">
      <c r="B3992" s="25" t="s">
        <v>44929</v>
      </c>
      <c r="C3992" s="26">
        <v>307702</v>
      </c>
    </row>
    <row r="3993" spans="2:3" x14ac:dyDescent="0.3">
      <c r="B3993" s="25" t="s">
        <v>85048</v>
      </c>
      <c r="C3993" s="26">
        <v>307633</v>
      </c>
    </row>
    <row r="3994" spans="2:3" x14ac:dyDescent="0.3">
      <c r="B3994" s="25" t="s">
        <v>35060</v>
      </c>
      <c r="C3994" s="26">
        <v>307595</v>
      </c>
    </row>
    <row r="3995" spans="2:3" x14ac:dyDescent="0.3">
      <c r="B3995" s="25" t="s">
        <v>62484</v>
      </c>
      <c r="C3995" s="26">
        <v>307515</v>
      </c>
    </row>
    <row r="3996" spans="2:3" x14ac:dyDescent="0.3">
      <c r="B3996" s="25" t="s">
        <v>64581</v>
      </c>
      <c r="C3996" s="26">
        <v>307508</v>
      </c>
    </row>
    <row r="3997" spans="2:3" x14ac:dyDescent="0.3">
      <c r="B3997" s="25" t="s">
        <v>20710</v>
      </c>
      <c r="C3997" s="26">
        <v>307492</v>
      </c>
    </row>
    <row r="3998" spans="2:3" x14ac:dyDescent="0.3">
      <c r="B3998" s="25" t="s">
        <v>8982</v>
      </c>
      <c r="C3998" s="26">
        <v>307412</v>
      </c>
    </row>
    <row r="3999" spans="2:3" x14ac:dyDescent="0.3">
      <c r="B3999" s="25" t="s">
        <v>24148</v>
      </c>
      <c r="C3999" s="26">
        <v>307342</v>
      </c>
    </row>
    <row r="4000" spans="2:3" x14ac:dyDescent="0.3">
      <c r="B4000" s="25" t="s">
        <v>63263</v>
      </c>
      <c r="C4000" s="26">
        <v>307334</v>
      </c>
    </row>
    <row r="4001" spans="2:3" x14ac:dyDescent="0.3">
      <c r="B4001" s="25" t="s">
        <v>127540</v>
      </c>
      <c r="C4001" s="26">
        <v>307291</v>
      </c>
    </row>
    <row r="4002" spans="2:3" x14ac:dyDescent="0.3">
      <c r="B4002" s="25" t="s">
        <v>47282</v>
      </c>
      <c r="C4002" s="26">
        <v>307259</v>
      </c>
    </row>
    <row r="4003" spans="2:3" x14ac:dyDescent="0.3">
      <c r="B4003" s="25" t="s">
        <v>37891</v>
      </c>
      <c r="C4003" s="26">
        <v>307098</v>
      </c>
    </row>
    <row r="4004" spans="2:3" x14ac:dyDescent="0.3">
      <c r="B4004" s="25" t="s">
        <v>84884</v>
      </c>
      <c r="C4004" s="26">
        <v>307034</v>
      </c>
    </row>
    <row r="4005" spans="2:3" x14ac:dyDescent="0.3">
      <c r="B4005" s="25" t="s">
        <v>45755</v>
      </c>
      <c r="C4005" s="26">
        <v>307028</v>
      </c>
    </row>
    <row r="4006" spans="2:3" x14ac:dyDescent="0.3">
      <c r="B4006" s="25" t="s">
        <v>45225</v>
      </c>
      <c r="C4006" s="26">
        <v>306776</v>
      </c>
    </row>
    <row r="4007" spans="2:3" x14ac:dyDescent="0.3">
      <c r="B4007" s="25" t="s">
        <v>126703</v>
      </c>
      <c r="C4007" s="26">
        <v>306728</v>
      </c>
    </row>
    <row r="4008" spans="2:3" x14ac:dyDescent="0.3">
      <c r="B4008" s="25" t="s">
        <v>47488</v>
      </c>
      <c r="C4008" s="26">
        <v>306705</v>
      </c>
    </row>
    <row r="4009" spans="2:3" x14ac:dyDescent="0.3">
      <c r="B4009" s="25" t="s">
        <v>83300</v>
      </c>
      <c r="C4009" s="26">
        <v>306571</v>
      </c>
    </row>
    <row r="4010" spans="2:3" x14ac:dyDescent="0.3">
      <c r="B4010" s="25" t="s">
        <v>87627</v>
      </c>
      <c r="C4010" s="26">
        <v>306464</v>
      </c>
    </row>
    <row r="4011" spans="2:3" x14ac:dyDescent="0.3">
      <c r="B4011" s="25" t="s">
        <v>62522</v>
      </c>
      <c r="C4011" s="26">
        <v>306458</v>
      </c>
    </row>
    <row r="4012" spans="2:3" x14ac:dyDescent="0.3">
      <c r="B4012" s="25" t="s">
        <v>116436</v>
      </c>
      <c r="C4012" s="26">
        <v>306452</v>
      </c>
    </row>
    <row r="4013" spans="2:3" x14ac:dyDescent="0.3">
      <c r="B4013" s="25" t="s">
        <v>23175</v>
      </c>
      <c r="C4013" s="26">
        <v>306430</v>
      </c>
    </row>
    <row r="4014" spans="2:3" x14ac:dyDescent="0.3">
      <c r="B4014" s="25" t="s">
        <v>20863</v>
      </c>
      <c r="C4014" s="26">
        <v>306393</v>
      </c>
    </row>
    <row r="4015" spans="2:3" x14ac:dyDescent="0.3">
      <c r="B4015" s="25" t="s">
        <v>163637</v>
      </c>
      <c r="C4015" s="26">
        <v>306364</v>
      </c>
    </row>
    <row r="4016" spans="2:3" x14ac:dyDescent="0.3">
      <c r="B4016" s="25" t="s">
        <v>30670</v>
      </c>
      <c r="C4016" s="26">
        <v>306360</v>
      </c>
    </row>
    <row r="4017" spans="2:3" x14ac:dyDescent="0.3">
      <c r="B4017" s="25" t="s">
        <v>8565</v>
      </c>
      <c r="C4017" s="26">
        <v>306261</v>
      </c>
    </row>
    <row r="4018" spans="2:3" x14ac:dyDescent="0.3">
      <c r="B4018" s="25" t="s">
        <v>9340</v>
      </c>
      <c r="C4018" s="26">
        <v>306215</v>
      </c>
    </row>
    <row r="4019" spans="2:3" x14ac:dyDescent="0.3">
      <c r="B4019" s="25" t="s">
        <v>13576</v>
      </c>
      <c r="C4019" s="26">
        <v>306186</v>
      </c>
    </row>
    <row r="4020" spans="2:3" x14ac:dyDescent="0.3">
      <c r="B4020" s="25" t="s">
        <v>31255</v>
      </c>
      <c r="C4020" s="26">
        <v>306140</v>
      </c>
    </row>
    <row r="4021" spans="2:3" x14ac:dyDescent="0.3">
      <c r="B4021" s="25" t="s">
        <v>43205</v>
      </c>
      <c r="C4021" s="26">
        <v>306064</v>
      </c>
    </row>
    <row r="4022" spans="2:3" x14ac:dyDescent="0.3">
      <c r="B4022" s="25" t="s">
        <v>2699</v>
      </c>
      <c r="C4022" s="26">
        <v>305992</v>
      </c>
    </row>
    <row r="4023" spans="2:3" x14ac:dyDescent="0.3">
      <c r="B4023" s="25" t="s">
        <v>13235</v>
      </c>
      <c r="C4023" s="26">
        <v>305927</v>
      </c>
    </row>
    <row r="4024" spans="2:3" x14ac:dyDescent="0.3">
      <c r="B4024" s="25" t="s">
        <v>78734</v>
      </c>
      <c r="C4024" s="26">
        <v>305925</v>
      </c>
    </row>
    <row r="4025" spans="2:3" x14ac:dyDescent="0.3">
      <c r="B4025" s="25" t="s">
        <v>38345</v>
      </c>
      <c r="C4025" s="26">
        <v>305918</v>
      </c>
    </row>
    <row r="4026" spans="2:3" x14ac:dyDescent="0.3">
      <c r="B4026" s="25" t="s">
        <v>66249</v>
      </c>
      <c r="C4026" s="26">
        <v>305914</v>
      </c>
    </row>
    <row r="4027" spans="2:3" x14ac:dyDescent="0.3">
      <c r="B4027" s="25" t="s">
        <v>142346</v>
      </c>
      <c r="C4027" s="26">
        <v>305913</v>
      </c>
    </row>
    <row r="4028" spans="2:3" x14ac:dyDescent="0.3">
      <c r="B4028" s="25" t="s">
        <v>90765</v>
      </c>
      <c r="C4028" s="26">
        <v>305875</v>
      </c>
    </row>
    <row r="4029" spans="2:3" x14ac:dyDescent="0.3">
      <c r="B4029" s="25" t="s">
        <v>24692</v>
      </c>
      <c r="C4029" s="26">
        <v>305862</v>
      </c>
    </row>
    <row r="4030" spans="2:3" x14ac:dyDescent="0.3">
      <c r="B4030" s="25" t="s">
        <v>44406</v>
      </c>
      <c r="C4030" s="26">
        <v>305829</v>
      </c>
    </row>
    <row r="4031" spans="2:3" x14ac:dyDescent="0.3">
      <c r="B4031" s="25" t="s">
        <v>15424</v>
      </c>
      <c r="C4031" s="26">
        <v>305824</v>
      </c>
    </row>
    <row r="4032" spans="2:3" x14ac:dyDescent="0.3">
      <c r="B4032" s="25" t="s">
        <v>28794</v>
      </c>
      <c r="C4032" s="26">
        <v>305769</v>
      </c>
    </row>
    <row r="4033" spans="2:3" x14ac:dyDescent="0.3">
      <c r="B4033" s="25" t="s">
        <v>13596</v>
      </c>
      <c r="C4033" s="26">
        <v>305714</v>
      </c>
    </row>
    <row r="4034" spans="2:3" x14ac:dyDescent="0.3">
      <c r="B4034" s="25" t="s">
        <v>17114</v>
      </c>
      <c r="C4034" s="26">
        <v>305690</v>
      </c>
    </row>
    <row r="4035" spans="2:3" x14ac:dyDescent="0.3">
      <c r="B4035" s="25" t="s">
        <v>16492</v>
      </c>
      <c r="C4035" s="26">
        <v>305582</v>
      </c>
    </row>
    <row r="4036" spans="2:3" x14ac:dyDescent="0.3">
      <c r="B4036" s="25" t="s">
        <v>22043</v>
      </c>
      <c r="C4036" s="26">
        <v>305535</v>
      </c>
    </row>
    <row r="4037" spans="2:3" x14ac:dyDescent="0.3">
      <c r="B4037" s="25" t="s">
        <v>43251</v>
      </c>
      <c r="C4037" s="26">
        <v>305531</v>
      </c>
    </row>
    <row r="4038" spans="2:3" x14ac:dyDescent="0.3">
      <c r="B4038" s="25" t="s">
        <v>20389</v>
      </c>
      <c r="C4038" s="26">
        <v>305515</v>
      </c>
    </row>
    <row r="4039" spans="2:3" x14ac:dyDescent="0.3">
      <c r="B4039" s="25" t="s">
        <v>117512</v>
      </c>
      <c r="C4039" s="26">
        <v>305490</v>
      </c>
    </row>
    <row r="4040" spans="2:3" x14ac:dyDescent="0.3">
      <c r="B4040" s="25" t="s">
        <v>102086</v>
      </c>
      <c r="C4040" s="26">
        <v>305486</v>
      </c>
    </row>
    <row r="4041" spans="2:3" x14ac:dyDescent="0.3">
      <c r="B4041" s="25" t="s">
        <v>90590</v>
      </c>
      <c r="C4041" s="26">
        <v>305479</v>
      </c>
    </row>
    <row r="4042" spans="2:3" x14ac:dyDescent="0.3">
      <c r="B4042" s="25" t="s">
        <v>25425</v>
      </c>
      <c r="C4042" s="26">
        <v>305455</v>
      </c>
    </row>
    <row r="4043" spans="2:3" x14ac:dyDescent="0.3">
      <c r="B4043" s="25" t="s">
        <v>32383</v>
      </c>
      <c r="C4043" s="26">
        <v>305392</v>
      </c>
    </row>
    <row r="4044" spans="2:3" x14ac:dyDescent="0.3">
      <c r="B4044" s="25" t="s">
        <v>31080</v>
      </c>
      <c r="C4044" s="26">
        <v>305338</v>
      </c>
    </row>
    <row r="4045" spans="2:3" x14ac:dyDescent="0.3">
      <c r="B4045" s="25" t="s">
        <v>37821</v>
      </c>
      <c r="C4045" s="26">
        <v>305297</v>
      </c>
    </row>
    <row r="4046" spans="2:3" x14ac:dyDescent="0.3">
      <c r="B4046" s="25" t="s">
        <v>7876</v>
      </c>
      <c r="C4046" s="26">
        <v>305160</v>
      </c>
    </row>
    <row r="4047" spans="2:3" x14ac:dyDescent="0.3">
      <c r="B4047" s="25" t="s">
        <v>8907</v>
      </c>
      <c r="C4047" s="26">
        <v>305108</v>
      </c>
    </row>
    <row r="4048" spans="2:3" x14ac:dyDescent="0.3">
      <c r="B4048" s="25" t="s">
        <v>39832</v>
      </c>
      <c r="C4048" s="26">
        <v>305100</v>
      </c>
    </row>
    <row r="4049" spans="2:3" x14ac:dyDescent="0.3">
      <c r="B4049" s="25" t="s">
        <v>41517</v>
      </c>
      <c r="C4049" s="26">
        <v>305093</v>
      </c>
    </row>
    <row r="4050" spans="2:3" x14ac:dyDescent="0.3">
      <c r="B4050" s="25" t="s">
        <v>22400</v>
      </c>
      <c r="C4050" s="26">
        <v>305083</v>
      </c>
    </row>
    <row r="4051" spans="2:3" x14ac:dyDescent="0.3">
      <c r="B4051" s="25" t="s">
        <v>85526</v>
      </c>
      <c r="C4051" s="26">
        <v>305067</v>
      </c>
    </row>
    <row r="4052" spans="2:3" x14ac:dyDescent="0.3">
      <c r="B4052" s="25" t="s">
        <v>78687</v>
      </c>
      <c r="C4052" s="26">
        <v>305059</v>
      </c>
    </row>
    <row r="4053" spans="2:3" x14ac:dyDescent="0.3">
      <c r="B4053" s="25" t="s">
        <v>62413</v>
      </c>
      <c r="C4053" s="26">
        <v>305048</v>
      </c>
    </row>
    <row r="4054" spans="2:3" x14ac:dyDescent="0.3">
      <c r="B4054" s="25" t="s">
        <v>96929</v>
      </c>
      <c r="C4054" s="26">
        <v>304936</v>
      </c>
    </row>
    <row r="4055" spans="2:3" x14ac:dyDescent="0.3">
      <c r="B4055" s="25" t="s">
        <v>98905</v>
      </c>
      <c r="C4055" s="26">
        <v>304921</v>
      </c>
    </row>
    <row r="4056" spans="2:3" x14ac:dyDescent="0.3">
      <c r="B4056" s="25" t="s">
        <v>45786</v>
      </c>
      <c r="C4056" s="26">
        <v>304920</v>
      </c>
    </row>
    <row r="4057" spans="2:3" x14ac:dyDescent="0.3">
      <c r="B4057" s="25" t="s">
        <v>77228</v>
      </c>
      <c r="C4057" s="26">
        <v>304914</v>
      </c>
    </row>
    <row r="4058" spans="2:3" x14ac:dyDescent="0.3">
      <c r="B4058" s="25" t="s">
        <v>35600</v>
      </c>
      <c r="C4058" s="26">
        <v>304870</v>
      </c>
    </row>
    <row r="4059" spans="2:3" x14ac:dyDescent="0.3">
      <c r="B4059" s="25" t="s">
        <v>14162</v>
      </c>
      <c r="C4059" s="26">
        <v>304841</v>
      </c>
    </row>
    <row r="4060" spans="2:3" x14ac:dyDescent="0.3">
      <c r="B4060" s="25" t="s">
        <v>268</v>
      </c>
      <c r="C4060" s="26">
        <v>304700</v>
      </c>
    </row>
    <row r="4061" spans="2:3" x14ac:dyDescent="0.3">
      <c r="B4061" s="25" t="s">
        <v>47076</v>
      </c>
      <c r="C4061" s="26">
        <v>304652</v>
      </c>
    </row>
    <row r="4062" spans="2:3" x14ac:dyDescent="0.3">
      <c r="B4062" s="25" t="s">
        <v>46322</v>
      </c>
      <c r="C4062" s="26">
        <v>304605</v>
      </c>
    </row>
    <row r="4063" spans="2:3" x14ac:dyDescent="0.3">
      <c r="B4063" s="25" t="s">
        <v>51718</v>
      </c>
      <c r="C4063" s="26">
        <v>304579</v>
      </c>
    </row>
    <row r="4064" spans="2:3" x14ac:dyDescent="0.3">
      <c r="B4064" s="25" t="s">
        <v>22754</v>
      </c>
      <c r="C4064" s="26">
        <v>304503</v>
      </c>
    </row>
    <row r="4065" spans="2:3" x14ac:dyDescent="0.3">
      <c r="B4065" s="25" t="s">
        <v>15176</v>
      </c>
      <c r="C4065" s="26">
        <v>304467</v>
      </c>
    </row>
    <row r="4066" spans="2:3" x14ac:dyDescent="0.3">
      <c r="B4066" s="25" t="s">
        <v>86803</v>
      </c>
      <c r="C4066" s="26">
        <v>304378</v>
      </c>
    </row>
    <row r="4067" spans="2:3" x14ac:dyDescent="0.3">
      <c r="B4067" s="25" t="s">
        <v>23543</v>
      </c>
      <c r="C4067" s="26">
        <v>304354</v>
      </c>
    </row>
    <row r="4068" spans="2:3" x14ac:dyDescent="0.3">
      <c r="B4068" s="25" t="s">
        <v>11153</v>
      </c>
      <c r="C4068" s="26">
        <v>304331</v>
      </c>
    </row>
    <row r="4069" spans="2:3" x14ac:dyDescent="0.3">
      <c r="B4069" s="25" t="s">
        <v>101133</v>
      </c>
      <c r="C4069" s="26">
        <v>304325</v>
      </c>
    </row>
    <row r="4070" spans="2:3" x14ac:dyDescent="0.3">
      <c r="B4070" s="25" t="s">
        <v>68394</v>
      </c>
      <c r="C4070" s="26">
        <v>304295</v>
      </c>
    </row>
    <row r="4071" spans="2:3" x14ac:dyDescent="0.3">
      <c r="B4071" s="25" t="s">
        <v>34504</v>
      </c>
      <c r="C4071" s="26">
        <v>304294</v>
      </c>
    </row>
    <row r="4072" spans="2:3" x14ac:dyDescent="0.3">
      <c r="B4072" s="25" t="s">
        <v>32191</v>
      </c>
      <c r="C4072" s="26">
        <v>304101</v>
      </c>
    </row>
    <row r="4073" spans="2:3" x14ac:dyDescent="0.3">
      <c r="B4073" s="25" t="s">
        <v>34174</v>
      </c>
      <c r="C4073" s="26">
        <v>304080</v>
      </c>
    </row>
    <row r="4074" spans="2:3" x14ac:dyDescent="0.3">
      <c r="B4074" s="25" t="s">
        <v>99252</v>
      </c>
      <c r="C4074" s="26">
        <v>304071</v>
      </c>
    </row>
    <row r="4075" spans="2:3" x14ac:dyDescent="0.3">
      <c r="B4075" s="25" t="s">
        <v>28380</v>
      </c>
      <c r="C4075" s="26">
        <v>303952</v>
      </c>
    </row>
    <row r="4076" spans="2:3" x14ac:dyDescent="0.3">
      <c r="B4076" s="25" t="s">
        <v>41902</v>
      </c>
      <c r="C4076" s="26">
        <v>303949</v>
      </c>
    </row>
    <row r="4077" spans="2:3" x14ac:dyDescent="0.3">
      <c r="B4077" s="25" t="s">
        <v>62303</v>
      </c>
      <c r="C4077" s="26">
        <v>303924</v>
      </c>
    </row>
    <row r="4078" spans="2:3" x14ac:dyDescent="0.3">
      <c r="B4078" s="25" t="s">
        <v>59802</v>
      </c>
      <c r="C4078" s="26">
        <v>303898</v>
      </c>
    </row>
    <row r="4079" spans="2:3" x14ac:dyDescent="0.3">
      <c r="B4079" s="25" t="s">
        <v>132617</v>
      </c>
      <c r="C4079" s="26">
        <v>303799</v>
      </c>
    </row>
    <row r="4080" spans="2:3" x14ac:dyDescent="0.3">
      <c r="B4080" s="25" t="s">
        <v>85989</v>
      </c>
      <c r="C4080" s="26">
        <v>303728</v>
      </c>
    </row>
    <row r="4081" spans="2:3" x14ac:dyDescent="0.3">
      <c r="B4081" s="25" t="s">
        <v>865</v>
      </c>
      <c r="C4081" s="26">
        <v>303658</v>
      </c>
    </row>
    <row r="4082" spans="2:3" x14ac:dyDescent="0.3">
      <c r="B4082" s="25" t="s">
        <v>65060</v>
      </c>
      <c r="C4082" s="26">
        <v>303601</v>
      </c>
    </row>
    <row r="4083" spans="2:3" x14ac:dyDescent="0.3">
      <c r="B4083" s="25" t="s">
        <v>31768</v>
      </c>
      <c r="C4083" s="26">
        <v>303537</v>
      </c>
    </row>
    <row r="4084" spans="2:3" x14ac:dyDescent="0.3">
      <c r="B4084" s="25" t="s">
        <v>80851</v>
      </c>
      <c r="C4084" s="26">
        <v>303520</v>
      </c>
    </row>
    <row r="4085" spans="2:3" x14ac:dyDescent="0.3">
      <c r="B4085" s="25" t="s">
        <v>133469</v>
      </c>
      <c r="C4085" s="26">
        <v>303497</v>
      </c>
    </row>
    <row r="4086" spans="2:3" x14ac:dyDescent="0.3">
      <c r="B4086" s="25" t="s">
        <v>45276</v>
      </c>
      <c r="C4086" s="26">
        <v>303432</v>
      </c>
    </row>
    <row r="4087" spans="2:3" x14ac:dyDescent="0.3">
      <c r="B4087" s="25" t="s">
        <v>130342</v>
      </c>
      <c r="C4087" s="26">
        <v>303430</v>
      </c>
    </row>
    <row r="4088" spans="2:3" x14ac:dyDescent="0.3">
      <c r="B4088" s="25" t="s">
        <v>117400</v>
      </c>
      <c r="C4088" s="26">
        <v>303386</v>
      </c>
    </row>
    <row r="4089" spans="2:3" x14ac:dyDescent="0.3">
      <c r="B4089" s="25" t="s">
        <v>83183</v>
      </c>
      <c r="C4089" s="26">
        <v>303344</v>
      </c>
    </row>
    <row r="4090" spans="2:3" x14ac:dyDescent="0.3">
      <c r="B4090" s="25" t="s">
        <v>44919</v>
      </c>
      <c r="C4090" s="26">
        <v>303282</v>
      </c>
    </row>
    <row r="4091" spans="2:3" x14ac:dyDescent="0.3">
      <c r="B4091" s="25" t="s">
        <v>15635</v>
      </c>
      <c r="C4091" s="26">
        <v>303276</v>
      </c>
    </row>
    <row r="4092" spans="2:3" x14ac:dyDescent="0.3">
      <c r="B4092" s="25" t="s">
        <v>92063</v>
      </c>
      <c r="C4092" s="26">
        <v>303241</v>
      </c>
    </row>
    <row r="4093" spans="2:3" x14ac:dyDescent="0.3">
      <c r="B4093" s="25" t="s">
        <v>47223</v>
      </c>
      <c r="C4093" s="26">
        <v>303151</v>
      </c>
    </row>
    <row r="4094" spans="2:3" x14ac:dyDescent="0.3">
      <c r="B4094" s="25" t="s">
        <v>873</v>
      </c>
      <c r="C4094" s="26">
        <v>303120</v>
      </c>
    </row>
    <row r="4095" spans="2:3" x14ac:dyDescent="0.3">
      <c r="B4095" s="25" t="s">
        <v>98810</v>
      </c>
      <c r="C4095" s="26">
        <v>303039</v>
      </c>
    </row>
    <row r="4096" spans="2:3" x14ac:dyDescent="0.3">
      <c r="B4096" s="25" t="s">
        <v>16922</v>
      </c>
      <c r="C4096" s="26">
        <v>302970</v>
      </c>
    </row>
    <row r="4097" spans="2:3" x14ac:dyDescent="0.3">
      <c r="B4097" s="25" t="s">
        <v>45070</v>
      </c>
      <c r="C4097" s="26">
        <v>302806</v>
      </c>
    </row>
    <row r="4098" spans="2:3" x14ac:dyDescent="0.3">
      <c r="B4098" s="25" t="s">
        <v>59660</v>
      </c>
      <c r="C4098" s="26">
        <v>302734</v>
      </c>
    </row>
    <row r="4099" spans="2:3" x14ac:dyDescent="0.3">
      <c r="B4099" s="25" t="s">
        <v>41409</v>
      </c>
      <c r="C4099" s="26">
        <v>302561</v>
      </c>
    </row>
    <row r="4100" spans="2:3" x14ac:dyDescent="0.3">
      <c r="B4100" s="25" t="s">
        <v>91087</v>
      </c>
      <c r="C4100" s="26">
        <v>302464</v>
      </c>
    </row>
    <row r="4101" spans="2:3" x14ac:dyDescent="0.3">
      <c r="B4101" s="25" t="s">
        <v>98901</v>
      </c>
      <c r="C4101" s="26">
        <v>302419</v>
      </c>
    </row>
    <row r="4102" spans="2:3" x14ac:dyDescent="0.3">
      <c r="B4102" s="25" t="s">
        <v>7682</v>
      </c>
      <c r="C4102" s="26">
        <v>302408</v>
      </c>
    </row>
    <row r="4103" spans="2:3" x14ac:dyDescent="0.3">
      <c r="B4103" s="25" t="s">
        <v>35297</v>
      </c>
      <c r="C4103" s="26">
        <v>302403</v>
      </c>
    </row>
    <row r="4104" spans="2:3" x14ac:dyDescent="0.3">
      <c r="B4104" s="25" t="s">
        <v>94850</v>
      </c>
      <c r="C4104" s="26">
        <v>302338</v>
      </c>
    </row>
    <row r="4105" spans="2:3" x14ac:dyDescent="0.3">
      <c r="B4105" s="25" t="s">
        <v>19811</v>
      </c>
      <c r="C4105" s="26">
        <v>302114</v>
      </c>
    </row>
    <row r="4106" spans="2:3" x14ac:dyDescent="0.3">
      <c r="B4106" s="25" t="s">
        <v>27464</v>
      </c>
      <c r="C4106" s="26">
        <v>302072</v>
      </c>
    </row>
    <row r="4107" spans="2:3" x14ac:dyDescent="0.3">
      <c r="B4107" s="25" t="s">
        <v>1120</v>
      </c>
      <c r="C4107" s="26">
        <v>302046</v>
      </c>
    </row>
    <row r="4108" spans="2:3" x14ac:dyDescent="0.3">
      <c r="B4108" s="25" t="s">
        <v>68961</v>
      </c>
      <c r="C4108" s="26">
        <v>302016</v>
      </c>
    </row>
    <row r="4109" spans="2:3" x14ac:dyDescent="0.3">
      <c r="B4109" s="25" t="s">
        <v>17742</v>
      </c>
      <c r="C4109" s="26">
        <v>301915</v>
      </c>
    </row>
    <row r="4110" spans="2:3" x14ac:dyDescent="0.3">
      <c r="B4110" s="25" t="s">
        <v>11504</v>
      </c>
      <c r="C4110" s="26">
        <v>301886</v>
      </c>
    </row>
    <row r="4111" spans="2:3" x14ac:dyDescent="0.3">
      <c r="B4111" s="25" t="s">
        <v>13170</v>
      </c>
      <c r="C4111" s="26">
        <v>301821</v>
      </c>
    </row>
    <row r="4112" spans="2:3" x14ac:dyDescent="0.3">
      <c r="B4112" s="25" t="s">
        <v>104226</v>
      </c>
      <c r="C4112" s="26">
        <v>301810</v>
      </c>
    </row>
    <row r="4113" spans="2:3" x14ac:dyDescent="0.3">
      <c r="B4113" s="25" t="s">
        <v>113899</v>
      </c>
      <c r="C4113" s="26">
        <v>301743</v>
      </c>
    </row>
    <row r="4114" spans="2:3" x14ac:dyDescent="0.3">
      <c r="B4114" s="25" t="s">
        <v>42502</v>
      </c>
      <c r="C4114" s="26">
        <v>301740</v>
      </c>
    </row>
    <row r="4115" spans="2:3" x14ac:dyDescent="0.3">
      <c r="B4115" s="25" t="s">
        <v>63661</v>
      </c>
      <c r="C4115" s="26">
        <v>301710</v>
      </c>
    </row>
    <row r="4116" spans="2:3" x14ac:dyDescent="0.3">
      <c r="B4116" s="25" t="s">
        <v>11149</v>
      </c>
      <c r="C4116" s="26">
        <v>301680</v>
      </c>
    </row>
    <row r="4117" spans="2:3" x14ac:dyDescent="0.3">
      <c r="B4117" s="25" t="s">
        <v>46052</v>
      </c>
      <c r="C4117" s="26">
        <v>301636</v>
      </c>
    </row>
    <row r="4118" spans="2:3" x14ac:dyDescent="0.3">
      <c r="B4118" s="25" t="s">
        <v>104444</v>
      </c>
      <c r="C4118" s="26">
        <v>301607</v>
      </c>
    </row>
    <row r="4119" spans="2:3" x14ac:dyDescent="0.3">
      <c r="B4119" s="25" t="s">
        <v>6864</v>
      </c>
      <c r="C4119" s="26">
        <v>301532</v>
      </c>
    </row>
    <row r="4120" spans="2:3" x14ac:dyDescent="0.3">
      <c r="B4120" s="25" t="s">
        <v>1077</v>
      </c>
      <c r="C4120" s="26">
        <v>301516</v>
      </c>
    </row>
    <row r="4121" spans="2:3" x14ac:dyDescent="0.3">
      <c r="B4121" s="25" t="s">
        <v>78051</v>
      </c>
      <c r="C4121" s="26">
        <v>301504</v>
      </c>
    </row>
    <row r="4122" spans="2:3" x14ac:dyDescent="0.3">
      <c r="B4122" s="25" t="s">
        <v>95943</v>
      </c>
      <c r="C4122" s="26">
        <v>301324</v>
      </c>
    </row>
    <row r="4123" spans="2:3" x14ac:dyDescent="0.3">
      <c r="B4123" s="25" t="s">
        <v>78899</v>
      </c>
      <c r="C4123" s="26">
        <v>301308</v>
      </c>
    </row>
    <row r="4124" spans="2:3" x14ac:dyDescent="0.3">
      <c r="B4124" s="25" t="s">
        <v>53397</v>
      </c>
      <c r="C4124" s="26">
        <v>301280</v>
      </c>
    </row>
    <row r="4125" spans="2:3" x14ac:dyDescent="0.3">
      <c r="B4125" s="25" t="s">
        <v>75697</v>
      </c>
      <c r="C4125" s="26">
        <v>301276</v>
      </c>
    </row>
    <row r="4126" spans="2:3" x14ac:dyDescent="0.3">
      <c r="B4126" s="25" t="s">
        <v>29280</v>
      </c>
      <c r="C4126" s="26">
        <v>301275</v>
      </c>
    </row>
    <row r="4127" spans="2:3" x14ac:dyDescent="0.3">
      <c r="B4127" s="25" t="s">
        <v>25907</v>
      </c>
      <c r="C4127" s="26">
        <v>301174</v>
      </c>
    </row>
    <row r="4128" spans="2:3" x14ac:dyDescent="0.3">
      <c r="B4128" s="25" t="s">
        <v>105359</v>
      </c>
      <c r="C4128" s="26">
        <v>301144</v>
      </c>
    </row>
    <row r="4129" spans="2:3" x14ac:dyDescent="0.3">
      <c r="B4129" s="25" t="s">
        <v>110891</v>
      </c>
      <c r="C4129" s="26">
        <v>301076</v>
      </c>
    </row>
    <row r="4130" spans="2:3" x14ac:dyDescent="0.3">
      <c r="B4130" s="25" t="s">
        <v>88897</v>
      </c>
      <c r="C4130" s="26">
        <v>301045</v>
      </c>
    </row>
    <row r="4131" spans="2:3" x14ac:dyDescent="0.3">
      <c r="B4131" s="25" t="s">
        <v>16827</v>
      </c>
      <c r="C4131" s="26">
        <v>300976</v>
      </c>
    </row>
    <row r="4132" spans="2:3" x14ac:dyDescent="0.3">
      <c r="B4132" s="25" t="s">
        <v>39281</v>
      </c>
      <c r="C4132" s="26">
        <v>300956</v>
      </c>
    </row>
    <row r="4133" spans="2:3" x14ac:dyDescent="0.3">
      <c r="B4133" s="25" t="s">
        <v>41658</v>
      </c>
      <c r="C4133" s="26">
        <v>300929</v>
      </c>
    </row>
    <row r="4134" spans="2:3" x14ac:dyDescent="0.3">
      <c r="B4134" s="25" t="s">
        <v>1758</v>
      </c>
      <c r="C4134" s="26">
        <v>300823</v>
      </c>
    </row>
    <row r="4135" spans="2:3" x14ac:dyDescent="0.3">
      <c r="B4135" s="25" t="s">
        <v>37190</v>
      </c>
      <c r="C4135" s="26">
        <v>300822</v>
      </c>
    </row>
    <row r="4136" spans="2:3" x14ac:dyDescent="0.3">
      <c r="B4136" s="25" t="s">
        <v>56154</v>
      </c>
      <c r="C4136" s="26">
        <v>300822</v>
      </c>
    </row>
    <row r="4137" spans="2:3" x14ac:dyDescent="0.3">
      <c r="B4137" s="25" t="s">
        <v>39669</v>
      </c>
      <c r="C4137" s="26">
        <v>300798</v>
      </c>
    </row>
    <row r="4138" spans="2:3" x14ac:dyDescent="0.3">
      <c r="B4138" s="25" t="s">
        <v>121177</v>
      </c>
      <c r="C4138" s="26">
        <v>300793</v>
      </c>
    </row>
    <row r="4139" spans="2:3" x14ac:dyDescent="0.3">
      <c r="B4139" s="25" t="s">
        <v>28970</v>
      </c>
      <c r="C4139" s="26">
        <v>300750</v>
      </c>
    </row>
    <row r="4140" spans="2:3" x14ac:dyDescent="0.3">
      <c r="B4140" s="25" t="s">
        <v>63335</v>
      </c>
      <c r="C4140" s="26">
        <v>300666</v>
      </c>
    </row>
    <row r="4141" spans="2:3" x14ac:dyDescent="0.3">
      <c r="B4141" s="25" t="s">
        <v>28287</v>
      </c>
      <c r="C4141" s="26">
        <v>300633</v>
      </c>
    </row>
    <row r="4142" spans="2:3" x14ac:dyDescent="0.3">
      <c r="B4142" s="25" t="s">
        <v>3542</v>
      </c>
      <c r="C4142" s="26">
        <v>300554</v>
      </c>
    </row>
    <row r="4143" spans="2:3" x14ac:dyDescent="0.3">
      <c r="B4143" s="25" t="s">
        <v>37648</v>
      </c>
      <c r="C4143" s="26">
        <v>300498</v>
      </c>
    </row>
    <row r="4144" spans="2:3" x14ac:dyDescent="0.3">
      <c r="B4144" s="25" t="s">
        <v>63240</v>
      </c>
      <c r="C4144" s="26">
        <v>300482</v>
      </c>
    </row>
    <row r="4145" spans="2:3" x14ac:dyDescent="0.3">
      <c r="B4145" s="25" t="s">
        <v>64851</v>
      </c>
      <c r="C4145" s="26">
        <v>300460</v>
      </c>
    </row>
    <row r="4146" spans="2:3" x14ac:dyDescent="0.3">
      <c r="B4146" s="25" t="s">
        <v>100766</v>
      </c>
      <c r="C4146" s="26">
        <v>300421</v>
      </c>
    </row>
    <row r="4147" spans="2:3" x14ac:dyDescent="0.3">
      <c r="B4147" s="25" t="s">
        <v>49684</v>
      </c>
      <c r="C4147" s="26">
        <v>300363</v>
      </c>
    </row>
    <row r="4148" spans="2:3" x14ac:dyDescent="0.3">
      <c r="B4148" s="25" t="s">
        <v>24794</v>
      </c>
      <c r="C4148" s="26">
        <v>300296</v>
      </c>
    </row>
    <row r="4149" spans="2:3" x14ac:dyDescent="0.3">
      <c r="B4149" s="25" t="s">
        <v>16977</v>
      </c>
      <c r="C4149" s="26">
        <v>300260</v>
      </c>
    </row>
    <row r="4150" spans="2:3" x14ac:dyDescent="0.3">
      <c r="B4150" s="25" t="s">
        <v>78180</v>
      </c>
      <c r="C4150" s="26">
        <v>300210</v>
      </c>
    </row>
    <row r="4151" spans="2:3" x14ac:dyDescent="0.3">
      <c r="B4151" s="25" t="s">
        <v>76146</v>
      </c>
      <c r="C4151" s="26">
        <v>300172</v>
      </c>
    </row>
    <row r="4152" spans="2:3" x14ac:dyDescent="0.3">
      <c r="B4152" s="25" t="s">
        <v>384</v>
      </c>
      <c r="C4152" s="26">
        <v>300115</v>
      </c>
    </row>
    <row r="4153" spans="2:3" x14ac:dyDescent="0.3">
      <c r="B4153" s="25" t="s">
        <v>30985</v>
      </c>
      <c r="C4153" s="26">
        <v>300097</v>
      </c>
    </row>
    <row r="4154" spans="2:3" x14ac:dyDescent="0.3">
      <c r="B4154" s="25" t="s">
        <v>52175</v>
      </c>
      <c r="C4154" s="26">
        <v>300057</v>
      </c>
    </row>
    <row r="4155" spans="2:3" x14ac:dyDescent="0.3">
      <c r="B4155" s="25" t="s">
        <v>10596</v>
      </c>
      <c r="C4155" s="26">
        <v>299984</v>
      </c>
    </row>
    <row r="4156" spans="2:3" x14ac:dyDescent="0.3">
      <c r="B4156" s="25" t="s">
        <v>138402</v>
      </c>
      <c r="C4156" s="26">
        <v>299770</v>
      </c>
    </row>
    <row r="4157" spans="2:3" x14ac:dyDescent="0.3">
      <c r="B4157" s="25" t="s">
        <v>71198</v>
      </c>
      <c r="C4157" s="26">
        <v>299745</v>
      </c>
    </row>
    <row r="4158" spans="2:3" x14ac:dyDescent="0.3">
      <c r="B4158" s="25" t="s">
        <v>16268</v>
      </c>
      <c r="C4158" s="26">
        <v>299723</v>
      </c>
    </row>
    <row r="4159" spans="2:3" x14ac:dyDescent="0.3">
      <c r="B4159" s="25" t="s">
        <v>49012</v>
      </c>
      <c r="C4159" s="26">
        <v>299710</v>
      </c>
    </row>
    <row r="4160" spans="2:3" x14ac:dyDescent="0.3">
      <c r="B4160" s="25" t="s">
        <v>18150</v>
      </c>
      <c r="C4160" s="26">
        <v>299606</v>
      </c>
    </row>
    <row r="4161" spans="2:3" x14ac:dyDescent="0.3">
      <c r="B4161" s="25" t="s">
        <v>92294</v>
      </c>
      <c r="C4161" s="26">
        <v>299603</v>
      </c>
    </row>
    <row r="4162" spans="2:3" x14ac:dyDescent="0.3">
      <c r="B4162" s="25" t="s">
        <v>126647</v>
      </c>
      <c r="C4162" s="26">
        <v>299552</v>
      </c>
    </row>
    <row r="4163" spans="2:3" x14ac:dyDescent="0.3">
      <c r="B4163" s="25" t="s">
        <v>99502</v>
      </c>
      <c r="C4163" s="26">
        <v>299509</v>
      </c>
    </row>
    <row r="4164" spans="2:3" x14ac:dyDescent="0.3">
      <c r="B4164" s="25" t="s">
        <v>82696</v>
      </c>
      <c r="C4164" s="26">
        <v>299492</v>
      </c>
    </row>
    <row r="4165" spans="2:3" x14ac:dyDescent="0.3">
      <c r="B4165" s="25" t="s">
        <v>112544</v>
      </c>
      <c r="C4165" s="26">
        <v>299489</v>
      </c>
    </row>
    <row r="4166" spans="2:3" x14ac:dyDescent="0.3">
      <c r="B4166" s="25" t="s">
        <v>97405</v>
      </c>
      <c r="C4166" s="26">
        <v>299458</v>
      </c>
    </row>
    <row r="4167" spans="2:3" x14ac:dyDescent="0.3">
      <c r="B4167" s="25" t="s">
        <v>23902</v>
      </c>
      <c r="C4167" s="26">
        <v>299394</v>
      </c>
    </row>
    <row r="4168" spans="2:3" x14ac:dyDescent="0.3">
      <c r="B4168" s="25" t="s">
        <v>100988</v>
      </c>
      <c r="C4168" s="26">
        <v>299376</v>
      </c>
    </row>
    <row r="4169" spans="2:3" x14ac:dyDescent="0.3">
      <c r="B4169" s="25" t="s">
        <v>75</v>
      </c>
      <c r="C4169" s="26">
        <v>299286</v>
      </c>
    </row>
    <row r="4170" spans="2:3" x14ac:dyDescent="0.3">
      <c r="B4170" s="25" t="s">
        <v>80318</v>
      </c>
      <c r="C4170" s="26">
        <v>299267</v>
      </c>
    </row>
    <row r="4171" spans="2:3" x14ac:dyDescent="0.3">
      <c r="B4171" s="25" t="s">
        <v>78284</v>
      </c>
      <c r="C4171" s="26">
        <v>299251</v>
      </c>
    </row>
    <row r="4172" spans="2:3" x14ac:dyDescent="0.3">
      <c r="B4172" s="25" t="s">
        <v>73211</v>
      </c>
      <c r="C4172" s="26">
        <v>299219</v>
      </c>
    </row>
    <row r="4173" spans="2:3" x14ac:dyDescent="0.3">
      <c r="B4173" s="25" t="s">
        <v>30371</v>
      </c>
      <c r="C4173" s="26">
        <v>299128</v>
      </c>
    </row>
    <row r="4174" spans="2:3" x14ac:dyDescent="0.3">
      <c r="B4174" s="25" t="s">
        <v>9310</v>
      </c>
      <c r="C4174" s="26">
        <v>299009</v>
      </c>
    </row>
    <row r="4175" spans="2:3" x14ac:dyDescent="0.3">
      <c r="B4175" s="25" t="s">
        <v>37812</v>
      </c>
      <c r="C4175" s="26">
        <v>299006</v>
      </c>
    </row>
    <row r="4176" spans="2:3" x14ac:dyDescent="0.3">
      <c r="B4176" s="25" t="s">
        <v>23574</v>
      </c>
      <c r="C4176" s="26">
        <v>298912</v>
      </c>
    </row>
    <row r="4177" spans="2:3" x14ac:dyDescent="0.3">
      <c r="B4177" s="25" t="s">
        <v>33498</v>
      </c>
      <c r="C4177" s="26">
        <v>298912</v>
      </c>
    </row>
    <row r="4178" spans="2:3" x14ac:dyDescent="0.3">
      <c r="B4178" s="25" t="s">
        <v>53440</v>
      </c>
      <c r="C4178" s="26">
        <v>298794</v>
      </c>
    </row>
    <row r="4179" spans="2:3" x14ac:dyDescent="0.3">
      <c r="B4179" s="25" t="s">
        <v>11966</v>
      </c>
      <c r="C4179" s="26">
        <v>298738</v>
      </c>
    </row>
    <row r="4180" spans="2:3" x14ac:dyDescent="0.3">
      <c r="B4180" s="25" t="s">
        <v>43326</v>
      </c>
      <c r="C4180" s="26">
        <v>298723</v>
      </c>
    </row>
    <row r="4181" spans="2:3" x14ac:dyDescent="0.3">
      <c r="B4181" s="25" t="s">
        <v>61756</v>
      </c>
      <c r="C4181" s="26">
        <v>298674</v>
      </c>
    </row>
    <row r="4182" spans="2:3" x14ac:dyDescent="0.3">
      <c r="B4182" s="25" t="s">
        <v>21983</v>
      </c>
      <c r="C4182" s="26">
        <v>298561</v>
      </c>
    </row>
    <row r="4183" spans="2:3" x14ac:dyDescent="0.3">
      <c r="B4183" s="25" t="s">
        <v>24300</v>
      </c>
      <c r="C4183" s="26">
        <v>298535</v>
      </c>
    </row>
    <row r="4184" spans="2:3" x14ac:dyDescent="0.3">
      <c r="B4184" s="25" t="s">
        <v>107378</v>
      </c>
      <c r="C4184" s="26">
        <v>298500</v>
      </c>
    </row>
    <row r="4185" spans="2:3" x14ac:dyDescent="0.3">
      <c r="B4185" s="25" t="s">
        <v>136639</v>
      </c>
      <c r="C4185" s="26">
        <v>298427</v>
      </c>
    </row>
    <row r="4186" spans="2:3" x14ac:dyDescent="0.3">
      <c r="B4186" s="25" t="s">
        <v>49547</v>
      </c>
      <c r="C4186" s="26">
        <v>298424</v>
      </c>
    </row>
    <row r="4187" spans="2:3" x14ac:dyDescent="0.3">
      <c r="B4187" s="25" t="s">
        <v>55790</v>
      </c>
      <c r="C4187" s="26">
        <v>298407</v>
      </c>
    </row>
    <row r="4188" spans="2:3" x14ac:dyDescent="0.3">
      <c r="B4188" s="25" t="s">
        <v>31757</v>
      </c>
      <c r="C4188" s="26">
        <v>298395</v>
      </c>
    </row>
    <row r="4189" spans="2:3" x14ac:dyDescent="0.3">
      <c r="B4189" s="25" t="s">
        <v>51814</v>
      </c>
      <c r="C4189" s="26">
        <v>298330</v>
      </c>
    </row>
    <row r="4190" spans="2:3" x14ac:dyDescent="0.3">
      <c r="B4190" s="25" t="s">
        <v>5537</v>
      </c>
      <c r="C4190" s="26">
        <v>298329</v>
      </c>
    </row>
    <row r="4191" spans="2:3" x14ac:dyDescent="0.3">
      <c r="B4191" s="25" t="s">
        <v>106644</v>
      </c>
      <c r="C4191" s="26">
        <v>298323</v>
      </c>
    </row>
    <row r="4192" spans="2:3" x14ac:dyDescent="0.3">
      <c r="B4192" s="25" t="s">
        <v>17569</v>
      </c>
      <c r="C4192" s="26">
        <v>298310</v>
      </c>
    </row>
    <row r="4193" spans="2:3" x14ac:dyDescent="0.3">
      <c r="B4193" s="25" t="s">
        <v>48278</v>
      </c>
      <c r="C4193" s="26">
        <v>298267</v>
      </c>
    </row>
    <row r="4194" spans="2:3" x14ac:dyDescent="0.3">
      <c r="B4194" s="25" t="s">
        <v>2602</v>
      </c>
      <c r="C4194" s="26">
        <v>298106</v>
      </c>
    </row>
    <row r="4195" spans="2:3" x14ac:dyDescent="0.3">
      <c r="B4195" s="25" t="s">
        <v>40279</v>
      </c>
      <c r="C4195" s="26">
        <v>298081</v>
      </c>
    </row>
    <row r="4196" spans="2:3" x14ac:dyDescent="0.3">
      <c r="B4196" s="25" t="s">
        <v>105908</v>
      </c>
      <c r="C4196" s="26">
        <v>298079</v>
      </c>
    </row>
    <row r="4197" spans="2:3" x14ac:dyDescent="0.3">
      <c r="B4197" s="25" t="s">
        <v>30550</v>
      </c>
      <c r="C4197" s="26">
        <v>298055</v>
      </c>
    </row>
    <row r="4198" spans="2:3" x14ac:dyDescent="0.3">
      <c r="B4198" s="25" t="s">
        <v>45470</v>
      </c>
      <c r="C4198" s="26">
        <v>298036</v>
      </c>
    </row>
    <row r="4199" spans="2:3" x14ac:dyDescent="0.3">
      <c r="B4199" s="25" t="s">
        <v>57793</v>
      </c>
      <c r="C4199" s="26">
        <v>297994</v>
      </c>
    </row>
    <row r="4200" spans="2:3" x14ac:dyDescent="0.3">
      <c r="B4200" s="25" t="s">
        <v>101846</v>
      </c>
      <c r="C4200" s="26">
        <v>297994</v>
      </c>
    </row>
    <row r="4201" spans="2:3" x14ac:dyDescent="0.3">
      <c r="B4201" s="25" t="s">
        <v>43673</v>
      </c>
      <c r="C4201" s="26">
        <v>297870</v>
      </c>
    </row>
    <row r="4202" spans="2:3" x14ac:dyDescent="0.3">
      <c r="B4202" s="25" t="s">
        <v>75023</v>
      </c>
      <c r="C4202" s="26">
        <v>297822</v>
      </c>
    </row>
    <row r="4203" spans="2:3" x14ac:dyDescent="0.3">
      <c r="B4203" s="25" t="s">
        <v>70642</v>
      </c>
      <c r="C4203" s="26">
        <v>297791</v>
      </c>
    </row>
    <row r="4204" spans="2:3" x14ac:dyDescent="0.3">
      <c r="B4204" s="25" t="s">
        <v>54811</v>
      </c>
      <c r="C4204" s="26">
        <v>297731</v>
      </c>
    </row>
    <row r="4205" spans="2:3" x14ac:dyDescent="0.3">
      <c r="B4205" s="25" t="s">
        <v>54074</v>
      </c>
      <c r="C4205" s="26">
        <v>297727</v>
      </c>
    </row>
    <row r="4206" spans="2:3" x14ac:dyDescent="0.3">
      <c r="B4206" s="25" t="s">
        <v>44283</v>
      </c>
      <c r="C4206" s="26">
        <v>297708</v>
      </c>
    </row>
    <row r="4207" spans="2:3" x14ac:dyDescent="0.3">
      <c r="B4207" s="25" t="s">
        <v>88846</v>
      </c>
      <c r="C4207" s="26">
        <v>297700</v>
      </c>
    </row>
    <row r="4208" spans="2:3" x14ac:dyDescent="0.3">
      <c r="B4208" s="25" t="s">
        <v>29086</v>
      </c>
      <c r="C4208" s="26">
        <v>297636</v>
      </c>
    </row>
    <row r="4209" spans="2:3" x14ac:dyDescent="0.3">
      <c r="B4209" s="25" t="s">
        <v>124927</v>
      </c>
      <c r="C4209" s="26">
        <v>297498</v>
      </c>
    </row>
    <row r="4210" spans="2:3" x14ac:dyDescent="0.3">
      <c r="B4210" s="25" t="s">
        <v>37856</v>
      </c>
      <c r="C4210" s="26">
        <v>297420</v>
      </c>
    </row>
    <row r="4211" spans="2:3" x14ac:dyDescent="0.3">
      <c r="B4211" s="25" t="s">
        <v>49278</v>
      </c>
      <c r="C4211" s="26">
        <v>297259</v>
      </c>
    </row>
    <row r="4212" spans="2:3" x14ac:dyDescent="0.3">
      <c r="B4212" s="25" t="s">
        <v>57293</v>
      </c>
      <c r="C4212" s="26">
        <v>297221</v>
      </c>
    </row>
    <row r="4213" spans="2:3" x14ac:dyDescent="0.3">
      <c r="B4213" s="25" t="s">
        <v>36611</v>
      </c>
      <c r="C4213" s="26">
        <v>297182</v>
      </c>
    </row>
    <row r="4214" spans="2:3" x14ac:dyDescent="0.3">
      <c r="B4214" s="25" t="s">
        <v>35625</v>
      </c>
      <c r="C4214" s="26">
        <v>297127</v>
      </c>
    </row>
    <row r="4215" spans="2:3" x14ac:dyDescent="0.3">
      <c r="B4215" s="25" t="s">
        <v>22865</v>
      </c>
      <c r="C4215" s="26">
        <v>296899</v>
      </c>
    </row>
    <row r="4216" spans="2:3" x14ac:dyDescent="0.3">
      <c r="B4216" s="25" t="s">
        <v>30491</v>
      </c>
      <c r="C4216" s="26">
        <v>296860</v>
      </c>
    </row>
    <row r="4217" spans="2:3" x14ac:dyDescent="0.3">
      <c r="B4217" s="25" t="s">
        <v>62378</v>
      </c>
      <c r="C4217" s="26">
        <v>296743</v>
      </c>
    </row>
    <row r="4218" spans="2:3" x14ac:dyDescent="0.3">
      <c r="B4218" s="25" t="s">
        <v>35064</v>
      </c>
      <c r="C4218" s="26">
        <v>296743</v>
      </c>
    </row>
    <row r="4219" spans="2:3" x14ac:dyDescent="0.3">
      <c r="B4219" s="25" t="s">
        <v>16615</v>
      </c>
      <c r="C4219" s="26">
        <v>296643</v>
      </c>
    </row>
    <row r="4220" spans="2:3" x14ac:dyDescent="0.3">
      <c r="B4220" s="25" t="s">
        <v>10696</v>
      </c>
      <c r="C4220" s="26">
        <v>296624</v>
      </c>
    </row>
    <row r="4221" spans="2:3" x14ac:dyDescent="0.3">
      <c r="B4221" s="25" t="s">
        <v>1498</v>
      </c>
      <c r="C4221" s="26">
        <v>296522</v>
      </c>
    </row>
    <row r="4222" spans="2:3" x14ac:dyDescent="0.3">
      <c r="B4222" s="25" t="s">
        <v>9440</v>
      </c>
      <c r="C4222" s="26">
        <v>296467</v>
      </c>
    </row>
    <row r="4223" spans="2:3" x14ac:dyDescent="0.3">
      <c r="B4223" s="25" t="s">
        <v>61281</v>
      </c>
      <c r="C4223" s="26">
        <v>296445</v>
      </c>
    </row>
    <row r="4224" spans="2:3" x14ac:dyDescent="0.3">
      <c r="B4224" s="25" t="s">
        <v>10056</v>
      </c>
      <c r="C4224" s="26">
        <v>296396</v>
      </c>
    </row>
    <row r="4225" spans="2:3" x14ac:dyDescent="0.3">
      <c r="B4225" s="25" t="s">
        <v>51123</v>
      </c>
      <c r="C4225" s="26">
        <v>296387</v>
      </c>
    </row>
    <row r="4226" spans="2:3" x14ac:dyDescent="0.3">
      <c r="B4226" s="25" t="s">
        <v>46758</v>
      </c>
      <c r="C4226" s="26">
        <v>296348</v>
      </c>
    </row>
    <row r="4227" spans="2:3" x14ac:dyDescent="0.3">
      <c r="B4227" s="25" t="s">
        <v>11568</v>
      </c>
      <c r="C4227" s="26">
        <v>296339</v>
      </c>
    </row>
    <row r="4228" spans="2:3" x14ac:dyDescent="0.3">
      <c r="B4228" s="25" t="s">
        <v>129881</v>
      </c>
      <c r="C4228" s="26">
        <v>296321</v>
      </c>
    </row>
    <row r="4229" spans="2:3" x14ac:dyDescent="0.3">
      <c r="B4229" s="25" t="s">
        <v>129044</v>
      </c>
      <c r="C4229" s="26">
        <v>296320</v>
      </c>
    </row>
    <row r="4230" spans="2:3" x14ac:dyDescent="0.3">
      <c r="B4230" s="25" t="s">
        <v>8319</v>
      </c>
      <c r="C4230" s="26">
        <v>296249</v>
      </c>
    </row>
    <row r="4231" spans="2:3" x14ac:dyDescent="0.3">
      <c r="B4231" s="25" t="s">
        <v>100669</v>
      </c>
      <c r="C4231" s="26">
        <v>296213</v>
      </c>
    </row>
    <row r="4232" spans="2:3" x14ac:dyDescent="0.3">
      <c r="B4232" s="25" t="s">
        <v>80209</v>
      </c>
      <c r="C4232" s="26">
        <v>296184</v>
      </c>
    </row>
    <row r="4233" spans="2:3" x14ac:dyDescent="0.3">
      <c r="B4233" s="25" t="s">
        <v>123319</v>
      </c>
      <c r="C4233" s="26">
        <v>296049</v>
      </c>
    </row>
    <row r="4234" spans="2:3" x14ac:dyDescent="0.3">
      <c r="B4234" s="25" t="s">
        <v>71862</v>
      </c>
      <c r="C4234" s="26">
        <v>296001</v>
      </c>
    </row>
    <row r="4235" spans="2:3" x14ac:dyDescent="0.3">
      <c r="B4235" s="25" t="s">
        <v>26302</v>
      </c>
      <c r="C4235" s="26">
        <v>295974</v>
      </c>
    </row>
    <row r="4236" spans="2:3" x14ac:dyDescent="0.3">
      <c r="B4236" s="25" t="s">
        <v>59275</v>
      </c>
      <c r="C4236" s="26">
        <v>295815</v>
      </c>
    </row>
    <row r="4237" spans="2:3" x14ac:dyDescent="0.3">
      <c r="B4237" s="25" t="s">
        <v>32301</v>
      </c>
      <c r="C4237" s="26">
        <v>295787</v>
      </c>
    </row>
    <row r="4238" spans="2:3" x14ac:dyDescent="0.3">
      <c r="B4238" s="25" t="s">
        <v>22167</v>
      </c>
      <c r="C4238" s="26">
        <v>295764</v>
      </c>
    </row>
    <row r="4239" spans="2:3" x14ac:dyDescent="0.3">
      <c r="B4239" s="25" t="s">
        <v>116384</v>
      </c>
      <c r="C4239" s="26">
        <v>295729</v>
      </c>
    </row>
    <row r="4240" spans="2:3" x14ac:dyDescent="0.3">
      <c r="B4240" s="25" t="s">
        <v>12435</v>
      </c>
      <c r="C4240" s="26">
        <v>295686</v>
      </c>
    </row>
    <row r="4241" spans="2:3" x14ac:dyDescent="0.3">
      <c r="B4241" s="25" t="s">
        <v>4935</v>
      </c>
      <c r="C4241" s="26">
        <v>295647</v>
      </c>
    </row>
    <row r="4242" spans="2:3" x14ac:dyDescent="0.3">
      <c r="B4242" s="25" t="s">
        <v>57786</v>
      </c>
      <c r="C4242" s="26">
        <v>295515</v>
      </c>
    </row>
    <row r="4243" spans="2:3" x14ac:dyDescent="0.3">
      <c r="B4243" s="25" t="s">
        <v>101746</v>
      </c>
      <c r="C4243" s="26">
        <v>295464</v>
      </c>
    </row>
    <row r="4244" spans="2:3" x14ac:dyDescent="0.3">
      <c r="B4244" s="25" t="s">
        <v>6128</v>
      </c>
      <c r="C4244" s="26">
        <v>295424</v>
      </c>
    </row>
    <row r="4245" spans="2:3" x14ac:dyDescent="0.3">
      <c r="B4245" s="25" t="s">
        <v>103341</v>
      </c>
      <c r="C4245" s="26">
        <v>295422</v>
      </c>
    </row>
    <row r="4246" spans="2:3" x14ac:dyDescent="0.3">
      <c r="B4246" s="25" t="s">
        <v>26124</v>
      </c>
      <c r="C4246" s="26">
        <v>295327</v>
      </c>
    </row>
    <row r="4247" spans="2:3" x14ac:dyDescent="0.3">
      <c r="B4247" s="25" t="s">
        <v>6818</v>
      </c>
      <c r="C4247" s="26">
        <v>295238</v>
      </c>
    </row>
    <row r="4248" spans="2:3" x14ac:dyDescent="0.3">
      <c r="B4248" s="25" t="s">
        <v>28962</v>
      </c>
      <c r="C4248" s="26">
        <v>295221</v>
      </c>
    </row>
    <row r="4249" spans="2:3" x14ac:dyDescent="0.3">
      <c r="B4249" s="25" t="s">
        <v>70708</v>
      </c>
      <c r="C4249" s="26">
        <v>295159</v>
      </c>
    </row>
    <row r="4250" spans="2:3" x14ac:dyDescent="0.3">
      <c r="B4250" s="25" t="s">
        <v>38056</v>
      </c>
      <c r="C4250" s="26">
        <v>295104</v>
      </c>
    </row>
    <row r="4251" spans="2:3" x14ac:dyDescent="0.3">
      <c r="B4251" s="25" t="s">
        <v>116995</v>
      </c>
      <c r="C4251" s="26">
        <v>295044</v>
      </c>
    </row>
    <row r="4252" spans="2:3" x14ac:dyDescent="0.3">
      <c r="B4252" s="25" t="s">
        <v>41771</v>
      </c>
      <c r="C4252" s="26">
        <v>295025</v>
      </c>
    </row>
    <row r="4253" spans="2:3" x14ac:dyDescent="0.3">
      <c r="B4253" s="25" t="s">
        <v>118980</v>
      </c>
      <c r="C4253" s="26">
        <v>295019</v>
      </c>
    </row>
    <row r="4254" spans="2:3" x14ac:dyDescent="0.3">
      <c r="B4254" s="25" t="s">
        <v>27021</v>
      </c>
      <c r="C4254" s="26">
        <v>294986</v>
      </c>
    </row>
    <row r="4255" spans="2:3" x14ac:dyDescent="0.3">
      <c r="B4255" s="25" t="s">
        <v>51182</v>
      </c>
      <c r="C4255" s="26">
        <v>294975</v>
      </c>
    </row>
    <row r="4256" spans="2:3" x14ac:dyDescent="0.3">
      <c r="B4256" s="25" t="s">
        <v>61298</v>
      </c>
      <c r="C4256" s="26">
        <v>294939</v>
      </c>
    </row>
    <row r="4257" spans="2:3" x14ac:dyDescent="0.3">
      <c r="B4257" s="25" t="s">
        <v>50304</v>
      </c>
      <c r="C4257" s="26">
        <v>294930</v>
      </c>
    </row>
    <row r="4258" spans="2:3" x14ac:dyDescent="0.3">
      <c r="B4258" s="25" t="s">
        <v>30612</v>
      </c>
      <c r="C4258" s="26">
        <v>294903</v>
      </c>
    </row>
    <row r="4259" spans="2:3" x14ac:dyDescent="0.3">
      <c r="B4259" s="25" t="s">
        <v>61878</v>
      </c>
      <c r="C4259" s="26">
        <v>294845</v>
      </c>
    </row>
    <row r="4260" spans="2:3" x14ac:dyDescent="0.3">
      <c r="B4260" s="25" t="s">
        <v>91073</v>
      </c>
      <c r="C4260" s="26">
        <v>294810</v>
      </c>
    </row>
    <row r="4261" spans="2:3" x14ac:dyDescent="0.3">
      <c r="B4261" s="25" t="s">
        <v>21761</v>
      </c>
      <c r="C4261" s="26">
        <v>294771</v>
      </c>
    </row>
    <row r="4262" spans="2:3" x14ac:dyDescent="0.3">
      <c r="B4262" s="25" t="s">
        <v>57095</v>
      </c>
      <c r="C4262" s="26">
        <v>294712</v>
      </c>
    </row>
    <row r="4263" spans="2:3" x14ac:dyDescent="0.3">
      <c r="B4263" s="25" t="s">
        <v>46590</v>
      </c>
      <c r="C4263" s="26">
        <v>294674</v>
      </c>
    </row>
    <row r="4264" spans="2:3" x14ac:dyDescent="0.3">
      <c r="B4264" s="25" t="s">
        <v>16370</v>
      </c>
      <c r="C4264" s="26">
        <v>294622</v>
      </c>
    </row>
    <row r="4265" spans="2:3" x14ac:dyDescent="0.3">
      <c r="B4265" s="25" t="s">
        <v>12493</v>
      </c>
      <c r="C4265" s="26">
        <v>294622</v>
      </c>
    </row>
    <row r="4266" spans="2:3" x14ac:dyDescent="0.3">
      <c r="B4266" s="25" t="s">
        <v>101818</v>
      </c>
      <c r="C4266" s="26">
        <v>294581</v>
      </c>
    </row>
    <row r="4267" spans="2:3" x14ac:dyDescent="0.3">
      <c r="B4267" s="25" t="s">
        <v>11024</v>
      </c>
      <c r="C4267" s="26">
        <v>294569</v>
      </c>
    </row>
    <row r="4268" spans="2:3" x14ac:dyDescent="0.3">
      <c r="B4268" s="25" t="s">
        <v>44881</v>
      </c>
      <c r="C4268" s="26">
        <v>294520</v>
      </c>
    </row>
    <row r="4269" spans="2:3" x14ac:dyDescent="0.3">
      <c r="B4269" s="25" t="s">
        <v>45651</v>
      </c>
      <c r="C4269" s="26">
        <v>294484</v>
      </c>
    </row>
    <row r="4270" spans="2:3" x14ac:dyDescent="0.3">
      <c r="B4270" s="25" t="s">
        <v>40678</v>
      </c>
      <c r="C4270" s="26">
        <v>294336</v>
      </c>
    </row>
    <row r="4271" spans="2:3" x14ac:dyDescent="0.3">
      <c r="B4271" s="25" t="s">
        <v>9607</v>
      </c>
      <c r="C4271" s="26">
        <v>294319</v>
      </c>
    </row>
    <row r="4272" spans="2:3" x14ac:dyDescent="0.3">
      <c r="B4272" s="25" t="s">
        <v>99868</v>
      </c>
      <c r="C4272" s="26">
        <v>294293</v>
      </c>
    </row>
    <row r="4273" spans="2:3" x14ac:dyDescent="0.3">
      <c r="B4273" s="25" t="s">
        <v>31280</v>
      </c>
      <c r="C4273" s="26">
        <v>294198</v>
      </c>
    </row>
    <row r="4274" spans="2:3" x14ac:dyDescent="0.3">
      <c r="B4274" s="25" t="s">
        <v>70928</v>
      </c>
      <c r="C4274" s="26">
        <v>294119</v>
      </c>
    </row>
    <row r="4275" spans="2:3" x14ac:dyDescent="0.3">
      <c r="B4275" s="25" t="s">
        <v>41597</v>
      </c>
      <c r="C4275" s="26">
        <v>294082</v>
      </c>
    </row>
    <row r="4276" spans="2:3" x14ac:dyDescent="0.3">
      <c r="B4276" s="25" t="s">
        <v>889</v>
      </c>
      <c r="C4276" s="26">
        <v>293873</v>
      </c>
    </row>
    <row r="4277" spans="2:3" x14ac:dyDescent="0.3">
      <c r="B4277" s="25" t="s">
        <v>48416</v>
      </c>
      <c r="C4277" s="26">
        <v>293843</v>
      </c>
    </row>
    <row r="4278" spans="2:3" x14ac:dyDescent="0.3">
      <c r="B4278" s="25" t="s">
        <v>70663</v>
      </c>
      <c r="C4278" s="26">
        <v>293841</v>
      </c>
    </row>
    <row r="4279" spans="2:3" x14ac:dyDescent="0.3">
      <c r="B4279" s="25" t="s">
        <v>60663</v>
      </c>
      <c r="C4279" s="26">
        <v>293753</v>
      </c>
    </row>
    <row r="4280" spans="2:3" x14ac:dyDescent="0.3">
      <c r="B4280" s="25" t="s">
        <v>48631</v>
      </c>
      <c r="C4280" s="26">
        <v>293712</v>
      </c>
    </row>
    <row r="4281" spans="2:3" x14ac:dyDescent="0.3">
      <c r="B4281" s="25" t="s">
        <v>59026</v>
      </c>
      <c r="C4281" s="26">
        <v>293700</v>
      </c>
    </row>
    <row r="4282" spans="2:3" x14ac:dyDescent="0.3">
      <c r="B4282" s="25" t="s">
        <v>45938</v>
      </c>
      <c r="C4282" s="26">
        <v>293668</v>
      </c>
    </row>
    <row r="4283" spans="2:3" x14ac:dyDescent="0.3">
      <c r="B4283" s="25" t="s">
        <v>42555</v>
      </c>
      <c r="C4283" s="26">
        <v>293644</v>
      </c>
    </row>
    <row r="4284" spans="2:3" x14ac:dyDescent="0.3">
      <c r="B4284" s="25" t="s">
        <v>17183</v>
      </c>
      <c r="C4284" s="26">
        <v>293605</v>
      </c>
    </row>
    <row r="4285" spans="2:3" x14ac:dyDescent="0.3">
      <c r="B4285" s="25" t="s">
        <v>119710</v>
      </c>
      <c r="C4285" s="26">
        <v>293603</v>
      </c>
    </row>
    <row r="4286" spans="2:3" x14ac:dyDescent="0.3">
      <c r="B4286" s="25" t="s">
        <v>81678</v>
      </c>
      <c r="C4286" s="26">
        <v>293589</v>
      </c>
    </row>
    <row r="4287" spans="2:3" x14ac:dyDescent="0.3">
      <c r="B4287" s="25" t="s">
        <v>48514</v>
      </c>
      <c r="C4287" s="26">
        <v>293572</v>
      </c>
    </row>
    <row r="4288" spans="2:3" x14ac:dyDescent="0.3">
      <c r="B4288" s="25" t="s">
        <v>3913</v>
      </c>
      <c r="C4288" s="26">
        <v>293550</v>
      </c>
    </row>
    <row r="4289" spans="2:3" x14ac:dyDescent="0.3">
      <c r="B4289" s="25" t="s">
        <v>120300</v>
      </c>
      <c r="C4289" s="26">
        <v>293505</v>
      </c>
    </row>
    <row r="4290" spans="2:3" x14ac:dyDescent="0.3">
      <c r="B4290" s="25" t="s">
        <v>5841</v>
      </c>
      <c r="C4290" s="26">
        <v>293477</v>
      </c>
    </row>
    <row r="4291" spans="2:3" x14ac:dyDescent="0.3">
      <c r="B4291" s="25" t="s">
        <v>1382</v>
      </c>
      <c r="C4291" s="26">
        <v>293467</v>
      </c>
    </row>
    <row r="4292" spans="2:3" x14ac:dyDescent="0.3">
      <c r="B4292" s="25" t="s">
        <v>1442</v>
      </c>
      <c r="C4292" s="26">
        <v>293451</v>
      </c>
    </row>
    <row r="4293" spans="2:3" x14ac:dyDescent="0.3">
      <c r="B4293" s="25" t="s">
        <v>29126</v>
      </c>
      <c r="C4293" s="26">
        <v>293369</v>
      </c>
    </row>
    <row r="4294" spans="2:3" x14ac:dyDescent="0.3">
      <c r="B4294" s="25" t="s">
        <v>10534</v>
      </c>
      <c r="C4294" s="26">
        <v>293269</v>
      </c>
    </row>
    <row r="4295" spans="2:3" x14ac:dyDescent="0.3">
      <c r="B4295" s="25" t="s">
        <v>26012</v>
      </c>
      <c r="C4295" s="26">
        <v>293196</v>
      </c>
    </row>
    <row r="4296" spans="2:3" x14ac:dyDescent="0.3">
      <c r="B4296" s="25" t="s">
        <v>131037</v>
      </c>
      <c r="C4296" s="26">
        <v>293098</v>
      </c>
    </row>
    <row r="4297" spans="2:3" x14ac:dyDescent="0.3">
      <c r="B4297" s="25" t="s">
        <v>47163</v>
      </c>
      <c r="C4297" s="26">
        <v>293068</v>
      </c>
    </row>
    <row r="4298" spans="2:3" x14ac:dyDescent="0.3">
      <c r="B4298" s="25" t="s">
        <v>8444</v>
      </c>
      <c r="C4298" s="26">
        <v>292912</v>
      </c>
    </row>
    <row r="4299" spans="2:3" x14ac:dyDescent="0.3">
      <c r="B4299" s="25" t="s">
        <v>97772</v>
      </c>
      <c r="C4299" s="26">
        <v>292875</v>
      </c>
    </row>
    <row r="4300" spans="2:3" x14ac:dyDescent="0.3">
      <c r="B4300" s="25" t="s">
        <v>61062</v>
      </c>
      <c r="C4300" s="26">
        <v>292866</v>
      </c>
    </row>
    <row r="4301" spans="2:3" x14ac:dyDescent="0.3">
      <c r="B4301" s="25" t="s">
        <v>15571</v>
      </c>
      <c r="C4301" s="26">
        <v>292791</v>
      </c>
    </row>
    <row r="4302" spans="2:3" x14ac:dyDescent="0.3">
      <c r="B4302" s="25" t="s">
        <v>4015</v>
      </c>
      <c r="C4302" s="26">
        <v>292676</v>
      </c>
    </row>
    <row r="4303" spans="2:3" x14ac:dyDescent="0.3">
      <c r="B4303" s="25" t="s">
        <v>5991</v>
      </c>
      <c r="C4303" s="26">
        <v>292537</v>
      </c>
    </row>
    <row r="4304" spans="2:3" x14ac:dyDescent="0.3">
      <c r="B4304" s="25" t="s">
        <v>18978</v>
      </c>
      <c r="C4304" s="26">
        <v>292511</v>
      </c>
    </row>
    <row r="4305" spans="2:3" x14ac:dyDescent="0.3">
      <c r="B4305" s="25" t="s">
        <v>77521</v>
      </c>
      <c r="C4305" s="26">
        <v>292491</v>
      </c>
    </row>
    <row r="4306" spans="2:3" x14ac:dyDescent="0.3">
      <c r="B4306" s="25" t="s">
        <v>4817</v>
      </c>
      <c r="C4306" s="26">
        <v>292479</v>
      </c>
    </row>
    <row r="4307" spans="2:3" x14ac:dyDescent="0.3">
      <c r="B4307" s="25" t="s">
        <v>20346</v>
      </c>
      <c r="C4307" s="26">
        <v>292441</v>
      </c>
    </row>
    <row r="4308" spans="2:3" x14ac:dyDescent="0.3">
      <c r="B4308" s="25" t="s">
        <v>17905</v>
      </c>
      <c r="C4308" s="26">
        <v>292420</v>
      </c>
    </row>
    <row r="4309" spans="2:3" x14ac:dyDescent="0.3">
      <c r="B4309" s="25" t="s">
        <v>17860</v>
      </c>
      <c r="C4309" s="26">
        <v>292352</v>
      </c>
    </row>
    <row r="4310" spans="2:3" x14ac:dyDescent="0.3">
      <c r="B4310" s="25" t="s">
        <v>18436</v>
      </c>
      <c r="C4310" s="26">
        <v>292156</v>
      </c>
    </row>
    <row r="4311" spans="2:3" x14ac:dyDescent="0.3">
      <c r="B4311" s="25" t="s">
        <v>31883</v>
      </c>
      <c r="C4311" s="26">
        <v>292088</v>
      </c>
    </row>
    <row r="4312" spans="2:3" x14ac:dyDescent="0.3">
      <c r="B4312" s="25" t="s">
        <v>62353</v>
      </c>
      <c r="C4312" s="26">
        <v>292072</v>
      </c>
    </row>
    <row r="4313" spans="2:3" x14ac:dyDescent="0.3">
      <c r="B4313" s="25" t="s">
        <v>32493</v>
      </c>
      <c r="C4313" s="26">
        <v>291995</v>
      </c>
    </row>
    <row r="4314" spans="2:3" x14ac:dyDescent="0.3">
      <c r="B4314" s="25" t="s">
        <v>37510</v>
      </c>
      <c r="C4314" s="26">
        <v>291981</v>
      </c>
    </row>
    <row r="4315" spans="2:3" x14ac:dyDescent="0.3">
      <c r="B4315" s="25" t="s">
        <v>66930</v>
      </c>
      <c r="C4315" s="26">
        <v>291943</v>
      </c>
    </row>
    <row r="4316" spans="2:3" x14ac:dyDescent="0.3">
      <c r="B4316" s="25" t="s">
        <v>22634</v>
      </c>
      <c r="C4316" s="26">
        <v>291935</v>
      </c>
    </row>
    <row r="4317" spans="2:3" x14ac:dyDescent="0.3">
      <c r="B4317" s="25" t="s">
        <v>52456</v>
      </c>
      <c r="C4317" s="26">
        <v>291728</v>
      </c>
    </row>
    <row r="4318" spans="2:3" x14ac:dyDescent="0.3">
      <c r="B4318" s="25" t="s">
        <v>25601</v>
      </c>
      <c r="C4318" s="26">
        <v>291640</v>
      </c>
    </row>
    <row r="4319" spans="2:3" x14ac:dyDescent="0.3">
      <c r="B4319" s="25" t="s">
        <v>27612</v>
      </c>
      <c r="C4319" s="26">
        <v>291628</v>
      </c>
    </row>
    <row r="4320" spans="2:3" x14ac:dyDescent="0.3">
      <c r="B4320" s="25" t="s">
        <v>18336</v>
      </c>
      <c r="C4320" s="26">
        <v>291520</v>
      </c>
    </row>
    <row r="4321" spans="2:3" x14ac:dyDescent="0.3">
      <c r="B4321" s="25" t="s">
        <v>94126</v>
      </c>
      <c r="C4321" s="26">
        <v>291505</v>
      </c>
    </row>
    <row r="4322" spans="2:3" x14ac:dyDescent="0.3">
      <c r="B4322" s="25" t="s">
        <v>35778</v>
      </c>
      <c r="C4322" s="26">
        <v>291424</v>
      </c>
    </row>
    <row r="4323" spans="2:3" x14ac:dyDescent="0.3">
      <c r="B4323" s="25" t="s">
        <v>15488</v>
      </c>
      <c r="C4323" s="26">
        <v>291420</v>
      </c>
    </row>
    <row r="4324" spans="2:3" x14ac:dyDescent="0.3">
      <c r="B4324" s="25" t="s">
        <v>111744</v>
      </c>
      <c r="C4324" s="26">
        <v>291312</v>
      </c>
    </row>
    <row r="4325" spans="2:3" x14ac:dyDescent="0.3">
      <c r="B4325" s="25" t="s">
        <v>10212</v>
      </c>
      <c r="C4325" s="26">
        <v>291221</v>
      </c>
    </row>
    <row r="4326" spans="2:3" x14ac:dyDescent="0.3">
      <c r="B4326" s="25" t="s">
        <v>53598</v>
      </c>
      <c r="C4326" s="26">
        <v>291217</v>
      </c>
    </row>
    <row r="4327" spans="2:3" x14ac:dyDescent="0.3">
      <c r="B4327" s="25" t="s">
        <v>64467</v>
      </c>
      <c r="C4327" s="26">
        <v>291196</v>
      </c>
    </row>
    <row r="4328" spans="2:3" x14ac:dyDescent="0.3">
      <c r="B4328" s="25" t="s">
        <v>18671</v>
      </c>
      <c r="C4328" s="26">
        <v>291195</v>
      </c>
    </row>
    <row r="4329" spans="2:3" x14ac:dyDescent="0.3">
      <c r="B4329" s="25" t="s">
        <v>468</v>
      </c>
      <c r="C4329" s="26">
        <v>291021</v>
      </c>
    </row>
    <row r="4330" spans="2:3" x14ac:dyDescent="0.3">
      <c r="B4330" s="25" t="s">
        <v>49737</v>
      </c>
      <c r="C4330" s="26">
        <v>291014</v>
      </c>
    </row>
    <row r="4331" spans="2:3" x14ac:dyDescent="0.3">
      <c r="B4331" s="25" t="s">
        <v>20329</v>
      </c>
      <c r="C4331" s="26">
        <v>291002</v>
      </c>
    </row>
    <row r="4332" spans="2:3" x14ac:dyDescent="0.3">
      <c r="B4332" s="25" t="s">
        <v>32028</v>
      </c>
      <c r="C4332" s="26">
        <v>290874</v>
      </c>
    </row>
    <row r="4333" spans="2:3" x14ac:dyDescent="0.3">
      <c r="B4333" s="25" t="s">
        <v>64876</v>
      </c>
      <c r="C4333" s="26">
        <v>290779</v>
      </c>
    </row>
    <row r="4334" spans="2:3" x14ac:dyDescent="0.3">
      <c r="B4334" s="25" t="s">
        <v>90002</v>
      </c>
      <c r="C4334" s="26">
        <v>290646</v>
      </c>
    </row>
    <row r="4335" spans="2:3" x14ac:dyDescent="0.3">
      <c r="B4335" s="25" t="s">
        <v>100937</v>
      </c>
      <c r="C4335" s="26">
        <v>290476</v>
      </c>
    </row>
    <row r="4336" spans="2:3" x14ac:dyDescent="0.3">
      <c r="B4336" s="25" t="s">
        <v>89027</v>
      </c>
      <c r="C4336" s="26">
        <v>290430</v>
      </c>
    </row>
    <row r="4337" spans="2:3" x14ac:dyDescent="0.3">
      <c r="B4337" s="25" t="s">
        <v>26384</v>
      </c>
      <c r="C4337" s="26">
        <v>290359</v>
      </c>
    </row>
    <row r="4338" spans="2:3" x14ac:dyDescent="0.3">
      <c r="B4338" s="25" t="s">
        <v>14139</v>
      </c>
      <c r="C4338" s="26">
        <v>290289</v>
      </c>
    </row>
    <row r="4339" spans="2:3" x14ac:dyDescent="0.3">
      <c r="B4339" s="25" t="s">
        <v>38924</v>
      </c>
      <c r="C4339" s="26">
        <v>290277</v>
      </c>
    </row>
    <row r="4340" spans="2:3" x14ac:dyDescent="0.3">
      <c r="B4340" s="25" t="s">
        <v>49248</v>
      </c>
      <c r="C4340" s="26">
        <v>290245</v>
      </c>
    </row>
    <row r="4341" spans="2:3" x14ac:dyDescent="0.3">
      <c r="B4341" s="25" t="s">
        <v>124389</v>
      </c>
      <c r="C4341" s="26">
        <v>290205</v>
      </c>
    </row>
    <row r="4342" spans="2:3" x14ac:dyDescent="0.3">
      <c r="B4342" s="25" t="s">
        <v>14995</v>
      </c>
      <c r="C4342" s="26">
        <v>290062</v>
      </c>
    </row>
    <row r="4343" spans="2:3" x14ac:dyDescent="0.3">
      <c r="B4343" s="25" t="s">
        <v>9008</v>
      </c>
      <c r="C4343" s="26">
        <v>290004</v>
      </c>
    </row>
    <row r="4344" spans="2:3" x14ac:dyDescent="0.3">
      <c r="B4344" s="25" t="s">
        <v>1930</v>
      </c>
      <c r="C4344" s="26">
        <v>289920</v>
      </c>
    </row>
    <row r="4345" spans="2:3" x14ac:dyDescent="0.3">
      <c r="B4345" s="25" t="s">
        <v>119084</v>
      </c>
      <c r="C4345" s="26">
        <v>289868</v>
      </c>
    </row>
    <row r="4346" spans="2:3" x14ac:dyDescent="0.3">
      <c r="B4346" s="25" t="s">
        <v>21871</v>
      </c>
      <c r="C4346" s="26">
        <v>289846</v>
      </c>
    </row>
    <row r="4347" spans="2:3" x14ac:dyDescent="0.3">
      <c r="B4347" s="25" t="s">
        <v>2397</v>
      </c>
      <c r="C4347" s="26">
        <v>289825</v>
      </c>
    </row>
    <row r="4348" spans="2:3" x14ac:dyDescent="0.3">
      <c r="B4348" s="25" t="s">
        <v>88579</v>
      </c>
      <c r="C4348" s="26">
        <v>289683</v>
      </c>
    </row>
    <row r="4349" spans="2:3" x14ac:dyDescent="0.3">
      <c r="B4349" s="25" t="s">
        <v>47120</v>
      </c>
      <c r="C4349" s="26">
        <v>289561</v>
      </c>
    </row>
    <row r="4350" spans="2:3" x14ac:dyDescent="0.3">
      <c r="B4350" s="25" t="s">
        <v>40454</v>
      </c>
      <c r="C4350" s="26">
        <v>289556</v>
      </c>
    </row>
    <row r="4351" spans="2:3" x14ac:dyDescent="0.3">
      <c r="B4351" s="25" t="s">
        <v>84265</v>
      </c>
      <c r="C4351" s="26">
        <v>289530</v>
      </c>
    </row>
    <row r="4352" spans="2:3" x14ac:dyDescent="0.3">
      <c r="B4352" s="25" t="s">
        <v>139996</v>
      </c>
      <c r="C4352" s="26">
        <v>289529</v>
      </c>
    </row>
    <row r="4353" spans="2:3" x14ac:dyDescent="0.3">
      <c r="B4353" s="25" t="s">
        <v>4464</v>
      </c>
      <c r="C4353" s="26">
        <v>289503</v>
      </c>
    </row>
    <row r="4354" spans="2:3" x14ac:dyDescent="0.3">
      <c r="B4354" s="25" t="s">
        <v>93453</v>
      </c>
      <c r="C4354" s="26">
        <v>289362</v>
      </c>
    </row>
    <row r="4355" spans="2:3" x14ac:dyDescent="0.3">
      <c r="B4355" s="25" t="s">
        <v>38809</v>
      </c>
      <c r="C4355" s="26">
        <v>289320</v>
      </c>
    </row>
    <row r="4356" spans="2:3" x14ac:dyDescent="0.3">
      <c r="B4356" s="25" t="s">
        <v>14542</v>
      </c>
      <c r="C4356" s="26">
        <v>289313</v>
      </c>
    </row>
    <row r="4357" spans="2:3" x14ac:dyDescent="0.3">
      <c r="B4357" s="25" t="s">
        <v>46104</v>
      </c>
      <c r="C4357" s="26">
        <v>289295</v>
      </c>
    </row>
    <row r="4358" spans="2:3" x14ac:dyDescent="0.3">
      <c r="B4358" s="25" t="s">
        <v>21465</v>
      </c>
      <c r="C4358" s="26">
        <v>289170</v>
      </c>
    </row>
    <row r="4359" spans="2:3" x14ac:dyDescent="0.3">
      <c r="B4359" s="25" t="s">
        <v>114681</v>
      </c>
      <c r="C4359" s="26">
        <v>289100</v>
      </c>
    </row>
    <row r="4360" spans="2:3" x14ac:dyDescent="0.3">
      <c r="B4360" s="25" t="s">
        <v>82488</v>
      </c>
      <c r="C4360" s="26">
        <v>289067</v>
      </c>
    </row>
    <row r="4361" spans="2:3" x14ac:dyDescent="0.3">
      <c r="B4361" s="25" t="s">
        <v>19282</v>
      </c>
      <c r="C4361" s="26">
        <v>289037</v>
      </c>
    </row>
    <row r="4362" spans="2:3" x14ac:dyDescent="0.3">
      <c r="B4362" s="25" t="s">
        <v>24846</v>
      </c>
      <c r="C4362" s="26">
        <v>289020</v>
      </c>
    </row>
    <row r="4363" spans="2:3" x14ac:dyDescent="0.3">
      <c r="B4363" s="25" t="s">
        <v>54242</v>
      </c>
      <c r="C4363" s="26">
        <v>288996</v>
      </c>
    </row>
    <row r="4364" spans="2:3" x14ac:dyDescent="0.3">
      <c r="B4364" s="25" t="s">
        <v>93686</v>
      </c>
      <c r="C4364" s="26">
        <v>288993</v>
      </c>
    </row>
    <row r="4365" spans="2:3" x14ac:dyDescent="0.3">
      <c r="B4365" s="25" t="s">
        <v>87931</v>
      </c>
      <c r="C4365" s="26">
        <v>288991</v>
      </c>
    </row>
    <row r="4366" spans="2:3" x14ac:dyDescent="0.3">
      <c r="B4366" s="25" t="s">
        <v>119868</v>
      </c>
      <c r="C4366" s="26">
        <v>288984</v>
      </c>
    </row>
    <row r="4367" spans="2:3" x14ac:dyDescent="0.3">
      <c r="B4367" s="25" t="s">
        <v>44186</v>
      </c>
      <c r="C4367" s="26">
        <v>288968</v>
      </c>
    </row>
    <row r="4368" spans="2:3" x14ac:dyDescent="0.3">
      <c r="B4368" s="25" t="s">
        <v>5932</v>
      </c>
      <c r="C4368" s="26">
        <v>288891</v>
      </c>
    </row>
    <row r="4369" spans="2:3" x14ac:dyDescent="0.3">
      <c r="B4369" s="25" t="s">
        <v>63718</v>
      </c>
      <c r="C4369" s="26">
        <v>288879</v>
      </c>
    </row>
    <row r="4370" spans="2:3" x14ac:dyDescent="0.3">
      <c r="B4370" s="25" t="s">
        <v>89182</v>
      </c>
      <c r="C4370" s="26">
        <v>288869</v>
      </c>
    </row>
    <row r="4371" spans="2:3" x14ac:dyDescent="0.3">
      <c r="B4371" s="25" t="s">
        <v>50570</v>
      </c>
      <c r="C4371" s="26">
        <v>288853</v>
      </c>
    </row>
    <row r="4372" spans="2:3" x14ac:dyDescent="0.3">
      <c r="B4372" s="25" t="s">
        <v>46216</v>
      </c>
      <c r="C4372" s="26">
        <v>288834</v>
      </c>
    </row>
    <row r="4373" spans="2:3" x14ac:dyDescent="0.3">
      <c r="B4373" s="25" t="s">
        <v>35144</v>
      </c>
      <c r="C4373" s="26">
        <v>288758</v>
      </c>
    </row>
    <row r="4374" spans="2:3" x14ac:dyDescent="0.3">
      <c r="B4374" s="25" t="s">
        <v>85646</v>
      </c>
      <c r="C4374" s="26">
        <v>288664</v>
      </c>
    </row>
    <row r="4375" spans="2:3" x14ac:dyDescent="0.3">
      <c r="B4375" s="25" t="s">
        <v>86250</v>
      </c>
      <c r="C4375" s="26">
        <v>288604</v>
      </c>
    </row>
    <row r="4376" spans="2:3" x14ac:dyDescent="0.3">
      <c r="B4376" s="25" t="s">
        <v>105691</v>
      </c>
      <c r="C4376" s="26">
        <v>288540</v>
      </c>
    </row>
    <row r="4377" spans="2:3" x14ac:dyDescent="0.3">
      <c r="B4377" s="25" t="s">
        <v>6560</v>
      </c>
      <c r="C4377" s="26">
        <v>288513</v>
      </c>
    </row>
    <row r="4378" spans="2:3" x14ac:dyDescent="0.3">
      <c r="B4378" s="25" t="s">
        <v>6834</v>
      </c>
      <c r="C4378" s="26">
        <v>288451</v>
      </c>
    </row>
    <row r="4379" spans="2:3" x14ac:dyDescent="0.3">
      <c r="B4379" s="25" t="s">
        <v>135632</v>
      </c>
      <c r="C4379" s="26">
        <v>288450</v>
      </c>
    </row>
    <row r="4380" spans="2:3" x14ac:dyDescent="0.3">
      <c r="B4380" s="25" t="s">
        <v>685</v>
      </c>
      <c r="C4380" s="26">
        <v>288395</v>
      </c>
    </row>
    <row r="4381" spans="2:3" x14ac:dyDescent="0.3">
      <c r="B4381" s="25" t="s">
        <v>18937</v>
      </c>
      <c r="C4381" s="26">
        <v>288357</v>
      </c>
    </row>
    <row r="4382" spans="2:3" x14ac:dyDescent="0.3">
      <c r="B4382" s="25" t="s">
        <v>80828</v>
      </c>
      <c r="C4382" s="26">
        <v>288353</v>
      </c>
    </row>
    <row r="4383" spans="2:3" x14ac:dyDescent="0.3">
      <c r="B4383" s="25" t="s">
        <v>113119</v>
      </c>
      <c r="C4383" s="26">
        <v>288315</v>
      </c>
    </row>
    <row r="4384" spans="2:3" x14ac:dyDescent="0.3">
      <c r="B4384" s="25" t="s">
        <v>42636</v>
      </c>
      <c r="C4384" s="26">
        <v>288158</v>
      </c>
    </row>
    <row r="4385" spans="2:3" x14ac:dyDescent="0.3">
      <c r="B4385" s="25" t="s">
        <v>56538</v>
      </c>
      <c r="C4385" s="26">
        <v>288092</v>
      </c>
    </row>
    <row r="4386" spans="2:3" x14ac:dyDescent="0.3">
      <c r="B4386" s="25" t="s">
        <v>35828</v>
      </c>
      <c r="C4386" s="26">
        <v>287859</v>
      </c>
    </row>
    <row r="4387" spans="2:3" x14ac:dyDescent="0.3">
      <c r="B4387" s="25" t="s">
        <v>9704</v>
      </c>
      <c r="C4387" s="26">
        <v>287811</v>
      </c>
    </row>
    <row r="4388" spans="2:3" x14ac:dyDescent="0.3">
      <c r="B4388" s="25" t="s">
        <v>62381</v>
      </c>
      <c r="C4388" s="26">
        <v>287762</v>
      </c>
    </row>
    <row r="4389" spans="2:3" x14ac:dyDescent="0.3">
      <c r="B4389" s="25" t="s">
        <v>15480</v>
      </c>
      <c r="C4389" s="26">
        <v>287658</v>
      </c>
    </row>
    <row r="4390" spans="2:3" x14ac:dyDescent="0.3">
      <c r="B4390" s="25" t="s">
        <v>12529</v>
      </c>
      <c r="C4390" s="26">
        <v>287642</v>
      </c>
    </row>
    <row r="4391" spans="2:3" x14ac:dyDescent="0.3">
      <c r="B4391" s="25" t="s">
        <v>124557</v>
      </c>
      <c r="C4391" s="26">
        <v>287594</v>
      </c>
    </row>
    <row r="4392" spans="2:3" x14ac:dyDescent="0.3">
      <c r="B4392" s="25" t="s">
        <v>16906</v>
      </c>
      <c r="C4392" s="26">
        <v>287549</v>
      </c>
    </row>
    <row r="4393" spans="2:3" x14ac:dyDescent="0.3">
      <c r="B4393" s="25" t="s">
        <v>2817</v>
      </c>
      <c r="C4393" s="26">
        <v>287466</v>
      </c>
    </row>
    <row r="4394" spans="2:3" x14ac:dyDescent="0.3">
      <c r="B4394" s="25" t="s">
        <v>40650</v>
      </c>
      <c r="C4394" s="26">
        <v>287399</v>
      </c>
    </row>
    <row r="4395" spans="2:3" x14ac:dyDescent="0.3">
      <c r="B4395" s="25" t="s">
        <v>74994</v>
      </c>
      <c r="C4395" s="26">
        <v>287385</v>
      </c>
    </row>
    <row r="4396" spans="2:3" x14ac:dyDescent="0.3">
      <c r="B4396" s="25" t="s">
        <v>7177</v>
      </c>
      <c r="C4396" s="26">
        <v>287347</v>
      </c>
    </row>
    <row r="4397" spans="2:3" x14ac:dyDescent="0.3">
      <c r="B4397" s="25" t="s">
        <v>119094</v>
      </c>
      <c r="C4397" s="26">
        <v>287337</v>
      </c>
    </row>
    <row r="4398" spans="2:3" x14ac:dyDescent="0.3">
      <c r="B4398" s="25" t="s">
        <v>89060</v>
      </c>
      <c r="C4398" s="26">
        <v>287328</v>
      </c>
    </row>
    <row r="4399" spans="2:3" x14ac:dyDescent="0.3">
      <c r="B4399" s="25" t="s">
        <v>46318</v>
      </c>
      <c r="C4399" s="26">
        <v>287312</v>
      </c>
    </row>
    <row r="4400" spans="2:3" x14ac:dyDescent="0.3">
      <c r="B4400" s="25" t="s">
        <v>100754</v>
      </c>
      <c r="C4400" s="26">
        <v>287264</v>
      </c>
    </row>
    <row r="4401" spans="2:3" x14ac:dyDescent="0.3">
      <c r="B4401" s="25" t="s">
        <v>99902</v>
      </c>
      <c r="C4401" s="26">
        <v>287190</v>
      </c>
    </row>
    <row r="4402" spans="2:3" x14ac:dyDescent="0.3">
      <c r="B4402" s="25" t="s">
        <v>3186</v>
      </c>
      <c r="C4402" s="26">
        <v>287184</v>
      </c>
    </row>
    <row r="4403" spans="2:3" x14ac:dyDescent="0.3">
      <c r="B4403" s="25" t="s">
        <v>13789</v>
      </c>
      <c r="C4403" s="26">
        <v>287144</v>
      </c>
    </row>
    <row r="4404" spans="2:3" x14ac:dyDescent="0.3">
      <c r="B4404" s="25" t="s">
        <v>65192</v>
      </c>
      <c r="C4404" s="26">
        <v>287068</v>
      </c>
    </row>
    <row r="4405" spans="2:3" x14ac:dyDescent="0.3">
      <c r="B4405" s="25" t="s">
        <v>20252</v>
      </c>
      <c r="C4405" s="26">
        <v>286996</v>
      </c>
    </row>
    <row r="4406" spans="2:3" x14ac:dyDescent="0.3">
      <c r="B4406" s="25" t="s">
        <v>70925</v>
      </c>
      <c r="C4406" s="26">
        <v>286991</v>
      </c>
    </row>
    <row r="4407" spans="2:3" x14ac:dyDescent="0.3">
      <c r="B4407" s="25" t="s">
        <v>44200</v>
      </c>
      <c r="C4407" s="26">
        <v>286989</v>
      </c>
    </row>
    <row r="4408" spans="2:3" x14ac:dyDescent="0.3">
      <c r="B4408" s="25" t="s">
        <v>33533</v>
      </c>
      <c r="C4408" s="26">
        <v>286934</v>
      </c>
    </row>
    <row r="4409" spans="2:3" x14ac:dyDescent="0.3">
      <c r="B4409" s="25" t="s">
        <v>17455</v>
      </c>
      <c r="C4409" s="26">
        <v>286894</v>
      </c>
    </row>
    <row r="4410" spans="2:3" x14ac:dyDescent="0.3">
      <c r="B4410" s="25" t="s">
        <v>22695</v>
      </c>
      <c r="C4410" s="26">
        <v>286882</v>
      </c>
    </row>
    <row r="4411" spans="2:3" x14ac:dyDescent="0.3">
      <c r="B4411" s="25" t="s">
        <v>25300</v>
      </c>
      <c r="C4411" s="26">
        <v>286839</v>
      </c>
    </row>
    <row r="4412" spans="2:3" x14ac:dyDescent="0.3">
      <c r="B4412" s="25" t="s">
        <v>124466</v>
      </c>
      <c r="C4412" s="26">
        <v>286824</v>
      </c>
    </row>
    <row r="4413" spans="2:3" x14ac:dyDescent="0.3">
      <c r="B4413" s="25" t="s">
        <v>69772</v>
      </c>
      <c r="C4413" s="26">
        <v>286810</v>
      </c>
    </row>
    <row r="4414" spans="2:3" x14ac:dyDescent="0.3">
      <c r="B4414" s="25" t="s">
        <v>58571</v>
      </c>
      <c r="C4414" s="26">
        <v>286772</v>
      </c>
    </row>
    <row r="4415" spans="2:3" x14ac:dyDescent="0.3">
      <c r="B4415" s="25" t="s">
        <v>56440</v>
      </c>
      <c r="C4415" s="26">
        <v>286720</v>
      </c>
    </row>
    <row r="4416" spans="2:3" x14ac:dyDescent="0.3">
      <c r="B4416" s="25" t="s">
        <v>34875</v>
      </c>
      <c r="C4416" s="26">
        <v>286716</v>
      </c>
    </row>
    <row r="4417" spans="2:3" x14ac:dyDescent="0.3">
      <c r="B4417" s="25" t="s">
        <v>26534</v>
      </c>
      <c r="C4417" s="26">
        <v>286695</v>
      </c>
    </row>
    <row r="4418" spans="2:3" x14ac:dyDescent="0.3">
      <c r="B4418" s="25" t="s">
        <v>49752</v>
      </c>
      <c r="C4418" s="26">
        <v>286601</v>
      </c>
    </row>
    <row r="4419" spans="2:3" x14ac:dyDescent="0.3">
      <c r="B4419" s="25" t="s">
        <v>15360</v>
      </c>
      <c r="C4419" s="26">
        <v>286577</v>
      </c>
    </row>
    <row r="4420" spans="2:3" x14ac:dyDescent="0.3">
      <c r="B4420" s="25" t="s">
        <v>48574</v>
      </c>
      <c r="C4420" s="26">
        <v>286564</v>
      </c>
    </row>
    <row r="4421" spans="2:3" x14ac:dyDescent="0.3">
      <c r="B4421" s="25" t="s">
        <v>91289</v>
      </c>
      <c r="C4421" s="26">
        <v>286533</v>
      </c>
    </row>
    <row r="4422" spans="2:3" x14ac:dyDescent="0.3">
      <c r="B4422" s="25" t="s">
        <v>118500</v>
      </c>
      <c r="C4422" s="26">
        <v>286521</v>
      </c>
    </row>
    <row r="4423" spans="2:3" x14ac:dyDescent="0.3">
      <c r="B4423" s="25" t="s">
        <v>72097</v>
      </c>
      <c r="C4423" s="26">
        <v>286499</v>
      </c>
    </row>
    <row r="4424" spans="2:3" x14ac:dyDescent="0.3">
      <c r="B4424" s="25" t="s">
        <v>16392</v>
      </c>
      <c r="C4424" s="26">
        <v>286371</v>
      </c>
    </row>
    <row r="4425" spans="2:3" x14ac:dyDescent="0.3">
      <c r="B4425" s="25" t="s">
        <v>17589</v>
      </c>
      <c r="C4425" s="26">
        <v>286349</v>
      </c>
    </row>
    <row r="4426" spans="2:3" x14ac:dyDescent="0.3">
      <c r="B4426" s="25" t="s">
        <v>36804</v>
      </c>
      <c r="C4426" s="26">
        <v>286334</v>
      </c>
    </row>
    <row r="4427" spans="2:3" x14ac:dyDescent="0.3">
      <c r="B4427" s="25" t="s">
        <v>2485</v>
      </c>
      <c r="C4427" s="26">
        <v>286252</v>
      </c>
    </row>
    <row r="4428" spans="2:3" x14ac:dyDescent="0.3">
      <c r="B4428" s="25" t="s">
        <v>39427</v>
      </c>
      <c r="C4428" s="26">
        <v>286236</v>
      </c>
    </row>
    <row r="4429" spans="2:3" x14ac:dyDescent="0.3">
      <c r="B4429" s="25" t="s">
        <v>10746</v>
      </c>
      <c r="C4429" s="26">
        <v>286090</v>
      </c>
    </row>
    <row r="4430" spans="2:3" x14ac:dyDescent="0.3">
      <c r="B4430" s="25" t="s">
        <v>81934</v>
      </c>
      <c r="C4430" s="26">
        <v>286047</v>
      </c>
    </row>
    <row r="4431" spans="2:3" x14ac:dyDescent="0.3">
      <c r="B4431" s="25" t="s">
        <v>54863</v>
      </c>
      <c r="C4431" s="26">
        <v>285937</v>
      </c>
    </row>
    <row r="4432" spans="2:3" x14ac:dyDescent="0.3">
      <c r="B4432" s="25" t="s">
        <v>96326</v>
      </c>
      <c r="C4432" s="26">
        <v>285936</v>
      </c>
    </row>
    <row r="4433" spans="2:3" x14ac:dyDescent="0.3">
      <c r="B4433" s="25" t="s">
        <v>98851</v>
      </c>
      <c r="C4433" s="26">
        <v>285927</v>
      </c>
    </row>
    <row r="4434" spans="2:3" x14ac:dyDescent="0.3">
      <c r="B4434" s="25" t="s">
        <v>53526</v>
      </c>
      <c r="C4434" s="26">
        <v>285919</v>
      </c>
    </row>
    <row r="4435" spans="2:3" x14ac:dyDescent="0.3">
      <c r="B4435" s="25" t="s">
        <v>99685</v>
      </c>
      <c r="C4435" s="26">
        <v>285898</v>
      </c>
    </row>
    <row r="4436" spans="2:3" x14ac:dyDescent="0.3">
      <c r="B4436" s="25" t="s">
        <v>30202</v>
      </c>
      <c r="C4436" s="26">
        <v>285897</v>
      </c>
    </row>
    <row r="4437" spans="2:3" x14ac:dyDescent="0.3">
      <c r="B4437" s="25" t="s">
        <v>18128</v>
      </c>
      <c r="C4437" s="26">
        <v>285883</v>
      </c>
    </row>
    <row r="4438" spans="2:3" x14ac:dyDescent="0.3">
      <c r="B4438" s="25" t="s">
        <v>56845</v>
      </c>
      <c r="C4438" s="26">
        <v>285881</v>
      </c>
    </row>
    <row r="4439" spans="2:3" x14ac:dyDescent="0.3">
      <c r="B4439" s="25" t="s">
        <v>71577</v>
      </c>
      <c r="C4439" s="26">
        <v>285867</v>
      </c>
    </row>
    <row r="4440" spans="2:3" x14ac:dyDescent="0.3">
      <c r="B4440" s="25" t="s">
        <v>19877</v>
      </c>
      <c r="C4440" s="26">
        <v>285831</v>
      </c>
    </row>
    <row r="4441" spans="2:3" x14ac:dyDescent="0.3">
      <c r="B4441" s="25" t="s">
        <v>33364</v>
      </c>
      <c r="C4441" s="26">
        <v>285825</v>
      </c>
    </row>
    <row r="4442" spans="2:3" x14ac:dyDescent="0.3">
      <c r="B4442" s="25" t="s">
        <v>27904</v>
      </c>
      <c r="C4442" s="26">
        <v>285816</v>
      </c>
    </row>
    <row r="4443" spans="2:3" x14ac:dyDescent="0.3">
      <c r="B4443" s="25" t="s">
        <v>35692</v>
      </c>
      <c r="C4443" s="26">
        <v>285712</v>
      </c>
    </row>
    <row r="4444" spans="2:3" x14ac:dyDescent="0.3">
      <c r="B4444" s="25" t="s">
        <v>81057</v>
      </c>
      <c r="C4444" s="26">
        <v>285696</v>
      </c>
    </row>
    <row r="4445" spans="2:3" x14ac:dyDescent="0.3">
      <c r="B4445" s="25" t="s">
        <v>68800</v>
      </c>
      <c r="C4445" s="26">
        <v>285682</v>
      </c>
    </row>
    <row r="4446" spans="2:3" x14ac:dyDescent="0.3">
      <c r="B4446" s="25" t="s">
        <v>143874</v>
      </c>
      <c r="C4446" s="26">
        <v>285674</v>
      </c>
    </row>
    <row r="4447" spans="2:3" x14ac:dyDescent="0.3">
      <c r="B4447" s="25" t="s">
        <v>2809</v>
      </c>
      <c r="C4447" s="26">
        <v>285669</v>
      </c>
    </row>
    <row r="4448" spans="2:3" x14ac:dyDescent="0.3">
      <c r="B4448" s="25" t="s">
        <v>47765</v>
      </c>
      <c r="C4448" s="26">
        <v>285528</v>
      </c>
    </row>
    <row r="4449" spans="2:3" x14ac:dyDescent="0.3">
      <c r="B4449" s="25" t="s">
        <v>31251</v>
      </c>
      <c r="C4449" s="26">
        <v>285443</v>
      </c>
    </row>
    <row r="4450" spans="2:3" x14ac:dyDescent="0.3">
      <c r="B4450" s="25" t="s">
        <v>37009</v>
      </c>
      <c r="C4450" s="26">
        <v>285417</v>
      </c>
    </row>
    <row r="4451" spans="2:3" x14ac:dyDescent="0.3">
      <c r="B4451" s="25" t="s">
        <v>97755</v>
      </c>
      <c r="C4451" s="26">
        <v>285349</v>
      </c>
    </row>
    <row r="4452" spans="2:3" x14ac:dyDescent="0.3">
      <c r="B4452" s="25" t="s">
        <v>18504</v>
      </c>
      <c r="C4452" s="26">
        <v>285317</v>
      </c>
    </row>
    <row r="4453" spans="2:3" x14ac:dyDescent="0.3">
      <c r="B4453" s="25" t="s">
        <v>43029</v>
      </c>
      <c r="C4453" s="26">
        <v>285272</v>
      </c>
    </row>
    <row r="4454" spans="2:3" x14ac:dyDescent="0.3">
      <c r="B4454" s="25" t="s">
        <v>49711</v>
      </c>
      <c r="C4454" s="26">
        <v>285194</v>
      </c>
    </row>
    <row r="4455" spans="2:3" x14ac:dyDescent="0.3">
      <c r="B4455" s="25" t="s">
        <v>73311</v>
      </c>
      <c r="C4455" s="26">
        <v>284972</v>
      </c>
    </row>
    <row r="4456" spans="2:3" x14ac:dyDescent="0.3">
      <c r="B4456" s="25" t="s">
        <v>52906</v>
      </c>
      <c r="C4456" s="26">
        <v>284935</v>
      </c>
    </row>
    <row r="4457" spans="2:3" x14ac:dyDescent="0.3">
      <c r="B4457" s="25" t="s">
        <v>12443</v>
      </c>
      <c r="C4457" s="26">
        <v>284911</v>
      </c>
    </row>
    <row r="4458" spans="2:3" x14ac:dyDescent="0.3">
      <c r="B4458" s="25" t="s">
        <v>25360</v>
      </c>
      <c r="C4458" s="26">
        <v>284874</v>
      </c>
    </row>
    <row r="4459" spans="2:3" x14ac:dyDescent="0.3">
      <c r="B4459" s="25" t="s">
        <v>61971</v>
      </c>
      <c r="C4459" s="26">
        <v>284851</v>
      </c>
    </row>
    <row r="4460" spans="2:3" x14ac:dyDescent="0.3">
      <c r="B4460" s="25" t="s">
        <v>7384</v>
      </c>
      <c r="C4460" s="26">
        <v>284775</v>
      </c>
    </row>
    <row r="4461" spans="2:3" x14ac:dyDescent="0.3">
      <c r="B4461" s="25" t="s">
        <v>149332</v>
      </c>
      <c r="C4461" s="26">
        <v>284764</v>
      </c>
    </row>
    <row r="4462" spans="2:3" x14ac:dyDescent="0.3">
      <c r="B4462" s="25" t="s">
        <v>40809</v>
      </c>
      <c r="C4462" s="26">
        <v>284760</v>
      </c>
    </row>
    <row r="4463" spans="2:3" x14ac:dyDescent="0.3">
      <c r="B4463" s="25" t="s">
        <v>31979</v>
      </c>
      <c r="C4463" s="26">
        <v>284727</v>
      </c>
    </row>
    <row r="4464" spans="2:3" x14ac:dyDescent="0.3">
      <c r="B4464" s="25" t="s">
        <v>82875</v>
      </c>
      <c r="C4464" s="26">
        <v>284653</v>
      </c>
    </row>
    <row r="4465" spans="2:3" x14ac:dyDescent="0.3">
      <c r="B4465" s="25" t="s">
        <v>98386</v>
      </c>
      <c r="C4465" s="26">
        <v>284643</v>
      </c>
    </row>
    <row r="4466" spans="2:3" x14ac:dyDescent="0.3">
      <c r="B4466" s="25" t="s">
        <v>25608</v>
      </c>
      <c r="C4466" s="26">
        <v>284507</v>
      </c>
    </row>
    <row r="4467" spans="2:3" x14ac:dyDescent="0.3">
      <c r="B4467" s="25" t="s">
        <v>3828</v>
      </c>
      <c r="C4467" s="26">
        <v>284467</v>
      </c>
    </row>
    <row r="4468" spans="2:3" x14ac:dyDescent="0.3">
      <c r="B4468" s="25" t="s">
        <v>74124</v>
      </c>
      <c r="C4468" s="26">
        <v>284463</v>
      </c>
    </row>
    <row r="4469" spans="2:3" x14ac:dyDescent="0.3">
      <c r="B4469" s="25" t="s">
        <v>52513</v>
      </c>
      <c r="C4469" s="26">
        <v>284354</v>
      </c>
    </row>
    <row r="4470" spans="2:3" x14ac:dyDescent="0.3">
      <c r="B4470" s="25" t="s">
        <v>38714</v>
      </c>
      <c r="C4470" s="26">
        <v>284324</v>
      </c>
    </row>
    <row r="4471" spans="2:3" x14ac:dyDescent="0.3">
      <c r="B4471" s="25" t="s">
        <v>5976</v>
      </c>
      <c r="C4471" s="26">
        <v>284298</v>
      </c>
    </row>
    <row r="4472" spans="2:3" x14ac:dyDescent="0.3">
      <c r="B4472" s="25" t="s">
        <v>107876</v>
      </c>
      <c r="C4472" s="26">
        <v>284149</v>
      </c>
    </row>
    <row r="4473" spans="2:3" x14ac:dyDescent="0.3">
      <c r="B4473" s="25" t="s">
        <v>27781</v>
      </c>
      <c r="C4473" s="26">
        <v>284089</v>
      </c>
    </row>
    <row r="4474" spans="2:3" x14ac:dyDescent="0.3">
      <c r="B4474" s="25" t="s">
        <v>67377</v>
      </c>
      <c r="C4474" s="26">
        <v>284061</v>
      </c>
    </row>
    <row r="4475" spans="2:3" x14ac:dyDescent="0.3">
      <c r="B4475" s="25" t="s">
        <v>6504</v>
      </c>
      <c r="C4475" s="26">
        <v>284045</v>
      </c>
    </row>
    <row r="4476" spans="2:3" x14ac:dyDescent="0.3">
      <c r="B4476" s="25" t="s">
        <v>113646</v>
      </c>
      <c r="C4476" s="26">
        <v>283988</v>
      </c>
    </row>
    <row r="4477" spans="2:3" x14ac:dyDescent="0.3">
      <c r="B4477" s="25" t="s">
        <v>18154</v>
      </c>
      <c r="C4477" s="26">
        <v>283900</v>
      </c>
    </row>
    <row r="4478" spans="2:3" x14ac:dyDescent="0.3">
      <c r="B4478" s="25" t="s">
        <v>19708</v>
      </c>
      <c r="C4478" s="26">
        <v>283830</v>
      </c>
    </row>
    <row r="4479" spans="2:3" x14ac:dyDescent="0.3">
      <c r="B4479" s="25" t="s">
        <v>114224</v>
      </c>
      <c r="C4479" s="26">
        <v>283816</v>
      </c>
    </row>
    <row r="4480" spans="2:3" x14ac:dyDescent="0.3">
      <c r="B4480" s="25" t="s">
        <v>88082</v>
      </c>
      <c r="C4480" s="26">
        <v>283695</v>
      </c>
    </row>
    <row r="4481" spans="2:3" x14ac:dyDescent="0.3">
      <c r="B4481" s="25" t="s">
        <v>53491</v>
      </c>
      <c r="C4481" s="26">
        <v>283641</v>
      </c>
    </row>
    <row r="4482" spans="2:3" x14ac:dyDescent="0.3">
      <c r="B4482" s="25" t="s">
        <v>44567</v>
      </c>
      <c r="C4482" s="26">
        <v>283626</v>
      </c>
    </row>
    <row r="4483" spans="2:3" x14ac:dyDescent="0.3">
      <c r="B4483" s="25" t="s">
        <v>33925</v>
      </c>
      <c r="C4483" s="26">
        <v>283500</v>
      </c>
    </row>
    <row r="4484" spans="2:3" x14ac:dyDescent="0.3">
      <c r="B4484" s="25" t="s">
        <v>13246</v>
      </c>
      <c r="C4484" s="26">
        <v>283464</v>
      </c>
    </row>
    <row r="4485" spans="2:3" x14ac:dyDescent="0.3">
      <c r="B4485" s="25" t="s">
        <v>2839</v>
      </c>
      <c r="C4485" s="26">
        <v>283403</v>
      </c>
    </row>
    <row r="4486" spans="2:3" x14ac:dyDescent="0.3">
      <c r="B4486" s="25" t="s">
        <v>9425</v>
      </c>
      <c r="C4486" s="26">
        <v>283274</v>
      </c>
    </row>
    <row r="4487" spans="2:3" x14ac:dyDescent="0.3">
      <c r="B4487" s="25" t="s">
        <v>85484</v>
      </c>
      <c r="C4487" s="26">
        <v>283234</v>
      </c>
    </row>
    <row r="4488" spans="2:3" x14ac:dyDescent="0.3">
      <c r="B4488" s="25" t="s">
        <v>42081</v>
      </c>
      <c r="C4488" s="26">
        <v>283219</v>
      </c>
    </row>
    <row r="4489" spans="2:3" x14ac:dyDescent="0.3">
      <c r="B4489" s="25" t="s">
        <v>26728</v>
      </c>
      <c r="C4489" s="26">
        <v>283169</v>
      </c>
    </row>
    <row r="4490" spans="2:3" x14ac:dyDescent="0.3">
      <c r="B4490" s="25" t="s">
        <v>85593</v>
      </c>
      <c r="C4490" s="26">
        <v>283115</v>
      </c>
    </row>
    <row r="4491" spans="2:3" x14ac:dyDescent="0.3">
      <c r="B4491" s="25" t="s">
        <v>12116</v>
      </c>
      <c r="C4491" s="26">
        <v>283095</v>
      </c>
    </row>
    <row r="4492" spans="2:3" x14ac:dyDescent="0.3">
      <c r="B4492" s="25" t="s">
        <v>80633</v>
      </c>
      <c r="C4492" s="26">
        <v>283055</v>
      </c>
    </row>
    <row r="4493" spans="2:3" x14ac:dyDescent="0.3">
      <c r="B4493" s="25" t="s">
        <v>59780</v>
      </c>
      <c r="C4493" s="26">
        <v>283053</v>
      </c>
    </row>
    <row r="4494" spans="2:3" x14ac:dyDescent="0.3">
      <c r="B4494" s="25" t="s">
        <v>13612</v>
      </c>
      <c r="C4494" s="26">
        <v>283031</v>
      </c>
    </row>
    <row r="4495" spans="2:3" x14ac:dyDescent="0.3">
      <c r="B4495" s="25" t="s">
        <v>84225</v>
      </c>
      <c r="C4495" s="26">
        <v>282962</v>
      </c>
    </row>
    <row r="4496" spans="2:3" x14ac:dyDescent="0.3">
      <c r="B4496" s="25" t="s">
        <v>40828</v>
      </c>
      <c r="C4496" s="26">
        <v>282940</v>
      </c>
    </row>
    <row r="4497" spans="2:3" x14ac:dyDescent="0.3">
      <c r="B4497" s="25" t="s">
        <v>6478</v>
      </c>
      <c r="C4497" s="26">
        <v>282932</v>
      </c>
    </row>
    <row r="4498" spans="2:3" x14ac:dyDescent="0.3">
      <c r="B4498" s="25" t="s">
        <v>56280</v>
      </c>
      <c r="C4498" s="26">
        <v>282912</v>
      </c>
    </row>
    <row r="4499" spans="2:3" x14ac:dyDescent="0.3">
      <c r="B4499" s="25" t="s">
        <v>87831</v>
      </c>
      <c r="C4499" s="26">
        <v>282907</v>
      </c>
    </row>
    <row r="4500" spans="2:3" x14ac:dyDescent="0.3">
      <c r="B4500" s="25" t="s">
        <v>43655</v>
      </c>
      <c r="C4500" s="26">
        <v>282893</v>
      </c>
    </row>
    <row r="4501" spans="2:3" x14ac:dyDescent="0.3">
      <c r="B4501" s="25" t="s">
        <v>46755</v>
      </c>
      <c r="C4501" s="26">
        <v>282891</v>
      </c>
    </row>
    <row r="4502" spans="2:3" x14ac:dyDescent="0.3">
      <c r="B4502" s="25" t="s">
        <v>120050</v>
      </c>
      <c r="C4502" s="26">
        <v>282739</v>
      </c>
    </row>
    <row r="4503" spans="2:3" x14ac:dyDescent="0.3">
      <c r="B4503" s="25" t="s">
        <v>53071</v>
      </c>
      <c r="C4503" s="26">
        <v>282629</v>
      </c>
    </row>
    <row r="4504" spans="2:3" x14ac:dyDescent="0.3">
      <c r="B4504" s="25" t="s">
        <v>49518</v>
      </c>
      <c r="C4504" s="26">
        <v>282483</v>
      </c>
    </row>
    <row r="4505" spans="2:3" x14ac:dyDescent="0.3">
      <c r="B4505" s="25" t="s">
        <v>38511</v>
      </c>
      <c r="C4505" s="26">
        <v>282411</v>
      </c>
    </row>
    <row r="4506" spans="2:3" x14ac:dyDescent="0.3">
      <c r="B4506" s="25" t="s">
        <v>57335</v>
      </c>
      <c r="C4506" s="26">
        <v>282365</v>
      </c>
    </row>
    <row r="4507" spans="2:3" x14ac:dyDescent="0.3">
      <c r="B4507" s="25" t="s">
        <v>18895</v>
      </c>
      <c r="C4507" s="26">
        <v>282325</v>
      </c>
    </row>
    <row r="4508" spans="2:3" x14ac:dyDescent="0.3">
      <c r="B4508" s="25" t="s">
        <v>16314</v>
      </c>
      <c r="C4508" s="26">
        <v>282300</v>
      </c>
    </row>
    <row r="4509" spans="2:3" x14ac:dyDescent="0.3">
      <c r="B4509" s="25" t="s">
        <v>64173</v>
      </c>
      <c r="C4509" s="26">
        <v>282236</v>
      </c>
    </row>
    <row r="4510" spans="2:3" x14ac:dyDescent="0.3">
      <c r="B4510" s="25" t="s">
        <v>70139</v>
      </c>
      <c r="C4510" s="26">
        <v>282226</v>
      </c>
    </row>
    <row r="4511" spans="2:3" x14ac:dyDescent="0.3">
      <c r="B4511" s="25" t="s">
        <v>2735</v>
      </c>
      <c r="C4511" s="26">
        <v>282192</v>
      </c>
    </row>
    <row r="4512" spans="2:3" x14ac:dyDescent="0.3">
      <c r="B4512" s="25" t="s">
        <v>20676</v>
      </c>
      <c r="C4512" s="26">
        <v>282180</v>
      </c>
    </row>
    <row r="4513" spans="2:3" x14ac:dyDescent="0.3">
      <c r="B4513" s="25" t="s">
        <v>57089</v>
      </c>
      <c r="C4513" s="26">
        <v>282126</v>
      </c>
    </row>
    <row r="4514" spans="2:3" x14ac:dyDescent="0.3">
      <c r="B4514" s="25" t="s">
        <v>41468</v>
      </c>
      <c r="C4514" s="26">
        <v>282088</v>
      </c>
    </row>
    <row r="4515" spans="2:3" x14ac:dyDescent="0.3">
      <c r="B4515" s="25" t="s">
        <v>42789</v>
      </c>
      <c r="C4515" s="26">
        <v>282076</v>
      </c>
    </row>
    <row r="4516" spans="2:3" x14ac:dyDescent="0.3">
      <c r="B4516" s="25" t="s">
        <v>62307</v>
      </c>
      <c r="C4516" s="26">
        <v>282036</v>
      </c>
    </row>
    <row r="4517" spans="2:3" x14ac:dyDescent="0.3">
      <c r="B4517" s="25" t="s">
        <v>144412</v>
      </c>
      <c r="C4517" s="26">
        <v>282033</v>
      </c>
    </row>
    <row r="4518" spans="2:3" x14ac:dyDescent="0.3">
      <c r="B4518" s="25" t="s">
        <v>41388</v>
      </c>
      <c r="C4518" s="26">
        <v>282010</v>
      </c>
    </row>
    <row r="4519" spans="2:3" x14ac:dyDescent="0.3">
      <c r="B4519" s="25" t="s">
        <v>42424</v>
      </c>
      <c r="C4519" s="26">
        <v>281933</v>
      </c>
    </row>
    <row r="4520" spans="2:3" x14ac:dyDescent="0.3">
      <c r="B4520" s="25" t="s">
        <v>33512</v>
      </c>
      <c r="C4520" s="26">
        <v>281926</v>
      </c>
    </row>
    <row r="4521" spans="2:3" x14ac:dyDescent="0.3">
      <c r="B4521" s="25" t="s">
        <v>53552</v>
      </c>
      <c r="C4521" s="26">
        <v>281886</v>
      </c>
    </row>
    <row r="4522" spans="2:3" x14ac:dyDescent="0.3">
      <c r="B4522" s="25" t="s">
        <v>90165</v>
      </c>
      <c r="C4522" s="26">
        <v>281812</v>
      </c>
    </row>
    <row r="4523" spans="2:3" x14ac:dyDescent="0.3">
      <c r="B4523" s="25" t="s">
        <v>35371</v>
      </c>
      <c r="C4523" s="26">
        <v>281807</v>
      </c>
    </row>
    <row r="4524" spans="2:3" x14ac:dyDescent="0.3">
      <c r="B4524" s="25" t="s">
        <v>19734</v>
      </c>
      <c r="C4524" s="26">
        <v>281798</v>
      </c>
    </row>
    <row r="4525" spans="2:3" x14ac:dyDescent="0.3">
      <c r="B4525" s="25" t="s">
        <v>116346</v>
      </c>
      <c r="C4525" s="26">
        <v>281729</v>
      </c>
    </row>
    <row r="4526" spans="2:3" x14ac:dyDescent="0.3">
      <c r="B4526" s="25" t="s">
        <v>34035</v>
      </c>
      <c r="C4526" s="26">
        <v>281720</v>
      </c>
    </row>
    <row r="4527" spans="2:3" x14ac:dyDescent="0.3">
      <c r="B4527" s="25" t="s">
        <v>60811</v>
      </c>
      <c r="C4527" s="26">
        <v>281673</v>
      </c>
    </row>
    <row r="4528" spans="2:3" x14ac:dyDescent="0.3">
      <c r="B4528" s="25" t="s">
        <v>104323</v>
      </c>
      <c r="C4528" s="26">
        <v>281660</v>
      </c>
    </row>
    <row r="4529" spans="2:3" x14ac:dyDescent="0.3">
      <c r="B4529" s="25" t="s">
        <v>30892</v>
      </c>
      <c r="C4529" s="26">
        <v>281624</v>
      </c>
    </row>
    <row r="4530" spans="2:3" x14ac:dyDescent="0.3">
      <c r="B4530" s="25" t="s">
        <v>111591</v>
      </c>
      <c r="C4530" s="26">
        <v>281610</v>
      </c>
    </row>
    <row r="4531" spans="2:3" x14ac:dyDescent="0.3">
      <c r="B4531" s="25" t="s">
        <v>24211</v>
      </c>
      <c r="C4531" s="26">
        <v>281446</v>
      </c>
    </row>
    <row r="4532" spans="2:3" x14ac:dyDescent="0.3">
      <c r="B4532" s="25" t="s">
        <v>6376</v>
      </c>
      <c r="C4532" s="26">
        <v>281424</v>
      </c>
    </row>
    <row r="4533" spans="2:3" x14ac:dyDescent="0.3">
      <c r="B4533" s="25" t="s">
        <v>14479</v>
      </c>
      <c r="C4533" s="26">
        <v>281369</v>
      </c>
    </row>
    <row r="4534" spans="2:3" x14ac:dyDescent="0.3">
      <c r="B4534" s="25" t="s">
        <v>6318</v>
      </c>
      <c r="C4534" s="26">
        <v>281361</v>
      </c>
    </row>
    <row r="4535" spans="2:3" x14ac:dyDescent="0.3">
      <c r="B4535" s="25" t="s">
        <v>12571</v>
      </c>
      <c r="C4535" s="26">
        <v>281357</v>
      </c>
    </row>
    <row r="4536" spans="2:3" x14ac:dyDescent="0.3">
      <c r="B4536" s="25" t="s">
        <v>72726</v>
      </c>
      <c r="C4536" s="26">
        <v>281342</v>
      </c>
    </row>
    <row r="4537" spans="2:3" x14ac:dyDescent="0.3">
      <c r="B4537" s="25" t="s">
        <v>70502</v>
      </c>
      <c r="C4537" s="26">
        <v>281278</v>
      </c>
    </row>
    <row r="4538" spans="2:3" x14ac:dyDescent="0.3">
      <c r="B4538" s="25" t="s">
        <v>157252</v>
      </c>
      <c r="C4538" s="26">
        <v>281260</v>
      </c>
    </row>
    <row r="4539" spans="2:3" x14ac:dyDescent="0.3">
      <c r="B4539" s="25" t="s">
        <v>105437</v>
      </c>
      <c r="C4539" s="26">
        <v>281255</v>
      </c>
    </row>
    <row r="4540" spans="2:3" x14ac:dyDescent="0.3">
      <c r="B4540" s="25" t="s">
        <v>99214</v>
      </c>
      <c r="C4540" s="26">
        <v>281226</v>
      </c>
    </row>
    <row r="4541" spans="2:3" x14ac:dyDescent="0.3">
      <c r="B4541" s="25" t="s">
        <v>16782</v>
      </c>
      <c r="C4541" s="26">
        <v>281224</v>
      </c>
    </row>
    <row r="4542" spans="2:3" x14ac:dyDescent="0.3">
      <c r="B4542" s="25" t="s">
        <v>132521</v>
      </c>
      <c r="C4542" s="26">
        <v>281155</v>
      </c>
    </row>
    <row r="4543" spans="2:3" x14ac:dyDescent="0.3">
      <c r="B4543" s="25" t="s">
        <v>132427</v>
      </c>
      <c r="C4543" s="26">
        <v>281152</v>
      </c>
    </row>
    <row r="4544" spans="2:3" x14ac:dyDescent="0.3">
      <c r="B4544" s="25" t="s">
        <v>113963</v>
      </c>
      <c r="C4544" s="26">
        <v>281142</v>
      </c>
    </row>
    <row r="4545" spans="2:3" x14ac:dyDescent="0.3">
      <c r="B4545" s="25" t="s">
        <v>7912</v>
      </c>
      <c r="C4545" s="26">
        <v>280912</v>
      </c>
    </row>
    <row r="4546" spans="2:3" x14ac:dyDescent="0.3">
      <c r="B4546" s="25" t="s">
        <v>28870</v>
      </c>
      <c r="C4546" s="26">
        <v>280879</v>
      </c>
    </row>
    <row r="4547" spans="2:3" x14ac:dyDescent="0.3">
      <c r="B4547" s="25" t="s">
        <v>73459</v>
      </c>
      <c r="C4547" s="26">
        <v>280836</v>
      </c>
    </row>
    <row r="4548" spans="2:3" x14ac:dyDescent="0.3">
      <c r="B4548" s="25" t="s">
        <v>40344</v>
      </c>
      <c r="C4548" s="26">
        <v>280764</v>
      </c>
    </row>
    <row r="4549" spans="2:3" x14ac:dyDescent="0.3">
      <c r="B4549" s="25" t="s">
        <v>83325</v>
      </c>
      <c r="C4549" s="26">
        <v>280723</v>
      </c>
    </row>
    <row r="4550" spans="2:3" x14ac:dyDescent="0.3">
      <c r="B4550" s="25" t="s">
        <v>53875</v>
      </c>
      <c r="C4550" s="26">
        <v>280721</v>
      </c>
    </row>
    <row r="4551" spans="2:3" x14ac:dyDescent="0.3">
      <c r="B4551" s="25" t="s">
        <v>31583</v>
      </c>
      <c r="C4551" s="26">
        <v>280716</v>
      </c>
    </row>
    <row r="4552" spans="2:3" x14ac:dyDescent="0.3">
      <c r="B4552" s="25" t="s">
        <v>16567</v>
      </c>
      <c r="C4552" s="26">
        <v>280704</v>
      </c>
    </row>
    <row r="4553" spans="2:3" x14ac:dyDescent="0.3">
      <c r="B4553" s="25" t="s">
        <v>3721</v>
      </c>
      <c r="C4553" s="26">
        <v>280702</v>
      </c>
    </row>
    <row r="4554" spans="2:3" x14ac:dyDescent="0.3">
      <c r="B4554" s="25" t="s">
        <v>37154</v>
      </c>
      <c r="C4554" s="26">
        <v>280660</v>
      </c>
    </row>
    <row r="4555" spans="2:3" x14ac:dyDescent="0.3">
      <c r="B4555" s="25" t="s">
        <v>61850</v>
      </c>
      <c r="C4555" s="26">
        <v>280647</v>
      </c>
    </row>
    <row r="4556" spans="2:3" x14ac:dyDescent="0.3">
      <c r="B4556" s="25" t="s">
        <v>71099</v>
      </c>
      <c r="C4556" s="26">
        <v>280590</v>
      </c>
    </row>
    <row r="4557" spans="2:3" x14ac:dyDescent="0.3">
      <c r="B4557" s="25" t="s">
        <v>60532</v>
      </c>
      <c r="C4557" s="26">
        <v>280478</v>
      </c>
    </row>
    <row r="4558" spans="2:3" x14ac:dyDescent="0.3">
      <c r="B4558" s="25" t="s">
        <v>20890</v>
      </c>
      <c r="C4558" s="26">
        <v>280407</v>
      </c>
    </row>
    <row r="4559" spans="2:3" x14ac:dyDescent="0.3">
      <c r="B4559" s="25" t="s">
        <v>14901</v>
      </c>
      <c r="C4559" s="26">
        <v>280308</v>
      </c>
    </row>
    <row r="4560" spans="2:3" x14ac:dyDescent="0.3">
      <c r="B4560" s="25" t="s">
        <v>4875</v>
      </c>
      <c r="C4560" s="26">
        <v>280300</v>
      </c>
    </row>
    <row r="4561" spans="2:3" x14ac:dyDescent="0.3">
      <c r="B4561" s="25" t="s">
        <v>68242</v>
      </c>
      <c r="C4561" s="26">
        <v>280269</v>
      </c>
    </row>
    <row r="4562" spans="2:3" x14ac:dyDescent="0.3">
      <c r="B4562" s="25" t="s">
        <v>67413</v>
      </c>
      <c r="C4562" s="26">
        <v>280250</v>
      </c>
    </row>
    <row r="4563" spans="2:3" x14ac:dyDescent="0.3">
      <c r="B4563" s="25" t="s">
        <v>68500</v>
      </c>
      <c r="C4563" s="26">
        <v>280201</v>
      </c>
    </row>
    <row r="4564" spans="2:3" x14ac:dyDescent="0.3">
      <c r="B4564" s="25" t="s">
        <v>46275</v>
      </c>
      <c r="C4564" s="26">
        <v>280079</v>
      </c>
    </row>
    <row r="4565" spans="2:3" x14ac:dyDescent="0.3">
      <c r="B4565" s="25" t="s">
        <v>65196</v>
      </c>
      <c r="C4565" s="26">
        <v>280067</v>
      </c>
    </row>
    <row r="4566" spans="2:3" x14ac:dyDescent="0.3">
      <c r="B4566" s="25" t="s">
        <v>143353</v>
      </c>
      <c r="C4566" s="26">
        <v>280025</v>
      </c>
    </row>
    <row r="4567" spans="2:3" x14ac:dyDescent="0.3">
      <c r="B4567" s="25" t="s">
        <v>20079</v>
      </c>
      <c r="C4567" s="26">
        <v>279928</v>
      </c>
    </row>
    <row r="4568" spans="2:3" x14ac:dyDescent="0.3">
      <c r="B4568" s="25" t="s">
        <v>64571</v>
      </c>
      <c r="C4568" s="26">
        <v>279792</v>
      </c>
    </row>
    <row r="4569" spans="2:3" x14ac:dyDescent="0.3">
      <c r="B4569" s="25" t="s">
        <v>103503</v>
      </c>
      <c r="C4569" s="26">
        <v>279772</v>
      </c>
    </row>
    <row r="4570" spans="2:3" x14ac:dyDescent="0.3">
      <c r="B4570" s="25" t="s">
        <v>41717</v>
      </c>
      <c r="C4570" s="26">
        <v>279754</v>
      </c>
    </row>
    <row r="4571" spans="2:3" x14ac:dyDescent="0.3">
      <c r="B4571" s="25" t="s">
        <v>134910</v>
      </c>
      <c r="C4571" s="26">
        <v>279707</v>
      </c>
    </row>
    <row r="4572" spans="2:3" x14ac:dyDescent="0.3">
      <c r="B4572" s="25" t="s">
        <v>16894</v>
      </c>
      <c r="C4572" s="26">
        <v>279664</v>
      </c>
    </row>
    <row r="4573" spans="2:3" x14ac:dyDescent="0.3">
      <c r="B4573" s="25" t="s">
        <v>19866</v>
      </c>
      <c r="C4573" s="26">
        <v>279639</v>
      </c>
    </row>
    <row r="4574" spans="2:3" x14ac:dyDescent="0.3">
      <c r="B4574" s="25" t="s">
        <v>99336</v>
      </c>
      <c r="C4574" s="26">
        <v>279590</v>
      </c>
    </row>
    <row r="4575" spans="2:3" x14ac:dyDescent="0.3">
      <c r="B4575" s="25" t="s">
        <v>1618</v>
      </c>
      <c r="C4575" s="26">
        <v>279566</v>
      </c>
    </row>
    <row r="4576" spans="2:3" x14ac:dyDescent="0.3">
      <c r="B4576" s="25" t="s">
        <v>55250</v>
      </c>
      <c r="C4576" s="26">
        <v>279554</v>
      </c>
    </row>
    <row r="4577" spans="2:3" x14ac:dyDescent="0.3">
      <c r="B4577" s="25" t="s">
        <v>47780</v>
      </c>
      <c r="C4577" s="26">
        <v>279542</v>
      </c>
    </row>
    <row r="4578" spans="2:3" x14ac:dyDescent="0.3">
      <c r="B4578" s="25" t="s">
        <v>8622</v>
      </c>
      <c r="C4578" s="26">
        <v>279479</v>
      </c>
    </row>
    <row r="4579" spans="2:3" x14ac:dyDescent="0.3">
      <c r="B4579" s="25" t="s">
        <v>7600</v>
      </c>
      <c r="C4579" s="26">
        <v>279429</v>
      </c>
    </row>
    <row r="4580" spans="2:3" x14ac:dyDescent="0.3">
      <c r="B4580" s="25" t="s">
        <v>67713</v>
      </c>
      <c r="C4580" s="26">
        <v>279407</v>
      </c>
    </row>
    <row r="4581" spans="2:3" x14ac:dyDescent="0.3">
      <c r="B4581" s="25" t="s">
        <v>83952</v>
      </c>
      <c r="C4581" s="26">
        <v>279387</v>
      </c>
    </row>
    <row r="4582" spans="2:3" x14ac:dyDescent="0.3">
      <c r="B4582" s="25" t="s">
        <v>16918</v>
      </c>
      <c r="C4582" s="26">
        <v>279371</v>
      </c>
    </row>
    <row r="4583" spans="2:3" x14ac:dyDescent="0.3">
      <c r="B4583" s="25" t="s">
        <v>7829</v>
      </c>
      <c r="C4583" s="26">
        <v>279315</v>
      </c>
    </row>
    <row r="4584" spans="2:3" x14ac:dyDescent="0.3">
      <c r="B4584" s="25" t="s">
        <v>113615</v>
      </c>
      <c r="C4584" s="26">
        <v>279298</v>
      </c>
    </row>
    <row r="4585" spans="2:3" x14ac:dyDescent="0.3">
      <c r="B4585" s="25" t="s">
        <v>8687</v>
      </c>
      <c r="C4585" s="26">
        <v>279245</v>
      </c>
    </row>
    <row r="4586" spans="2:3" x14ac:dyDescent="0.3">
      <c r="B4586" s="25" t="s">
        <v>89589</v>
      </c>
      <c r="C4586" s="26">
        <v>279239</v>
      </c>
    </row>
    <row r="4587" spans="2:3" x14ac:dyDescent="0.3">
      <c r="B4587" s="25" t="s">
        <v>24453</v>
      </c>
      <c r="C4587" s="26">
        <v>279232</v>
      </c>
    </row>
    <row r="4588" spans="2:3" x14ac:dyDescent="0.3">
      <c r="B4588" s="25" t="s">
        <v>27275</v>
      </c>
      <c r="C4588" s="26">
        <v>279217</v>
      </c>
    </row>
    <row r="4589" spans="2:3" x14ac:dyDescent="0.3">
      <c r="B4589" s="25" t="s">
        <v>11175</v>
      </c>
      <c r="C4589" s="26">
        <v>279189</v>
      </c>
    </row>
    <row r="4590" spans="2:3" x14ac:dyDescent="0.3">
      <c r="B4590" s="25" t="s">
        <v>5579</v>
      </c>
      <c r="C4590" s="26">
        <v>279157</v>
      </c>
    </row>
    <row r="4591" spans="2:3" x14ac:dyDescent="0.3">
      <c r="B4591" s="25" t="s">
        <v>56189</v>
      </c>
      <c r="C4591" s="26">
        <v>279084</v>
      </c>
    </row>
    <row r="4592" spans="2:3" x14ac:dyDescent="0.3">
      <c r="B4592" s="25" t="s">
        <v>73428</v>
      </c>
      <c r="C4592" s="26">
        <v>279037</v>
      </c>
    </row>
    <row r="4593" spans="2:3" x14ac:dyDescent="0.3">
      <c r="B4593" s="25" t="s">
        <v>62036</v>
      </c>
      <c r="C4593" s="26">
        <v>278975</v>
      </c>
    </row>
    <row r="4594" spans="2:3" x14ac:dyDescent="0.3">
      <c r="B4594" s="25" t="s">
        <v>46712</v>
      </c>
      <c r="C4594" s="26">
        <v>278967</v>
      </c>
    </row>
    <row r="4595" spans="2:3" x14ac:dyDescent="0.3">
      <c r="B4595" s="25" t="s">
        <v>19349</v>
      </c>
      <c r="C4595" s="26">
        <v>278961</v>
      </c>
    </row>
    <row r="4596" spans="2:3" x14ac:dyDescent="0.3">
      <c r="B4596" s="25" t="s">
        <v>19090</v>
      </c>
      <c r="C4596" s="26">
        <v>278956</v>
      </c>
    </row>
    <row r="4597" spans="2:3" x14ac:dyDescent="0.3">
      <c r="B4597" s="25" t="s">
        <v>26317</v>
      </c>
      <c r="C4597" s="26">
        <v>278917</v>
      </c>
    </row>
    <row r="4598" spans="2:3" x14ac:dyDescent="0.3">
      <c r="B4598" s="25" t="s">
        <v>54495</v>
      </c>
      <c r="C4598" s="26">
        <v>278836</v>
      </c>
    </row>
    <row r="4599" spans="2:3" x14ac:dyDescent="0.3">
      <c r="B4599" s="25" t="s">
        <v>53409</v>
      </c>
      <c r="C4599" s="26">
        <v>278769</v>
      </c>
    </row>
    <row r="4600" spans="2:3" x14ac:dyDescent="0.3">
      <c r="B4600" s="25" t="s">
        <v>89498</v>
      </c>
      <c r="C4600" s="26">
        <v>278768</v>
      </c>
    </row>
    <row r="4601" spans="2:3" x14ac:dyDescent="0.3">
      <c r="B4601" s="25" t="s">
        <v>9059</v>
      </c>
      <c r="C4601" s="26">
        <v>278758</v>
      </c>
    </row>
    <row r="4602" spans="2:3" x14ac:dyDescent="0.3">
      <c r="B4602" s="25" t="s">
        <v>31342</v>
      </c>
      <c r="C4602" s="26">
        <v>278731</v>
      </c>
    </row>
    <row r="4603" spans="2:3" x14ac:dyDescent="0.3">
      <c r="B4603" s="25" t="s">
        <v>129284</v>
      </c>
      <c r="C4603" s="26">
        <v>278667</v>
      </c>
    </row>
    <row r="4604" spans="2:3" x14ac:dyDescent="0.3">
      <c r="B4604" s="25" t="s">
        <v>46765</v>
      </c>
      <c r="C4604" s="26">
        <v>278499</v>
      </c>
    </row>
    <row r="4605" spans="2:3" x14ac:dyDescent="0.3">
      <c r="B4605" s="25" t="s">
        <v>50634</v>
      </c>
      <c r="C4605" s="26">
        <v>278455</v>
      </c>
    </row>
    <row r="4606" spans="2:3" x14ac:dyDescent="0.3">
      <c r="B4606" s="25" t="s">
        <v>29049</v>
      </c>
      <c r="C4606" s="26">
        <v>278450</v>
      </c>
    </row>
    <row r="4607" spans="2:3" x14ac:dyDescent="0.3">
      <c r="B4607" s="25" t="s">
        <v>31401</v>
      </c>
      <c r="C4607" s="26">
        <v>278376</v>
      </c>
    </row>
    <row r="4608" spans="2:3" x14ac:dyDescent="0.3">
      <c r="B4608" s="25" t="s">
        <v>12021</v>
      </c>
      <c r="C4608" s="26">
        <v>278362</v>
      </c>
    </row>
    <row r="4609" spans="2:3" x14ac:dyDescent="0.3">
      <c r="B4609" s="25" t="s">
        <v>9584</v>
      </c>
      <c r="C4609" s="26">
        <v>278341</v>
      </c>
    </row>
    <row r="4610" spans="2:3" x14ac:dyDescent="0.3">
      <c r="B4610" s="25" t="s">
        <v>69574</v>
      </c>
      <c r="C4610" s="26">
        <v>278328</v>
      </c>
    </row>
    <row r="4611" spans="2:3" x14ac:dyDescent="0.3">
      <c r="B4611" s="25" t="s">
        <v>39611</v>
      </c>
      <c r="C4611" s="26">
        <v>278264</v>
      </c>
    </row>
    <row r="4612" spans="2:3" x14ac:dyDescent="0.3">
      <c r="B4612" s="25" t="s">
        <v>9086</v>
      </c>
      <c r="C4612" s="26">
        <v>278262</v>
      </c>
    </row>
    <row r="4613" spans="2:3" x14ac:dyDescent="0.3">
      <c r="B4613" s="25" t="s">
        <v>95002</v>
      </c>
      <c r="C4613" s="26">
        <v>278262</v>
      </c>
    </row>
    <row r="4614" spans="2:3" x14ac:dyDescent="0.3">
      <c r="B4614" s="25" t="s">
        <v>60401</v>
      </c>
      <c r="C4614" s="26">
        <v>278233</v>
      </c>
    </row>
    <row r="4615" spans="2:3" x14ac:dyDescent="0.3">
      <c r="B4615" s="25" t="s">
        <v>34078</v>
      </c>
      <c r="C4615" s="26">
        <v>278214</v>
      </c>
    </row>
    <row r="4616" spans="2:3" x14ac:dyDescent="0.3">
      <c r="B4616" s="25" t="s">
        <v>17856</v>
      </c>
      <c r="C4616" s="26">
        <v>278134</v>
      </c>
    </row>
    <row r="4617" spans="2:3" x14ac:dyDescent="0.3">
      <c r="B4617" s="25" t="s">
        <v>5705</v>
      </c>
      <c r="C4617" s="26">
        <v>278094</v>
      </c>
    </row>
    <row r="4618" spans="2:3" x14ac:dyDescent="0.3">
      <c r="B4618" s="25" t="s">
        <v>90216</v>
      </c>
      <c r="C4618" s="26">
        <v>278075</v>
      </c>
    </row>
    <row r="4619" spans="2:3" x14ac:dyDescent="0.3">
      <c r="B4619" s="25" t="s">
        <v>112703</v>
      </c>
      <c r="C4619" s="26">
        <v>278060</v>
      </c>
    </row>
    <row r="4620" spans="2:3" x14ac:dyDescent="0.3">
      <c r="B4620" s="25" t="s">
        <v>144536</v>
      </c>
      <c r="C4620" s="26">
        <v>278018</v>
      </c>
    </row>
    <row r="4621" spans="2:3" x14ac:dyDescent="0.3">
      <c r="B4621" s="25" t="s">
        <v>22530</v>
      </c>
      <c r="C4621" s="26">
        <v>278010</v>
      </c>
    </row>
    <row r="4622" spans="2:3" x14ac:dyDescent="0.3">
      <c r="B4622" s="25" t="s">
        <v>99488</v>
      </c>
      <c r="C4622" s="26">
        <v>278008</v>
      </c>
    </row>
    <row r="4623" spans="2:3" x14ac:dyDescent="0.3">
      <c r="B4623" s="25" t="s">
        <v>94995</v>
      </c>
      <c r="C4623" s="26">
        <v>277976</v>
      </c>
    </row>
    <row r="4624" spans="2:3" x14ac:dyDescent="0.3">
      <c r="B4624" s="25" t="s">
        <v>10854</v>
      </c>
      <c r="C4624" s="26">
        <v>277928</v>
      </c>
    </row>
    <row r="4625" spans="2:3" x14ac:dyDescent="0.3">
      <c r="B4625" s="25" t="s">
        <v>3965</v>
      </c>
      <c r="C4625" s="26">
        <v>277913</v>
      </c>
    </row>
    <row r="4626" spans="2:3" x14ac:dyDescent="0.3">
      <c r="B4626" s="25" t="s">
        <v>43404</v>
      </c>
      <c r="C4626" s="26">
        <v>277853</v>
      </c>
    </row>
    <row r="4627" spans="2:3" x14ac:dyDescent="0.3">
      <c r="B4627" s="25" t="s">
        <v>57617</v>
      </c>
      <c r="C4627" s="26">
        <v>277834</v>
      </c>
    </row>
    <row r="4628" spans="2:3" x14ac:dyDescent="0.3">
      <c r="B4628" s="25" t="s">
        <v>45803</v>
      </c>
      <c r="C4628" s="26">
        <v>277734</v>
      </c>
    </row>
    <row r="4629" spans="2:3" x14ac:dyDescent="0.3">
      <c r="B4629" s="25" t="s">
        <v>1530</v>
      </c>
      <c r="C4629" s="26">
        <v>277708</v>
      </c>
    </row>
    <row r="4630" spans="2:3" x14ac:dyDescent="0.3">
      <c r="B4630" s="25" t="s">
        <v>16507</v>
      </c>
      <c r="C4630" s="26">
        <v>277594</v>
      </c>
    </row>
    <row r="4631" spans="2:3" x14ac:dyDescent="0.3">
      <c r="B4631" s="25" t="s">
        <v>32756</v>
      </c>
      <c r="C4631" s="26">
        <v>277504</v>
      </c>
    </row>
    <row r="4632" spans="2:3" x14ac:dyDescent="0.3">
      <c r="B4632" s="25" t="s">
        <v>68554</v>
      </c>
      <c r="C4632" s="26">
        <v>277418</v>
      </c>
    </row>
    <row r="4633" spans="2:3" x14ac:dyDescent="0.3">
      <c r="B4633" s="25" t="s">
        <v>66784</v>
      </c>
      <c r="C4633" s="26">
        <v>277413</v>
      </c>
    </row>
    <row r="4634" spans="2:3" x14ac:dyDescent="0.3">
      <c r="B4634" s="25" t="s">
        <v>28372</v>
      </c>
      <c r="C4634" s="26">
        <v>277338</v>
      </c>
    </row>
    <row r="4635" spans="2:3" x14ac:dyDescent="0.3">
      <c r="B4635" s="25" t="s">
        <v>10233</v>
      </c>
      <c r="C4635" s="26">
        <v>277332</v>
      </c>
    </row>
    <row r="4636" spans="2:3" x14ac:dyDescent="0.3">
      <c r="B4636" s="25" t="s">
        <v>9722</v>
      </c>
      <c r="C4636" s="26">
        <v>277299</v>
      </c>
    </row>
    <row r="4637" spans="2:3" x14ac:dyDescent="0.3">
      <c r="B4637" s="25" t="s">
        <v>26083</v>
      </c>
      <c r="C4637" s="26">
        <v>277209</v>
      </c>
    </row>
    <row r="4638" spans="2:3" x14ac:dyDescent="0.3">
      <c r="B4638" s="25" t="s">
        <v>5102</v>
      </c>
      <c r="C4638" s="26">
        <v>277200</v>
      </c>
    </row>
    <row r="4639" spans="2:3" x14ac:dyDescent="0.3">
      <c r="B4639" s="25" t="s">
        <v>57030</v>
      </c>
      <c r="C4639" s="26">
        <v>277198</v>
      </c>
    </row>
    <row r="4640" spans="2:3" x14ac:dyDescent="0.3">
      <c r="B4640" s="25" t="s">
        <v>105902</v>
      </c>
      <c r="C4640" s="26">
        <v>277063</v>
      </c>
    </row>
    <row r="4641" spans="2:3" x14ac:dyDescent="0.3">
      <c r="B4641" s="25" t="s">
        <v>52060</v>
      </c>
      <c r="C4641" s="26">
        <v>277056</v>
      </c>
    </row>
    <row r="4642" spans="2:3" x14ac:dyDescent="0.3">
      <c r="B4642" s="25" t="s">
        <v>14646</v>
      </c>
      <c r="C4642" s="26">
        <v>277048</v>
      </c>
    </row>
    <row r="4643" spans="2:3" x14ac:dyDescent="0.3">
      <c r="B4643" s="25" t="s">
        <v>37373</v>
      </c>
      <c r="C4643" s="26">
        <v>277020</v>
      </c>
    </row>
    <row r="4644" spans="2:3" x14ac:dyDescent="0.3">
      <c r="B4644" s="25" t="s">
        <v>135701</v>
      </c>
      <c r="C4644" s="26">
        <v>276996</v>
      </c>
    </row>
    <row r="4645" spans="2:3" x14ac:dyDescent="0.3">
      <c r="B4645" s="25" t="s">
        <v>9024</v>
      </c>
      <c r="C4645" s="26">
        <v>276948</v>
      </c>
    </row>
    <row r="4646" spans="2:3" x14ac:dyDescent="0.3">
      <c r="B4646" s="25" t="s">
        <v>52438</v>
      </c>
      <c r="C4646" s="26">
        <v>276915</v>
      </c>
    </row>
    <row r="4647" spans="2:3" x14ac:dyDescent="0.3">
      <c r="B4647" s="25" t="s">
        <v>13040</v>
      </c>
      <c r="C4647" s="26">
        <v>276905</v>
      </c>
    </row>
    <row r="4648" spans="2:3" x14ac:dyDescent="0.3">
      <c r="B4648" s="25" t="s">
        <v>94932</v>
      </c>
      <c r="C4648" s="26">
        <v>276900</v>
      </c>
    </row>
    <row r="4649" spans="2:3" x14ac:dyDescent="0.3">
      <c r="B4649" s="25" t="s">
        <v>141467</v>
      </c>
      <c r="C4649" s="26">
        <v>276886</v>
      </c>
    </row>
    <row r="4650" spans="2:3" x14ac:dyDescent="0.3">
      <c r="B4650" s="25" t="s">
        <v>33137</v>
      </c>
      <c r="C4650" s="26">
        <v>276810</v>
      </c>
    </row>
    <row r="4651" spans="2:3" x14ac:dyDescent="0.3">
      <c r="B4651" s="25" t="s">
        <v>125830</v>
      </c>
      <c r="C4651" s="26">
        <v>276762</v>
      </c>
    </row>
    <row r="4652" spans="2:3" x14ac:dyDescent="0.3">
      <c r="B4652" s="25" t="s">
        <v>13478</v>
      </c>
      <c r="C4652" s="26">
        <v>276711</v>
      </c>
    </row>
    <row r="4653" spans="2:3" x14ac:dyDescent="0.3">
      <c r="B4653" s="25" t="s">
        <v>47963</v>
      </c>
      <c r="C4653" s="26">
        <v>276708</v>
      </c>
    </row>
    <row r="4654" spans="2:3" x14ac:dyDescent="0.3">
      <c r="B4654" s="25" t="s">
        <v>87366</v>
      </c>
      <c r="C4654" s="26">
        <v>276705</v>
      </c>
    </row>
    <row r="4655" spans="2:3" x14ac:dyDescent="0.3">
      <c r="B4655" s="25" t="s">
        <v>29461</v>
      </c>
      <c r="C4655" s="26">
        <v>276692</v>
      </c>
    </row>
    <row r="4656" spans="2:3" x14ac:dyDescent="0.3">
      <c r="B4656" s="25" t="s">
        <v>20406</v>
      </c>
      <c r="C4656" s="26">
        <v>276652</v>
      </c>
    </row>
    <row r="4657" spans="2:3" x14ac:dyDescent="0.3">
      <c r="B4657" s="25" t="s">
        <v>65126</v>
      </c>
      <c r="C4657" s="26">
        <v>276642</v>
      </c>
    </row>
    <row r="4658" spans="2:3" x14ac:dyDescent="0.3">
      <c r="B4658" s="25" t="s">
        <v>7733</v>
      </c>
      <c r="C4658" s="26">
        <v>276626</v>
      </c>
    </row>
    <row r="4659" spans="2:3" x14ac:dyDescent="0.3">
      <c r="B4659" s="25" t="s">
        <v>19662</v>
      </c>
      <c r="C4659" s="26">
        <v>276603</v>
      </c>
    </row>
    <row r="4660" spans="2:3" x14ac:dyDescent="0.3">
      <c r="B4660" s="25" t="s">
        <v>54373</v>
      </c>
      <c r="C4660" s="26">
        <v>276592</v>
      </c>
    </row>
    <row r="4661" spans="2:3" x14ac:dyDescent="0.3">
      <c r="B4661" s="25" t="s">
        <v>5813</v>
      </c>
      <c r="C4661" s="26">
        <v>276557</v>
      </c>
    </row>
    <row r="4662" spans="2:3" x14ac:dyDescent="0.3">
      <c r="B4662" s="25" t="s">
        <v>3701</v>
      </c>
      <c r="C4662" s="26">
        <v>276555</v>
      </c>
    </row>
    <row r="4663" spans="2:3" x14ac:dyDescent="0.3">
      <c r="B4663" s="25" t="s">
        <v>100552</v>
      </c>
      <c r="C4663" s="26">
        <v>276554</v>
      </c>
    </row>
    <row r="4664" spans="2:3" x14ac:dyDescent="0.3">
      <c r="B4664" s="25" t="s">
        <v>23317</v>
      </c>
      <c r="C4664" s="26">
        <v>276406</v>
      </c>
    </row>
    <row r="4665" spans="2:3" x14ac:dyDescent="0.3">
      <c r="B4665" s="25" t="s">
        <v>70609</v>
      </c>
      <c r="C4665" s="26">
        <v>276297</v>
      </c>
    </row>
    <row r="4666" spans="2:3" x14ac:dyDescent="0.3">
      <c r="B4666" s="25" t="s">
        <v>3190</v>
      </c>
      <c r="C4666" s="26">
        <v>276218</v>
      </c>
    </row>
    <row r="4667" spans="2:3" x14ac:dyDescent="0.3">
      <c r="B4667" s="25" t="s">
        <v>83981</v>
      </c>
      <c r="C4667" s="26">
        <v>276177</v>
      </c>
    </row>
    <row r="4668" spans="2:3" x14ac:dyDescent="0.3">
      <c r="B4668" s="25" t="s">
        <v>56688</v>
      </c>
      <c r="C4668" s="26">
        <v>276163</v>
      </c>
    </row>
    <row r="4669" spans="2:3" x14ac:dyDescent="0.3">
      <c r="B4669" s="25" t="s">
        <v>21898</v>
      </c>
      <c r="C4669" s="26">
        <v>276127</v>
      </c>
    </row>
    <row r="4670" spans="2:3" x14ac:dyDescent="0.3">
      <c r="B4670" s="25" t="s">
        <v>28595</v>
      </c>
      <c r="C4670" s="26">
        <v>276115</v>
      </c>
    </row>
    <row r="4671" spans="2:3" x14ac:dyDescent="0.3">
      <c r="B4671" s="25" t="s">
        <v>49075</v>
      </c>
      <c r="C4671" s="26">
        <v>276094</v>
      </c>
    </row>
    <row r="4672" spans="2:3" x14ac:dyDescent="0.3">
      <c r="B4672" s="25" t="s">
        <v>115397</v>
      </c>
      <c r="C4672" s="26">
        <v>275995</v>
      </c>
    </row>
    <row r="4673" spans="2:3" x14ac:dyDescent="0.3">
      <c r="B4673" s="25" t="s">
        <v>43948</v>
      </c>
      <c r="C4673" s="26">
        <v>275779</v>
      </c>
    </row>
    <row r="4674" spans="2:3" x14ac:dyDescent="0.3">
      <c r="B4674" s="25" t="s">
        <v>25886</v>
      </c>
      <c r="C4674" s="26">
        <v>275761</v>
      </c>
    </row>
    <row r="4675" spans="2:3" x14ac:dyDescent="0.3">
      <c r="B4675" s="25" t="s">
        <v>12532</v>
      </c>
      <c r="C4675" s="26">
        <v>275711</v>
      </c>
    </row>
    <row r="4676" spans="2:3" x14ac:dyDescent="0.3">
      <c r="B4676" s="25" t="s">
        <v>106648</v>
      </c>
      <c r="C4676" s="26">
        <v>275709</v>
      </c>
    </row>
    <row r="4677" spans="2:3" x14ac:dyDescent="0.3">
      <c r="B4677" s="25" t="s">
        <v>67039</v>
      </c>
      <c r="C4677" s="26">
        <v>275604</v>
      </c>
    </row>
    <row r="4678" spans="2:3" x14ac:dyDescent="0.3">
      <c r="B4678" s="25" t="s">
        <v>62277</v>
      </c>
      <c r="C4678" s="26">
        <v>275599</v>
      </c>
    </row>
    <row r="4679" spans="2:3" x14ac:dyDescent="0.3">
      <c r="B4679" s="25" t="s">
        <v>27387</v>
      </c>
      <c r="C4679" s="26">
        <v>275555</v>
      </c>
    </row>
    <row r="4680" spans="2:3" x14ac:dyDescent="0.3">
      <c r="B4680" s="25" t="s">
        <v>16950</v>
      </c>
      <c r="C4680" s="26">
        <v>275237</v>
      </c>
    </row>
    <row r="4681" spans="2:3" x14ac:dyDescent="0.3">
      <c r="B4681" s="25" t="s">
        <v>117714</v>
      </c>
      <c r="C4681" s="26">
        <v>275236</v>
      </c>
    </row>
    <row r="4682" spans="2:3" x14ac:dyDescent="0.3">
      <c r="B4682" s="25" t="s">
        <v>67362</v>
      </c>
      <c r="C4682" s="26">
        <v>275225</v>
      </c>
    </row>
    <row r="4683" spans="2:3" x14ac:dyDescent="0.3">
      <c r="B4683" s="25" t="s">
        <v>16839</v>
      </c>
      <c r="C4683" s="26">
        <v>275207</v>
      </c>
    </row>
    <row r="4684" spans="2:3" x14ac:dyDescent="0.3">
      <c r="B4684" s="25" t="s">
        <v>21917</v>
      </c>
      <c r="C4684" s="26">
        <v>275123</v>
      </c>
    </row>
    <row r="4685" spans="2:3" x14ac:dyDescent="0.3">
      <c r="B4685" s="25" t="s">
        <v>7315</v>
      </c>
      <c r="C4685" s="26">
        <v>275081</v>
      </c>
    </row>
    <row r="4686" spans="2:3" x14ac:dyDescent="0.3">
      <c r="B4686" s="25" t="s">
        <v>69244</v>
      </c>
      <c r="C4686" s="26">
        <v>275057</v>
      </c>
    </row>
    <row r="4687" spans="2:3" x14ac:dyDescent="0.3">
      <c r="B4687" s="25" t="s">
        <v>38582</v>
      </c>
      <c r="C4687" s="26">
        <v>275042</v>
      </c>
    </row>
    <row r="4688" spans="2:3" x14ac:dyDescent="0.3">
      <c r="B4688" s="25" t="s">
        <v>51665</v>
      </c>
      <c r="C4688" s="26">
        <v>274986</v>
      </c>
    </row>
    <row r="4689" spans="2:3" x14ac:dyDescent="0.3">
      <c r="B4689" s="25" t="s">
        <v>19353</v>
      </c>
      <c r="C4689" s="26">
        <v>274948</v>
      </c>
    </row>
    <row r="4690" spans="2:3" x14ac:dyDescent="0.3">
      <c r="B4690" s="25" t="s">
        <v>59719</v>
      </c>
      <c r="C4690" s="26">
        <v>274912</v>
      </c>
    </row>
    <row r="4691" spans="2:3" x14ac:dyDescent="0.3">
      <c r="B4691" s="25" t="s">
        <v>64460</v>
      </c>
      <c r="C4691" s="26">
        <v>274910</v>
      </c>
    </row>
    <row r="4692" spans="2:3" x14ac:dyDescent="0.3">
      <c r="B4692" s="25" t="s">
        <v>5801</v>
      </c>
      <c r="C4692" s="26">
        <v>274910</v>
      </c>
    </row>
    <row r="4693" spans="2:3" x14ac:dyDescent="0.3">
      <c r="B4693" s="25" t="s">
        <v>113879</v>
      </c>
      <c r="C4693" s="26">
        <v>274881</v>
      </c>
    </row>
    <row r="4694" spans="2:3" x14ac:dyDescent="0.3">
      <c r="B4694" s="25" t="s">
        <v>7280</v>
      </c>
      <c r="C4694" s="26">
        <v>274877</v>
      </c>
    </row>
    <row r="4695" spans="2:3" x14ac:dyDescent="0.3">
      <c r="B4695" s="25" t="s">
        <v>20886</v>
      </c>
      <c r="C4695" s="26">
        <v>274820</v>
      </c>
    </row>
    <row r="4696" spans="2:3" x14ac:dyDescent="0.3">
      <c r="B4696" s="25" t="s">
        <v>73833</v>
      </c>
      <c r="C4696" s="26">
        <v>274813</v>
      </c>
    </row>
    <row r="4697" spans="2:3" x14ac:dyDescent="0.3">
      <c r="B4697" s="25" t="s">
        <v>136484</v>
      </c>
      <c r="C4697" s="26">
        <v>274750</v>
      </c>
    </row>
    <row r="4698" spans="2:3" x14ac:dyDescent="0.3">
      <c r="B4698" s="25" t="s">
        <v>103475</v>
      </c>
      <c r="C4698" s="26">
        <v>274742</v>
      </c>
    </row>
    <row r="4699" spans="2:3" x14ac:dyDescent="0.3">
      <c r="B4699" s="25" t="s">
        <v>14120</v>
      </c>
      <c r="C4699" s="26">
        <v>274721</v>
      </c>
    </row>
    <row r="4700" spans="2:3" x14ac:dyDescent="0.3">
      <c r="B4700" s="25" t="s">
        <v>11601</v>
      </c>
      <c r="C4700" s="26">
        <v>274720</v>
      </c>
    </row>
    <row r="4701" spans="2:3" x14ac:dyDescent="0.3">
      <c r="B4701" s="25" t="s">
        <v>25702</v>
      </c>
      <c r="C4701" s="26">
        <v>274702</v>
      </c>
    </row>
    <row r="4702" spans="2:3" x14ac:dyDescent="0.3">
      <c r="B4702" s="25" t="s">
        <v>17581</v>
      </c>
      <c r="C4702" s="26">
        <v>274696</v>
      </c>
    </row>
    <row r="4703" spans="2:3" x14ac:dyDescent="0.3">
      <c r="B4703" s="25" t="s">
        <v>124571</v>
      </c>
      <c r="C4703" s="26">
        <v>274658</v>
      </c>
    </row>
    <row r="4704" spans="2:3" x14ac:dyDescent="0.3">
      <c r="B4704" s="25" t="s">
        <v>108775</v>
      </c>
      <c r="C4704" s="26">
        <v>274620</v>
      </c>
    </row>
    <row r="4705" spans="2:3" x14ac:dyDescent="0.3">
      <c r="B4705" s="25" t="s">
        <v>9999</v>
      </c>
      <c r="C4705" s="26">
        <v>274569</v>
      </c>
    </row>
    <row r="4706" spans="2:3" x14ac:dyDescent="0.3">
      <c r="B4706" s="25" t="s">
        <v>18158</v>
      </c>
      <c r="C4706" s="26">
        <v>274527</v>
      </c>
    </row>
    <row r="4707" spans="2:3" x14ac:dyDescent="0.3">
      <c r="B4707" s="25" t="s">
        <v>1722</v>
      </c>
      <c r="C4707" s="26">
        <v>274522</v>
      </c>
    </row>
    <row r="4708" spans="2:3" x14ac:dyDescent="0.3">
      <c r="B4708" s="25" t="s">
        <v>38017</v>
      </c>
      <c r="C4708" s="26">
        <v>274405</v>
      </c>
    </row>
    <row r="4709" spans="2:3" x14ac:dyDescent="0.3">
      <c r="B4709" s="25" t="s">
        <v>88102</v>
      </c>
      <c r="C4709" s="26">
        <v>274387</v>
      </c>
    </row>
    <row r="4710" spans="2:3" x14ac:dyDescent="0.3">
      <c r="B4710" s="25" t="s">
        <v>22233</v>
      </c>
      <c r="C4710" s="26">
        <v>274361</v>
      </c>
    </row>
    <row r="4711" spans="2:3" x14ac:dyDescent="0.3">
      <c r="B4711" s="25" t="s">
        <v>35442</v>
      </c>
      <c r="C4711" s="26">
        <v>274314</v>
      </c>
    </row>
    <row r="4712" spans="2:3" x14ac:dyDescent="0.3">
      <c r="B4712" s="25" t="s">
        <v>143817</v>
      </c>
      <c r="C4712" s="26">
        <v>274301</v>
      </c>
    </row>
    <row r="4713" spans="2:3" x14ac:dyDescent="0.3">
      <c r="B4713" s="25" t="s">
        <v>86357</v>
      </c>
      <c r="C4713" s="26">
        <v>274261</v>
      </c>
    </row>
    <row r="4714" spans="2:3" x14ac:dyDescent="0.3">
      <c r="B4714" s="25" t="s">
        <v>34689</v>
      </c>
      <c r="C4714" s="26">
        <v>274258</v>
      </c>
    </row>
    <row r="4715" spans="2:3" x14ac:dyDescent="0.3">
      <c r="B4715" s="25" t="s">
        <v>147003</v>
      </c>
      <c r="C4715" s="26">
        <v>274258</v>
      </c>
    </row>
    <row r="4716" spans="2:3" x14ac:dyDescent="0.3">
      <c r="B4716" s="25" t="s">
        <v>81530</v>
      </c>
      <c r="C4716" s="26">
        <v>274253</v>
      </c>
    </row>
    <row r="4717" spans="2:3" x14ac:dyDescent="0.3">
      <c r="B4717" s="25" t="s">
        <v>15987</v>
      </c>
      <c r="C4717" s="26">
        <v>274079</v>
      </c>
    </row>
    <row r="4718" spans="2:3" x14ac:dyDescent="0.3">
      <c r="B4718" s="25" t="s">
        <v>34288</v>
      </c>
      <c r="C4718" s="26">
        <v>274071</v>
      </c>
    </row>
    <row r="4719" spans="2:3" x14ac:dyDescent="0.3">
      <c r="B4719" s="25" t="s">
        <v>81418</v>
      </c>
      <c r="C4719" s="26">
        <v>274014</v>
      </c>
    </row>
    <row r="4720" spans="2:3" x14ac:dyDescent="0.3">
      <c r="B4720" s="25" t="s">
        <v>31094</v>
      </c>
      <c r="C4720" s="26">
        <v>274005</v>
      </c>
    </row>
    <row r="4721" spans="2:3" x14ac:dyDescent="0.3">
      <c r="B4721" s="25" t="s">
        <v>43619</v>
      </c>
      <c r="C4721" s="26">
        <v>273961</v>
      </c>
    </row>
    <row r="4722" spans="2:3" x14ac:dyDescent="0.3">
      <c r="B4722" s="25" t="s">
        <v>20063</v>
      </c>
      <c r="C4722" s="26">
        <v>273946</v>
      </c>
    </row>
    <row r="4723" spans="2:3" x14ac:dyDescent="0.3">
      <c r="B4723" s="25" t="s">
        <v>2221</v>
      </c>
      <c r="C4723" s="26">
        <v>273906</v>
      </c>
    </row>
    <row r="4724" spans="2:3" x14ac:dyDescent="0.3">
      <c r="B4724" s="25" t="s">
        <v>7572</v>
      </c>
      <c r="C4724" s="26">
        <v>273894</v>
      </c>
    </row>
    <row r="4725" spans="2:3" x14ac:dyDescent="0.3">
      <c r="B4725" s="25" t="s">
        <v>81390</v>
      </c>
      <c r="C4725" s="26">
        <v>273706</v>
      </c>
    </row>
    <row r="4726" spans="2:3" x14ac:dyDescent="0.3">
      <c r="B4726" s="25" t="s">
        <v>86148</v>
      </c>
      <c r="C4726" s="26">
        <v>273667</v>
      </c>
    </row>
    <row r="4727" spans="2:3" x14ac:dyDescent="0.3">
      <c r="B4727" s="25" t="s">
        <v>86946</v>
      </c>
      <c r="C4727" s="26">
        <v>273574</v>
      </c>
    </row>
    <row r="4728" spans="2:3" x14ac:dyDescent="0.3">
      <c r="B4728" s="25" t="s">
        <v>46994</v>
      </c>
      <c r="C4728" s="26">
        <v>273556</v>
      </c>
    </row>
    <row r="4729" spans="2:3" x14ac:dyDescent="0.3">
      <c r="B4729" s="25" t="s">
        <v>88417</v>
      </c>
      <c r="C4729" s="26">
        <v>273459</v>
      </c>
    </row>
    <row r="4730" spans="2:3" x14ac:dyDescent="0.3">
      <c r="B4730" s="25" t="s">
        <v>84243</v>
      </c>
      <c r="C4730" s="26">
        <v>273451</v>
      </c>
    </row>
    <row r="4731" spans="2:3" x14ac:dyDescent="0.3">
      <c r="B4731" s="25" t="s">
        <v>10993</v>
      </c>
      <c r="C4731" s="26">
        <v>273428</v>
      </c>
    </row>
    <row r="4732" spans="2:3" x14ac:dyDescent="0.3">
      <c r="B4732" s="25" t="s">
        <v>115040</v>
      </c>
      <c r="C4732" s="26">
        <v>273382</v>
      </c>
    </row>
    <row r="4733" spans="2:3" x14ac:dyDescent="0.3">
      <c r="B4733" s="25" t="s">
        <v>124783</v>
      </c>
      <c r="C4733" s="26">
        <v>273347</v>
      </c>
    </row>
    <row r="4734" spans="2:3" x14ac:dyDescent="0.3">
      <c r="B4734" s="25" t="s">
        <v>34059</v>
      </c>
      <c r="C4734" s="26">
        <v>273315</v>
      </c>
    </row>
    <row r="4735" spans="2:3" x14ac:dyDescent="0.3">
      <c r="B4735" s="25" t="s">
        <v>121350</v>
      </c>
      <c r="C4735" s="26">
        <v>273268</v>
      </c>
    </row>
    <row r="4736" spans="2:3" x14ac:dyDescent="0.3">
      <c r="B4736" s="25" t="s">
        <v>57553</v>
      </c>
      <c r="C4736" s="26">
        <v>273265</v>
      </c>
    </row>
    <row r="4737" spans="2:3" x14ac:dyDescent="0.3">
      <c r="B4737" s="25" t="s">
        <v>99163</v>
      </c>
      <c r="C4737" s="26">
        <v>273178</v>
      </c>
    </row>
    <row r="4738" spans="2:3" x14ac:dyDescent="0.3">
      <c r="B4738" s="25" t="s">
        <v>31749</v>
      </c>
      <c r="C4738" s="26">
        <v>273146</v>
      </c>
    </row>
    <row r="4739" spans="2:3" x14ac:dyDescent="0.3">
      <c r="B4739" s="25" t="s">
        <v>20359</v>
      </c>
      <c r="C4739" s="26">
        <v>273080</v>
      </c>
    </row>
    <row r="4740" spans="2:3" x14ac:dyDescent="0.3">
      <c r="B4740" s="25" t="s">
        <v>43152</v>
      </c>
      <c r="C4740" s="26">
        <v>273079</v>
      </c>
    </row>
    <row r="4741" spans="2:3" x14ac:dyDescent="0.3">
      <c r="B4741" s="25" t="s">
        <v>38486</v>
      </c>
      <c r="C4741" s="26">
        <v>273077</v>
      </c>
    </row>
    <row r="4742" spans="2:3" x14ac:dyDescent="0.3">
      <c r="B4742" s="25" t="s">
        <v>29625</v>
      </c>
      <c r="C4742" s="26">
        <v>273049</v>
      </c>
    </row>
    <row r="4743" spans="2:3" x14ac:dyDescent="0.3">
      <c r="B4743" s="25" t="s">
        <v>137634</v>
      </c>
      <c r="C4743" s="26">
        <v>273025</v>
      </c>
    </row>
    <row r="4744" spans="2:3" x14ac:dyDescent="0.3">
      <c r="B4744" s="25" t="s">
        <v>39721</v>
      </c>
      <c r="C4744" s="26">
        <v>272905</v>
      </c>
    </row>
    <row r="4745" spans="2:3" x14ac:dyDescent="0.3">
      <c r="B4745" s="25" t="s">
        <v>13616</v>
      </c>
      <c r="C4745" s="26">
        <v>272893</v>
      </c>
    </row>
    <row r="4746" spans="2:3" x14ac:dyDescent="0.3">
      <c r="B4746" s="25" t="s">
        <v>120278</v>
      </c>
      <c r="C4746" s="26">
        <v>272885</v>
      </c>
    </row>
    <row r="4747" spans="2:3" x14ac:dyDescent="0.3">
      <c r="B4747" s="25" t="s">
        <v>28987</v>
      </c>
      <c r="C4747" s="26">
        <v>272824</v>
      </c>
    </row>
    <row r="4748" spans="2:3" x14ac:dyDescent="0.3">
      <c r="B4748" s="25" t="s">
        <v>45556</v>
      </c>
      <c r="C4748" s="26">
        <v>272801</v>
      </c>
    </row>
    <row r="4749" spans="2:3" x14ac:dyDescent="0.3">
      <c r="B4749" s="25" t="s">
        <v>147711</v>
      </c>
      <c r="C4749" s="26">
        <v>272776</v>
      </c>
    </row>
    <row r="4750" spans="2:3" x14ac:dyDescent="0.3">
      <c r="B4750" s="25" t="s">
        <v>9786</v>
      </c>
      <c r="C4750" s="26">
        <v>272697</v>
      </c>
    </row>
    <row r="4751" spans="2:3" x14ac:dyDescent="0.3">
      <c r="B4751" s="25" t="s">
        <v>67187</v>
      </c>
      <c r="C4751" s="26">
        <v>272671</v>
      </c>
    </row>
    <row r="4752" spans="2:3" x14ac:dyDescent="0.3">
      <c r="B4752" s="25" t="s">
        <v>98779</v>
      </c>
      <c r="C4752" s="26">
        <v>272628</v>
      </c>
    </row>
    <row r="4753" spans="2:3" x14ac:dyDescent="0.3">
      <c r="B4753" s="25" t="s">
        <v>46513</v>
      </c>
      <c r="C4753" s="26">
        <v>272591</v>
      </c>
    </row>
    <row r="4754" spans="2:3" x14ac:dyDescent="0.3">
      <c r="B4754" s="25" t="s">
        <v>51495</v>
      </c>
      <c r="C4754" s="26">
        <v>272586</v>
      </c>
    </row>
    <row r="4755" spans="2:3" x14ac:dyDescent="0.3">
      <c r="B4755" s="25" t="s">
        <v>62702</v>
      </c>
      <c r="C4755" s="26">
        <v>272504</v>
      </c>
    </row>
    <row r="4756" spans="2:3" x14ac:dyDescent="0.3">
      <c r="B4756" s="25" t="s">
        <v>47940</v>
      </c>
      <c r="C4756" s="26">
        <v>272492</v>
      </c>
    </row>
    <row r="4757" spans="2:3" x14ac:dyDescent="0.3">
      <c r="B4757" s="25" t="s">
        <v>85606</v>
      </c>
      <c r="C4757" s="26">
        <v>272459</v>
      </c>
    </row>
    <row r="4758" spans="2:3" x14ac:dyDescent="0.3">
      <c r="B4758" s="25" t="s">
        <v>94335</v>
      </c>
      <c r="C4758" s="26">
        <v>272405</v>
      </c>
    </row>
    <row r="4759" spans="2:3" x14ac:dyDescent="0.3">
      <c r="B4759" s="25" t="s">
        <v>118758</v>
      </c>
      <c r="C4759" s="26">
        <v>272400</v>
      </c>
    </row>
    <row r="4760" spans="2:3" x14ac:dyDescent="0.3">
      <c r="B4760" s="25" t="s">
        <v>83594</v>
      </c>
      <c r="C4760" s="26">
        <v>272383</v>
      </c>
    </row>
    <row r="4761" spans="2:3" x14ac:dyDescent="0.3">
      <c r="B4761" s="25" t="s">
        <v>116930</v>
      </c>
      <c r="C4761" s="26">
        <v>272340</v>
      </c>
    </row>
    <row r="4762" spans="2:3" x14ac:dyDescent="0.3">
      <c r="B4762" s="25" t="s">
        <v>158068</v>
      </c>
      <c r="C4762" s="26">
        <v>272329</v>
      </c>
    </row>
    <row r="4763" spans="2:3" x14ac:dyDescent="0.3">
      <c r="B4763" s="25" t="s">
        <v>75835</v>
      </c>
      <c r="C4763" s="26">
        <v>272295</v>
      </c>
    </row>
    <row r="4764" spans="2:3" x14ac:dyDescent="0.3">
      <c r="B4764" s="25" t="s">
        <v>41060</v>
      </c>
      <c r="C4764" s="26">
        <v>272257</v>
      </c>
    </row>
    <row r="4765" spans="2:3" x14ac:dyDescent="0.3">
      <c r="B4765" s="25" t="s">
        <v>112564</v>
      </c>
      <c r="C4765" s="26">
        <v>272249</v>
      </c>
    </row>
    <row r="4766" spans="2:3" x14ac:dyDescent="0.3">
      <c r="B4766" s="25" t="s">
        <v>36887</v>
      </c>
      <c r="C4766" s="26">
        <v>272143</v>
      </c>
    </row>
    <row r="4767" spans="2:3" x14ac:dyDescent="0.3">
      <c r="B4767" s="25" t="s">
        <v>38224</v>
      </c>
      <c r="C4767" s="26">
        <v>272085</v>
      </c>
    </row>
    <row r="4768" spans="2:3" x14ac:dyDescent="0.3">
      <c r="B4768" s="25" t="s">
        <v>10807</v>
      </c>
      <c r="C4768" s="26">
        <v>272012</v>
      </c>
    </row>
    <row r="4769" spans="2:3" x14ac:dyDescent="0.3">
      <c r="B4769" s="25" t="s">
        <v>22937</v>
      </c>
      <c r="C4769" s="26">
        <v>271920</v>
      </c>
    </row>
    <row r="4770" spans="2:3" x14ac:dyDescent="0.3">
      <c r="B4770" s="25" t="s">
        <v>39936</v>
      </c>
      <c r="C4770" s="26">
        <v>271916</v>
      </c>
    </row>
    <row r="4771" spans="2:3" x14ac:dyDescent="0.3">
      <c r="B4771" s="25" t="s">
        <v>17647</v>
      </c>
      <c r="C4771" s="26">
        <v>271910</v>
      </c>
    </row>
    <row r="4772" spans="2:3" x14ac:dyDescent="0.3">
      <c r="B4772" s="25" t="s">
        <v>10881</v>
      </c>
      <c r="C4772" s="26">
        <v>271849</v>
      </c>
    </row>
    <row r="4773" spans="2:3" x14ac:dyDescent="0.3">
      <c r="B4773" s="25" t="s">
        <v>84842</v>
      </c>
      <c r="C4773" s="26">
        <v>271840</v>
      </c>
    </row>
    <row r="4774" spans="2:3" x14ac:dyDescent="0.3">
      <c r="B4774" s="25" t="s">
        <v>82797</v>
      </c>
      <c r="C4774" s="26">
        <v>271760</v>
      </c>
    </row>
    <row r="4775" spans="2:3" x14ac:dyDescent="0.3">
      <c r="B4775" s="25" t="s">
        <v>41842</v>
      </c>
      <c r="C4775" s="26">
        <v>271698</v>
      </c>
    </row>
    <row r="4776" spans="2:3" x14ac:dyDescent="0.3">
      <c r="B4776" s="25" t="s">
        <v>13314</v>
      </c>
      <c r="C4776" s="26">
        <v>271682</v>
      </c>
    </row>
    <row r="4777" spans="2:3" x14ac:dyDescent="0.3">
      <c r="B4777" s="25" t="s">
        <v>15354</v>
      </c>
      <c r="C4777" s="26">
        <v>271664</v>
      </c>
    </row>
    <row r="4778" spans="2:3" x14ac:dyDescent="0.3">
      <c r="B4778" s="25" t="s">
        <v>116411</v>
      </c>
      <c r="C4778" s="26">
        <v>271636</v>
      </c>
    </row>
    <row r="4779" spans="2:3" x14ac:dyDescent="0.3">
      <c r="B4779" s="25" t="s">
        <v>29766</v>
      </c>
      <c r="C4779" s="26">
        <v>271618</v>
      </c>
    </row>
    <row r="4780" spans="2:3" x14ac:dyDescent="0.3">
      <c r="B4780" s="25" t="s">
        <v>82545</v>
      </c>
      <c r="C4780" s="26">
        <v>271545</v>
      </c>
    </row>
    <row r="4781" spans="2:3" x14ac:dyDescent="0.3">
      <c r="B4781" s="25" t="s">
        <v>42246</v>
      </c>
      <c r="C4781" s="26">
        <v>271483</v>
      </c>
    </row>
    <row r="4782" spans="2:3" x14ac:dyDescent="0.3">
      <c r="B4782" s="25" t="s">
        <v>79677</v>
      </c>
      <c r="C4782" s="26">
        <v>271340</v>
      </c>
    </row>
    <row r="4783" spans="2:3" x14ac:dyDescent="0.3">
      <c r="B4783" s="25" t="s">
        <v>30134</v>
      </c>
      <c r="C4783" s="26">
        <v>271268</v>
      </c>
    </row>
    <row r="4784" spans="2:3" x14ac:dyDescent="0.3">
      <c r="B4784" s="25" t="s">
        <v>22883</v>
      </c>
      <c r="C4784" s="26">
        <v>271255</v>
      </c>
    </row>
    <row r="4785" spans="2:3" x14ac:dyDescent="0.3">
      <c r="B4785" s="25" t="s">
        <v>5610</v>
      </c>
      <c r="C4785" s="26">
        <v>271148</v>
      </c>
    </row>
    <row r="4786" spans="2:3" x14ac:dyDescent="0.3">
      <c r="B4786" s="25" t="s">
        <v>5533</v>
      </c>
      <c r="C4786" s="26">
        <v>271097</v>
      </c>
    </row>
    <row r="4787" spans="2:3" x14ac:dyDescent="0.3">
      <c r="B4787" s="25" t="s">
        <v>37234</v>
      </c>
      <c r="C4787" s="26">
        <v>271063</v>
      </c>
    </row>
    <row r="4788" spans="2:3" x14ac:dyDescent="0.3">
      <c r="B4788" s="25" t="s">
        <v>88994</v>
      </c>
      <c r="C4788" s="26">
        <v>271004</v>
      </c>
    </row>
    <row r="4789" spans="2:3" x14ac:dyDescent="0.3">
      <c r="B4789" s="25" t="s">
        <v>929</v>
      </c>
      <c r="C4789" s="26">
        <v>270964</v>
      </c>
    </row>
    <row r="4790" spans="2:3" x14ac:dyDescent="0.3">
      <c r="B4790" s="25" t="s">
        <v>71121</v>
      </c>
      <c r="C4790" s="26">
        <v>270924</v>
      </c>
    </row>
    <row r="4791" spans="2:3" x14ac:dyDescent="0.3">
      <c r="B4791" s="25" t="s">
        <v>21887</v>
      </c>
      <c r="C4791" s="26">
        <v>270897</v>
      </c>
    </row>
    <row r="4792" spans="2:3" x14ac:dyDescent="0.3">
      <c r="B4792" s="25" t="s">
        <v>126754</v>
      </c>
      <c r="C4792" s="26">
        <v>270869</v>
      </c>
    </row>
    <row r="4793" spans="2:3" x14ac:dyDescent="0.3">
      <c r="B4793" s="25" t="s">
        <v>94436</v>
      </c>
      <c r="C4793" s="26">
        <v>270866</v>
      </c>
    </row>
    <row r="4794" spans="2:3" x14ac:dyDescent="0.3">
      <c r="B4794" s="25" t="s">
        <v>87763</v>
      </c>
      <c r="C4794" s="26">
        <v>270835</v>
      </c>
    </row>
    <row r="4795" spans="2:3" x14ac:dyDescent="0.3">
      <c r="B4795" s="25" t="s">
        <v>51858</v>
      </c>
      <c r="C4795" s="26">
        <v>270827</v>
      </c>
    </row>
    <row r="4796" spans="2:3" x14ac:dyDescent="0.3">
      <c r="B4796" s="25" t="s">
        <v>63841</v>
      </c>
      <c r="C4796" s="26">
        <v>270814</v>
      </c>
    </row>
    <row r="4797" spans="2:3" x14ac:dyDescent="0.3">
      <c r="B4797" s="25" t="s">
        <v>14269</v>
      </c>
      <c r="C4797" s="26">
        <v>270774</v>
      </c>
    </row>
    <row r="4798" spans="2:3" x14ac:dyDescent="0.3">
      <c r="B4798" s="25" t="s">
        <v>71540</v>
      </c>
      <c r="C4798" s="26">
        <v>270750</v>
      </c>
    </row>
    <row r="4799" spans="2:3" x14ac:dyDescent="0.3">
      <c r="B4799" s="25" t="s">
        <v>103663</v>
      </c>
      <c r="C4799" s="26">
        <v>270734</v>
      </c>
    </row>
    <row r="4800" spans="2:3" x14ac:dyDescent="0.3">
      <c r="B4800" s="25" t="s">
        <v>25173</v>
      </c>
      <c r="C4800" s="26">
        <v>270715</v>
      </c>
    </row>
    <row r="4801" spans="2:3" x14ac:dyDescent="0.3">
      <c r="B4801" s="25" t="s">
        <v>44818</v>
      </c>
      <c r="C4801" s="26">
        <v>270674</v>
      </c>
    </row>
    <row r="4802" spans="2:3" x14ac:dyDescent="0.3">
      <c r="B4802" s="25" t="s">
        <v>31897</v>
      </c>
      <c r="C4802" s="26">
        <v>270653</v>
      </c>
    </row>
    <row r="4803" spans="2:3" x14ac:dyDescent="0.3">
      <c r="B4803" s="25" t="s">
        <v>59493</v>
      </c>
      <c r="C4803" s="26">
        <v>270595</v>
      </c>
    </row>
    <row r="4804" spans="2:3" x14ac:dyDescent="0.3">
      <c r="B4804" s="25" t="s">
        <v>144333</v>
      </c>
      <c r="C4804" s="26">
        <v>270527</v>
      </c>
    </row>
    <row r="4805" spans="2:3" x14ac:dyDescent="0.3">
      <c r="B4805" s="25" t="s">
        <v>100977</v>
      </c>
      <c r="C4805" s="26">
        <v>270449</v>
      </c>
    </row>
    <row r="4806" spans="2:3" x14ac:dyDescent="0.3">
      <c r="B4806" s="25" t="s">
        <v>68675</v>
      </c>
      <c r="C4806" s="26">
        <v>270448</v>
      </c>
    </row>
    <row r="4807" spans="2:3" x14ac:dyDescent="0.3">
      <c r="B4807" s="25" t="s">
        <v>15733</v>
      </c>
      <c r="C4807" s="26">
        <v>270382</v>
      </c>
    </row>
    <row r="4808" spans="2:3" x14ac:dyDescent="0.3">
      <c r="B4808" s="25" t="s">
        <v>21434</v>
      </c>
      <c r="C4808" s="26">
        <v>270352</v>
      </c>
    </row>
    <row r="4809" spans="2:3" x14ac:dyDescent="0.3">
      <c r="B4809" s="25" t="s">
        <v>85326</v>
      </c>
      <c r="C4809" s="26">
        <v>270349</v>
      </c>
    </row>
    <row r="4810" spans="2:3" x14ac:dyDescent="0.3">
      <c r="B4810" s="25" t="s">
        <v>46303</v>
      </c>
      <c r="C4810" s="26">
        <v>270345</v>
      </c>
    </row>
    <row r="4811" spans="2:3" x14ac:dyDescent="0.3">
      <c r="B4811" s="25" t="s">
        <v>15672</v>
      </c>
      <c r="C4811" s="26">
        <v>270274</v>
      </c>
    </row>
    <row r="4812" spans="2:3" x14ac:dyDescent="0.3">
      <c r="B4812" s="25" t="s">
        <v>96479</v>
      </c>
      <c r="C4812" s="26">
        <v>270273</v>
      </c>
    </row>
    <row r="4813" spans="2:3" x14ac:dyDescent="0.3">
      <c r="B4813" s="25" t="s">
        <v>68008</v>
      </c>
      <c r="C4813" s="26">
        <v>270230</v>
      </c>
    </row>
    <row r="4814" spans="2:3" x14ac:dyDescent="0.3">
      <c r="B4814" s="25" t="s">
        <v>60564</v>
      </c>
      <c r="C4814" s="26">
        <v>270010</v>
      </c>
    </row>
    <row r="4815" spans="2:3" x14ac:dyDescent="0.3">
      <c r="B4815" s="25" t="s">
        <v>89764</v>
      </c>
      <c r="C4815" s="26">
        <v>269853</v>
      </c>
    </row>
    <row r="4816" spans="2:3" x14ac:dyDescent="0.3">
      <c r="B4816" s="25" t="s">
        <v>49103</v>
      </c>
      <c r="C4816" s="26">
        <v>269848</v>
      </c>
    </row>
    <row r="4817" spans="2:3" x14ac:dyDescent="0.3">
      <c r="B4817" s="25" t="s">
        <v>26018</v>
      </c>
      <c r="C4817" s="26">
        <v>269796</v>
      </c>
    </row>
    <row r="4818" spans="2:3" x14ac:dyDescent="0.3">
      <c r="B4818" s="25" t="s">
        <v>16550</v>
      </c>
      <c r="C4818" s="26">
        <v>269705</v>
      </c>
    </row>
    <row r="4819" spans="2:3" x14ac:dyDescent="0.3">
      <c r="B4819" s="25" t="s">
        <v>35534</v>
      </c>
      <c r="C4819" s="26">
        <v>269688</v>
      </c>
    </row>
    <row r="4820" spans="2:3" x14ac:dyDescent="0.3">
      <c r="B4820" s="25" t="s">
        <v>59742</v>
      </c>
      <c r="C4820" s="26">
        <v>269672</v>
      </c>
    </row>
    <row r="4821" spans="2:3" x14ac:dyDescent="0.3">
      <c r="B4821" s="25" t="s">
        <v>63824</v>
      </c>
      <c r="C4821" s="26">
        <v>269662</v>
      </c>
    </row>
    <row r="4822" spans="2:3" x14ac:dyDescent="0.3">
      <c r="B4822" s="25" t="s">
        <v>69082</v>
      </c>
      <c r="C4822" s="26">
        <v>269610</v>
      </c>
    </row>
    <row r="4823" spans="2:3" x14ac:dyDescent="0.3">
      <c r="B4823" s="25" t="s">
        <v>25278</v>
      </c>
      <c r="C4823" s="26">
        <v>269494</v>
      </c>
    </row>
    <row r="4824" spans="2:3" x14ac:dyDescent="0.3">
      <c r="B4824" s="25" t="s">
        <v>64200</v>
      </c>
      <c r="C4824" s="26">
        <v>269481</v>
      </c>
    </row>
    <row r="4825" spans="2:3" x14ac:dyDescent="0.3">
      <c r="B4825" s="25" t="s">
        <v>1402</v>
      </c>
      <c r="C4825" s="26">
        <v>269365</v>
      </c>
    </row>
    <row r="4826" spans="2:3" x14ac:dyDescent="0.3">
      <c r="B4826" s="25" t="s">
        <v>58372</v>
      </c>
      <c r="C4826" s="26">
        <v>269364</v>
      </c>
    </row>
    <row r="4827" spans="2:3" x14ac:dyDescent="0.3">
      <c r="B4827" s="25" t="s">
        <v>95070</v>
      </c>
      <c r="C4827" s="26">
        <v>269318</v>
      </c>
    </row>
    <row r="4828" spans="2:3" x14ac:dyDescent="0.3">
      <c r="B4828" s="25" t="s">
        <v>11813</v>
      </c>
      <c r="C4828" s="26">
        <v>269242</v>
      </c>
    </row>
    <row r="4829" spans="2:3" x14ac:dyDescent="0.3">
      <c r="B4829" s="25" t="s">
        <v>80879</v>
      </c>
      <c r="C4829" s="26">
        <v>269242</v>
      </c>
    </row>
    <row r="4830" spans="2:3" x14ac:dyDescent="0.3">
      <c r="B4830" s="25" t="s">
        <v>1163</v>
      </c>
      <c r="C4830" s="26">
        <v>269207</v>
      </c>
    </row>
    <row r="4831" spans="2:3" x14ac:dyDescent="0.3">
      <c r="B4831" s="25" t="s">
        <v>41435</v>
      </c>
      <c r="C4831" s="26">
        <v>269198</v>
      </c>
    </row>
    <row r="4832" spans="2:3" x14ac:dyDescent="0.3">
      <c r="B4832" s="25" t="s">
        <v>86579</v>
      </c>
      <c r="C4832" s="26">
        <v>269136</v>
      </c>
    </row>
    <row r="4833" spans="2:3" x14ac:dyDescent="0.3">
      <c r="B4833" s="25" t="s">
        <v>67002</v>
      </c>
      <c r="C4833" s="26">
        <v>269081</v>
      </c>
    </row>
    <row r="4834" spans="2:3" x14ac:dyDescent="0.3">
      <c r="B4834" s="25" t="s">
        <v>129086</v>
      </c>
      <c r="C4834" s="26">
        <v>269081</v>
      </c>
    </row>
    <row r="4835" spans="2:3" x14ac:dyDescent="0.3">
      <c r="B4835" s="25" t="s">
        <v>19375</v>
      </c>
      <c r="C4835" s="26">
        <v>269053</v>
      </c>
    </row>
    <row r="4836" spans="2:3" x14ac:dyDescent="0.3">
      <c r="B4836" s="25" t="s">
        <v>12447</v>
      </c>
      <c r="C4836" s="26">
        <v>268975</v>
      </c>
    </row>
    <row r="4837" spans="2:3" x14ac:dyDescent="0.3">
      <c r="B4837" s="25" t="s">
        <v>43276</v>
      </c>
      <c r="C4837" s="26">
        <v>268948</v>
      </c>
    </row>
    <row r="4838" spans="2:3" x14ac:dyDescent="0.3">
      <c r="B4838" s="25" t="s">
        <v>66749</v>
      </c>
      <c r="C4838" s="26">
        <v>268734</v>
      </c>
    </row>
    <row r="4839" spans="2:3" x14ac:dyDescent="0.3">
      <c r="B4839" s="25" t="s">
        <v>54786</v>
      </c>
      <c r="C4839" s="26">
        <v>268691</v>
      </c>
    </row>
    <row r="4840" spans="2:3" x14ac:dyDescent="0.3">
      <c r="B4840" s="25" t="s">
        <v>36708</v>
      </c>
      <c r="C4840" s="26">
        <v>268658</v>
      </c>
    </row>
    <row r="4841" spans="2:3" x14ac:dyDescent="0.3">
      <c r="B4841" s="25" t="s">
        <v>47432</v>
      </c>
      <c r="C4841" s="26">
        <v>268606</v>
      </c>
    </row>
    <row r="4842" spans="2:3" x14ac:dyDescent="0.3">
      <c r="B4842" s="25" t="s">
        <v>35095</v>
      </c>
      <c r="C4842" s="26">
        <v>268571</v>
      </c>
    </row>
    <row r="4843" spans="2:3" x14ac:dyDescent="0.3">
      <c r="B4843" s="25" t="s">
        <v>24240</v>
      </c>
      <c r="C4843" s="26">
        <v>268402</v>
      </c>
    </row>
    <row r="4844" spans="2:3" x14ac:dyDescent="0.3">
      <c r="B4844" s="25" t="s">
        <v>14519</v>
      </c>
      <c r="C4844" s="26">
        <v>268375</v>
      </c>
    </row>
    <row r="4845" spans="2:3" x14ac:dyDescent="0.3">
      <c r="B4845" s="25" t="s">
        <v>86366</v>
      </c>
      <c r="C4845" s="26">
        <v>268337</v>
      </c>
    </row>
    <row r="4846" spans="2:3" x14ac:dyDescent="0.3">
      <c r="B4846" s="25" t="s">
        <v>39273</v>
      </c>
      <c r="C4846" s="26">
        <v>268315</v>
      </c>
    </row>
    <row r="4847" spans="2:3" x14ac:dyDescent="0.3">
      <c r="B4847" s="25" t="s">
        <v>81619</v>
      </c>
      <c r="C4847" s="26">
        <v>268225</v>
      </c>
    </row>
    <row r="4848" spans="2:3" x14ac:dyDescent="0.3">
      <c r="B4848" s="25" t="s">
        <v>73689</v>
      </c>
      <c r="C4848" s="26">
        <v>268213</v>
      </c>
    </row>
    <row r="4849" spans="2:3" x14ac:dyDescent="0.3">
      <c r="B4849" s="25" t="s">
        <v>12657</v>
      </c>
      <c r="C4849" s="26">
        <v>268177</v>
      </c>
    </row>
    <row r="4850" spans="2:3" x14ac:dyDescent="0.3">
      <c r="B4850" s="25" t="s">
        <v>25196</v>
      </c>
      <c r="C4850" s="26">
        <v>268176</v>
      </c>
    </row>
    <row r="4851" spans="2:3" x14ac:dyDescent="0.3">
      <c r="B4851" s="25" t="s">
        <v>42368</v>
      </c>
      <c r="C4851" s="26">
        <v>268140</v>
      </c>
    </row>
    <row r="4852" spans="2:3" x14ac:dyDescent="0.3">
      <c r="B4852" s="25" t="s">
        <v>74972</v>
      </c>
      <c r="C4852" s="26">
        <v>268092</v>
      </c>
    </row>
    <row r="4853" spans="2:3" x14ac:dyDescent="0.3">
      <c r="B4853" s="25" t="s">
        <v>10197</v>
      </c>
      <c r="C4853" s="26">
        <v>268047</v>
      </c>
    </row>
    <row r="4854" spans="2:3" x14ac:dyDescent="0.3">
      <c r="B4854" s="25" t="s">
        <v>13060</v>
      </c>
      <c r="C4854" s="26">
        <v>268044</v>
      </c>
    </row>
    <row r="4855" spans="2:3" x14ac:dyDescent="0.3">
      <c r="B4855" s="25" t="s">
        <v>98861</v>
      </c>
      <c r="C4855" s="26">
        <v>268032</v>
      </c>
    </row>
    <row r="4856" spans="2:3" x14ac:dyDescent="0.3">
      <c r="B4856" s="25" t="s">
        <v>20492</v>
      </c>
      <c r="C4856" s="26">
        <v>267876</v>
      </c>
    </row>
    <row r="4857" spans="2:3" x14ac:dyDescent="0.3">
      <c r="B4857" s="25" t="s">
        <v>51040</v>
      </c>
      <c r="C4857" s="26">
        <v>267860</v>
      </c>
    </row>
    <row r="4858" spans="2:3" x14ac:dyDescent="0.3">
      <c r="B4858" s="25" t="s">
        <v>47390</v>
      </c>
      <c r="C4858" s="26">
        <v>267844</v>
      </c>
    </row>
    <row r="4859" spans="2:3" x14ac:dyDescent="0.3">
      <c r="B4859" s="25" t="s">
        <v>73655</v>
      </c>
      <c r="C4859" s="26">
        <v>267736</v>
      </c>
    </row>
    <row r="4860" spans="2:3" x14ac:dyDescent="0.3">
      <c r="B4860" s="25" t="s">
        <v>39526</v>
      </c>
      <c r="C4860" s="26">
        <v>267711</v>
      </c>
    </row>
    <row r="4861" spans="2:3" x14ac:dyDescent="0.3">
      <c r="B4861" s="25" t="s">
        <v>43860</v>
      </c>
      <c r="C4861" s="26">
        <v>267603</v>
      </c>
    </row>
    <row r="4862" spans="2:3" x14ac:dyDescent="0.3">
      <c r="B4862" s="25" t="s">
        <v>2265</v>
      </c>
      <c r="C4862" s="26">
        <v>267595</v>
      </c>
    </row>
    <row r="4863" spans="2:3" x14ac:dyDescent="0.3">
      <c r="B4863" s="25" t="s">
        <v>4591</v>
      </c>
      <c r="C4863" s="26">
        <v>267519</v>
      </c>
    </row>
    <row r="4864" spans="2:3" x14ac:dyDescent="0.3">
      <c r="B4864" s="25" t="s">
        <v>129063</v>
      </c>
      <c r="C4864" s="26">
        <v>267508</v>
      </c>
    </row>
    <row r="4865" spans="2:3" x14ac:dyDescent="0.3">
      <c r="B4865" s="25" t="s">
        <v>17577</v>
      </c>
      <c r="C4865" s="26">
        <v>267429</v>
      </c>
    </row>
    <row r="4866" spans="2:3" x14ac:dyDescent="0.3">
      <c r="B4866" s="25" t="s">
        <v>35963</v>
      </c>
      <c r="C4866" s="26">
        <v>267428</v>
      </c>
    </row>
    <row r="4867" spans="2:3" x14ac:dyDescent="0.3">
      <c r="B4867" s="25" t="s">
        <v>10052</v>
      </c>
      <c r="C4867" s="26">
        <v>267372</v>
      </c>
    </row>
    <row r="4868" spans="2:3" x14ac:dyDescent="0.3">
      <c r="B4868" s="25" t="s">
        <v>32684</v>
      </c>
      <c r="C4868" s="26">
        <v>267353</v>
      </c>
    </row>
    <row r="4869" spans="2:3" x14ac:dyDescent="0.3">
      <c r="B4869" s="25" t="s">
        <v>85306</v>
      </c>
      <c r="C4869" s="26">
        <v>267249</v>
      </c>
    </row>
    <row r="4870" spans="2:3" x14ac:dyDescent="0.3">
      <c r="B4870" s="25" t="s">
        <v>47484</v>
      </c>
      <c r="C4870" s="26">
        <v>267220</v>
      </c>
    </row>
    <row r="4871" spans="2:3" x14ac:dyDescent="0.3">
      <c r="B4871" s="25" t="s">
        <v>9151</v>
      </c>
      <c r="C4871" s="26">
        <v>267129</v>
      </c>
    </row>
    <row r="4872" spans="2:3" x14ac:dyDescent="0.3">
      <c r="B4872" s="25" t="s">
        <v>125182</v>
      </c>
      <c r="C4872" s="26">
        <v>267108</v>
      </c>
    </row>
    <row r="4873" spans="2:3" x14ac:dyDescent="0.3">
      <c r="B4873" s="25" t="s">
        <v>14181</v>
      </c>
      <c r="C4873" s="26">
        <v>267103</v>
      </c>
    </row>
    <row r="4874" spans="2:3" x14ac:dyDescent="0.3">
      <c r="B4874" s="25" t="s">
        <v>19433</v>
      </c>
      <c r="C4874" s="26">
        <v>267100</v>
      </c>
    </row>
    <row r="4875" spans="2:3" x14ac:dyDescent="0.3">
      <c r="B4875" s="25" t="s">
        <v>79308</v>
      </c>
      <c r="C4875" s="26">
        <v>267091</v>
      </c>
    </row>
    <row r="4876" spans="2:3" x14ac:dyDescent="0.3">
      <c r="B4876" s="25" t="s">
        <v>87815</v>
      </c>
      <c r="C4876" s="26">
        <v>266959</v>
      </c>
    </row>
    <row r="4877" spans="2:3" x14ac:dyDescent="0.3">
      <c r="B4877" s="25" t="s">
        <v>57751</v>
      </c>
      <c r="C4877" s="26">
        <v>266885</v>
      </c>
    </row>
    <row r="4878" spans="2:3" x14ac:dyDescent="0.3">
      <c r="B4878" s="25" t="s">
        <v>11694</v>
      </c>
      <c r="C4878" s="26">
        <v>266862</v>
      </c>
    </row>
    <row r="4879" spans="2:3" x14ac:dyDescent="0.3">
      <c r="B4879" s="25" t="s">
        <v>649</v>
      </c>
      <c r="C4879" s="26">
        <v>266840</v>
      </c>
    </row>
    <row r="4880" spans="2:3" x14ac:dyDescent="0.3">
      <c r="B4880" s="25" t="s">
        <v>12001</v>
      </c>
      <c r="C4880" s="26">
        <v>266834</v>
      </c>
    </row>
    <row r="4881" spans="2:3" x14ac:dyDescent="0.3">
      <c r="B4881" s="25" t="s">
        <v>35565</v>
      </c>
      <c r="C4881" s="26">
        <v>266814</v>
      </c>
    </row>
    <row r="4882" spans="2:3" x14ac:dyDescent="0.3">
      <c r="B4882" s="25" t="s">
        <v>62930</v>
      </c>
      <c r="C4882" s="26">
        <v>266763</v>
      </c>
    </row>
    <row r="4883" spans="2:3" x14ac:dyDescent="0.3">
      <c r="B4883" s="25" t="s">
        <v>28017</v>
      </c>
      <c r="C4883" s="26">
        <v>266680</v>
      </c>
    </row>
    <row r="4884" spans="2:3" x14ac:dyDescent="0.3">
      <c r="B4884" s="25" t="s">
        <v>36938</v>
      </c>
      <c r="C4884" s="26">
        <v>266664</v>
      </c>
    </row>
    <row r="4885" spans="2:3" x14ac:dyDescent="0.3">
      <c r="B4885" s="25" t="s">
        <v>35782</v>
      </c>
      <c r="C4885" s="26">
        <v>266621</v>
      </c>
    </row>
    <row r="4886" spans="2:3" x14ac:dyDescent="0.3">
      <c r="B4886" s="25" t="s">
        <v>21524</v>
      </c>
      <c r="C4886" s="26">
        <v>266605</v>
      </c>
    </row>
    <row r="4887" spans="2:3" x14ac:dyDescent="0.3">
      <c r="B4887" s="25" t="s">
        <v>91718</v>
      </c>
      <c r="C4887" s="26">
        <v>266594</v>
      </c>
    </row>
    <row r="4888" spans="2:3" x14ac:dyDescent="0.3">
      <c r="B4888" s="25" t="s">
        <v>19106</v>
      </c>
      <c r="C4888" s="26">
        <v>266563</v>
      </c>
    </row>
    <row r="4889" spans="2:3" x14ac:dyDescent="0.3">
      <c r="B4889" s="25" t="s">
        <v>17089</v>
      </c>
      <c r="C4889" s="26">
        <v>266433</v>
      </c>
    </row>
    <row r="4890" spans="2:3" x14ac:dyDescent="0.3">
      <c r="B4890" s="25" t="s">
        <v>4768</v>
      </c>
      <c r="C4890" s="26">
        <v>266348</v>
      </c>
    </row>
    <row r="4891" spans="2:3" x14ac:dyDescent="0.3">
      <c r="B4891" s="25" t="s">
        <v>18143</v>
      </c>
      <c r="C4891" s="26">
        <v>266330</v>
      </c>
    </row>
    <row r="4892" spans="2:3" x14ac:dyDescent="0.3">
      <c r="B4892" s="25" t="s">
        <v>57764</v>
      </c>
      <c r="C4892" s="26">
        <v>266310</v>
      </c>
    </row>
    <row r="4893" spans="2:3" x14ac:dyDescent="0.3">
      <c r="B4893" s="25" t="s">
        <v>50499</v>
      </c>
      <c r="C4893" s="26">
        <v>266268</v>
      </c>
    </row>
    <row r="4894" spans="2:3" x14ac:dyDescent="0.3">
      <c r="B4894" s="25" t="s">
        <v>75449</v>
      </c>
      <c r="C4894" s="26">
        <v>266263</v>
      </c>
    </row>
    <row r="4895" spans="2:3" x14ac:dyDescent="0.3">
      <c r="B4895" s="25" t="s">
        <v>146924</v>
      </c>
      <c r="C4895" s="26">
        <v>266252</v>
      </c>
    </row>
    <row r="4896" spans="2:3" x14ac:dyDescent="0.3">
      <c r="B4896" s="25" t="s">
        <v>78150</v>
      </c>
      <c r="C4896" s="26">
        <v>266245</v>
      </c>
    </row>
    <row r="4897" spans="2:3" x14ac:dyDescent="0.3">
      <c r="B4897" s="25" t="s">
        <v>39487</v>
      </c>
      <c r="C4897" s="26">
        <v>266231</v>
      </c>
    </row>
    <row r="4898" spans="2:3" x14ac:dyDescent="0.3">
      <c r="B4898" s="25" t="s">
        <v>60053</v>
      </c>
      <c r="C4898" s="26">
        <v>266224</v>
      </c>
    </row>
    <row r="4899" spans="2:3" x14ac:dyDescent="0.3">
      <c r="B4899" s="25" t="s">
        <v>2828</v>
      </c>
      <c r="C4899" s="26">
        <v>266221</v>
      </c>
    </row>
    <row r="4900" spans="2:3" x14ac:dyDescent="0.3">
      <c r="B4900" s="25" t="s">
        <v>48296</v>
      </c>
      <c r="C4900" s="26">
        <v>266217</v>
      </c>
    </row>
    <row r="4901" spans="2:3" x14ac:dyDescent="0.3">
      <c r="B4901" s="25" t="s">
        <v>16786</v>
      </c>
      <c r="C4901" s="26">
        <v>266036</v>
      </c>
    </row>
    <row r="4902" spans="2:3" x14ac:dyDescent="0.3">
      <c r="B4902" s="25" t="s">
        <v>105587</v>
      </c>
      <c r="C4902" s="26">
        <v>265976</v>
      </c>
    </row>
    <row r="4903" spans="2:3" x14ac:dyDescent="0.3">
      <c r="B4903" s="25" t="s">
        <v>19017</v>
      </c>
      <c r="C4903" s="26">
        <v>265819</v>
      </c>
    </row>
    <row r="4904" spans="2:3" x14ac:dyDescent="0.3">
      <c r="B4904" s="25" t="s">
        <v>16496</v>
      </c>
      <c r="C4904" s="26">
        <v>265707</v>
      </c>
    </row>
    <row r="4905" spans="2:3" x14ac:dyDescent="0.3">
      <c r="B4905" s="25" t="s">
        <v>79422</v>
      </c>
      <c r="C4905" s="26">
        <v>265700</v>
      </c>
    </row>
    <row r="4906" spans="2:3" x14ac:dyDescent="0.3">
      <c r="B4906" s="25" t="s">
        <v>45688</v>
      </c>
      <c r="C4906" s="26">
        <v>265673</v>
      </c>
    </row>
    <row r="4907" spans="2:3" x14ac:dyDescent="0.3">
      <c r="B4907" s="25" t="s">
        <v>39790</v>
      </c>
      <c r="C4907" s="26">
        <v>265501</v>
      </c>
    </row>
    <row r="4908" spans="2:3" x14ac:dyDescent="0.3">
      <c r="B4908" s="25" t="s">
        <v>80958</v>
      </c>
      <c r="C4908" s="26">
        <v>265464</v>
      </c>
    </row>
    <row r="4909" spans="2:3" x14ac:dyDescent="0.3">
      <c r="B4909" s="25" t="s">
        <v>29550</v>
      </c>
      <c r="C4909" s="26">
        <v>265416</v>
      </c>
    </row>
    <row r="4910" spans="2:3" x14ac:dyDescent="0.3">
      <c r="B4910" s="25" t="s">
        <v>28080</v>
      </c>
      <c r="C4910" s="26">
        <v>265399</v>
      </c>
    </row>
    <row r="4911" spans="2:3" x14ac:dyDescent="0.3">
      <c r="B4911" s="25" t="s">
        <v>84901</v>
      </c>
      <c r="C4911" s="26">
        <v>265358</v>
      </c>
    </row>
    <row r="4912" spans="2:3" x14ac:dyDescent="0.3">
      <c r="B4912" s="25" t="s">
        <v>9104</v>
      </c>
      <c r="C4912" s="26">
        <v>265288</v>
      </c>
    </row>
    <row r="4913" spans="2:3" x14ac:dyDescent="0.3">
      <c r="B4913" s="25" t="s">
        <v>98515</v>
      </c>
      <c r="C4913" s="26">
        <v>265234</v>
      </c>
    </row>
    <row r="4914" spans="2:3" x14ac:dyDescent="0.3">
      <c r="B4914" s="25" t="s">
        <v>80367</v>
      </c>
      <c r="C4914" s="26">
        <v>265233</v>
      </c>
    </row>
    <row r="4915" spans="2:3" x14ac:dyDescent="0.3">
      <c r="B4915" s="25" t="s">
        <v>1235</v>
      </c>
      <c r="C4915" s="26">
        <v>265140</v>
      </c>
    </row>
    <row r="4916" spans="2:3" x14ac:dyDescent="0.3">
      <c r="B4916" s="25" t="s">
        <v>36990</v>
      </c>
      <c r="C4916" s="26">
        <v>265139</v>
      </c>
    </row>
    <row r="4917" spans="2:3" x14ac:dyDescent="0.3">
      <c r="B4917" s="25" t="s">
        <v>97717</v>
      </c>
      <c r="C4917" s="26">
        <v>265136</v>
      </c>
    </row>
    <row r="4918" spans="2:3" x14ac:dyDescent="0.3">
      <c r="B4918" s="25" t="s">
        <v>34818</v>
      </c>
      <c r="C4918" s="26">
        <v>265088</v>
      </c>
    </row>
    <row r="4919" spans="2:3" x14ac:dyDescent="0.3">
      <c r="B4919" s="25" t="s">
        <v>59609</v>
      </c>
      <c r="C4919" s="26">
        <v>264994</v>
      </c>
    </row>
    <row r="4920" spans="2:3" x14ac:dyDescent="0.3">
      <c r="B4920" s="25" t="s">
        <v>11733</v>
      </c>
      <c r="C4920" s="26">
        <v>264978</v>
      </c>
    </row>
    <row r="4921" spans="2:3" x14ac:dyDescent="0.3">
      <c r="B4921" s="25" t="s">
        <v>8255</v>
      </c>
      <c r="C4921" s="26">
        <v>264894</v>
      </c>
    </row>
    <row r="4922" spans="2:3" x14ac:dyDescent="0.3">
      <c r="B4922" s="25" t="s">
        <v>31991</v>
      </c>
      <c r="C4922" s="26">
        <v>264872</v>
      </c>
    </row>
    <row r="4923" spans="2:3" x14ac:dyDescent="0.3">
      <c r="B4923" s="25" t="s">
        <v>137686</v>
      </c>
      <c r="C4923" s="26">
        <v>264728</v>
      </c>
    </row>
    <row r="4924" spans="2:3" x14ac:dyDescent="0.3">
      <c r="B4924" s="25" t="s">
        <v>15432</v>
      </c>
      <c r="C4924" s="26">
        <v>264726</v>
      </c>
    </row>
    <row r="4925" spans="2:3" x14ac:dyDescent="0.3">
      <c r="B4925" s="25" t="s">
        <v>400</v>
      </c>
      <c r="C4925" s="26">
        <v>264696</v>
      </c>
    </row>
    <row r="4926" spans="2:3" x14ac:dyDescent="0.3">
      <c r="B4926" s="25" t="s">
        <v>16157</v>
      </c>
      <c r="C4926" s="26">
        <v>264614</v>
      </c>
    </row>
    <row r="4927" spans="2:3" x14ac:dyDescent="0.3">
      <c r="B4927" s="25" t="s">
        <v>25631</v>
      </c>
      <c r="C4927" s="26">
        <v>264397</v>
      </c>
    </row>
    <row r="4928" spans="2:3" x14ac:dyDescent="0.3">
      <c r="B4928" s="25" t="s">
        <v>8903</v>
      </c>
      <c r="C4928" s="26">
        <v>264396</v>
      </c>
    </row>
    <row r="4929" spans="2:3" x14ac:dyDescent="0.3">
      <c r="B4929" s="25" t="s">
        <v>104895</v>
      </c>
      <c r="C4929" s="26">
        <v>264395</v>
      </c>
    </row>
    <row r="4930" spans="2:3" x14ac:dyDescent="0.3">
      <c r="B4930" s="25" t="s">
        <v>36313</v>
      </c>
      <c r="C4930" s="26">
        <v>264377</v>
      </c>
    </row>
    <row r="4931" spans="2:3" x14ac:dyDescent="0.3">
      <c r="B4931" s="25" t="s">
        <v>17062</v>
      </c>
      <c r="C4931" s="26">
        <v>264374</v>
      </c>
    </row>
    <row r="4932" spans="2:3" x14ac:dyDescent="0.3">
      <c r="B4932" s="25" t="s">
        <v>87343</v>
      </c>
      <c r="C4932" s="26">
        <v>264255</v>
      </c>
    </row>
    <row r="4933" spans="2:3" x14ac:dyDescent="0.3">
      <c r="B4933" s="25" t="s">
        <v>19239</v>
      </c>
      <c r="C4933" s="26">
        <v>264246</v>
      </c>
    </row>
    <row r="4934" spans="2:3" x14ac:dyDescent="0.3">
      <c r="B4934" s="25" t="s">
        <v>31823</v>
      </c>
      <c r="C4934" s="26">
        <v>264242</v>
      </c>
    </row>
    <row r="4935" spans="2:3" x14ac:dyDescent="0.3">
      <c r="B4935" s="25" t="s">
        <v>15850</v>
      </c>
      <c r="C4935" s="26">
        <v>264230</v>
      </c>
    </row>
    <row r="4936" spans="2:3" x14ac:dyDescent="0.3">
      <c r="B4936" s="25" t="s">
        <v>101982</v>
      </c>
      <c r="C4936" s="26">
        <v>264206</v>
      </c>
    </row>
    <row r="4937" spans="2:3" x14ac:dyDescent="0.3">
      <c r="B4937" s="25" t="s">
        <v>112007</v>
      </c>
      <c r="C4937" s="26">
        <v>264162</v>
      </c>
    </row>
    <row r="4938" spans="2:3" x14ac:dyDescent="0.3">
      <c r="B4938" s="25" t="s">
        <v>57886</v>
      </c>
      <c r="C4938" s="26">
        <v>264150</v>
      </c>
    </row>
    <row r="4939" spans="2:3" x14ac:dyDescent="0.3">
      <c r="B4939" s="25" t="s">
        <v>11702</v>
      </c>
      <c r="C4939" s="26">
        <v>264084</v>
      </c>
    </row>
    <row r="4940" spans="2:3" x14ac:dyDescent="0.3">
      <c r="B4940" s="25" t="s">
        <v>120811</v>
      </c>
      <c r="C4940" s="26">
        <v>264079</v>
      </c>
    </row>
    <row r="4941" spans="2:3" x14ac:dyDescent="0.3">
      <c r="B4941" s="25" t="s">
        <v>55707</v>
      </c>
      <c r="C4941" s="26">
        <v>264072</v>
      </c>
    </row>
    <row r="4942" spans="2:3" x14ac:dyDescent="0.3">
      <c r="B4942" s="25" t="s">
        <v>47022</v>
      </c>
      <c r="C4942" s="26">
        <v>263947</v>
      </c>
    </row>
    <row r="4943" spans="2:3" x14ac:dyDescent="0.3">
      <c r="B4943" s="25" t="s">
        <v>92648</v>
      </c>
      <c r="C4943" s="26">
        <v>263946</v>
      </c>
    </row>
    <row r="4944" spans="2:3" x14ac:dyDescent="0.3">
      <c r="B4944" s="25" t="s">
        <v>49968</v>
      </c>
      <c r="C4944" s="26">
        <v>263901</v>
      </c>
    </row>
    <row r="4945" spans="2:3" x14ac:dyDescent="0.3">
      <c r="B4945" s="25" t="s">
        <v>22944</v>
      </c>
      <c r="C4945" s="26">
        <v>263731</v>
      </c>
    </row>
    <row r="4946" spans="2:3" x14ac:dyDescent="0.3">
      <c r="B4946" s="25" t="s">
        <v>28361</v>
      </c>
      <c r="C4946" s="26">
        <v>263708</v>
      </c>
    </row>
    <row r="4947" spans="2:3" x14ac:dyDescent="0.3">
      <c r="B4947" s="25" t="s">
        <v>20664</v>
      </c>
      <c r="C4947" s="26">
        <v>263631</v>
      </c>
    </row>
    <row r="4948" spans="2:3" x14ac:dyDescent="0.3">
      <c r="B4948" s="25" t="s">
        <v>2042</v>
      </c>
      <c r="C4948" s="26">
        <v>263578</v>
      </c>
    </row>
    <row r="4949" spans="2:3" x14ac:dyDescent="0.3">
      <c r="B4949" s="25" t="s">
        <v>18586</v>
      </c>
      <c r="C4949" s="26">
        <v>263546</v>
      </c>
    </row>
    <row r="4950" spans="2:3" x14ac:dyDescent="0.3">
      <c r="B4950" s="25" t="s">
        <v>14581</v>
      </c>
      <c r="C4950" s="26">
        <v>263514</v>
      </c>
    </row>
    <row r="4951" spans="2:3" x14ac:dyDescent="0.3">
      <c r="B4951" s="25" t="s">
        <v>30812</v>
      </c>
      <c r="C4951" s="26">
        <v>263491</v>
      </c>
    </row>
    <row r="4952" spans="2:3" x14ac:dyDescent="0.3">
      <c r="B4952" s="25" t="s">
        <v>30270</v>
      </c>
      <c r="C4952" s="26">
        <v>263477</v>
      </c>
    </row>
    <row r="4953" spans="2:3" x14ac:dyDescent="0.3">
      <c r="B4953" s="25" t="s">
        <v>72821</v>
      </c>
      <c r="C4953" s="26">
        <v>263466</v>
      </c>
    </row>
    <row r="4954" spans="2:3" x14ac:dyDescent="0.3">
      <c r="B4954" s="25" t="s">
        <v>63518</v>
      </c>
      <c r="C4954" s="26">
        <v>263354</v>
      </c>
    </row>
    <row r="4955" spans="2:3" x14ac:dyDescent="0.3">
      <c r="B4955" s="25" t="s">
        <v>34669</v>
      </c>
      <c r="C4955" s="26">
        <v>263231</v>
      </c>
    </row>
    <row r="4956" spans="2:3" x14ac:dyDescent="0.3">
      <c r="B4956" s="25" t="s">
        <v>28835</v>
      </c>
      <c r="C4956" s="26">
        <v>263080</v>
      </c>
    </row>
    <row r="4957" spans="2:3" x14ac:dyDescent="0.3">
      <c r="B4957" s="25" t="s">
        <v>12089</v>
      </c>
      <c r="C4957" s="26">
        <v>263071</v>
      </c>
    </row>
    <row r="4958" spans="2:3" x14ac:dyDescent="0.3">
      <c r="B4958" s="25" t="s">
        <v>4347</v>
      </c>
      <c r="C4958" s="26">
        <v>263046</v>
      </c>
    </row>
    <row r="4959" spans="2:3" x14ac:dyDescent="0.3">
      <c r="B4959" s="25" t="s">
        <v>44909</v>
      </c>
      <c r="C4959" s="26">
        <v>263023</v>
      </c>
    </row>
    <row r="4960" spans="2:3" x14ac:dyDescent="0.3">
      <c r="B4960" s="25" t="s">
        <v>91965</v>
      </c>
      <c r="C4960" s="26">
        <v>262920</v>
      </c>
    </row>
    <row r="4961" spans="2:3" x14ac:dyDescent="0.3">
      <c r="B4961" s="25" t="s">
        <v>14206</v>
      </c>
      <c r="C4961" s="26">
        <v>262916</v>
      </c>
    </row>
    <row r="4962" spans="2:3" x14ac:dyDescent="0.3">
      <c r="B4962" s="25" t="s">
        <v>57782</v>
      </c>
      <c r="C4962" s="26">
        <v>262871</v>
      </c>
    </row>
    <row r="4963" spans="2:3" x14ac:dyDescent="0.3">
      <c r="B4963" s="25" t="s">
        <v>51420</v>
      </c>
      <c r="C4963" s="26">
        <v>262835</v>
      </c>
    </row>
    <row r="4964" spans="2:3" x14ac:dyDescent="0.3">
      <c r="B4964" s="25" t="s">
        <v>93737</v>
      </c>
      <c r="C4964" s="26">
        <v>262730</v>
      </c>
    </row>
    <row r="4965" spans="2:3" x14ac:dyDescent="0.3">
      <c r="B4965" s="25" t="s">
        <v>110227</v>
      </c>
      <c r="C4965" s="26">
        <v>262636</v>
      </c>
    </row>
    <row r="4966" spans="2:3" x14ac:dyDescent="0.3">
      <c r="B4966" s="25" t="s">
        <v>38009</v>
      </c>
      <c r="C4966" s="26">
        <v>262599</v>
      </c>
    </row>
    <row r="4967" spans="2:3" x14ac:dyDescent="0.3">
      <c r="B4967" s="25" t="s">
        <v>44753</v>
      </c>
      <c r="C4967" s="26">
        <v>262485</v>
      </c>
    </row>
    <row r="4968" spans="2:3" x14ac:dyDescent="0.3">
      <c r="B4968" s="25" t="s">
        <v>39744</v>
      </c>
      <c r="C4968" s="26">
        <v>262418</v>
      </c>
    </row>
    <row r="4969" spans="2:3" x14ac:dyDescent="0.3">
      <c r="B4969" s="25" t="s">
        <v>71335</v>
      </c>
      <c r="C4969" s="26">
        <v>262337</v>
      </c>
    </row>
    <row r="4970" spans="2:3" x14ac:dyDescent="0.3">
      <c r="B4970" s="25" t="s">
        <v>56580</v>
      </c>
      <c r="C4970" s="26">
        <v>262186</v>
      </c>
    </row>
    <row r="4971" spans="2:3" x14ac:dyDescent="0.3">
      <c r="B4971" s="25" t="s">
        <v>54181</v>
      </c>
      <c r="C4971" s="26">
        <v>262060</v>
      </c>
    </row>
    <row r="4972" spans="2:3" x14ac:dyDescent="0.3">
      <c r="B4972" s="25" t="s">
        <v>721</v>
      </c>
      <c r="C4972" s="26">
        <v>262026</v>
      </c>
    </row>
    <row r="4973" spans="2:3" x14ac:dyDescent="0.3">
      <c r="B4973" s="25" t="s">
        <v>1868</v>
      </c>
      <c r="C4973" s="26">
        <v>261921</v>
      </c>
    </row>
    <row r="4974" spans="2:3" x14ac:dyDescent="0.3">
      <c r="B4974" s="25" t="s">
        <v>93103</v>
      </c>
      <c r="C4974" s="26">
        <v>261920</v>
      </c>
    </row>
    <row r="4975" spans="2:3" x14ac:dyDescent="0.3">
      <c r="B4975" s="25" t="s">
        <v>8495</v>
      </c>
      <c r="C4975" s="26">
        <v>261847</v>
      </c>
    </row>
    <row r="4976" spans="2:3" x14ac:dyDescent="0.3">
      <c r="B4976" s="25" t="s">
        <v>31225</v>
      </c>
      <c r="C4976" s="26">
        <v>261827</v>
      </c>
    </row>
    <row r="4977" spans="2:3" x14ac:dyDescent="0.3">
      <c r="B4977" s="25" t="s">
        <v>60635</v>
      </c>
      <c r="C4977" s="26">
        <v>261777</v>
      </c>
    </row>
    <row r="4978" spans="2:3" x14ac:dyDescent="0.3">
      <c r="B4978" s="25" t="s">
        <v>89959</v>
      </c>
      <c r="C4978" s="26">
        <v>261733</v>
      </c>
    </row>
    <row r="4979" spans="2:3" x14ac:dyDescent="0.3">
      <c r="B4979" s="25" t="s">
        <v>104533</v>
      </c>
      <c r="C4979" s="26">
        <v>261714</v>
      </c>
    </row>
    <row r="4980" spans="2:3" x14ac:dyDescent="0.3">
      <c r="B4980" s="25" t="s">
        <v>102574</v>
      </c>
      <c r="C4980" s="26">
        <v>261631</v>
      </c>
    </row>
    <row r="4981" spans="2:3" x14ac:dyDescent="0.3">
      <c r="B4981" s="25" t="s">
        <v>56172</v>
      </c>
      <c r="C4981" s="26">
        <v>261601</v>
      </c>
    </row>
    <row r="4982" spans="2:3" x14ac:dyDescent="0.3">
      <c r="B4982" s="25" t="s">
        <v>42676</v>
      </c>
      <c r="C4982" s="26">
        <v>261557</v>
      </c>
    </row>
    <row r="4983" spans="2:3" x14ac:dyDescent="0.3">
      <c r="B4983" s="25" t="s">
        <v>8934</v>
      </c>
      <c r="C4983" s="26">
        <v>261483</v>
      </c>
    </row>
    <row r="4984" spans="2:3" x14ac:dyDescent="0.3">
      <c r="B4984" s="25" t="s">
        <v>26368</v>
      </c>
      <c r="C4984" s="26">
        <v>261460</v>
      </c>
    </row>
    <row r="4985" spans="2:3" x14ac:dyDescent="0.3">
      <c r="B4985" s="25" t="s">
        <v>82443</v>
      </c>
      <c r="C4985" s="26">
        <v>261415</v>
      </c>
    </row>
    <row r="4986" spans="2:3" x14ac:dyDescent="0.3">
      <c r="B4986" s="25" t="s">
        <v>88317</v>
      </c>
      <c r="C4986" s="26">
        <v>261379</v>
      </c>
    </row>
    <row r="4987" spans="2:3" x14ac:dyDescent="0.3">
      <c r="B4987" s="25" t="s">
        <v>20902</v>
      </c>
      <c r="C4987" s="26">
        <v>261365</v>
      </c>
    </row>
    <row r="4988" spans="2:3" x14ac:dyDescent="0.3">
      <c r="B4988" s="25" t="s">
        <v>53467</v>
      </c>
      <c r="C4988" s="26">
        <v>261330</v>
      </c>
    </row>
    <row r="4989" spans="2:3" x14ac:dyDescent="0.3">
      <c r="B4989" s="25" t="s">
        <v>31732</v>
      </c>
      <c r="C4989" s="26">
        <v>261290</v>
      </c>
    </row>
    <row r="4990" spans="2:3" x14ac:dyDescent="0.3">
      <c r="B4990" s="25" t="s">
        <v>116029</v>
      </c>
      <c r="C4990" s="26">
        <v>260985</v>
      </c>
    </row>
    <row r="4991" spans="2:3" x14ac:dyDescent="0.3">
      <c r="B4991" s="25" t="s">
        <v>20894</v>
      </c>
      <c r="C4991" s="26">
        <v>260931</v>
      </c>
    </row>
    <row r="4992" spans="2:3" x14ac:dyDescent="0.3">
      <c r="B4992" s="25" t="s">
        <v>20976</v>
      </c>
      <c r="C4992" s="26">
        <v>260924</v>
      </c>
    </row>
    <row r="4993" spans="2:3" x14ac:dyDescent="0.3">
      <c r="B4993" s="25" t="s">
        <v>4821</v>
      </c>
      <c r="C4993" s="26">
        <v>260881</v>
      </c>
    </row>
    <row r="4994" spans="2:3" x14ac:dyDescent="0.3">
      <c r="B4994" s="25" t="s">
        <v>116627</v>
      </c>
      <c r="C4994" s="26">
        <v>260878</v>
      </c>
    </row>
    <row r="4995" spans="2:3" x14ac:dyDescent="0.3">
      <c r="B4995" s="25" t="s">
        <v>73683</v>
      </c>
      <c r="C4995" s="26">
        <v>260738</v>
      </c>
    </row>
    <row r="4996" spans="2:3" x14ac:dyDescent="0.3">
      <c r="B4996" s="25" t="s">
        <v>27830</v>
      </c>
      <c r="C4996" s="26">
        <v>260690</v>
      </c>
    </row>
    <row r="4997" spans="2:3" x14ac:dyDescent="0.3">
      <c r="B4997" s="25" t="s">
        <v>61589</v>
      </c>
      <c r="C4997" s="26">
        <v>260684</v>
      </c>
    </row>
    <row r="4998" spans="2:3" x14ac:dyDescent="0.3">
      <c r="B4998" s="25" t="s">
        <v>17546</v>
      </c>
      <c r="C4998" s="26">
        <v>260662</v>
      </c>
    </row>
    <row r="4999" spans="2:3" x14ac:dyDescent="0.3">
      <c r="B4999" s="25" t="s">
        <v>96166</v>
      </c>
      <c r="C4999" s="26">
        <v>260552</v>
      </c>
    </row>
    <row r="5000" spans="2:3" x14ac:dyDescent="0.3">
      <c r="B5000" s="25" t="s">
        <v>41356</v>
      </c>
      <c r="C5000" s="26">
        <v>260542</v>
      </c>
    </row>
    <row r="5001" spans="2:3" x14ac:dyDescent="0.3">
      <c r="B5001" s="25" t="s">
        <v>31546</v>
      </c>
      <c r="C5001" s="26">
        <v>260499</v>
      </c>
    </row>
    <row r="5002" spans="2:3" x14ac:dyDescent="0.3">
      <c r="B5002" s="25" t="s">
        <v>69881</v>
      </c>
      <c r="C5002" s="26">
        <v>260479</v>
      </c>
    </row>
    <row r="5003" spans="2:3" x14ac:dyDescent="0.3">
      <c r="B5003" s="25" t="s">
        <v>62688</v>
      </c>
      <c r="C5003" s="26">
        <v>260478</v>
      </c>
    </row>
    <row r="5004" spans="2:3" x14ac:dyDescent="0.3">
      <c r="B5004" s="25" t="s">
        <v>33929</v>
      </c>
      <c r="C5004" s="26">
        <v>260397</v>
      </c>
    </row>
    <row r="5005" spans="2:3" x14ac:dyDescent="0.3">
      <c r="B5005" s="25" t="s">
        <v>20355</v>
      </c>
      <c r="C5005" s="26">
        <v>260302</v>
      </c>
    </row>
    <row r="5006" spans="2:3" x14ac:dyDescent="0.3">
      <c r="B5006" s="25" t="s">
        <v>62717</v>
      </c>
      <c r="C5006" s="26">
        <v>260294</v>
      </c>
    </row>
    <row r="5007" spans="2:3" x14ac:dyDescent="0.3">
      <c r="B5007" s="25" t="s">
        <v>100916</v>
      </c>
      <c r="C5007" s="26">
        <v>260268</v>
      </c>
    </row>
    <row r="5008" spans="2:3" x14ac:dyDescent="0.3">
      <c r="B5008" s="25" t="s">
        <v>42203</v>
      </c>
      <c r="C5008" s="26">
        <v>260193</v>
      </c>
    </row>
    <row r="5009" spans="2:3" x14ac:dyDescent="0.3">
      <c r="B5009" s="25" t="s">
        <v>23137</v>
      </c>
      <c r="C5009" s="26">
        <v>260128</v>
      </c>
    </row>
    <row r="5010" spans="2:3" x14ac:dyDescent="0.3">
      <c r="B5010" s="25" t="s">
        <v>51485</v>
      </c>
      <c r="C5010" s="26">
        <v>260112</v>
      </c>
    </row>
    <row r="5011" spans="2:3" x14ac:dyDescent="0.3">
      <c r="B5011" s="25" t="s">
        <v>88424</v>
      </c>
      <c r="C5011" s="26">
        <v>259947</v>
      </c>
    </row>
    <row r="5012" spans="2:3" x14ac:dyDescent="0.3">
      <c r="B5012" s="25" t="s">
        <v>17558</v>
      </c>
      <c r="C5012" s="26">
        <v>259946</v>
      </c>
    </row>
    <row r="5013" spans="2:3" x14ac:dyDescent="0.3">
      <c r="B5013" s="25" t="s">
        <v>121665</v>
      </c>
      <c r="C5013" s="26">
        <v>259943</v>
      </c>
    </row>
    <row r="5014" spans="2:3" x14ac:dyDescent="0.3">
      <c r="B5014" s="25" t="s">
        <v>36832</v>
      </c>
      <c r="C5014" s="26">
        <v>259926</v>
      </c>
    </row>
    <row r="5015" spans="2:3" x14ac:dyDescent="0.3">
      <c r="B5015" s="25" t="s">
        <v>40324</v>
      </c>
      <c r="C5015" s="26">
        <v>259924</v>
      </c>
    </row>
    <row r="5016" spans="2:3" x14ac:dyDescent="0.3">
      <c r="B5016" s="25" t="s">
        <v>24244</v>
      </c>
      <c r="C5016" s="26">
        <v>259915</v>
      </c>
    </row>
    <row r="5017" spans="2:3" x14ac:dyDescent="0.3">
      <c r="B5017" s="25" t="s">
        <v>15921</v>
      </c>
      <c r="C5017" s="26">
        <v>259849</v>
      </c>
    </row>
    <row r="5018" spans="2:3" x14ac:dyDescent="0.3">
      <c r="B5018" s="25" t="s">
        <v>87037</v>
      </c>
      <c r="C5018" s="26">
        <v>259846</v>
      </c>
    </row>
    <row r="5019" spans="2:3" x14ac:dyDescent="0.3">
      <c r="B5019" s="25" t="s">
        <v>32153</v>
      </c>
      <c r="C5019" s="26">
        <v>259789</v>
      </c>
    </row>
    <row r="5020" spans="2:3" x14ac:dyDescent="0.3">
      <c r="B5020" s="25" t="s">
        <v>70851</v>
      </c>
      <c r="C5020" s="26">
        <v>259691</v>
      </c>
    </row>
    <row r="5021" spans="2:3" x14ac:dyDescent="0.3">
      <c r="B5021" s="25" t="s">
        <v>17720</v>
      </c>
      <c r="C5021" s="26">
        <v>259574</v>
      </c>
    </row>
    <row r="5022" spans="2:3" x14ac:dyDescent="0.3">
      <c r="B5022" s="25" t="s">
        <v>32408</v>
      </c>
      <c r="C5022" s="26">
        <v>259562</v>
      </c>
    </row>
    <row r="5023" spans="2:3" x14ac:dyDescent="0.3">
      <c r="B5023" s="25" t="s">
        <v>78821</v>
      </c>
      <c r="C5023" s="26">
        <v>259493</v>
      </c>
    </row>
    <row r="5024" spans="2:3" x14ac:dyDescent="0.3">
      <c r="B5024" s="25" t="s">
        <v>45841</v>
      </c>
      <c r="C5024" s="26">
        <v>259443</v>
      </c>
    </row>
    <row r="5025" spans="2:3" x14ac:dyDescent="0.3">
      <c r="B5025" s="25" t="s">
        <v>60277</v>
      </c>
      <c r="C5025" s="26">
        <v>259237</v>
      </c>
    </row>
    <row r="5026" spans="2:3" x14ac:dyDescent="0.3">
      <c r="B5026" s="25" t="s">
        <v>7825</v>
      </c>
      <c r="C5026" s="26">
        <v>259212</v>
      </c>
    </row>
    <row r="5027" spans="2:3" x14ac:dyDescent="0.3">
      <c r="B5027" s="25" t="s">
        <v>121384</v>
      </c>
      <c r="C5027" s="26">
        <v>259149</v>
      </c>
    </row>
    <row r="5028" spans="2:3" x14ac:dyDescent="0.3">
      <c r="B5028" s="25" t="s">
        <v>12299</v>
      </c>
      <c r="C5028" s="26">
        <v>259084</v>
      </c>
    </row>
    <row r="5029" spans="2:3" x14ac:dyDescent="0.3">
      <c r="B5029" s="25" t="s">
        <v>11508</v>
      </c>
      <c r="C5029" s="26">
        <v>259074</v>
      </c>
    </row>
    <row r="5030" spans="2:3" x14ac:dyDescent="0.3">
      <c r="B5030" s="25" t="s">
        <v>58860</v>
      </c>
      <c r="C5030" s="26">
        <v>259052</v>
      </c>
    </row>
    <row r="5031" spans="2:3" x14ac:dyDescent="0.3">
      <c r="B5031" s="25" t="s">
        <v>8747</v>
      </c>
      <c r="C5031" s="26">
        <v>259026</v>
      </c>
    </row>
    <row r="5032" spans="2:3" x14ac:dyDescent="0.3">
      <c r="B5032" s="25" t="s">
        <v>94367</v>
      </c>
      <c r="C5032" s="26">
        <v>258944</v>
      </c>
    </row>
    <row r="5033" spans="2:3" x14ac:dyDescent="0.3">
      <c r="B5033" s="25" t="s">
        <v>42129</v>
      </c>
      <c r="C5033" s="26">
        <v>258837</v>
      </c>
    </row>
    <row r="5034" spans="2:3" x14ac:dyDescent="0.3">
      <c r="B5034" s="25" t="s">
        <v>59798</v>
      </c>
      <c r="C5034" s="26">
        <v>258834</v>
      </c>
    </row>
    <row r="5035" spans="2:3" x14ac:dyDescent="0.3">
      <c r="B5035" s="25" t="s">
        <v>116596</v>
      </c>
      <c r="C5035" s="26">
        <v>258822</v>
      </c>
    </row>
    <row r="5036" spans="2:3" x14ac:dyDescent="0.3">
      <c r="B5036" s="25" t="s">
        <v>14824</v>
      </c>
      <c r="C5036" s="26">
        <v>258806</v>
      </c>
    </row>
    <row r="5037" spans="2:3" x14ac:dyDescent="0.3">
      <c r="B5037" s="25" t="s">
        <v>23523</v>
      </c>
      <c r="C5037" s="26">
        <v>258720</v>
      </c>
    </row>
    <row r="5038" spans="2:3" x14ac:dyDescent="0.3">
      <c r="B5038" s="25" t="s">
        <v>107265</v>
      </c>
      <c r="C5038" s="26">
        <v>258618</v>
      </c>
    </row>
    <row r="5039" spans="2:3" x14ac:dyDescent="0.3">
      <c r="B5039" s="25" t="s">
        <v>39732</v>
      </c>
      <c r="C5039" s="26">
        <v>258608</v>
      </c>
    </row>
    <row r="5040" spans="2:3" x14ac:dyDescent="0.3">
      <c r="B5040" s="25" t="s">
        <v>86845</v>
      </c>
      <c r="C5040" s="26">
        <v>258571</v>
      </c>
    </row>
    <row r="5041" spans="2:3" x14ac:dyDescent="0.3">
      <c r="B5041" s="25" t="s">
        <v>1037</v>
      </c>
      <c r="C5041" s="26">
        <v>258404</v>
      </c>
    </row>
    <row r="5042" spans="2:3" x14ac:dyDescent="0.3">
      <c r="B5042" s="25" t="s">
        <v>36840</v>
      </c>
      <c r="C5042" s="26">
        <v>258345</v>
      </c>
    </row>
    <row r="5043" spans="2:3" x14ac:dyDescent="0.3">
      <c r="B5043" s="25" t="s">
        <v>68568</v>
      </c>
      <c r="C5043" s="26">
        <v>258326</v>
      </c>
    </row>
    <row r="5044" spans="2:3" x14ac:dyDescent="0.3">
      <c r="B5044" s="25" t="s">
        <v>4134</v>
      </c>
      <c r="C5044" s="26">
        <v>258310</v>
      </c>
    </row>
    <row r="5045" spans="2:3" x14ac:dyDescent="0.3">
      <c r="B5045" s="25" t="s">
        <v>39431</v>
      </c>
      <c r="C5045" s="26">
        <v>258285</v>
      </c>
    </row>
    <row r="5046" spans="2:3" x14ac:dyDescent="0.3">
      <c r="B5046" s="25" t="s">
        <v>65800</v>
      </c>
      <c r="C5046" s="26">
        <v>258138</v>
      </c>
    </row>
    <row r="5047" spans="2:3" x14ac:dyDescent="0.3">
      <c r="B5047" s="25" t="s">
        <v>37673</v>
      </c>
      <c r="C5047" s="26">
        <v>258136</v>
      </c>
    </row>
    <row r="5048" spans="2:3" x14ac:dyDescent="0.3">
      <c r="B5048" s="25" t="s">
        <v>18428</v>
      </c>
      <c r="C5048" s="26">
        <v>258126</v>
      </c>
    </row>
    <row r="5049" spans="2:3" x14ac:dyDescent="0.3">
      <c r="B5049" s="25" t="s">
        <v>48676</v>
      </c>
      <c r="C5049" s="26">
        <v>258110</v>
      </c>
    </row>
    <row r="5050" spans="2:3" x14ac:dyDescent="0.3">
      <c r="B5050" s="25" t="s">
        <v>29477</v>
      </c>
      <c r="C5050" s="26">
        <v>258105</v>
      </c>
    </row>
    <row r="5051" spans="2:3" x14ac:dyDescent="0.3">
      <c r="B5051" s="25" t="s">
        <v>103586</v>
      </c>
      <c r="C5051" s="26">
        <v>258085</v>
      </c>
    </row>
    <row r="5052" spans="2:3" x14ac:dyDescent="0.3">
      <c r="B5052" s="25" t="s">
        <v>16079</v>
      </c>
      <c r="C5052" s="26">
        <v>258077</v>
      </c>
    </row>
    <row r="5053" spans="2:3" x14ac:dyDescent="0.3">
      <c r="B5053" s="25" t="s">
        <v>52357</v>
      </c>
      <c r="C5053" s="26">
        <v>258023</v>
      </c>
    </row>
    <row r="5054" spans="2:3" x14ac:dyDescent="0.3">
      <c r="B5054" s="25" t="s">
        <v>41987</v>
      </c>
      <c r="C5054" s="26">
        <v>258012</v>
      </c>
    </row>
    <row r="5055" spans="2:3" x14ac:dyDescent="0.3">
      <c r="B5055" s="25" t="s">
        <v>14389</v>
      </c>
      <c r="C5055" s="26">
        <v>257959</v>
      </c>
    </row>
    <row r="5056" spans="2:3" x14ac:dyDescent="0.3">
      <c r="B5056" s="25" t="s">
        <v>18077</v>
      </c>
      <c r="C5056" s="26">
        <v>257934</v>
      </c>
    </row>
    <row r="5057" spans="2:3" x14ac:dyDescent="0.3">
      <c r="B5057" s="25" t="s">
        <v>54834</v>
      </c>
      <c r="C5057" s="26">
        <v>257903</v>
      </c>
    </row>
    <row r="5058" spans="2:3" x14ac:dyDescent="0.3">
      <c r="B5058" s="25" t="s">
        <v>14323</v>
      </c>
      <c r="C5058" s="26">
        <v>257825</v>
      </c>
    </row>
    <row r="5059" spans="2:3" x14ac:dyDescent="0.3">
      <c r="B5059" s="25" t="s">
        <v>35276</v>
      </c>
      <c r="C5059" s="26">
        <v>257798</v>
      </c>
    </row>
    <row r="5060" spans="2:3" x14ac:dyDescent="0.3">
      <c r="B5060" s="25" t="s">
        <v>20496</v>
      </c>
      <c r="C5060" s="26">
        <v>257777</v>
      </c>
    </row>
    <row r="5061" spans="2:3" x14ac:dyDescent="0.3">
      <c r="B5061" s="25" t="s">
        <v>33596</v>
      </c>
      <c r="C5061" s="26">
        <v>257700</v>
      </c>
    </row>
    <row r="5062" spans="2:3" x14ac:dyDescent="0.3">
      <c r="B5062" s="25" t="s">
        <v>56312</v>
      </c>
      <c r="C5062" s="26">
        <v>257682</v>
      </c>
    </row>
    <row r="5063" spans="2:3" x14ac:dyDescent="0.3">
      <c r="B5063" s="25" t="s">
        <v>19946</v>
      </c>
      <c r="C5063" s="26">
        <v>257622</v>
      </c>
    </row>
    <row r="5064" spans="2:3" x14ac:dyDescent="0.3">
      <c r="B5064" s="25" t="s">
        <v>56542</v>
      </c>
      <c r="C5064" s="26">
        <v>257594</v>
      </c>
    </row>
    <row r="5065" spans="2:3" x14ac:dyDescent="0.3">
      <c r="B5065" s="25" t="s">
        <v>44966</v>
      </c>
      <c r="C5065" s="26">
        <v>257547</v>
      </c>
    </row>
    <row r="5066" spans="2:3" x14ac:dyDescent="0.3">
      <c r="B5066" s="25" t="s">
        <v>137650</v>
      </c>
      <c r="C5066" s="26">
        <v>257535</v>
      </c>
    </row>
    <row r="5067" spans="2:3" x14ac:dyDescent="0.3">
      <c r="B5067" s="25" t="s">
        <v>160607</v>
      </c>
      <c r="C5067" s="26">
        <v>257359</v>
      </c>
    </row>
    <row r="5068" spans="2:3" x14ac:dyDescent="0.3">
      <c r="B5068" s="25" t="s">
        <v>109496</v>
      </c>
      <c r="C5068" s="26">
        <v>257348</v>
      </c>
    </row>
    <row r="5069" spans="2:3" x14ac:dyDescent="0.3">
      <c r="B5069" s="25" t="s">
        <v>14018</v>
      </c>
      <c r="C5069" s="26">
        <v>257306</v>
      </c>
    </row>
    <row r="5070" spans="2:3" x14ac:dyDescent="0.3">
      <c r="B5070" s="25" t="s">
        <v>71149</v>
      </c>
      <c r="C5070" s="26">
        <v>257270</v>
      </c>
    </row>
    <row r="5071" spans="2:3" x14ac:dyDescent="0.3">
      <c r="B5071" s="25" t="s">
        <v>70789</v>
      </c>
      <c r="C5071" s="26">
        <v>257239</v>
      </c>
    </row>
    <row r="5072" spans="2:3" x14ac:dyDescent="0.3">
      <c r="B5072" s="25" t="s">
        <v>75357</v>
      </c>
      <c r="C5072" s="26">
        <v>257226</v>
      </c>
    </row>
    <row r="5073" spans="2:3" x14ac:dyDescent="0.3">
      <c r="B5073" s="25" t="s">
        <v>40623</v>
      </c>
      <c r="C5073" s="26">
        <v>257217</v>
      </c>
    </row>
    <row r="5074" spans="2:3" x14ac:dyDescent="0.3">
      <c r="B5074" s="25" t="s">
        <v>82832</v>
      </c>
      <c r="C5074" s="26">
        <v>257180</v>
      </c>
    </row>
    <row r="5075" spans="2:3" x14ac:dyDescent="0.3">
      <c r="B5075" s="25" t="s">
        <v>100230</v>
      </c>
      <c r="C5075" s="26">
        <v>257120</v>
      </c>
    </row>
    <row r="5076" spans="2:3" x14ac:dyDescent="0.3">
      <c r="B5076" s="25" t="s">
        <v>14853</v>
      </c>
      <c r="C5076" s="26">
        <v>257068</v>
      </c>
    </row>
    <row r="5077" spans="2:3" x14ac:dyDescent="0.3">
      <c r="B5077" s="25" t="s">
        <v>77600</v>
      </c>
      <c r="C5077" s="26">
        <v>256988</v>
      </c>
    </row>
    <row r="5078" spans="2:3" x14ac:dyDescent="0.3">
      <c r="B5078" s="25" t="s">
        <v>27801</v>
      </c>
      <c r="C5078" s="26">
        <v>256948</v>
      </c>
    </row>
    <row r="5079" spans="2:3" x14ac:dyDescent="0.3">
      <c r="B5079" s="25" t="s">
        <v>88421</v>
      </c>
      <c r="C5079" s="26">
        <v>256855</v>
      </c>
    </row>
    <row r="5080" spans="2:3" x14ac:dyDescent="0.3">
      <c r="B5080" s="25" t="s">
        <v>31269</v>
      </c>
      <c r="C5080" s="26">
        <v>256821</v>
      </c>
    </row>
    <row r="5081" spans="2:3" x14ac:dyDescent="0.3">
      <c r="B5081" s="25" t="s">
        <v>53487</v>
      </c>
      <c r="C5081" s="26">
        <v>256785</v>
      </c>
    </row>
    <row r="5082" spans="2:3" x14ac:dyDescent="0.3">
      <c r="B5082" s="25" t="s">
        <v>42662</v>
      </c>
      <c r="C5082" s="26">
        <v>256778</v>
      </c>
    </row>
    <row r="5083" spans="2:3" x14ac:dyDescent="0.3">
      <c r="B5083" s="25" t="s">
        <v>133430</v>
      </c>
      <c r="C5083" s="26">
        <v>256686</v>
      </c>
    </row>
    <row r="5084" spans="2:3" x14ac:dyDescent="0.3">
      <c r="B5084" s="25" t="s">
        <v>39370</v>
      </c>
      <c r="C5084" s="26">
        <v>256579</v>
      </c>
    </row>
    <row r="5085" spans="2:3" x14ac:dyDescent="0.3">
      <c r="B5085" s="25" t="s">
        <v>86101</v>
      </c>
      <c r="C5085" s="26">
        <v>256476</v>
      </c>
    </row>
    <row r="5086" spans="2:3" x14ac:dyDescent="0.3">
      <c r="B5086" s="25" t="s">
        <v>80099</v>
      </c>
      <c r="C5086" s="26">
        <v>256460</v>
      </c>
    </row>
    <row r="5087" spans="2:3" x14ac:dyDescent="0.3">
      <c r="B5087" s="25" t="s">
        <v>19788</v>
      </c>
      <c r="C5087" s="26">
        <v>256384</v>
      </c>
    </row>
    <row r="5088" spans="2:3" x14ac:dyDescent="0.3">
      <c r="B5088" s="25" t="s">
        <v>83342</v>
      </c>
      <c r="C5088" s="26">
        <v>256379</v>
      </c>
    </row>
    <row r="5089" spans="2:3" x14ac:dyDescent="0.3">
      <c r="B5089" s="25" t="s">
        <v>57534</v>
      </c>
      <c r="C5089" s="26">
        <v>256372</v>
      </c>
    </row>
    <row r="5090" spans="2:3" x14ac:dyDescent="0.3">
      <c r="B5090" s="25" t="s">
        <v>49256</v>
      </c>
      <c r="C5090" s="26">
        <v>256345</v>
      </c>
    </row>
    <row r="5091" spans="2:3" x14ac:dyDescent="0.3">
      <c r="B5091" s="25" t="s">
        <v>55246</v>
      </c>
      <c r="C5091" s="26">
        <v>256334</v>
      </c>
    </row>
    <row r="5092" spans="2:3" x14ac:dyDescent="0.3">
      <c r="B5092" s="25" t="s">
        <v>76708</v>
      </c>
      <c r="C5092" s="26">
        <v>256296</v>
      </c>
    </row>
    <row r="5093" spans="2:3" x14ac:dyDescent="0.3">
      <c r="B5093" s="25" t="s">
        <v>57882</v>
      </c>
      <c r="C5093" s="26">
        <v>256237</v>
      </c>
    </row>
    <row r="5094" spans="2:3" x14ac:dyDescent="0.3">
      <c r="B5094" s="25" t="s">
        <v>32187</v>
      </c>
      <c r="C5094" s="26">
        <v>256229</v>
      </c>
    </row>
    <row r="5095" spans="2:3" x14ac:dyDescent="0.3">
      <c r="B5095" s="25" t="s">
        <v>11257</v>
      </c>
      <c r="C5095" s="26">
        <v>256194</v>
      </c>
    </row>
    <row r="5096" spans="2:3" x14ac:dyDescent="0.3">
      <c r="B5096" s="25" t="s">
        <v>52832</v>
      </c>
      <c r="C5096" s="26">
        <v>256189</v>
      </c>
    </row>
    <row r="5097" spans="2:3" x14ac:dyDescent="0.3">
      <c r="B5097" s="25" t="s">
        <v>3606</v>
      </c>
      <c r="C5097" s="26">
        <v>256172</v>
      </c>
    </row>
    <row r="5098" spans="2:3" x14ac:dyDescent="0.3">
      <c r="B5098" s="25" t="s">
        <v>24215</v>
      </c>
      <c r="C5098" s="26">
        <v>256163</v>
      </c>
    </row>
    <row r="5099" spans="2:3" x14ac:dyDescent="0.3">
      <c r="B5099" s="25" t="s">
        <v>125201</v>
      </c>
      <c r="C5099" s="26">
        <v>256145</v>
      </c>
    </row>
    <row r="5100" spans="2:3" x14ac:dyDescent="0.3">
      <c r="B5100" s="25" t="s">
        <v>110261</v>
      </c>
      <c r="C5100" s="26">
        <v>256069</v>
      </c>
    </row>
    <row r="5101" spans="2:3" x14ac:dyDescent="0.3">
      <c r="B5101" s="25" t="s">
        <v>45598</v>
      </c>
      <c r="C5101" s="26">
        <v>256061</v>
      </c>
    </row>
    <row r="5102" spans="2:3" x14ac:dyDescent="0.3">
      <c r="B5102" s="25" t="s">
        <v>11876</v>
      </c>
      <c r="C5102" s="26">
        <v>256036</v>
      </c>
    </row>
    <row r="5103" spans="2:3" x14ac:dyDescent="0.3">
      <c r="B5103" s="25" t="s">
        <v>120915</v>
      </c>
      <c r="C5103" s="26">
        <v>255999</v>
      </c>
    </row>
    <row r="5104" spans="2:3" x14ac:dyDescent="0.3">
      <c r="B5104" s="25" t="s">
        <v>28618</v>
      </c>
      <c r="C5104" s="26">
        <v>255963</v>
      </c>
    </row>
    <row r="5105" spans="2:3" x14ac:dyDescent="0.3">
      <c r="B5105" s="25" t="s">
        <v>19647</v>
      </c>
      <c r="C5105" s="26">
        <v>255856</v>
      </c>
    </row>
    <row r="5106" spans="2:3" x14ac:dyDescent="0.3">
      <c r="B5106" s="25" t="s">
        <v>136681</v>
      </c>
      <c r="C5106" s="26">
        <v>255827</v>
      </c>
    </row>
    <row r="5107" spans="2:3" x14ac:dyDescent="0.3">
      <c r="B5107" s="25" t="s">
        <v>10929</v>
      </c>
      <c r="C5107" s="26">
        <v>255798</v>
      </c>
    </row>
    <row r="5108" spans="2:3" x14ac:dyDescent="0.3">
      <c r="B5108" s="25" t="s">
        <v>52100</v>
      </c>
      <c r="C5108" s="26">
        <v>255792</v>
      </c>
    </row>
    <row r="5109" spans="2:3" x14ac:dyDescent="0.3">
      <c r="B5109" s="25" t="s">
        <v>34582</v>
      </c>
      <c r="C5109" s="26">
        <v>255726</v>
      </c>
    </row>
    <row r="5110" spans="2:3" x14ac:dyDescent="0.3">
      <c r="B5110" s="25" t="s">
        <v>54300</v>
      </c>
      <c r="C5110" s="26">
        <v>255681</v>
      </c>
    </row>
    <row r="5111" spans="2:3" x14ac:dyDescent="0.3">
      <c r="B5111" s="25" t="s">
        <v>41697</v>
      </c>
      <c r="C5111" s="26">
        <v>255674</v>
      </c>
    </row>
    <row r="5112" spans="2:3" x14ac:dyDescent="0.3">
      <c r="B5112" s="25" t="s">
        <v>32957</v>
      </c>
      <c r="C5112" s="26">
        <v>255651</v>
      </c>
    </row>
    <row r="5113" spans="2:3" x14ac:dyDescent="0.3">
      <c r="B5113" s="25" t="s">
        <v>5587</v>
      </c>
      <c r="C5113" s="26">
        <v>255503</v>
      </c>
    </row>
    <row r="5114" spans="2:3" x14ac:dyDescent="0.3">
      <c r="B5114" s="25" t="s">
        <v>20778</v>
      </c>
      <c r="C5114" s="26">
        <v>255416</v>
      </c>
    </row>
    <row r="5115" spans="2:3" x14ac:dyDescent="0.3">
      <c r="B5115" s="25" t="s">
        <v>75822</v>
      </c>
      <c r="C5115" s="26">
        <v>255412</v>
      </c>
    </row>
    <row r="5116" spans="2:3" x14ac:dyDescent="0.3">
      <c r="B5116" s="25" t="s">
        <v>22879</v>
      </c>
      <c r="C5116" s="26">
        <v>255384</v>
      </c>
    </row>
    <row r="5117" spans="2:3" x14ac:dyDescent="0.3">
      <c r="B5117" s="25" t="s">
        <v>7431</v>
      </c>
      <c r="C5117" s="26">
        <v>255379</v>
      </c>
    </row>
    <row r="5118" spans="2:3" x14ac:dyDescent="0.3">
      <c r="B5118" s="25" t="s">
        <v>22951</v>
      </c>
      <c r="C5118" s="26">
        <v>255336</v>
      </c>
    </row>
    <row r="5119" spans="2:3" x14ac:dyDescent="0.3">
      <c r="B5119" s="25" t="s">
        <v>2640</v>
      </c>
      <c r="C5119" s="26">
        <v>255271</v>
      </c>
    </row>
    <row r="5120" spans="2:3" x14ac:dyDescent="0.3">
      <c r="B5120" s="25" t="s">
        <v>2969</v>
      </c>
      <c r="C5120" s="26">
        <v>255266</v>
      </c>
    </row>
    <row r="5121" spans="2:3" x14ac:dyDescent="0.3">
      <c r="B5121" s="25" t="s">
        <v>6368</v>
      </c>
      <c r="C5121" s="26">
        <v>255245</v>
      </c>
    </row>
    <row r="5122" spans="2:3" x14ac:dyDescent="0.3">
      <c r="B5122" s="25" t="s">
        <v>25226</v>
      </c>
      <c r="C5122" s="26">
        <v>255154</v>
      </c>
    </row>
    <row r="5123" spans="2:3" x14ac:dyDescent="0.3">
      <c r="B5123" s="25" t="s">
        <v>12214</v>
      </c>
      <c r="C5123" s="26">
        <v>255107</v>
      </c>
    </row>
    <row r="5124" spans="2:3" x14ac:dyDescent="0.3">
      <c r="B5124" s="25" t="s">
        <v>68204</v>
      </c>
      <c r="C5124" s="26">
        <v>255086</v>
      </c>
    </row>
    <row r="5125" spans="2:3" x14ac:dyDescent="0.3">
      <c r="B5125" s="25" t="s">
        <v>75480</v>
      </c>
      <c r="C5125" s="26">
        <v>255037</v>
      </c>
    </row>
    <row r="5126" spans="2:3" x14ac:dyDescent="0.3">
      <c r="B5126" s="25" t="s">
        <v>3428</v>
      </c>
      <c r="C5126" s="26">
        <v>254929</v>
      </c>
    </row>
    <row r="5127" spans="2:3" x14ac:dyDescent="0.3">
      <c r="B5127" s="25" t="s">
        <v>37343</v>
      </c>
      <c r="C5127" s="26">
        <v>254900</v>
      </c>
    </row>
    <row r="5128" spans="2:3" x14ac:dyDescent="0.3">
      <c r="B5128" s="25" t="s">
        <v>94928</v>
      </c>
      <c r="C5128" s="26">
        <v>254750</v>
      </c>
    </row>
    <row r="5129" spans="2:3" x14ac:dyDescent="0.3">
      <c r="B5129" s="25" t="s">
        <v>32448</v>
      </c>
      <c r="C5129" s="26">
        <v>254682</v>
      </c>
    </row>
    <row r="5130" spans="2:3" x14ac:dyDescent="0.3">
      <c r="B5130" s="25" t="s">
        <v>7022</v>
      </c>
      <c r="C5130" s="26">
        <v>254635</v>
      </c>
    </row>
    <row r="5131" spans="2:3" x14ac:dyDescent="0.3">
      <c r="B5131" s="25" t="s">
        <v>51098</v>
      </c>
      <c r="C5131" s="26">
        <v>254614</v>
      </c>
    </row>
    <row r="5132" spans="2:3" x14ac:dyDescent="0.3">
      <c r="B5132" s="25" t="s">
        <v>2821</v>
      </c>
      <c r="C5132" s="26">
        <v>254610</v>
      </c>
    </row>
    <row r="5133" spans="2:3" x14ac:dyDescent="0.3">
      <c r="B5133" s="25" t="s">
        <v>90276</v>
      </c>
      <c r="C5133" s="26">
        <v>254580</v>
      </c>
    </row>
    <row r="5134" spans="2:3" x14ac:dyDescent="0.3">
      <c r="B5134" s="25" t="s">
        <v>7790</v>
      </c>
      <c r="C5134" s="26">
        <v>254576</v>
      </c>
    </row>
    <row r="5135" spans="2:3" x14ac:dyDescent="0.3">
      <c r="B5135" s="25" t="s">
        <v>66664</v>
      </c>
      <c r="C5135" s="26">
        <v>254558</v>
      </c>
    </row>
    <row r="5136" spans="2:3" x14ac:dyDescent="0.3">
      <c r="B5136" s="25" t="s">
        <v>2929</v>
      </c>
      <c r="C5136" s="26">
        <v>254543</v>
      </c>
    </row>
    <row r="5137" spans="2:3" x14ac:dyDescent="0.3">
      <c r="B5137" s="25" t="s">
        <v>31952</v>
      </c>
      <c r="C5137" s="26">
        <v>254506</v>
      </c>
    </row>
    <row r="5138" spans="2:3" x14ac:dyDescent="0.3">
      <c r="B5138" s="25" t="s">
        <v>53892</v>
      </c>
      <c r="C5138" s="26">
        <v>254476</v>
      </c>
    </row>
    <row r="5139" spans="2:3" x14ac:dyDescent="0.3">
      <c r="B5139" s="25" t="s">
        <v>6456</v>
      </c>
      <c r="C5139" s="26">
        <v>254391</v>
      </c>
    </row>
    <row r="5140" spans="2:3" x14ac:dyDescent="0.3">
      <c r="B5140" s="25" t="s">
        <v>56084</v>
      </c>
      <c r="C5140" s="26">
        <v>254338</v>
      </c>
    </row>
    <row r="5141" spans="2:3" x14ac:dyDescent="0.3">
      <c r="B5141" s="25" t="s">
        <v>78424</v>
      </c>
      <c r="C5141" s="26">
        <v>254317</v>
      </c>
    </row>
    <row r="5142" spans="2:3" x14ac:dyDescent="0.3">
      <c r="B5142" s="25" t="s">
        <v>3622</v>
      </c>
      <c r="C5142" s="26">
        <v>254266</v>
      </c>
    </row>
    <row r="5143" spans="2:3" x14ac:dyDescent="0.3">
      <c r="B5143" s="25" t="s">
        <v>12366</v>
      </c>
      <c r="C5143" s="26">
        <v>254207</v>
      </c>
    </row>
    <row r="5144" spans="2:3" x14ac:dyDescent="0.3">
      <c r="B5144" s="25" t="s">
        <v>14026</v>
      </c>
      <c r="C5144" s="26">
        <v>254145</v>
      </c>
    </row>
    <row r="5145" spans="2:3" x14ac:dyDescent="0.3">
      <c r="B5145" s="25" t="s">
        <v>110144</v>
      </c>
      <c r="C5145" s="26">
        <v>254137</v>
      </c>
    </row>
    <row r="5146" spans="2:3" x14ac:dyDescent="0.3">
      <c r="B5146" s="25" t="s">
        <v>14505</v>
      </c>
      <c r="C5146" s="26">
        <v>254130</v>
      </c>
    </row>
    <row r="5147" spans="2:3" x14ac:dyDescent="0.3">
      <c r="B5147" s="25" t="s">
        <v>106358</v>
      </c>
      <c r="C5147" s="26">
        <v>253951</v>
      </c>
    </row>
    <row r="5148" spans="2:3" x14ac:dyDescent="0.3">
      <c r="B5148" s="25" t="s">
        <v>99225</v>
      </c>
      <c r="C5148" s="26">
        <v>253936</v>
      </c>
    </row>
    <row r="5149" spans="2:3" x14ac:dyDescent="0.3">
      <c r="B5149" s="25" t="s">
        <v>35870</v>
      </c>
      <c r="C5149" s="26">
        <v>253912</v>
      </c>
    </row>
    <row r="5150" spans="2:3" x14ac:dyDescent="0.3">
      <c r="B5150" s="25" t="s">
        <v>51521</v>
      </c>
      <c r="C5150" s="26">
        <v>253903</v>
      </c>
    </row>
    <row r="5151" spans="2:3" x14ac:dyDescent="0.3">
      <c r="B5151" s="25" t="s">
        <v>49404</v>
      </c>
      <c r="C5151" s="26">
        <v>253903</v>
      </c>
    </row>
    <row r="5152" spans="2:3" x14ac:dyDescent="0.3">
      <c r="B5152" s="25" t="s">
        <v>20127</v>
      </c>
      <c r="C5152" s="26">
        <v>253809</v>
      </c>
    </row>
    <row r="5153" spans="2:3" x14ac:dyDescent="0.3">
      <c r="B5153" s="25" t="s">
        <v>15103</v>
      </c>
      <c r="C5153" s="26">
        <v>253757</v>
      </c>
    </row>
    <row r="5154" spans="2:3" x14ac:dyDescent="0.3">
      <c r="B5154" s="25" t="s">
        <v>135742</v>
      </c>
      <c r="C5154" s="26">
        <v>253748</v>
      </c>
    </row>
    <row r="5155" spans="2:3" x14ac:dyDescent="0.3">
      <c r="B5155" s="25" t="s">
        <v>80914</v>
      </c>
      <c r="C5155" s="26">
        <v>253733</v>
      </c>
    </row>
    <row r="5156" spans="2:3" x14ac:dyDescent="0.3">
      <c r="B5156" s="25" t="s">
        <v>63863</v>
      </c>
      <c r="C5156" s="26">
        <v>253701</v>
      </c>
    </row>
    <row r="5157" spans="2:3" x14ac:dyDescent="0.3">
      <c r="B5157" s="25" t="s">
        <v>75456</v>
      </c>
      <c r="C5157" s="26">
        <v>253625</v>
      </c>
    </row>
    <row r="5158" spans="2:3" x14ac:dyDescent="0.3">
      <c r="B5158" s="25" t="s">
        <v>153876</v>
      </c>
      <c r="C5158" s="26">
        <v>253606</v>
      </c>
    </row>
    <row r="5159" spans="2:3" x14ac:dyDescent="0.3">
      <c r="B5159" s="25" t="s">
        <v>57086</v>
      </c>
      <c r="C5159" s="26">
        <v>253578</v>
      </c>
    </row>
    <row r="5160" spans="2:3" x14ac:dyDescent="0.3">
      <c r="B5160" s="25" t="s">
        <v>32744</v>
      </c>
      <c r="C5160" s="26">
        <v>253539</v>
      </c>
    </row>
    <row r="5161" spans="2:3" x14ac:dyDescent="0.3">
      <c r="B5161" s="25" t="s">
        <v>139813</v>
      </c>
      <c r="C5161" s="26">
        <v>253508</v>
      </c>
    </row>
    <row r="5162" spans="2:3" x14ac:dyDescent="0.3">
      <c r="B5162" s="25" t="s">
        <v>111560</v>
      </c>
      <c r="C5162" s="26">
        <v>253484</v>
      </c>
    </row>
    <row r="5163" spans="2:3" x14ac:dyDescent="0.3">
      <c r="B5163" s="25" t="s">
        <v>60627</v>
      </c>
      <c r="C5163" s="26">
        <v>253450</v>
      </c>
    </row>
    <row r="5164" spans="2:3" x14ac:dyDescent="0.3">
      <c r="B5164" s="25" t="s">
        <v>66222</v>
      </c>
      <c r="C5164" s="26">
        <v>253411</v>
      </c>
    </row>
    <row r="5165" spans="2:3" x14ac:dyDescent="0.3">
      <c r="B5165" s="25" t="s">
        <v>8420</v>
      </c>
      <c r="C5165" s="26">
        <v>253402</v>
      </c>
    </row>
    <row r="5166" spans="2:3" x14ac:dyDescent="0.3">
      <c r="B5166" s="25" t="s">
        <v>21264</v>
      </c>
      <c r="C5166" s="26">
        <v>253389</v>
      </c>
    </row>
    <row r="5167" spans="2:3" x14ac:dyDescent="0.3">
      <c r="B5167" s="25" t="s">
        <v>73105</v>
      </c>
      <c r="C5167" s="26">
        <v>253347</v>
      </c>
    </row>
    <row r="5168" spans="2:3" x14ac:dyDescent="0.3">
      <c r="B5168" s="25" t="s">
        <v>30453</v>
      </c>
      <c r="C5168" s="26">
        <v>253316</v>
      </c>
    </row>
    <row r="5169" spans="2:3" x14ac:dyDescent="0.3">
      <c r="B5169" s="25" t="s">
        <v>14128</v>
      </c>
      <c r="C5169" s="26">
        <v>253307</v>
      </c>
    </row>
    <row r="5170" spans="2:3" x14ac:dyDescent="0.3">
      <c r="B5170" s="25" t="s">
        <v>12693</v>
      </c>
      <c r="C5170" s="26">
        <v>253211</v>
      </c>
    </row>
    <row r="5171" spans="2:3" x14ac:dyDescent="0.3">
      <c r="B5171" s="25" t="s">
        <v>10839</v>
      </c>
      <c r="C5171" s="26">
        <v>253201</v>
      </c>
    </row>
    <row r="5172" spans="2:3" x14ac:dyDescent="0.3">
      <c r="B5172" s="25" t="s">
        <v>7493</v>
      </c>
      <c r="C5172" s="26">
        <v>253186</v>
      </c>
    </row>
    <row r="5173" spans="2:3" x14ac:dyDescent="0.3">
      <c r="B5173" s="25" t="s">
        <v>26567</v>
      </c>
      <c r="C5173" s="26">
        <v>253173</v>
      </c>
    </row>
    <row r="5174" spans="2:3" x14ac:dyDescent="0.3">
      <c r="B5174" s="25" t="s">
        <v>48815</v>
      </c>
      <c r="C5174" s="26">
        <v>253153</v>
      </c>
    </row>
    <row r="5175" spans="2:3" x14ac:dyDescent="0.3">
      <c r="B5175" s="25" t="s">
        <v>83504</v>
      </c>
      <c r="C5175" s="26">
        <v>253112</v>
      </c>
    </row>
    <row r="5176" spans="2:3" x14ac:dyDescent="0.3">
      <c r="B5176" s="25" t="s">
        <v>63412</v>
      </c>
      <c r="C5176" s="26">
        <v>253081</v>
      </c>
    </row>
    <row r="5177" spans="2:3" x14ac:dyDescent="0.3">
      <c r="B5177" s="25" t="s">
        <v>104059</v>
      </c>
      <c r="C5177" s="26">
        <v>253060</v>
      </c>
    </row>
    <row r="5178" spans="2:3" x14ac:dyDescent="0.3">
      <c r="B5178" s="25" t="s">
        <v>8216</v>
      </c>
      <c r="C5178" s="26">
        <v>253008</v>
      </c>
    </row>
    <row r="5179" spans="2:3" x14ac:dyDescent="0.3">
      <c r="B5179" s="25" t="s">
        <v>54993</v>
      </c>
      <c r="C5179" s="26">
        <v>252986</v>
      </c>
    </row>
    <row r="5180" spans="2:3" x14ac:dyDescent="0.3">
      <c r="B5180" s="25" t="s">
        <v>6163</v>
      </c>
      <c r="C5180" s="26">
        <v>252966</v>
      </c>
    </row>
    <row r="5181" spans="2:3" x14ac:dyDescent="0.3">
      <c r="B5181" s="25" t="s">
        <v>35795</v>
      </c>
      <c r="C5181" s="26">
        <v>252959</v>
      </c>
    </row>
    <row r="5182" spans="2:3" x14ac:dyDescent="0.3">
      <c r="B5182" s="25" t="s">
        <v>101773</v>
      </c>
      <c r="C5182" s="26">
        <v>252945</v>
      </c>
    </row>
    <row r="5183" spans="2:3" x14ac:dyDescent="0.3">
      <c r="B5183" s="25" t="s">
        <v>110879</v>
      </c>
      <c r="C5183" s="26">
        <v>252938</v>
      </c>
    </row>
    <row r="5184" spans="2:3" x14ac:dyDescent="0.3">
      <c r="B5184" s="25" t="s">
        <v>88114</v>
      </c>
      <c r="C5184" s="26">
        <v>252848</v>
      </c>
    </row>
    <row r="5185" spans="2:3" x14ac:dyDescent="0.3">
      <c r="B5185" s="25" t="s">
        <v>150592</v>
      </c>
      <c r="C5185" s="26">
        <v>252777</v>
      </c>
    </row>
    <row r="5186" spans="2:3" x14ac:dyDescent="0.3">
      <c r="B5186" s="25" t="s">
        <v>105676</v>
      </c>
      <c r="C5186" s="26">
        <v>252692</v>
      </c>
    </row>
    <row r="5187" spans="2:3" x14ac:dyDescent="0.3">
      <c r="B5187" s="25" t="s">
        <v>74020</v>
      </c>
      <c r="C5187" s="26">
        <v>252660</v>
      </c>
    </row>
    <row r="5188" spans="2:3" x14ac:dyDescent="0.3">
      <c r="B5188" s="25" t="s">
        <v>4306</v>
      </c>
      <c r="C5188" s="26">
        <v>252650</v>
      </c>
    </row>
    <row r="5189" spans="2:3" x14ac:dyDescent="0.3">
      <c r="B5189" s="25" t="s">
        <v>66635</v>
      </c>
      <c r="C5189" s="26">
        <v>252577</v>
      </c>
    </row>
    <row r="5190" spans="2:3" x14ac:dyDescent="0.3">
      <c r="B5190" s="25" t="s">
        <v>64907</v>
      </c>
      <c r="C5190" s="26">
        <v>252551</v>
      </c>
    </row>
    <row r="5191" spans="2:3" x14ac:dyDescent="0.3">
      <c r="B5191" s="25" t="s">
        <v>118363</v>
      </c>
      <c r="C5191" s="26">
        <v>252533</v>
      </c>
    </row>
    <row r="5192" spans="2:3" x14ac:dyDescent="0.3">
      <c r="B5192" s="25" t="s">
        <v>50776</v>
      </c>
      <c r="C5192" s="26">
        <v>252530</v>
      </c>
    </row>
    <row r="5193" spans="2:3" x14ac:dyDescent="0.3">
      <c r="B5193" s="25" t="s">
        <v>105724</v>
      </c>
      <c r="C5193" s="26">
        <v>252494</v>
      </c>
    </row>
    <row r="5194" spans="2:3" x14ac:dyDescent="0.3">
      <c r="B5194" s="25" t="s">
        <v>20248</v>
      </c>
      <c r="C5194" s="26">
        <v>252473</v>
      </c>
    </row>
    <row r="5195" spans="2:3" x14ac:dyDescent="0.3">
      <c r="B5195" s="25" t="s">
        <v>141475</v>
      </c>
      <c r="C5195" s="26">
        <v>252461</v>
      </c>
    </row>
    <row r="5196" spans="2:3" x14ac:dyDescent="0.3">
      <c r="B5196" s="25" t="s">
        <v>5865</v>
      </c>
      <c r="C5196" s="26">
        <v>252427</v>
      </c>
    </row>
    <row r="5197" spans="2:3" x14ac:dyDescent="0.3">
      <c r="B5197" s="25" t="s">
        <v>62938</v>
      </c>
      <c r="C5197" s="26">
        <v>252388</v>
      </c>
    </row>
    <row r="5198" spans="2:3" x14ac:dyDescent="0.3">
      <c r="B5198" s="25" t="s">
        <v>60572</v>
      </c>
      <c r="C5198" s="26">
        <v>252351</v>
      </c>
    </row>
    <row r="5199" spans="2:3" x14ac:dyDescent="0.3">
      <c r="B5199" s="25" t="s">
        <v>60397</v>
      </c>
      <c r="C5199" s="26">
        <v>252286</v>
      </c>
    </row>
    <row r="5200" spans="2:3" x14ac:dyDescent="0.3">
      <c r="B5200" s="25" t="s">
        <v>2656</v>
      </c>
      <c r="C5200" s="26">
        <v>252263</v>
      </c>
    </row>
    <row r="5201" spans="2:3" x14ac:dyDescent="0.3">
      <c r="B5201" s="25" t="s">
        <v>82623</v>
      </c>
      <c r="C5201" s="26">
        <v>252262</v>
      </c>
    </row>
    <row r="5202" spans="2:3" x14ac:dyDescent="0.3">
      <c r="B5202" s="25" t="s">
        <v>111327</v>
      </c>
      <c r="C5202" s="26">
        <v>252208</v>
      </c>
    </row>
    <row r="5203" spans="2:3" x14ac:dyDescent="0.3">
      <c r="B5203" s="25" t="s">
        <v>47151</v>
      </c>
      <c r="C5203" s="26">
        <v>252180</v>
      </c>
    </row>
    <row r="5204" spans="2:3" x14ac:dyDescent="0.3">
      <c r="B5204" s="25" t="s">
        <v>39981</v>
      </c>
      <c r="C5204" s="26">
        <v>252174</v>
      </c>
    </row>
    <row r="5205" spans="2:3" x14ac:dyDescent="0.3">
      <c r="B5205" s="25" t="s">
        <v>22282</v>
      </c>
      <c r="C5205" s="26">
        <v>252174</v>
      </c>
    </row>
    <row r="5206" spans="2:3" x14ac:dyDescent="0.3">
      <c r="B5206" s="25" t="s">
        <v>66274</v>
      </c>
      <c r="C5206" s="26">
        <v>252112</v>
      </c>
    </row>
    <row r="5207" spans="2:3" x14ac:dyDescent="0.3">
      <c r="B5207" s="25" t="s">
        <v>64070</v>
      </c>
      <c r="C5207" s="26">
        <v>252103</v>
      </c>
    </row>
    <row r="5208" spans="2:3" x14ac:dyDescent="0.3">
      <c r="B5208" s="25" t="s">
        <v>83909</v>
      </c>
      <c r="C5208" s="26">
        <v>252040</v>
      </c>
    </row>
    <row r="5209" spans="2:3" x14ac:dyDescent="0.3">
      <c r="B5209" s="25" t="s">
        <v>64384</v>
      </c>
      <c r="C5209" s="26">
        <v>252005</v>
      </c>
    </row>
    <row r="5210" spans="2:3" x14ac:dyDescent="0.3">
      <c r="B5210" s="25" t="s">
        <v>81063</v>
      </c>
      <c r="C5210" s="26">
        <v>251893</v>
      </c>
    </row>
    <row r="5211" spans="2:3" x14ac:dyDescent="0.3">
      <c r="B5211" s="25" t="s">
        <v>73651</v>
      </c>
      <c r="C5211" s="26">
        <v>251889</v>
      </c>
    </row>
    <row r="5212" spans="2:3" x14ac:dyDescent="0.3">
      <c r="B5212" s="25" t="s">
        <v>91208</v>
      </c>
      <c r="C5212" s="26">
        <v>251815</v>
      </c>
    </row>
    <row r="5213" spans="2:3" x14ac:dyDescent="0.3">
      <c r="B5213" s="25" t="s">
        <v>60826</v>
      </c>
      <c r="C5213" s="26">
        <v>251695</v>
      </c>
    </row>
    <row r="5214" spans="2:3" x14ac:dyDescent="0.3">
      <c r="B5214" s="25" t="s">
        <v>125548</v>
      </c>
      <c r="C5214" s="26">
        <v>251688</v>
      </c>
    </row>
    <row r="5215" spans="2:3" x14ac:dyDescent="0.3">
      <c r="B5215" s="25" t="s">
        <v>94239</v>
      </c>
      <c r="C5215" s="26">
        <v>251666</v>
      </c>
    </row>
    <row r="5216" spans="2:3" x14ac:dyDescent="0.3">
      <c r="B5216" s="25" t="s">
        <v>14988</v>
      </c>
      <c r="C5216" s="26">
        <v>251662</v>
      </c>
    </row>
    <row r="5217" spans="2:3" x14ac:dyDescent="0.3">
      <c r="B5217" s="25" t="s">
        <v>66444</v>
      </c>
      <c r="C5217" s="26">
        <v>251650</v>
      </c>
    </row>
    <row r="5218" spans="2:3" x14ac:dyDescent="0.3">
      <c r="B5218" s="25" t="s">
        <v>113420</v>
      </c>
      <c r="C5218" s="26">
        <v>251637</v>
      </c>
    </row>
    <row r="5219" spans="2:3" x14ac:dyDescent="0.3">
      <c r="B5219" s="25" t="s">
        <v>140797</v>
      </c>
      <c r="C5219" s="26">
        <v>251564</v>
      </c>
    </row>
    <row r="5220" spans="2:3" x14ac:dyDescent="0.3">
      <c r="B5220" s="25" t="s">
        <v>103965</v>
      </c>
      <c r="C5220" s="26">
        <v>251341</v>
      </c>
    </row>
    <row r="5221" spans="2:3" x14ac:dyDescent="0.3">
      <c r="B5221" s="25" t="s">
        <v>100908</v>
      </c>
      <c r="C5221" s="26">
        <v>251326</v>
      </c>
    </row>
    <row r="5222" spans="2:3" x14ac:dyDescent="0.3">
      <c r="B5222" s="25" t="s">
        <v>65759</v>
      </c>
      <c r="C5222" s="26">
        <v>251249</v>
      </c>
    </row>
    <row r="5223" spans="2:3" x14ac:dyDescent="0.3">
      <c r="B5223" s="25" t="s">
        <v>113611</v>
      </c>
      <c r="C5223" s="26">
        <v>251186</v>
      </c>
    </row>
    <row r="5224" spans="2:3" x14ac:dyDescent="0.3">
      <c r="B5224" s="25" t="s">
        <v>29301</v>
      </c>
      <c r="C5224" s="26">
        <v>251179</v>
      </c>
    </row>
    <row r="5225" spans="2:3" x14ac:dyDescent="0.3">
      <c r="B5225" s="25" t="s">
        <v>4509</v>
      </c>
      <c r="C5225" s="26">
        <v>251112</v>
      </c>
    </row>
    <row r="5226" spans="2:3" x14ac:dyDescent="0.3">
      <c r="B5226" s="25" t="s">
        <v>35218</v>
      </c>
      <c r="C5226" s="26">
        <v>251105</v>
      </c>
    </row>
    <row r="5227" spans="2:3" x14ac:dyDescent="0.3">
      <c r="B5227" s="25" t="s">
        <v>9171</v>
      </c>
      <c r="C5227" s="26">
        <v>251086</v>
      </c>
    </row>
    <row r="5228" spans="2:3" x14ac:dyDescent="0.3">
      <c r="B5228" s="25" t="s">
        <v>102432</v>
      </c>
      <c r="C5228" s="26">
        <v>251082</v>
      </c>
    </row>
    <row r="5229" spans="2:3" x14ac:dyDescent="0.3">
      <c r="B5229" s="25" t="s">
        <v>78964</v>
      </c>
      <c r="C5229" s="26">
        <v>251076</v>
      </c>
    </row>
    <row r="5230" spans="2:3" x14ac:dyDescent="0.3">
      <c r="B5230" s="25" t="s">
        <v>16255</v>
      </c>
      <c r="C5230" s="26">
        <v>251051</v>
      </c>
    </row>
    <row r="5231" spans="2:3" x14ac:dyDescent="0.3">
      <c r="B5231" s="25" t="s">
        <v>46936</v>
      </c>
      <c r="C5231" s="26">
        <v>251016</v>
      </c>
    </row>
    <row r="5232" spans="2:3" x14ac:dyDescent="0.3">
      <c r="B5232" s="25" t="s">
        <v>55362</v>
      </c>
      <c r="C5232" s="26">
        <v>250919</v>
      </c>
    </row>
    <row r="5233" spans="2:3" x14ac:dyDescent="0.3">
      <c r="B5233" s="25" t="s">
        <v>71014</v>
      </c>
      <c r="C5233" s="26">
        <v>250897</v>
      </c>
    </row>
    <row r="5234" spans="2:3" x14ac:dyDescent="0.3">
      <c r="B5234" s="25" t="s">
        <v>113649</v>
      </c>
      <c r="C5234" s="26">
        <v>250865</v>
      </c>
    </row>
    <row r="5235" spans="2:3" x14ac:dyDescent="0.3">
      <c r="B5235" s="25" t="s">
        <v>75002</v>
      </c>
      <c r="C5235" s="26">
        <v>250842</v>
      </c>
    </row>
    <row r="5236" spans="2:3" x14ac:dyDescent="0.3">
      <c r="B5236" s="25" t="s">
        <v>26478</v>
      </c>
      <c r="C5236" s="26">
        <v>250822</v>
      </c>
    </row>
    <row r="5237" spans="2:3" x14ac:dyDescent="0.3">
      <c r="B5237" s="25" t="s">
        <v>19996</v>
      </c>
      <c r="C5237" s="26">
        <v>250796</v>
      </c>
    </row>
    <row r="5238" spans="2:3" x14ac:dyDescent="0.3">
      <c r="B5238" s="25" t="s">
        <v>76019</v>
      </c>
      <c r="C5238" s="26">
        <v>250778</v>
      </c>
    </row>
    <row r="5239" spans="2:3" x14ac:dyDescent="0.3">
      <c r="B5239" s="25" t="s">
        <v>57758</v>
      </c>
      <c r="C5239" s="26">
        <v>250737</v>
      </c>
    </row>
    <row r="5240" spans="2:3" x14ac:dyDescent="0.3">
      <c r="B5240" s="25" t="s">
        <v>28954</v>
      </c>
      <c r="C5240" s="26">
        <v>250705</v>
      </c>
    </row>
    <row r="5241" spans="2:3" x14ac:dyDescent="0.3">
      <c r="B5241" s="25" t="s">
        <v>11373</v>
      </c>
      <c r="C5241" s="26">
        <v>250686</v>
      </c>
    </row>
    <row r="5242" spans="2:3" x14ac:dyDescent="0.3">
      <c r="B5242" s="25" t="s">
        <v>32779</v>
      </c>
      <c r="C5242" s="26">
        <v>250673</v>
      </c>
    </row>
    <row r="5243" spans="2:3" x14ac:dyDescent="0.3">
      <c r="B5243" s="25" t="s">
        <v>31292</v>
      </c>
      <c r="C5243" s="26">
        <v>250611</v>
      </c>
    </row>
    <row r="5244" spans="2:3" x14ac:dyDescent="0.3">
      <c r="B5244" s="25" t="s">
        <v>18853</v>
      </c>
      <c r="C5244" s="26">
        <v>250604</v>
      </c>
    </row>
    <row r="5245" spans="2:3" x14ac:dyDescent="0.3">
      <c r="B5245" s="25" t="s">
        <v>46296</v>
      </c>
      <c r="C5245" s="26">
        <v>250589</v>
      </c>
    </row>
    <row r="5246" spans="2:3" x14ac:dyDescent="0.3">
      <c r="B5246" s="25" t="s">
        <v>95358</v>
      </c>
      <c r="C5246" s="26">
        <v>250460</v>
      </c>
    </row>
    <row r="5247" spans="2:3" x14ac:dyDescent="0.3">
      <c r="B5247" s="25" t="s">
        <v>22422</v>
      </c>
      <c r="C5247" s="26">
        <v>250412</v>
      </c>
    </row>
    <row r="5248" spans="2:3" x14ac:dyDescent="0.3">
      <c r="B5248" s="25" t="s">
        <v>34166</v>
      </c>
      <c r="C5248" s="26">
        <v>250396</v>
      </c>
    </row>
    <row r="5249" spans="2:3" x14ac:dyDescent="0.3">
      <c r="B5249" s="25" t="s">
        <v>33541</v>
      </c>
      <c r="C5249" s="26">
        <v>250372</v>
      </c>
    </row>
    <row r="5250" spans="2:3" x14ac:dyDescent="0.3">
      <c r="B5250" s="25" t="s">
        <v>60877</v>
      </c>
      <c r="C5250" s="26">
        <v>250371</v>
      </c>
    </row>
    <row r="5251" spans="2:3" x14ac:dyDescent="0.3">
      <c r="B5251" s="25" t="s">
        <v>10538</v>
      </c>
      <c r="C5251" s="26">
        <v>250336</v>
      </c>
    </row>
    <row r="5252" spans="2:3" x14ac:dyDescent="0.3">
      <c r="B5252" s="25" t="s">
        <v>136427</v>
      </c>
      <c r="C5252" s="26">
        <v>250323</v>
      </c>
    </row>
    <row r="5253" spans="2:3" x14ac:dyDescent="0.3">
      <c r="B5253" s="25" t="s">
        <v>49653</v>
      </c>
      <c r="C5253" s="26">
        <v>250313</v>
      </c>
    </row>
    <row r="5254" spans="2:3" x14ac:dyDescent="0.3">
      <c r="B5254" s="25" t="s">
        <v>32372</v>
      </c>
      <c r="C5254" s="26">
        <v>250279</v>
      </c>
    </row>
    <row r="5255" spans="2:3" x14ac:dyDescent="0.3">
      <c r="B5255" s="25" t="s">
        <v>44757</v>
      </c>
      <c r="C5255" s="26">
        <v>250255</v>
      </c>
    </row>
    <row r="5256" spans="2:3" x14ac:dyDescent="0.3">
      <c r="B5256" s="25" t="s">
        <v>77378</v>
      </c>
      <c r="C5256" s="26">
        <v>250231</v>
      </c>
    </row>
    <row r="5257" spans="2:3" x14ac:dyDescent="0.3">
      <c r="B5257" s="25" t="s">
        <v>11416</v>
      </c>
      <c r="C5257" s="26">
        <v>250157</v>
      </c>
    </row>
    <row r="5258" spans="2:3" x14ac:dyDescent="0.3">
      <c r="B5258" s="25" t="s">
        <v>30145</v>
      </c>
      <c r="C5258" s="26">
        <v>250156</v>
      </c>
    </row>
    <row r="5259" spans="2:3" x14ac:dyDescent="0.3">
      <c r="B5259" s="25" t="s">
        <v>120541</v>
      </c>
      <c r="C5259" s="26">
        <v>250066</v>
      </c>
    </row>
    <row r="5260" spans="2:3" x14ac:dyDescent="0.3">
      <c r="B5260" s="25" t="s">
        <v>4280</v>
      </c>
      <c r="C5260" s="26">
        <v>249887</v>
      </c>
    </row>
    <row r="5261" spans="2:3" x14ac:dyDescent="0.3">
      <c r="B5261" s="25" t="s">
        <v>29130</v>
      </c>
      <c r="C5261" s="26">
        <v>249881</v>
      </c>
    </row>
    <row r="5262" spans="2:3" x14ac:dyDescent="0.3">
      <c r="B5262" s="25" t="s">
        <v>33982</v>
      </c>
      <c r="C5262" s="26">
        <v>249848</v>
      </c>
    </row>
    <row r="5263" spans="2:3" x14ac:dyDescent="0.3">
      <c r="B5263" s="25" t="s">
        <v>92327</v>
      </c>
      <c r="C5263" s="26">
        <v>249848</v>
      </c>
    </row>
    <row r="5264" spans="2:3" x14ac:dyDescent="0.3">
      <c r="B5264" s="25" t="s">
        <v>67343</v>
      </c>
      <c r="C5264" s="26">
        <v>249754</v>
      </c>
    </row>
    <row r="5265" spans="2:3" x14ac:dyDescent="0.3">
      <c r="B5265" s="25" t="s">
        <v>118638</v>
      </c>
      <c r="C5265" s="26">
        <v>249668</v>
      </c>
    </row>
    <row r="5266" spans="2:3" x14ac:dyDescent="0.3">
      <c r="B5266" s="25" t="s">
        <v>13036</v>
      </c>
      <c r="C5266" s="26">
        <v>249642</v>
      </c>
    </row>
    <row r="5267" spans="2:3" x14ac:dyDescent="0.3">
      <c r="B5267" s="25" t="s">
        <v>21315</v>
      </c>
      <c r="C5267" s="26">
        <v>249547</v>
      </c>
    </row>
    <row r="5268" spans="2:3" x14ac:dyDescent="0.3">
      <c r="B5268" s="25" t="s">
        <v>52956</v>
      </c>
      <c r="C5268" s="26">
        <v>249529</v>
      </c>
    </row>
    <row r="5269" spans="2:3" x14ac:dyDescent="0.3">
      <c r="B5269" s="25" t="s">
        <v>42705</v>
      </c>
      <c r="C5269" s="26">
        <v>249514</v>
      </c>
    </row>
    <row r="5270" spans="2:3" x14ac:dyDescent="0.3">
      <c r="B5270" s="25" t="s">
        <v>67100</v>
      </c>
      <c r="C5270" s="26">
        <v>249495</v>
      </c>
    </row>
    <row r="5271" spans="2:3" x14ac:dyDescent="0.3">
      <c r="B5271" s="25" t="s">
        <v>39219</v>
      </c>
      <c r="C5271" s="26">
        <v>249495</v>
      </c>
    </row>
    <row r="5272" spans="2:3" x14ac:dyDescent="0.3">
      <c r="B5272" s="25" t="s">
        <v>37194</v>
      </c>
      <c r="C5272" s="26">
        <v>249473</v>
      </c>
    </row>
    <row r="5273" spans="2:3" x14ac:dyDescent="0.3">
      <c r="B5273" s="25" t="s">
        <v>95139</v>
      </c>
      <c r="C5273" s="26">
        <v>249414</v>
      </c>
    </row>
    <row r="5274" spans="2:3" x14ac:dyDescent="0.3">
      <c r="B5274" s="25" t="s">
        <v>60011</v>
      </c>
      <c r="C5274" s="26">
        <v>249333</v>
      </c>
    </row>
    <row r="5275" spans="2:3" x14ac:dyDescent="0.3">
      <c r="B5275" s="25" t="s">
        <v>63535</v>
      </c>
      <c r="C5275" s="26">
        <v>249259</v>
      </c>
    </row>
    <row r="5276" spans="2:3" x14ac:dyDescent="0.3">
      <c r="B5276" s="25" t="s">
        <v>408</v>
      </c>
      <c r="C5276" s="26">
        <v>249142</v>
      </c>
    </row>
    <row r="5277" spans="2:3" x14ac:dyDescent="0.3">
      <c r="B5277" s="25" t="s">
        <v>2832</v>
      </c>
      <c r="C5277" s="26">
        <v>249060</v>
      </c>
    </row>
    <row r="5278" spans="2:3" x14ac:dyDescent="0.3">
      <c r="B5278" s="25" t="s">
        <v>22087</v>
      </c>
      <c r="C5278" s="26">
        <v>249054</v>
      </c>
    </row>
    <row r="5279" spans="2:3" x14ac:dyDescent="0.3">
      <c r="B5279" s="25" t="s">
        <v>17348</v>
      </c>
      <c r="C5279" s="26">
        <v>249043</v>
      </c>
    </row>
    <row r="5280" spans="2:3" x14ac:dyDescent="0.3">
      <c r="B5280" s="25" t="s">
        <v>78546</v>
      </c>
      <c r="C5280" s="26">
        <v>248988</v>
      </c>
    </row>
    <row r="5281" spans="2:3" x14ac:dyDescent="0.3">
      <c r="B5281" s="25" t="s">
        <v>68584</v>
      </c>
      <c r="C5281" s="26">
        <v>248919</v>
      </c>
    </row>
    <row r="5282" spans="2:3" x14ac:dyDescent="0.3">
      <c r="B5282" s="25" t="s">
        <v>133788</v>
      </c>
      <c r="C5282" s="26">
        <v>248905</v>
      </c>
    </row>
    <row r="5283" spans="2:3" x14ac:dyDescent="0.3">
      <c r="B5283" s="25" t="s">
        <v>15615</v>
      </c>
      <c r="C5283" s="26">
        <v>248900</v>
      </c>
    </row>
    <row r="5284" spans="2:3" x14ac:dyDescent="0.3">
      <c r="B5284" s="25" t="s">
        <v>102248</v>
      </c>
      <c r="C5284" s="26">
        <v>248884</v>
      </c>
    </row>
    <row r="5285" spans="2:3" x14ac:dyDescent="0.3">
      <c r="B5285" s="25" t="s">
        <v>17003</v>
      </c>
      <c r="C5285" s="26">
        <v>248772</v>
      </c>
    </row>
    <row r="5286" spans="2:3" x14ac:dyDescent="0.3">
      <c r="B5286" s="25" t="s">
        <v>106623</v>
      </c>
      <c r="C5286" s="26">
        <v>248755</v>
      </c>
    </row>
    <row r="5287" spans="2:3" x14ac:dyDescent="0.3">
      <c r="B5287" s="25" t="s">
        <v>16417</v>
      </c>
      <c r="C5287" s="26">
        <v>248736</v>
      </c>
    </row>
    <row r="5288" spans="2:3" x14ac:dyDescent="0.3">
      <c r="B5288" s="25" t="s">
        <v>54210</v>
      </c>
      <c r="C5288" s="26">
        <v>248718</v>
      </c>
    </row>
    <row r="5289" spans="2:3" x14ac:dyDescent="0.3">
      <c r="B5289" s="25" t="s">
        <v>54036</v>
      </c>
      <c r="C5289" s="26">
        <v>248697</v>
      </c>
    </row>
    <row r="5290" spans="2:3" x14ac:dyDescent="0.3">
      <c r="B5290" s="25" t="s">
        <v>5773</v>
      </c>
      <c r="C5290" s="26">
        <v>248654</v>
      </c>
    </row>
    <row r="5291" spans="2:3" x14ac:dyDescent="0.3">
      <c r="B5291" s="25" t="s">
        <v>38718</v>
      </c>
      <c r="C5291" s="26">
        <v>248609</v>
      </c>
    </row>
    <row r="5292" spans="2:3" x14ac:dyDescent="0.3">
      <c r="B5292" s="25" t="s">
        <v>89408</v>
      </c>
      <c r="C5292" s="26">
        <v>248550</v>
      </c>
    </row>
    <row r="5293" spans="2:3" x14ac:dyDescent="0.3">
      <c r="B5293" s="25" t="s">
        <v>20953</v>
      </c>
      <c r="C5293" s="26">
        <v>248541</v>
      </c>
    </row>
    <row r="5294" spans="2:3" x14ac:dyDescent="0.3">
      <c r="B5294" s="25" t="s">
        <v>53867</v>
      </c>
      <c r="C5294" s="26">
        <v>248528</v>
      </c>
    </row>
    <row r="5295" spans="2:3" x14ac:dyDescent="0.3">
      <c r="B5295" s="25" t="s">
        <v>25717</v>
      </c>
      <c r="C5295" s="26">
        <v>248505</v>
      </c>
    </row>
    <row r="5296" spans="2:3" x14ac:dyDescent="0.3">
      <c r="B5296" s="25" t="s">
        <v>119553</v>
      </c>
      <c r="C5296" s="26">
        <v>248492</v>
      </c>
    </row>
    <row r="5297" spans="2:3" x14ac:dyDescent="0.3">
      <c r="B5297" s="25" t="s">
        <v>19723</v>
      </c>
      <c r="C5297" s="26">
        <v>248479</v>
      </c>
    </row>
    <row r="5298" spans="2:3" x14ac:dyDescent="0.3">
      <c r="B5298" s="25" t="s">
        <v>21784</v>
      </c>
      <c r="C5298" s="26">
        <v>248455</v>
      </c>
    </row>
    <row r="5299" spans="2:3" x14ac:dyDescent="0.3">
      <c r="B5299" s="25" t="s">
        <v>59599</v>
      </c>
      <c r="C5299" s="26">
        <v>248384</v>
      </c>
    </row>
    <row r="5300" spans="2:3" x14ac:dyDescent="0.3">
      <c r="B5300" s="25" t="s">
        <v>57597</v>
      </c>
      <c r="C5300" s="26">
        <v>248345</v>
      </c>
    </row>
    <row r="5301" spans="2:3" x14ac:dyDescent="0.3">
      <c r="B5301" s="25" t="s">
        <v>43283</v>
      </c>
      <c r="C5301" s="26">
        <v>248300</v>
      </c>
    </row>
    <row r="5302" spans="2:3" x14ac:dyDescent="0.3">
      <c r="B5302" s="25" t="s">
        <v>13402</v>
      </c>
      <c r="C5302" s="26">
        <v>248299</v>
      </c>
    </row>
    <row r="5303" spans="2:3" x14ac:dyDescent="0.3">
      <c r="B5303" s="25" t="s">
        <v>5809</v>
      </c>
      <c r="C5303" s="26">
        <v>248260</v>
      </c>
    </row>
    <row r="5304" spans="2:3" x14ac:dyDescent="0.3">
      <c r="B5304" s="25" t="s">
        <v>102349</v>
      </c>
      <c r="C5304" s="26">
        <v>248139</v>
      </c>
    </row>
    <row r="5305" spans="2:3" x14ac:dyDescent="0.3">
      <c r="B5305" s="25" t="s">
        <v>55297</v>
      </c>
      <c r="C5305" s="26">
        <v>248132</v>
      </c>
    </row>
    <row r="5306" spans="2:3" x14ac:dyDescent="0.3">
      <c r="B5306" s="25" t="s">
        <v>66838</v>
      </c>
      <c r="C5306" s="26">
        <v>248121</v>
      </c>
    </row>
    <row r="5307" spans="2:3" x14ac:dyDescent="0.3">
      <c r="B5307" s="25" t="s">
        <v>2843</v>
      </c>
      <c r="C5307" s="26">
        <v>248016</v>
      </c>
    </row>
    <row r="5308" spans="2:3" x14ac:dyDescent="0.3">
      <c r="B5308" s="25" t="s">
        <v>52588</v>
      </c>
      <c r="C5308" s="26">
        <v>247984</v>
      </c>
    </row>
    <row r="5309" spans="2:3" x14ac:dyDescent="0.3">
      <c r="B5309" s="25" t="s">
        <v>162240</v>
      </c>
      <c r="C5309" s="26">
        <v>247943</v>
      </c>
    </row>
    <row r="5310" spans="2:3" x14ac:dyDescent="0.3">
      <c r="B5310" s="25" t="s">
        <v>109973</v>
      </c>
      <c r="C5310" s="26">
        <v>247903</v>
      </c>
    </row>
    <row r="5311" spans="2:3" x14ac:dyDescent="0.3">
      <c r="B5311" s="25" t="s">
        <v>33734</v>
      </c>
      <c r="C5311" s="26">
        <v>247872</v>
      </c>
    </row>
    <row r="5312" spans="2:3" x14ac:dyDescent="0.3">
      <c r="B5312" s="25" t="s">
        <v>87067</v>
      </c>
      <c r="C5312" s="26">
        <v>247807</v>
      </c>
    </row>
    <row r="5313" spans="2:3" x14ac:dyDescent="0.3">
      <c r="B5313" s="25" t="s">
        <v>20645</v>
      </c>
      <c r="C5313" s="26">
        <v>247766</v>
      </c>
    </row>
    <row r="5314" spans="2:3" x14ac:dyDescent="0.3">
      <c r="B5314" s="25" t="s">
        <v>95013</v>
      </c>
      <c r="C5314" s="26">
        <v>247747</v>
      </c>
    </row>
    <row r="5315" spans="2:3" x14ac:dyDescent="0.3">
      <c r="B5315" s="25" t="s">
        <v>18037</v>
      </c>
      <c r="C5315" s="26">
        <v>247670</v>
      </c>
    </row>
    <row r="5316" spans="2:3" x14ac:dyDescent="0.3">
      <c r="B5316" s="25" t="s">
        <v>122399</v>
      </c>
      <c r="C5316" s="26">
        <v>247656</v>
      </c>
    </row>
    <row r="5317" spans="2:3" x14ac:dyDescent="0.3">
      <c r="B5317" s="25" t="s">
        <v>62198</v>
      </c>
      <c r="C5317" s="26">
        <v>247646</v>
      </c>
    </row>
    <row r="5318" spans="2:3" x14ac:dyDescent="0.3">
      <c r="B5318" s="25" t="s">
        <v>61194</v>
      </c>
      <c r="C5318" s="26">
        <v>247599</v>
      </c>
    </row>
    <row r="5319" spans="2:3" x14ac:dyDescent="0.3">
      <c r="B5319" s="25" t="s">
        <v>67394</v>
      </c>
      <c r="C5319" s="26">
        <v>247449</v>
      </c>
    </row>
    <row r="5320" spans="2:3" x14ac:dyDescent="0.3">
      <c r="B5320" s="25" t="s">
        <v>31247</v>
      </c>
      <c r="C5320" s="26">
        <v>247421</v>
      </c>
    </row>
    <row r="5321" spans="2:3" x14ac:dyDescent="0.3">
      <c r="B5321" s="25" t="s">
        <v>12260</v>
      </c>
      <c r="C5321" s="26">
        <v>247377</v>
      </c>
    </row>
    <row r="5322" spans="2:3" x14ac:dyDescent="0.3">
      <c r="B5322" s="25" t="s">
        <v>33811</v>
      </c>
      <c r="C5322" s="26">
        <v>247362</v>
      </c>
    </row>
    <row r="5323" spans="2:3" x14ac:dyDescent="0.3">
      <c r="B5323" s="25" t="s">
        <v>95900</v>
      </c>
      <c r="C5323" s="26">
        <v>247328</v>
      </c>
    </row>
    <row r="5324" spans="2:3" x14ac:dyDescent="0.3">
      <c r="B5324" s="25" t="s">
        <v>71399</v>
      </c>
      <c r="C5324" s="26">
        <v>247315</v>
      </c>
    </row>
    <row r="5325" spans="2:3" x14ac:dyDescent="0.3">
      <c r="B5325" s="25" t="s">
        <v>50393</v>
      </c>
      <c r="C5325" s="26">
        <v>247286</v>
      </c>
    </row>
    <row r="5326" spans="2:3" x14ac:dyDescent="0.3">
      <c r="B5326" s="25" t="s">
        <v>97780</v>
      </c>
      <c r="C5326" s="26">
        <v>247074</v>
      </c>
    </row>
    <row r="5327" spans="2:3" x14ac:dyDescent="0.3">
      <c r="B5327" s="25" t="s">
        <v>5309</v>
      </c>
      <c r="C5327" s="26">
        <v>247050</v>
      </c>
    </row>
    <row r="5328" spans="2:3" x14ac:dyDescent="0.3">
      <c r="B5328" s="25" t="s">
        <v>48830</v>
      </c>
      <c r="C5328" s="26">
        <v>247034</v>
      </c>
    </row>
    <row r="5329" spans="2:3" x14ac:dyDescent="0.3">
      <c r="B5329" s="25" t="s">
        <v>58958</v>
      </c>
      <c r="C5329" s="26">
        <v>247022</v>
      </c>
    </row>
    <row r="5330" spans="2:3" x14ac:dyDescent="0.3">
      <c r="B5330" s="25" t="s">
        <v>104428</v>
      </c>
      <c r="C5330" s="26">
        <v>246977</v>
      </c>
    </row>
    <row r="5331" spans="2:3" x14ac:dyDescent="0.3">
      <c r="B5331" s="25" t="s">
        <v>55224</v>
      </c>
      <c r="C5331" s="26">
        <v>246957</v>
      </c>
    </row>
    <row r="5332" spans="2:3" x14ac:dyDescent="0.3">
      <c r="B5332" s="25" t="s">
        <v>102791</v>
      </c>
      <c r="C5332" s="26">
        <v>246939</v>
      </c>
    </row>
    <row r="5333" spans="2:3" x14ac:dyDescent="0.3">
      <c r="B5333" s="25" t="s">
        <v>25971</v>
      </c>
      <c r="C5333" s="26">
        <v>246924</v>
      </c>
    </row>
    <row r="5334" spans="2:3" x14ac:dyDescent="0.3">
      <c r="B5334" s="25" t="s">
        <v>34966</v>
      </c>
      <c r="C5334" s="26">
        <v>246893</v>
      </c>
    </row>
    <row r="5335" spans="2:3" x14ac:dyDescent="0.3">
      <c r="B5335" s="25" t="s">
        <v>29067</v>
      </c>
      <c r="C5335" s="26">
        <v>246836</v>
      </c>
    </row>
    <row r="5336" spans="2:3" x14ac:dyDescent="0.3">
      <c r="B5336" s="25" t="s">
        <v>10646</v>
      </c>
      <c r="C5336" s="26">
        <v>246757</v>
      </c>
    </row>
    <row r="5337" spans="2:3" x14ac:dyDescent="0.3">
      <c r="B5337" s="25" t="s">
        <v>19896</v>
      </c>
      <c r="C5337" s="26">
        <v>246756</v>
      </c>
    </row>
    <row r="5338" spans="2:3" x14ac:dyDescent="0.3">
      <c r="B5338" s="25" t="s">
        <v>60180</v>
      </c>
      <c r="C5338" s="26">
        <v>246749</v>
      </c>
    </row>
    <row r="5339" spans="2:3" x14ac:dyDescent="0.3">
      <c r="B5339" s="25" t="s">
        <v>24842</v>
      </c>
      <c r="C5339" s="26">
        <v>246735</v>
      </c>
    </row>
    <row r="5340" spans="2:3" x14ac:dyDescent="0.3">
      <c r="B5340" s="25" t="s">
        <v>100523</v>
      </c>
      <c r="C5340" s="26">
        <v>246727</v>
      </c>
    </row>
    <row r="5341" spans="2:3" x14ac:dyDescent="0.3">
      <c r="B5341" s="25" t="s">
        <v>45023</v>
      </c>
      <c r="C5341" s="26">
        <v>246717</v>
      </c>
    </row>
    <row r="5342" spans="2:3" x14ac:dyDescent="0.3">
      <c r="B5342" s="25" t="s">
        <v>13020</v>
      </c>
      <c r="C5342" s="26">
        <v>246631</v>
      </c>
    </row>
    <row r="5343" spans="2:3" x14ac:dyDescent="0.3">
      <c r="B5343" s="25" t="s">
        <v>10799</v>
      </c>
      <c r="C5343" s="26">
        <v>246564</v>
      </c>
    </row>
    <row r="5344" spans="2:3" x14ac:dyDescent="0.3">
      <c r="B5344" s="25" t="s">
        <v>55937</v>
      </c>
      <c r="C5344" s="26">
        <v>246542</v>
      </c>
    </row>
    <row r="5345" spans="2:3" x14ac:dyDescent="0.3">
      <c r="B5345" s="25" t="s">
        <v>37871</v>
      </c>
      <c r="C5345" s="26">
        <v>246540</v>
      </c>
    </row>
    <row r="5346" spans="2:3" x14ac:dyDescent="0.3">
      <c r="B5346" s="25" t="s">
        <v>44096</v>
      </c>
      <c r="C5346" s="26">
        <v>246540</v>
      </c>
    </row>
    <row r="5347" spans="2:3" x14ac:dyDescent="0.3">
      <c r="B5347" s="25" t="s">
        <v>16135</v>
      </c>
      <c r="C5347" s="26">
        <v>246514</v>
      </c>
    </row>
    <row r="5348" spans="2:3" x14ac:dyDescent="0.3">
      <c r="B5348" s="25" t="s">
        <v>34350</v>
      </c>
      <c r="C5348" s="26">
        <v>246499</v>
      </c>
    </row>
    <row r="5349" spans="2:3" x14ac:dyDescent="0.3">
      <c r="B5349" s="25" t="s">
        <v>41916</v>
      </c>
      <c r="C5349" s="26">
        <v>246498</v>
      </c>
    </row>
    <row r="5350" spans="2:3" x14ac:dyDescent="0.3">
      <c r="B5350" s="25" t="s">
        <v>13437</v>
      </c>
      <c r="C5350" s="26">
        <v>246418</v>
      </c>
    </row>
    <row r="5351" spans="2:3" x14ac:dyDescent="0.3">
      <c r="B5351" s="25" t="s">
        <v>128382</v>
      </c>
      <c r="C5351" s="26">
        <v>246418</v>
      </c>
    </row>
    <row r="5352" spans="2:3" x14ac:dyDescent="0.3">
      <c r="B5352" s="25" t="s">
        <v>28455</v>
      </c>
      <c r="C5352" s="26">
        <v>246404</v>
      </c>
    </row>
    <row r="5353" spans="2:3" x14ac:dyDescent="0.3">
      <c r="B5353" s="25" t="s">
        <v>7868</v>
      </c>
      <c r="C5353" s="26">
        <v>246376</v>
      </c>
    </row>
    <row r="5354" spans="2:3" x14ac:dyDescent="0.3">
      <c r="B5354" s="25" t="s">
        <v>5313</v>
      </c>
      <c r="C5354" s="26">
        <v>246259</v>
      </c>
    </row>
    <row r="5355" spans="2:3" x14ac:dyDescent="0.3">
      <c r="B5355" s="25" t="s">
        <v>34004</v>
      </c>
      <c r="C5355" s="26">
        <v>246250</v>
      </c>
    </row>
    <row r="5356" spans="2:3" x14ac:dyDescent="0.3">
      <c r="B5356" s="25" t="s">
        <v>7478</v>
      </c>
      <c r="C5356" s="26">
        <v>246233</v>
      </c>
    </row>
    <row r="5357" spans="2:3" x14ac:dyDescent="0.3">
      <c r="B5357" s="25" t="s">
        <v>32752</v>
      </c>
      <c r="C5357" s="26">
        <v>246223</v>
      </c>
    </row>
    <row r="5358" spans="2:3" x14ac:dyDescent="0.3">
      <c r="B5358" s="25" t="s">
        <v>159549</v>
      </c>
      <c r="C5358" s="26">
        <v>246195</v>
      </c>
    </row>
    <row r="5359" spans="2:3" x14ac:dyDescent="0.3">
      <c r="B5359" s="25" t="s">
        <v>42312</v>
      </c>
      <c r="C5359" s="26">
        <v>246170</v>
      </c>
    </row>
    <row r="5360" spans="2:3" x14ac:dyDescent="0.3">
      <c r="B5360" s="25" t="s">
        <v>15405</v>
      </c>
      <c r="C5360" s="26">
        <v>246097</v>
      </c>
    </row>
    <row r="5361" spans="2:3" x14ac:dyDescent="0.3">
      <c r="B5361" s="25" t="s">
        <v>2524</v>
      </c>
      <c r="C5361" s="26">
        <v>246050</v>
      </c>
    </row>
    <row r="5362" spans="2:3" x14ac:dyDescent="0.3">
      <c r="B5362" s="25" t="s">
        <v>64701</v>
      </c>
      <c r="C5362" s="26">
        <v>246039</v>
      </c>
    </row>
    <row r="5363" spans="2:3" x14ac:dyDescent="0.3">
      <c r="B5363" s="25" t="s">
        <v>5478</v>
      </c>
      <c r="C5363" s="26">
        <v>246031</v>
      </c>
    </row>
    <row r="5364" spans="2:3" x14ac:dyDescent="0.3">
      <c r="B5364" s="25" t="s">
        <v>46658</v>
      </c>
      <c r="C5364" s="26">
        <v>245960</v>
      </c>
    </row>
    <row r="5365" spans="2:3" x14ac:dyDescent="0.3">
      <c r="B5365" s="25" t="s">
        <v>106051</v>
      </c>
      <c r="C5365" s="26">
        <v>245959</v>
      </c>
    </row>
    <row r="5366" spans="2:3" x14ac:dyDescent="0.3">
      <c r="B5366" s="25" t="s">
        <v>122717</v>
      </c>
      <c r="C5366" s="26">
        <v>245949</v>
      </c>
    </row>
    <row r="5367" spans="2:3" x14ac:dyDescent="0.3">
      <c r="B5367" s="25" t="s">
        <v>29114</v>
      </c>
      <c r="C5367" s="26">
        <v>245879</v>
      </c>
    </row>
    <row r="5368" spans="2:3" x14ac:dyDescent="0.3">
      <c r="B5368" s="25" t="s">
        <v>36111</v>
      </c>
      <c r="C5368" s="26">
        <v>245868</v>
      </c>
    </row>
    <row r="5369" spans="2:3" x14ac:dyDescent="0.3">
      <c r="B5369" s="25" t="s">
        <v>18660</v>
      </c>
      <c r="C5369" s="26">
        <v>245749</v>
      </c>
    </row>
    <row r="5370" spans="2:3" x14ac:dyDescent="0.3">
      <c r="B5370" s="25" t="s">
        <v>60310</v>
      </c>
      <c r="C5370" s="26">
        <v>245743</v>
      </c>
    </row>
    <row r="5371" spans="2:3" x14ac:dyDescent="0.3">
      <c r="B5371" s="25" t="s">
        <v>61391</v>
      </c>
      <c r="C5371" s="26">
        <v>245714</v>
      </c>
    </row>
    <row r="5372" spans="2:3" x14ac:dyDescent="0.3">
      <c r="B5372" s="25" t="s">
        <v>11825</v>
      </c>
      <c r="C5372" s="26">
        <v>245672</v>
      </c>
    </row>
    <row r="5373" spans="2:3" x14ac:dyDescent="0.3">
      <c r="B5373" s="25" t="s">
        <v>30921</v>
      </c>
      <c r="C5373" s="26">
        <v>245672</v>
      </c>
    </row>
    <row r="5374" spans="2:3" x14ac:dyDescent="0.3">
      <c r="B5374" s="25" t="s">
        <v>7489</v>
      </c>
      <c r="C5374" s="26">
        <v>245656</v>
      </c>
    </row>
    <row r="5375" spans="2:3" x14ac:dyDescent="0.3">
      <c r="B5375" s="25" t="s">
        <v>64518</v>
      </c>
      <c r="C5375" s="26">
        <v>245642</v>
      </c>
    </row>
    <row r="5376" spans="2:3" x14ac:dyDescent="0.3">
      <c r="B5376" s="25" t="s">
        <v>78676</v>
      </c>
      <c r="C5376" s="26">
        <v>245618</v>
      </c>
    </row>
    <row r="5377" spans="2:3" x14ac:dyDescent="0.3">
      <c r="B5377" s="25" t="s">
        <v>77274</v>
      </c>
      <c r="C5377" s="26">
        <v>245533</v>
      </c>
    </row>
    <row r="5378" spans="2:3" x14ac:dyDescent="0.3">
      <c r="B5378" s="25" t="s">
        <v>19719</v>
      </c>
      <c r="C5378" s="26">
        <v>245521</v>
      </c>
    </row>
    <row r="5379" spans="2:3" x14ac:dyDescent="0.3">
      <c r="B5379" s="25" t="s">
        <v>93168</v>
      </c>
      <c r="C5379" s="26">
        <v>245459</v>
      </c>
    </row>
    <row r="5380" spans="2:3" x14ac:dyDescent="0.3">
      <c r="B5380" s="25" t="s">
        <v>138145</v>
      </c>
      <c r="C5380" s="26">
        <v>245381</v>
      </c>
    </row>
    <row r="5381" spans="2:3" x14ac:dyDescent="0.3">
      <c r="B5381" s="25" t="s">
        <v>24731</v>
      </c>
      <c r="C5381" s="26">
        <v>245292</v>
      </c>
    </row>
    <row r="5382" spans="2:3" x14ac:dyDescent="0.3">
      <c r="B5382" s="25" t="s">
        <v>113530</v>
      </c>
      <c r="C5382" s="26">
        <v>245290</v>
      </c>
    </row>
    <row r="5383" spans="2:3" x14ac:dyDescent="0.3">
      <c r="B5383" s="25" t="s">
        <v>6221</v>
      </c>
      <c r="C5383" s="26">
        <v>245244</v>
      </c>
    </row>
    <row r="5384" spans="2:3" x14ac:dyDescent="0.3">
      <c r="B5384" s="25" t="s">
        <v>93731</v>
      </c>
      <c r="C5384" s="26">
        <v>245187</v>
      </c>
    </row>
    <row r="5385" spans="2:3" x14ac:dyDescent="0.3">
      <c r="B5385" s="25" t="s">
        <v>20508</v>
      </c>
      <c r="C5385" s="26">
        <v>245103</v>
      </c>
    </row>
    <row r="5386" spans="2:3" x14ac:dyDescent="0.3">
      <c r="B5386" s="25" t="s">
        <v>8010</v>
      </c>
      <c r="C5386" s="26">
        <v>245102</v>
      </c>
    </row>
    <row r="5387" spans="2:3" x14ac:dyDescent="0.3">
      <c r="B5387" s="25" t="s">
        <v>79301</v>
      </c>
      <c r="C5387" s="26">
        <v>245046</v>
      </c>
    </row>
    <row r="5388" spans="2:3" x14ac:dyDescent="0.3">
      <c r="B5388" s="25" t="s">
        <v>60484</v>
      </c>
      <c r="C5388" s="26">
        <v>245037</v>
      </c>
    </row>
    <row r="5389" spans="2:3" x14ac:dyDescent="0.3">
      <c r="B5389" s="25" t="s">
        <v>34395</v>
      </c>
      <c r="C5389" s="26">
        <v>244960</v>
      </c>
    </row>
    <row r="5390" spans="2:3" x14ac:dyDescent="0.3">
      <c r="B5390" s="25" t="s">
        <v>111942</v>
      </c>
      <c r="C5390" s="26">
        <v>244867</v>
      </c>
    </row>
    <row r="5391" spans="2:3" x14ac:dyDescent="0.3">
      <c r="B5391" s="25" t="s">
        <v>41035</v>
      </c>
      <c r="C5391" s="26">
        <v>244850</v>
      </c>
    </row>
    <row r="5392" spans="2:3" x14ac:dyDescent="0.3">
      <c r="B5392" s="25" t="s">
        <v>103017</v>
      </c>
      <c r="C5392" s="26">
        <v>244782</v>
      </c>
    </row>
    <row r="5393" spans="2:3" x14ac:dyDescent="0.3">
      <c r="B5393" s="25" t="s">
        <v>10082</v>
      </c>
      <c r="C5393" s="26">
        <v>244767</v>
      </c>
    </row>
    <row r="5394" spans="2:3" x14ac:dyDescent="0.3">
      <c r="B5394" s="25" t="s">
        <v>44040</v>
      </c>
      <c r="C5394" s="26">
        <v>244746</v>
      </c>
    </row>
    <row r="5395" spans="2:3" x14ac:dyDescent="0.3">
      <c r="B5395" s="25" t="s">
        <v>62633</v>
      </c>
      <c r="C5395" s="26">
        <v>244653</v>
      </c>
    </row>
    <row r="5396" spans="2:3" x14ac:dyDescent="0.3">
      <c r="B5396" s="25" t="s">
        <v>134688</v>
      </c>
      <c r="C5396" s="26">
        <v>244565</v>
      </c>
    </row>
    <row r="5397" spans="2:3" x14ac:dyDescent="0.3">
      <c r="B5397" s="25" t="s">
        <v>127708</v>
      </c>
      <c r="C5397" s="26">
        <v>244545</v>
      </c>
    </row>
    <row r="5398" spans="2:3" x14ac:dyDescent="0.3">
      <c r="B5398" s="25" t="s">
        <v>35189</v>
      </c>
      <c r="C5398" s="26">
        <v>244506</v>
      </c>
    </row>
    <row r="5399" spans="2:3" x14ac:dyDescent="0.3">
      <c r="B5399" s="25" t="s">
        <v>9656</v>
      </c>
      <c r="C5399" s="26">
        <v>244497</v>
      </c>
    </row>
    <row r="5400" spans="2:3" x14ac:dyDescent="0.3">
      <c r="B5400" s="25" t="s">
        <v>54384</v>
      </c>
      <c r="C5400" s="26">
        <v>244497</v>
      </c>
    </row>
    <row r="5401" spans="2:3" x14ac:dyDescent="0.3">
      <c r="B5401" s="25" t="s">
        <v>69760</v>
      </c>
      <c r="C5401" s="26">
        <v>244474</v>
      </c>
    </row>
    <row r="5402" spans="2:3" x14ac:dyDescent="0.3">
      <c r="B5402" s="25" t="s">
        <v>7821</v>
      </c>
      <c r="C5402" s="26">
        <v>244431</v>
      </c>
    </row>
    <row r="5403" spans="2:3" x14ac:dyDescent="0.3">
      <c r="B5403" s="25" t="s">
        <v>28441</v>
      </c>
      <c r="C5403" s="26">
        <v>244407</v>
      </c>
    </row>
    <row r="5404" spans="2:3" x14ac:dyDescent="0.3">
      <c r="B5404" s="25" t="s">
        <v>94913</v>
      </c>
      <c r="C5404" s="26">
        <v>244405</v>
      </c>
    </row>
    <row r="5405" spans="2:3" x14ac:dyDescent="0.3">
      <c r="B5405" s="25" t="s">
        <v>41237</v>
      </c>
      <c r="C5405" s="26">
        <v>244365</v>
      </c>
    </row>
    <row r="5406" spans="2:3" x14ac:dyDescent="0.3">
      <c r="B5406" s="25" t="s">
        <v>87397</v>
      </c>
      <c r="C5406" s="26">
        <v>244345</v>
      </c>
    </row>
    <row r="5407" spans="2:3" x14ac:dyDescent="0.3">
      <c r="B5407" s="25" t="s">
        <v>56660</v>
      </c>
      <c r="C5407" s="26">
        <v>244306</v>
      </c>
    </row>
    <row r="5408" spans="2:3" x14ac:dyDescent="0.3">
      <c r="B5408" s="25" t="s">
        <v>115105</v>
      </c>
      <c r="C5408" s="26">
        <v>244301</v>
      </c>
    </row>
    <row r="5409" spans="2:3" x14ac:dyDescent="0.3">
      <c r="B5409" s="25" t="s">
        <v>82580</v>
      </c>
      <c r="C5409" s="26">
        <v>244266</v>
      </c>
    </row>
    <row r="5410" spans="2:3" x14ac:dyDescent="0.3">
      <c r="B5410" s="25" t="s">
        <v>111864</v>
      </c>
      <c r="C5410" s="26">
        <v>244225</v>
      </c>
    </row>
    <row r="5411" spans="2:3" x14ac:dyDescent="0.3">
      <c r="B5411" s="25" t="s">
        <v>6352</v>
      </c>
      <c r="C5411" s="26">
        <v>244109</v>
      </c>
    </row>
    <row r="5412" spans="2:3" x14ac:dyDescent="0.3">
      <c r="B5412" s="25" t="s">
        <v>3526</v>
      </c>
      <c r="C5412" s="26">
        <v>244054</v>
      </c>
    </row>
    <row r="5413" spans="2:3" x14ac:dyDescent="0.3">
      <c r="B5413" s="25" t="s">
        <v>33079</v>
      </c>
      <c r="C5413" s="26">
        <v>244030</v>
      </c>
    </row>
    <row r="5414" spans="2:3" x14ac:dyDescent="0.3">
      <c r="B5414" s="25" t="s">
        <v>156990</v>
      </c>
      <c r="C5414" s="26">
        <v>243990</v>
      </c>
    </row>
    <row r="5415" spans="2:3" x14ac:dyDescent="0.3">
      <c r="B5415" s="25" t="s">
        <v>30344</v>
      </c>
      <c r="C5415" s="26">
        <v>243949</v>
      </c>
    </row>
    <row r="5416" spans="2:3" x14ac:dyDescent="0.3">
      <c r="B5416" s="25" t="s">
        <v>41831</v>
      </c>
      <c r="C5416" s="26">
        <v>243865</v>
      </c>
    </row>
    <row r="5417" spans="2:3" x14ac:dyDescent="0.3">
      <c r="B5417" s="25" t="s">
        <v>19680</v>
      </c>
      <c r="C5417" s="26">
        <v>243849</v>
      </c>
    </row>
    <row r="5418" spans="2:3" x14ac:dyDescent="0.3">
      <c r="B5418" s="25" t="s">
        <v>33174</v>
      </c>
      <c r="C5418" s="26">
        <v>243836</v>
      </c>
    </row>
    <row r="5419" spans="2:3" x14ac:dyDescent="0.3">
      <c r="B5419" s="25" t="s">
        <v>107554</v>
      </c>
      <c r="C5419" s="26">
        <v>243722</v>
      </c>
    </row>
    <row r="5420" spans="2:3" x14ac:dyDescent="0.3">
      <c r="B5420" s="25" t="s">
        <v>40021</v>
      </c>
      <c r="C5420" s="26">
        <v>243634</v>
      </c>
    </row>
    <row r="5421" spans="2:3" x14ac:dyDescent="0.3">
      <c r="B5421" s="25" t="s">
        <v>65517</v>
      </c>
      <c r="C5421" s="26">
        <v>243569</v>
      </c>
    </row>
    <row r="5422" spans="2:3" x14ac:dyDescent="0.3">
      <c r="B5422" s="25" t="s">
        <v>38045</v>
      </c>
      <c r="C5422" s="26">
        <v>243564</v>
      </c>
    </row>
    <row r="5423" spans="2:3" x14ac:dyDescent="0.3">
      <c r="B5423" s="25" t="s">
        <v>55095</v>
      </c>
      <c r="C5423" s="26">
        <v>243561</v>
      </c>
    </row>
    <row r="5424" spans="2:3" x14ac:dyDescent="0.3">
      <c r="B5424" s="25" t="s">
        <v>89441</v>
      </c>
      <c r="C5424" s="26">
        <v>243544</v>
      </c>
    </row>
    <row r="5425" spans="2:3" x14ac:dyDescent="0.3">
      <c r="B5425" s="25" t="s">
        <v>11594</v>
      </c>
      <c r="C5425" s="26">
        <v>243509</v>
      </c>
    </row>
    <row r="5426" spans="2:3" x14ac:dyDescent="0.3">
      <c r="B5426" s="25" t="s">
        <v>64408</v>
      </c>
      <c r="C5426" s="26">
        <v>243443</v>
      </c>
    </row>
    <row r="5427" spans="2:3" x14ac:dyDescent="0.3">
      <c r="B5427" s="25" t="s">
        <v>79687</v>
      </c>
      <c r="C5427" s="26">
        <v>243407</v>
      </c>
    </row>
    <row r="5428" spans="2:3" x14ac:dyDescent="0.3">
      <c r="B5428" s="25" t="s">
        <v>57799</v>
      </c>
      <c r="C5428" s="26">
        <v>243367</v>
      </c>
    </row>
    <row r="5429" spans="2:3" x14ac:dyDescent="0.3">
      <c r="B5429" s="25" t="s">
        <v>72350</v>
      </c>
      <c r="C5429" s="26">
        <v>243341</v>
      </c>
    </row>
    <row r="5430" spans="2:3" x14ac:dyDescent="0.3">
      <c r="B5430" s="25" t="s">
        <v>55837</v>
      </c>
      <c r="C5430" s="26">
        <v>243285</v>
      </c>
    </row>
    <row r="5431" spans="2:3" x14ac:dyDescent="0.3">
      <c r="B5431" s="25" t="s">
        <v>97593</v>
      </c>
      <c r="C5431" s="26">
        <v>243225</v>
      </c>
    </row>
    <row r="5432" spans="2:3" x14ac:dyDescent="0.3">
      <c r="B5432" s="25" t="s">
        <v>12716</v>
      </c>
      <c r="C5432" s="26">
        <v>243189</v>
      </c>
    </row>
    <row r="5433" spans="2:3" x14ac:dyDescent="0.3">
      <c r="B5433" s="25" t="s">
        <v>11917</v>
      </c>
      <c r="C5433" s="26">
        <v>243071</v>
      </c>
    </row>
    <row r="5434" spans="2:3" x14ac:dyDescent="0.3">
      <c r="B5434" s="25" t="s">
        <v>117202</v>
      </c>
      <c r="C5434" s="26">
        <v>243070</v>
      </c>
    </row>
    <row r="5435" spans="2:3" x14ac:dyDescent="0.3">
      <c r="B5435" s="25" t="s">
        <v>63943</v>
      </c>
      <c r="C5435" s="26">
        <v>243066</v>
      </c>
    </row>
    <row r="5436" spans="2:3" x14ac:dyDescent="0.3">
      <c r="B5436" s="25" t="s">
        <v>73776</v>
      </c>
      <c r="C5436" s="26">
        <v>243045</v>
      </c>
    </row>
    <row r="5437" spans="2:3" x14ac:dyDescent="0.3">
      <c r="B5437" s="25" t="s">
        <v>1378</v>
      </c>
      <c r="C5437" s="26">
        <v>243030</v>
      </c>
    </row>
    <row r="5438" spans="2:3" x14ac:dyDescent="0.3">
      <c r="B5438" s="25" t="s">
        <v>34679</v>
      </c>
      <c r="C5438" s="26">
        <v>242951</v>
      </c>
    </row>
    <row r="5439" spans="2:3" x14ac:dyDescent="0.3">
      <c r="B5439" s="25" t="s">
        <v>38228</v>
      </c>
      <c r="C5439" s="26">
        <v>242919</v>
      </c>
    </row>
    <row r="5440" spans="2:3" x14ac:dyDescent="0.3">
      <c r="B5440" s="25" t="s">
        <v>64890</v>
      </c>
      <c r="C5440" s="26">
        <v>242914</v>
      </c>
    </row>
    <row r="5441" spans="2:3" x14ac:dyDescent="0.3">
      <c r="B5441" s="25" t="s">
        <v>86428</v>
      </c>
      <c r="C5441" s="26">
        <v>242763</v>
      </c>
    </row>
    <row r="5442" spans="2:3" x14ac:dyDescent="0.3">
      <c r="B5442" s="25" t="s">
        <v>436</v>
      </c>
      <c r="C5442" s="26">
        <v>242659</v>
      </c>
    </row>
    <row r="5443" spans="2:3" x14ac:dyDescent="0.3">
      <c r="B5443" s="25" t="s">
        <v>131044</v>
      </c>
      <c r="C5443" s="26">
        <v>242579</v>
      </c>
    </row>
    <row r="5444" spans="2:3" x14ac:dyDescent="0.3">
      <c r="B5444" s="25" t="s">
        <v>130079</v>
      </c>
      <c r="C5444" s="26">
        <v>242532</v>
      </c>
    </row>
    <row r="5445" spans="2:3" x14ac:dyDescent="0.3">
      <c r="B5445" s="25" t="s">
        <v>21113</v>
      </c>
      <c r="C5445" s="26">
        <v>242532</v>
      </c>
    </row>
    <row r="5446" spans="2:3" x14ac:dyDescent="0.3">
      <c r="B5446" s="25" t="s">
        <v>25117</v>
      </c>
      <c r="C5446" s="26">
        <v>242505</v>
      </c>
    </row>
    <row r="5447" spans="2:3" x14ac:dyDescent="0.3">
      <c r="B5447" s="25" t="s">
        <v>80158</v>
      </c>
      <c r="C5447" s="26">
        <v>242463</v>
      </c>
    </row>
    <row r="5448" spans="2:3" x14ac:dyDescent="0.3">
      <c r="B5448" s="25" t="s">
        <v>28901</v>
      </c>
      <c r="C5448" s="26">
        <v>242461</v>
      </c>
    </row>
    <row r="5449" spans="2:3" x14ac:dyDescent="0.3">
      <c r="B5449" s="25" t="s">
        <v>13356</v>
      </c>
      <c r="C5449" s="26">
        <v>242408</v>
      </c>
    </row>
    <row r="5450" spans="2:3" x14ac:dyDescent="0.3">
      <c r="B5450" s="25" t="s">
        <v>43408</v>
      </c>
      <c r="C5450" s="26">
        <v>242248</v>
      </c>
    </row>
    <row r="5451" spans="2:3" x14ac:dyDescent="0.3">
      <c r="B5451" s="25" t="s">
        <v>59414</v>
      </c>
      <c r="C5451" s="26">
        <v>242223</v>
      </c>
    </row>
    <row r="5452" spans="2:3" x14ac:dyDescent="0.3">
      <c r="B5452" s="25" t="s">
        <v>107089</v>
      </c>
      <c r="C5452" s="26">
        <v>242212</v>
      </c>
    </row>
    <row r="5453" spans="2:3" x14ac:dyDescent="0.3">
      <c r="B5453" s="25" t="s">
        <v>69196</v>
      </c>
      <c r="C5453" s="26">
        <v>242161</v>
      </c>
    </row>
    <row r="5454" spans="2:3" x14ac:dyDescent="0.3">
      <c r="B5454" s="25" t="s">
        <v>3650</v>
      </c>
      <c r="C5454" s="26">
        <v>242158</v>
      </c>
    </row>
    <row r="5455" spans="2:3" x14ac:dyDescent="0.3">
      <c r="B5455" s="25" t="s">
        <v>17944</v>
      </c>
      <c r="C5455" s="26">
        <v>242120</v>
      </c>
    </row>
    <row r="5456" spans="2:3" x14ac:dyDescent="0.3">
      <c r="B5456" s="25" t="s">
        <v>63963</v>
      </c>
      <c r="C5456" s="26">
        <v>242078</v>
      </c>
    </row>
    <row r="5457" spans="2:3" x14ac:dyDescent="0.3">
      <c r="B5457" s="25" t="s">
        <v>63434</v>
      </c>
      <c r="C5457" s="26">
        <v>242051</v>
      </c>
    </row>
    <row r="5458" spans="2:3" x14ac:dyDescent="0.3">
      <c r="B5458" s="25" t="s">
        <v>24885</v>
      </c>
      <c r="C5458" s="26">
        <v>242050</v>
      </c>
    </row>
    <row r="5459" spans="2:3" x14ac:dyDescent="0.3">
      <c r="B5459" s="25" t="s">
        <v>33361</v>
      </c>
      <c r="C5459" s="26">
        <v>241975</v>
      </c>
    </row>
    <row r="5460" spans="2:3" x14ac:dyDescent="0.3">
      <c r="B5460" s="25" t="s">
        <v>18982</v>
      </c>
      <c r="C5460" s="26">
        <v>241971</v>
      </c>
    </row>
    <row r="5461" spans="2:3" x14ac:dyDescent="0.3">
      <c r="B5461" s="25" t="s">
        <v>56841</v>
      </c>
      <c r="C5461" s="26">
        <v>241920</v>
      </c>
    </row>
    <row r="5462" spans="2:3" x14ac:dyDescent="0.3">
      <c r="B5462" s="25" t="s">
        <v>42992</v>
      </c>
      <c r="C5462" s="26">
        <v>241913</v>
      </c>
    </row>
    <row r="5463" spans="2:3" x14ac:dyDescent="0.3">
      <c r="B5463" s="25" t="s">
        <v>39461</v>
      </c>
      <c r="C5463" s="26">
        <v>241869</v>
      </c>
    </row>
    <row r="5464" spans="2:3" x14ac:dyDescent="0.3">
      <c r="B5464" s="25" t="s">
        <v>48153</v>
      </c>
      <c r="C5464" s="26">
        <v>241844</v>
      </c>
    </row>
    <row r="5465" spans="2:3" x14ac:dyDescent="0.3">
      <c r="B5465" s="25" t="s">
        <v>83459</v>
      </c>
      <c r="C5465" s="26">
        <v>241841</v>
      </c>
    </row>
    <row r="5466" spans="2:3" x14ac:dyDescent="0.3">
      <c r="B5466" s="25" t="s">
        <v>53782</v>
      </c>
      <c r="C5466" s="26">
        <v>241799</v>
      </c>
    </row>
    <row r="5467" spans="2:3" x14ac:dyDescent="0.3">
      <c r="B5467" s="25" t="s">
        <v>388</v>
      </c>
      <c r="C5467" s="26">
        <v>241778</v>
      </c>
    </row>
    <row r="5468" spans="2:3" x14ac:dyDescent="0.3">
      <c r="B5468" s="25" t="s">
        <v>19764</v>
      </c>
      <c r="C5468" s="26">
        <v>241763</v>
      </c>
    </row>
    <row r="5469" spans="2:3" x14ac:dyDescent="0.3">
      <c r="B5469" s="25" t="s">
        <v>61908</v>
      </c>
      <c r="C5469" s="26">
        <v>241751</v>
      </c>
    </row>
    <row r="5470" spans="2:3" x14ac:dyDescent="0.3">
      <c r="B5470" s="25" t="s">
        <v>67784</v>
      </c>
      <c r="C5470" s="26">
        <v>241748</v>
      </c>
    </row>
    <row r="5471" spans="2:3" x14ac:dyDescent="0.3">
      <c r="B5471" s="25" t="s">
        <v>15752</v>
      </c>
      <c r="C5471" s="26">
        <v>241674</v>
      </c>
    </row>
    <row r="5472" spans="2:3" x14ac:dyDescent="0.3">
      <c r="B5472" s="25" t="s">
        <v>22407</v>
      </c>
      <c r="C5472" s="26">
        <v>241639</v>
      </c>
    </row>
    <row r="5473" spans="2:3" x14ac:dyDescent="0.3">
      <c r="B5473" s="25" t="s">
        <v>46810</v>
      </c>
      <c r="C5473" s="26">
        <v>241628</v>
      </c>
    </row>
    <row r="5474" spans="2:3" x14ac:dyDescent="0.3">
      <c r="B5474" s="25" t="s">
        <v>106001</v>
      </c>
      <c r="C5474" s="26">
        <v>241518</v>
      </c>
    </row>
    <row r="5475" spans="2:3" x14ac:dyDescent="0.3">
      <c r="B5475" s="25" t="s">
        <v>41912</v>
      </c>
      <c r="C5475" s="26">
        <v>241502</v>
      </c>
    </row>
    <row r="5476" spans="2:3" x14ac:dyDescent="0.3">
      <c r="B5476" s="25" t="s">
        <v>18364</v>
      </c>
      <c r="C5476" s="26">
        <v>241484</v>
      </c>
    </row>
    <row r="5477" spans="2:3" x14ac:dyDescent="0.3">
      <c r="B5477" s="25" t="s">
        <v>116203</v>
      </c>
      <c r="C5477" s="26">
        <v>241334</v>
      </c>
    </row>
    <row r="5478" spans="2:3" x14ac:dyDescent="0.3">
      <c r="B5478" s="25" t="s">
        <v>41961</v>
      </c>
      <c r="C5478" s="26">
        <v>241328</v>
      </c>
    </row>
    <row r="5479" spans="2:3" x14ac:dyDescent="0.3">
      <c r="B5479" s="25" t="s">
        <v>82078</v>
      </c>
      <c r="C5479" s="26">
        <v>241326</v>
      </c>
    </row>
    <row r="5480" spans="2:3" x14ac:dyDescent="0.3">
      <c r="B5480" s="25" t="s">
        <v>55242</v>
      </c>
      <c r="C5480" s="26">
        <v>241316</v>
      </c>
    </row>
    <row r="5481" spans="2:3" x14ac:dyDescent="0.3">
      <c r="B5481" s="25" t="s">
        <v>52681</v>
      </c>
      <c r="C5481" s="26">
        <v>241284</v>
      </c>
    </row>
    <row r="5482" spans="2:3" x14ac:dyDescent="0.3">
      <c r="B5482" s="25" t="s">
        <v>2229</v>
      </c>
      <c r="C5482" s="26">
        <v>241207</v>
      </c>
    </row>
    <row r="5483" spans="2:3" x14ac:dyDescent="0.3">
      <c r="B5483" s="25" t="s">
        <v>99418</v>
      </c>
      <c r="C5483" s="26">
        <v>241137</v>
      </c>
    </row>
    <row r="5484" spans="2:3" x14ac:dyDescent="0.3">
      <c r="B5484" s="25" t="s">
        <v>28046</v>
      </c>
      <c r="C5484" s="26">
        <v>241112</v>
      </c>
    </row>
    <row r="5485" spans="2:3" x14ac:dyDescent="0.3">
      <c r="B5485" s="25" t="s">
        <v>125654</v>
      </c>
      <c r="C5485" s="26">
        <v>241096</v>
      </c>
    </row>
    <row r="5486" spans="2:3" x14ac:dyDescent="0.3">
      <c r="B5486" s="25" t="s">
        <v>101895</v>
      </c>
      <c r="C5486" s="26">
        <v>241023</v>
      </c>
    </row>
    <row r="5487" spans="2:3" x14ac:dyDescent="0.3">
      <c r="B5487" s="25" t="s">
        <v>78757</v>
      </c>
      <c r="C5487" s="26">
        <v>240994</v>
      </c>
    </row>
    <row r="5488" spans="2:3" x14ac:dyDescent="0.3">
      <c r="B5488" s="25" t="s">
        <v>106708</v>
      </c>
      <c r="C5488" s="26">
        <v>240982</v>
      </c>
    </row>
    <row r="5489" spans="2:3" x14ac:dyDescent="0.3">
      <c r="B5489" s="25" t="s">
        <v>66831</v>
      </c>
      <c r="C5489" s="26">
        <v>240952</v>
      </c>
    </row>
    <row r="5490" spans="2:3" x14ac:dyDescent="0.3">
      <c r="B5490" s="25" t="s">
        <v>23943</v>
      </c>
      <c r="C5490" s="26">
        <v>240867</v>
      </c>
    </row>
    <row r="5491" spans="2:3" x14ac:dyDescent="0.3">
      <c r="B5491" s="25" t="s">
        <v>150864</v>
      </c>
      <c r="C5491" s="26">
        <v>240844</v>
      </c>
    </row>
    <row r="5492" spans="2:3" x14ac:dyDescent="0.3">
      <c r="B5492" s="25" t="s">
        <v>128059</v>
      </c>
      <c r="C5492" s="26">
        <v>240830</v>
      </c>
    </row>
    <row r="5493" spans="2:3" x14ac:dyDescent="0.3">
      <c r="B5493" s="25" t="s">
        <v>69329</v>
      </c>
      <c r="C5493" s="26">
        <v>240819</v>
      </c>
    </row>
    <row r="5494" spans="2:3" x14ac:dyDescent="0.3">
      <c r="B5494" s="25" t="s">
        <v>3472</v>
      </c>
      <c r="C5494" s="26">
        <v>240816</v>
      </c>
    </row>
    <row r="5495" spans="2:3" x14ac:dyDescent="0.3">
      <c r="B5495" s="25" t="s">
        <v>90776</v>
      </c>
      <c r="C5495" s="26">
        <v>240798</v>
      </c>
    </row>
    <row r="5496" spans="2:3" x14ac:dyDescent="0.3">
      <c r="B5496" s="25" t="s">
        <v>99769</v>
      </c>
      <c r="C5496" s="26">
        <v>240777</v>
      </c>
    </row>
    <row r="5497" spans="2:3" x14ac:dyDescent="0.3">
      <c r="B5497" s="25" t="s">
        <v>31008</v>
      </c>
      <c r="C5497" s="26">
        <v>240679</v>
      </c>
    </row>
    <row r="5498" spans="2:3" x14ac:dyDescent="0.3">
      <c r="B5498" s="25" t="s">
        <v>10913</v>
      </c>
      <c r="C5498" s="26">
        <v>240548</v>
      </c>
    </row>
    <row r="5499" spans="2:3" x14ac:dyDescent="0.3">
      <c r="B5499" s="25" t="s">
        <v>5044</v>
      </c>
      <c r="C5499" s="26">
        <v>240545</v>
      </c>
    </row>
    <row r="5500" spans="2:3" x14ac:dyDescent="0.3">
      <c r="B5500" s="25" t="s">
        <v>9332</v>
      </c>
      <c r="C5500" s="26">
        <v>240512</v>
      </c>
    </row>
    <row r="5501" spans="2:3" x14ac:dyDescent="0.3">
      <c r="B5501" s="25" t="s">
        <v>77762</v>
      </c>
      <c r="C5501" s="26">
        <v>240478</v>
      </c>
    </row>
    <row r="5502" spans="2:3" x14ac:dyDescent="0.3">
      <c r="B5502" s="25" t="s">
        <v>13083</v>
      </c>
      <c r="C5502" s="26">
        <v>240363</v>
      </c>
    </row>
    <row r="5503" spans="2:3" x14ac:dyDescent="0.3">
      <c r="B5503" s="25" t="s">
        <v>74890</v>
      </c>
      <c r="C5503" s="26">
        <v>240361</v>
      </c>
    </row>
    <row r="5504" spans="2:3" x14ac:dyDescent="0.3">
      <c r="B5504" s="25" t="s">
        <v>23141</v>
      </c>
      <c r="C5504" s="26">
        <v>240331</v>
      </c>
    </row>
    <row r="5505" spans="2:3" x14ac:dyDescent="0.3">
      <c r="B5505" s="25" t="s">
        <v>103003</v>
      </c>
      <c r="C5505" s="26">
        <v>240322</v>
      </c>
    </row>
    <row r="5506" spans="2:3" x14ac:dyDescent="0.3">
      <c r="B5506" s="25" t="s">
        <v>14285</v>
      </c>
      <c r="C5506" s="26">
        <v>240287</v>
      </c>
    </row>
    <row r="5507" spans="2:3" x14ac:dyDescent="0.3">
      <c r="B5507" s="25" t="s">
        <v>83202</v>
      </c>
      <c r="C5507" s="26">
        <v>240255</v>
      </c>
    </row>
    <row r="5508" spans="2:3" x14ac:dyDescent="0.3">
      <c r="B5508" s="25" t="s">
        <v>59865</v>
      </c>
      <c r="C5508" s="26">
        <v>240225</v>
      </c>
    </row>
    <row r="5509" spans="2:3" x14ac:dyDescent="0.3">
      <c r="B5509" s="25" t="s">
        <v>33699</v>
      </c>
      <c r="C5509" s="26">
        <v>240207</v>
      </c>
    </row>
    <row r="5510" spans="2:3" x14ac:dyDescent="0.3">
      <c r="B5510" s="25" t="s">
        <v>5972</v>
      </c>
      <c r="C5510" s="26">
        <v>240200</v>
      </c>
    </row>
    <row r="5511" spans="2:3" x14ac:dyDescent="0.3">
      <c r="B5511" s="25" t="s">
        <v>124339</v>
      </c>
      <c r="C5511" s="26">
        <v>240119</v>
      </c>
    </row>
    <row r="5512" spans="2:3" x14ac:dyDescent="0.3">
      <c r="B5512" s="25" t="s">
        <v>14630</v>
      </c>
      <c r="C5512" s="26">
        <v>240099</v>
      </c>
    </row>
    <row r="5513" spans="2:3" x14ac:dyDescent="0.3">
      <c r="B5513" s="25" t="s">
        <v>63549</v>
      </c>
      <c r="C5513" s="26">
        <v>240099</v>
      </c>
    </row>
    <row r="5514" spans="2:3" x14ac:dyDescent="0.3">
      <c r="B5514" s="25" t="s">
        <v>22195</v>
      </c>
      <c r="C5514" s="26">
        <v>240089</v>
      </c>
    </row>
    <row r="5515" spans="2:3" x14ac:dyDescent="0.3">
      <c r="B5515" s="25" t="s">
        <v>130784</v>
      </c>
      <c r="C5515" s="26">
        <v>240030</v>
      </c>
    </row>
    <row r="5516" spans="2:3" x14ac:dyDescent="0.3">
      <c r="B5516" s="25" t="s">
        <v>20837</v>
      </c>
      <c r="C5516" s="26">
        <v>240029</v>
      </c>
    </row>
    <row r="5517" spans="2:3" x14ac:dyDescent="0.3">
      <c r="B5517" s="25" t="s">
        <v>81700</v>
      </c>
      <c r="C5517" s="26">
        <v>239914</v>
      </c>
    </row>
    <row r="5518" spans="2:3" x14ac:dyDescent="0.3">
      <c r="B5518" s="25" t="s">
        <v>106746</v>
      </c>
      <c r="C5518" s="26">
        <v>239870</v>
      </c>
    </row>
    <row r="5519" spans="2:3" x14ac:dyDescent="0.3">
      <c r="B5519" s="25" t="s">
        <v>20937</v>
      </c>
      <c r="C5519" s="26">
        <v>239851</v>
      </c>
    </row>
    <row r="5520" spans="2:3" x14ac:dyDescent="0.3">
      <c r="B5520" s="25" t="s">
        <v>68189</v>
      </c>
      <c r="C5520" s="26">
        <v>239843</v>
      </c>
    </row>
    <row r="5521" spans="2:3" x14ac:dyDescent="0.3">
      <c r="B5521" s="25" t="s">
        <v>1001</v>
      </c>
      <c r="C5521" s="26">
        <v>239763</v>
      </c>
    </row>
    <row r="5522" spans="2:3" x14ac:dyDescent="0.3">
      <c r="B5522" s="25" t="s">
        <v>30224</v>
      </c>
      <c r="C5522" s="26">
        <v>239753</v>
      </c>
    </row>
    <row r="5523" spans="2:3" x14ac:dyDescent="0.3">
      <c r="B5523" s="25" t="s">
        <v>20567</v>
      </c>
      <c r="C5523" s="26">
        <v>239742</v>
      </c>
    </row>
    <row r="5524" spans="2:3" x14ac:dyDescent="0.3">
      <c r="B5524" s="25" t="s">
        <v>44745</v>
      </c>
      <c r="C5524" s="26">
        <v>239697</v>
      </c>
    </row>
    <row r="5525" spans="2:3" x14ac:dyDescent="0.3">
      <c r="B5525" s="25" t="s">
        <v>62539</v>
      </c>
      <c r="C5525" s="26">
        <v>239666</v>
      </c>
    </row>
    <row r="5526" spans="2:3" x14ac:dyDescent="0.3">
      <c r="B5526" s="25" t="s">
        <v>39263</v>
      </c>
      <c r="C5526" s="26">
        <v>239664</v>
      </c>
    </row>
    <row r="5527" spans="2:3" x14ac:dyDescent="0.3">
      <c r="B5527" s="25" t="s">
        <v>89624</v>
      </c>
      <c r="C5527" s="26">
        <v>239626</v>
      </c>
    </row>
    <row r="5528" spans="2:3" x14ac:dyDescent="0.3">
      <c r="B5528" s="25" t="s">
        <v>5626</v>
      </c>
      <c r="C5528" s="26">
        <v>239497</v>
      </c>
    </row>
    <row r="5529" spans="2:3" x14ac:dyDescent="0.3">
      <c r="B5529" s="25" t="s">
        <v>59809</v>
      </c>
      <c r="C5529" s="26">
        <v>239460</v>
      </c>
    </row>
    <row r="5530" spans="2:3" x14ac:dyDescent="0.3">
      <c r="B5530" s="25" t="s">
        <v>47289</v>
      </c>
      <c r="C5530" s="26">
        <v>239439</v>
      </c>
    </row>
    <row r="5531" spans="2:3" x14ac:dyDescent="0.3">
      <c r="B5531" s="25" t="s">
        <v>46423</v>
      </c>
      <c r="C5531" s="26">
        <v>239367</v>
      </c>
    </row>
    <row r="5532" spans="2:3" x14ac:dyDescent="0.3">
      <c r="B5532" s="25" t="s">
        <v>60007</v>
      </c>
      <c r="C5532" s="26">
        <v>239364</v>
      </c>
    </row>
    <row r="5533" spans="2:3" x14ac:dyDescent="0.3">
      <c r="B5533" s="25" t="s">
        <v>32996</v>
      </c>
      <c r="C5533" s="26">
        <v>239352</v>
      </c>
    </row>
    <row r="5534" spans="2:3" x14ac:dyDescent="0.3">
      <c r="B5534" s="25" t="s">
        <v>36615</v>
      </c>
      <c r="C5534" s="26">
        <v>239285</v>
      </c>
    </row>
    <row r="5535" spans="2:3" x14ac:dyDescent="0.3">
      <c r="B5535" s="25" t="s">
        <v>66019</v>
      </c>
      <c r="C5535" s="26">
        <v>239236</v>
      </c>
    </row>
    <row r="5536" spans="2:3" x14ac:dyDescent="0.3">
      <c r="B5536" s="25" t="s">
        <v>38777</v>
      </c>
      <c r="C5536" s="26">
        <v>239227</v>
      </c>
    </row>
    <row r="5537" spans="2:3" x14ac:dyDescent="0.3">
      <c r="B5537" s="25" t="s">
        <v>21161</v>
      </c>
      <c r="C5537" s="26">
        <v>239190</v>
      </c>
    </row>
    <row r="5538" spans="2:3" x14ac:dyDescent="0.3">
      <c r="B5538" s="25" t="s">
        <v>8668</v>
      </c>
      <c r="C5538" s="26">
        <v>239173</v>
      </c>
    </row>
    <row r="5539" spans="2:3" x14ac:dyDescent="0.3">
      <c r="B5539" s="25" t="s">
        <v>18959</v>
      </c>
      <c r="C5539" s="26">
        <v>239171</v>
      </c>
    </row>
    <row r="5540" spans="2:3" x14ac:dyDescent="0.3">
      <c r="B5540" s="25" t="s">
        <v>39405</v>
      </c>
      <c r="C5540" s="26">
        <v>239105</v>
      </c>
    </row>
    <row r="5541" spans="2:3" x14ac:dyDescent="0.3">
      <c r="B5541" s="25" t="s">
        <v>11753</v>
      </c>
      <c r="C5541" s="26">
        <v>239099</v>
      </c>
    </row>
    <row r="5542" spans="2:3" x14ac:dyDescent="0.3">
      <c r="B5542" s="25" t="s">
        <v>77031</v>
      </c>
      <c r="C5542" s="26">
        <v>239098</v>
      </c>
    </row>
    <row r="5543" spans="2:3" x14ac:dyDescent="0.3">
      <c r="B5543" s="25" t="s">
        <v>14857</v>
      </c>
      <c r="C5543" s="26">
        <v>239077</v>
      </c>
    </row>
    <row r="5544" spans="2:3" x14ac:dyDescent="0.3">
      <c r="B5544" s="25" t="s">
        <v>45006</v>
      </c>
      <c r="C5544" s="26">
        <v>238922</v>
      </c>
    </row>
    <row r="5545" spans="2:3" x14ac:dyDescent="0.3">
      <c r="B5545" s="25" t="s">
        <v>59248</v>
      </c>
      <c r="C5545" s="26">
        <v>238907</v>
      </c>
    </row>
    <row r="5546" spans="2:3" x14ac:dyDescent="0.3">
      <c r="B5546" s="25" t="s">
        <v>83045</v>
      </c>
      <c r="C5546" s="26">
        <v>238826</v>
      </c>
    </row>
    <row r="5547" spans="2:3" x14ac:dyDescent="0.3">
      <c r="B5547" s="25" t="s">
        <v>63108</v>
      </c>
      <c r="C5547" s="26">
        <v>238808</v>
      </c>
    </row>
    <row r="5548" spans="2:3" x14ac:dyDescent="0.3">
      <c r="B5548" s="25" t="s">
        <v>3334</v>
      </c>
      <c r="C5548" s="26">
        <v>238798</v>
      </c>
    </row>
    <row r="5549" spans="2:3" x14ac:dyDescent="0.3">
      <c r="B5549" s="25" t="s">
        <v>7361</v>
      </c>
      <c r="C5549" s="26">
        <v>238770</v>
      </c>
    </row>
    <row r="5550" spans="2:3" x14ac:dyDescent="0.3">
      <c r="B5550" s="25" t="s">
        <v>85071</v>
      </c>
      <c r="C5550" s="26">
        <v>238697</v>
      </c>
    </row>
    <row r="5551" spans="2:3" x14ac:dyDescent="0.3">
      <c r="B5551" s="25" t="s">
        <v>52463</v>
      </c>
      <c r="C5551" s="26">
        <v>238679</v>
      </c>
    </row>
    <row r="5552" spans="2:3" x14ac:dyDescent="0.3">
      <c r="B5552" s="25" t="s">
        <v>23847</v>
      </c>
      <c r="C5552" s="26">
        <v>238649</v>
      </c>
    </row>
    <row r="5553" spans="2:3" x14ac:dyDescent="0.3">
      <c r="B5553" s="25" t="s">
        <v>67058</v>
      </c>
      <c r="C5553" s="26">
        <v>238636</v>
      </c>
    </row>
    <row r="5554" spans="2:3" x14ac:dyDescent="0.3">
      <c r="B5554" s="25" t="s">
        <v>87479</v>
      </c>
      <c r="C5554" s="26">
        <v>238590</v>
      </c>
    </row>
    <row r="5555" spans="2:3" x14ac:dyDescent="0.3">
      <c r="B5555" s="25" t="s">
        <v>78387</v>
      </c>
      <c r="C5555" s="26">
        <v>238586</v>
      </c>
    </row>
    <row r="5556" spans="2:3" x14ac:dyDescent="0.3">
      <c r="B5556" s="25" t="s">
        <v>40072</v>
      </c>
      <c r="C5556" s="26">
        <v>238569</v>
      </c>
    </row>
    <row r="5557" spans="2:3" x14ac:dyDescent="0.3">
      <c r="B5557" s="25" t="s">
        <v>6987</v>
      </c>
      <c r="C5557" s="26">
        <v>238565</v>
      </c>
    </row>
    <row r="5558" spans="2:3" x14ac:dyDescent="0.3">
      <c r="B5558" s="25" t="s">
        <v>2437</v>
      </c>
      <c r="C5558" s="26">
        <v>238477</v>
      </c>
    </row>
    <row r="5559" spans="2:3" x14ac:dyDescent="0.3">
      <c r="B5559" s="25" t="s">
        <v>136832</v>
      </c>
      <c r="C5559" s="26">
        <v>238462</v>
      </c>
    </row>
    <row r="5560" spans="2:3" x14ac:dyDescent="0.3">
      <c r="B5560" s="25" t="s">
        <v>58196</v>
      </c>
      <c r="C5560" s="26">
        <v>238453</v>
      </c>
    </row>
    <row r="5561" spans="2:3" x14ac:dyDescent="0.3">
      <c r="B5561" s="25" t="s">
        <v>9984</v>
      </c>
      <c r="C5561" s="26">
        <v>238440</v>
      </c>
    </row>
    <row r="5562" spans="2:3" x14ac:dyDescent="0.3">
      <c r="B5562" s="25" t="s">
        <v>56058</v>
      </c>
      <c r="C5562" s="26">
        <v>238417</v>
      </c>
    </row>
    <row r="5563" spans="2:3" x14ac:dyDescent="0.3">
      <c r="B5563" s="25" t="s">
        <v>85433</v>
      </c>
      <c r="C5563" s="26">
        <v>238377</v>
      </c>
    </row>
    <row r="5564" spans="2:3" x14ac:dyDescent="0.3">
      <c r="B5564" s="25" t="s">
        <v>47140</v>
      </c>
      <c r="C5564" s="26">
        <v>238353</v>
      </c>
    </row>
    <row r="5565" spans="2:3" x14ac:dyDescent="0.3">
      <c r="B5565" s="25" t="s">
        <v>50968</v>
      </c>
      <c r="C5565" s="26">
        <v>238329</v>
      </c>
    </row>
    <row r="5566" spans="2:3" x14ac:dyDescent="0.3">
      <c r="B5566" s="25" t="s">
        <v>59574</v>
      </c>
      <c r="C5566" s="26">
        <v>238274</v>
      </c>
    </row>
    <row r="5567" spans="2:3" x14ac:dyDescent="0.3">
      <c r="B5567" s="25" t="s">
        <v>87225</v>
      </c>
      <c r="C5567" s="26">
        <v>238260</v>
      </c>
    </row>
    <row r="5568" spans="2:3" x14ac:dyDescent="0.3">
      <c r="B5568" s="25" t="s">
        <v>32629</v>
      </c>
      <c r="C5568" s="26">
        <v>238203</v>
      </c>
    </row>
    <row r="5569" spans="2:3" x14ac:dyDescent="0.3">
      <c r="B5569" s="25" t="s">
        <v>41099</v>
      </c>
      <c r="C5569" s="26">
        <v>238174</v>
      </c>
    </row>
    <row r="5570" spans="2:3" x14ac:dyDescent="0.3">
      <c r="B5570" s="25" t="s">
        <v>20286</v>
      </c>
      <c r="C5570" s="26">
        <v>238166</v>
      </c>
    </row>
    <row r="5571" spans="2:3" x14ac:dyDescent="0.3">
      <c r="B5571" s="25" t="s">
        <v>65307</v>
      </c>
      <c r="C5571" s="26">
        <v>238051</v>
      </c>
    </row>
    <row r="5572" spans="2:3" x14ac:dyDescent="0.3">
      <c r="B5572" s="25" t="s">
        <v>10795</v>
      </c>
      <c r="C5572" s="26">
        <v>238022</v>
      </c>
    </row>
    <row r="5573" spans="2:3" x14ac:dyDescent="0.3">
      <c r="B5573" s="25" t="s">
        <v>106943</v>
      </c>
      <c r="C5573" s="26">
        <v>237871</v>
      </c>
    </row>
    <row r="5574" spans="2:3" x14ac:dyDescent="0.3">
      <c r="B5574" s="25" t="s">
        <v>33952</v>
      </c>
      <c r="C5574" s="26">
        <v>237813</v>
      </c>
    </row>
    <row r="5575" spans="2:3" x14ac:dyDescent="0.3">
      <c r="B5575" s="25" t="s">
        <v>94189</v>
      </c>
      <c r="C5575" s="26">
        <v>237791</v>
      </c>
    </row>
    <row r="5576" spans="2:3" x14ac:dyDescent="0.3">
      <c r="B5576" s="25" t="s">
        <v>118077</v>
      </c>
      <c r="C5576" s="26">
        <v>237676</v>
      </c>
    </row>
    <row r="5577" spans="2:3" x14ac:dyDescent="0.3">
      <c r="B5577" s="25" t="s">
        <v>66463</v>
      </c>
      <c r="C5577" s="26">
        <v>237670</v>
      </c>
    </row>
    <row r="5578" spans="2:3" x14ac:dyDescent="0.3">
      <c r="B5578" s="25" t="s">
        <v>95174</v>
      </c>
      <c r="C5578" s="26">
        <v>237656</v>
      </c>
    </row>
    <row r="5579" spans="2:3" x14ac:dyDescent="0.3">
      <c r="B5579" s="25" t="s">
        <v>77027</v>
      </c>
      <c r="C5579" s="26">
        <v>237543</v>
      </c>
    </row>
    <row r="5580" spans="2:3" x14ac:dyDescent="0.3">
      <c r="B5580" s="25" t="s">
        <v>103633</v>
      </c>
      <c r="C5580" s="26">
        <v>237498</v>
      </c>
    </row>
    <row r="5581" spans="2:3" x14ac:dyDescent="0.3">
      <c r="B5581" s="25" t="s">
        <v>136895</v>
      </c>
      <c r="C5581" s="26">
        <v>237497</v>
      </c>
    </row>
    <row r="5582" spans="2:3" x14ac:dyDescent="0.3">
      <c r="B5582" s="25" t="s">
        <v>54776</v>
      </c>
      <c r="C5582" s="26">
        <v>237482</v>
      </c>
    </row>
    <row r="5583" spans="2:3" x14ac:dyDescent="0.3">
      <c r="B5583" s="25" t="s">
        <v>13075</v>
      </c>
      <c r="C5583" s="26">
        <v>237427</v>
      </c>
    </row>
    <row r="5584" spans="2:3" x14ac:dyDescent="0.3">
      <c r="B5584" s="25" t="s">
        <v>139</v>
      </c>
      <c r="C5584" s="26">
        <v>237398</v>
      </c>
    </row>
    <row r="5585" spans="2:3" x14ac:dyDescent="0.3">
      <c r="B5585" s="25" t="s">
        <v>92228</v>
      </c>
      <c r="C5585" s="26">
        <v>237392</v>
      </c>
    </row>
    <row r="5586" spans="2:3" x14ac:dyDescent="0.3">
      <c r="B5586" s="25" t="s">
        <v>61837</v>
      </c>
      <c r="C5586" s="26">
        <v>237381</v>
      </c>
    </row>
    <row r="5587" spans="2:3" x14ac:dyDescent="0.3">
      <c r="B5587" s="25" t="s">
        <v>41690</v>
      </c>
      <c r="C5587" s="26">
        <v>237376</v>
      </c>
    </row>
    <row r="5588" spans="2:3" x14ac:dyDescent="0.3">
      <c r="B5588" s="25" t="s">
        <v>17081</v>
      </c>
      <c r="C5588" s="26">
        <v>237313</v>
      </c>
    </row>
    <row r="5589" spans="2:3" x14ac:dyDescent="0.3">
      <c r="B5589" s="25" t="s">
        <v>4370</v>
      </c>
      <c r="C5589" s="26">
        <v>237185</v>
      </c>
    </row>
    <row r="5590" spans="2:3" x14ac:dyDescent="0.3">
      <c r="B5590" s="25" t="s">
        <v>2905</v>
      </c>
      <c r="C5590" s="26">
        <v>237184</v>
      </c>
    </row>
    <row r="5591" spans="2:3" x14ac:dyDescent="0.3">
      <c r="B5591" s="25" t="s">
        <v>29582</v>
      </c>
      <c r="C5591" s="26">
        <v>237117</v>
      </c>
    </row>
    <row r="5592" spans="2:3" x14ac:dyDescent="0.3">
      <c r="B5592" s="25" t="s">
        <v>13112</v>
      </c>
      <c r="C5592" s="26">
        <v>237063</v>
      </c>
    </row>
    <row r="5593" spans="2:3" x14ac:dyDescent="0.3">
      <c r="B5593" s="25" t="s">
        <v>18608</v>
      </c>
      <c r="C5593" s="26">
        <v>237025</v>
      </c>
    </row>
    <row r="5594" spans="2:3" x14ac:dyDescent="0.3">
      <c r="B5594" s="25" t="s">
        <v>2421</v>
      </c>
      <c r="C5594" s="26">
        <v>237020</v>
      </c>
    </row>
    <row r="5595" spans="2:3" x14ac:dyDescent="0.3">
      <c r="B5595" s="25" t="s">
        <v>19684</v>
      </c>
      <c r="C5595" s="26">
        <v>236881</v>
      </c>
    </row>
    <row r="5596" spans="2:3" x14ac:dyDescent="0.3">
      <c r="B5596" s="25" t="s">
        <v>4919</v>
      </c>
      <c r="C5596" s="26">
        <v>236846</v>
      </c>
    </row>
    <row r="5597" spans="2:3" x14ac:dyDescent="0.3">
      <c r="B5597" s="25" t="s">
        <v>27394</v>
      </c>
      <c r="C5597" s="26">
        <v>236839</v>
      </c>
    </row>
    <row r="5598" spans="2:3" x14ac:dyDescent="0.3">
      <c r="B5598" s="25" t="s">
        <v>103673</v>
      </c>
      <c r="C5598" s="26">
        <v>236759</v>
      </c>
    </row>
    <row r="5599" spans="2:3" x14ac:dyDescent="0.3">
      <c r="B5599" s="25" t="s">
        <v>24954</v>
      </c>
      <c r="C5599" s="26">
        <v>236724</v>
      </c>
    </row>
    <row r="5600" spans="2:3" x14ac:dyDescent="0.3">
      <c r="B5600" s="25" t="s">
        <v>128889</v>
      </c>
      <c r="C5600" s="26">
        <v>236590</v>
      </c>
    </row>
    <row r="5601" spans="2:3" x14ac:dyDescent="0.3">
      <c r="B5601" s="25" t="s">
        <v>364</v>
      </c>
      <c r="C5601" s="26">
        <v>236503</v>
      </c>
    </row>
    <row r="5602" spans="2:3" x14ac:dyDescent="0.3">
      <c r="B5602" s="25" t="s">
        <v>73699</v>
      </c>
      <c r="C5602" s="26">
        <v>236396</v>
      </c>
    </row>
    <row r="5603" spans="2:3" x14ac:dyDescent="0.3">
      <c r="B5603" s="25" t="s">
        <v>85815</v>
      </c>
      <c r="C5603" s="26">
        <v>236361</v>
      </c>
    </row>
    <row r="5604" spans="2:3" x14ac:dyDescent="0.3">
      <c r="B5604" s="25" t="s">
        <v>2805</v>
      </c>
      <c r="C5604" s="26">
        <v>236345</v>
      </c>
    </row>
    <row r="5605" spans="2:3" x14ac:dyDescent="0.3">
      <c r="B5605" s="25" t="s">
        <v>57972</v>
      </c>
      <c r="C5605" s="26">
        <v>236311</v>
      </c>
    </row>
    <row r="5606" spans="2:3" x14ac:dyDescent="0.3">
      <c r="B5606" s="25" t="s">
        <v>27659</v>
      </c>
      <c r="C5606" s="26">
        <v>236308</v>
      </c>
    </row>
    <row r="5607" spans="2:3" x14ac:dyDescent="0.3">
      <c r="B5607" s="25" t="s">
        <v>1331</v>
      </c>
      <c r="C5607" s="26">
        <v>236308</v>
      </c>
    </row>
    <row r="5608" spans="2:3" x14ac:dyDescent="0.3">
      <c r="B5608" s="25" t="s">
        <v>12825</v>
      </c>
      <c r="C5608" s="26">
        <v>236253</v>
      </c>
    </row>
    <row r="5609" spans="2:3" x14ac:dyDescent="0.3">
      <c r="B5609" s="25" t="s">
        <v>85199</v>
      </c>
      <c r="C5609" s="26">
        <v>236220</v>
      </c>
    </row>
    <row r="5610" spans="2:3" x14ac:dyDescent="0.3">
      <c r="B5610" s="25" t="s">
        <v>132926</v>
      </c>
      <c r="C5610" s="26">
        <v>236195</v>
      </c>
    </row>
    <row r="5611" spans="2:3" x14ac:dyDescent="0.3">
      <c r="B5611" s="25" t="s">
        <v>42390</v>
      </c>
      <c r="C5611" s="26">
        <v>236108</v>
      </c>
    </row>
    <row r="5612" spans="2:3" x14ac:dyDescent="0.3">
      <c r="B5612" s="25" t="s">
        <v>121119</v>
      </c>
      <c r="C5612" s="26">
        <v>236104</v>
      </c>
    </row>
    <row r="5613" spans="2:3" x14ac:dyDescent="0.3">
      <c r="B5613" s="25" t="s">
        <v>49869</v>
      </c>
      <c r="C5613" s="26">
        <v>236085</v>
      </c>
    </row>
    <row r="5614" spans="2:3" x14ac:dyDescent="0.3">
      <c r="B5614" s="25" t="s">
        <v>33434</v>
      </c>
      <c r="C5614" s="26">
        <v>236081</v>
      </c>
    </row>
    <row r="5615" spans="2:3" x14ac:dyDescent="0.3">
      <c r="B5615" s="25" t="s">
        <v>70522</v>
      </c>
      <c r="C5615" s="26">
        <v>236064</v>
      </c>
    </row>
    <row r="5616" spans="2:3" x14ac:dyDescent="0.3">
      <c r="B5616" s="25" t="s">
        <v>11846</v>
      </c>
      <c r="C5616" s="26">
        <v>236044</v>
      </c>
    </row>
    <row r="5617" spans="2:3" x14ac:dyDescent="0.3">
      <c r="B5617" s="25" t="s">
        <v>79536</v>
      </c>
      <c r="C5617" s="26">
        <v>236017</v>
      </c>
    </row>
    <row r="5618" spans="2:3" x14ac:dyDescent="0.3">
      <c r="B5618" s="25" t="s">
        <v>12198</v>
      </c>
      <c r="C5618" s="26">
        <v>235979</v>
      </c>
    </row>
    <row r="5619" spans="2:3" x14ac:dyDescent="0.3">
      <c r="B5619" s="25" t="s">
        <v>62098</v>
      </c>
      <c r="C5619" s="26">
        <v>235972</v>
      </c>
    </row>
    <row r="5620" spans="2:3" x14ac:dyDescent="0.3">
      <c r="B5620" s="25" t="s">
        <v>68044</v>
      </c>
      <c r="C5620" s="26">
        <v>235961</v>
      </c>
    </row>
    <row r="5621" spans="2:3" x14ac:dyDescent="0.3">
      <c r="B5621" s="25" t="s">
        <v>81947</v>
      </c>
      <c r="C5621" s="26">
        <v>235960</v>
      </c>
    </row>
    <row r="5622" spans="2:3" x14ac:dyDescent="0.3">
      <c r="B5622" s="25" t="s">
        <v>108288</v>
      </c>
      <c r="C5622" s="26">
        <v>235952</v>
      </c>
    </row>
    <row r="5623" spans="2:3" x14ac:dyDescent="0.3">
      <c r="B5623" s="25" t="s">
        <v>77610</v>
      </c>
      <c r="C5623" s="26">
        <v>235870</v>
      </c>
    </row>
    <row r="5624" spans="2:3" x14ac:dyDescent="0.3">
      <c r="B5624" s="25" t="s">
        <v>103513</v>
      </c>
      <c r="C5624" s="26">
        <v>235866</v>
      </c>
    </row>
    <row r="5625" spans="2:3" x14ac:dyDescent="0.3">
      <c r="B5625" s="25" t="s">
        <v>71529</v>
      </c>
      <c r="C5625" s="26">
        <v>235862</v>
      </c>
    </row>
    <row r="5626" spans="2:3" x14ac:dyDescent="0.3">
      <c r="B5626" s="25" t="s">
        <v>62882</v>
      </c>
      <c r="C5626" s="26">
        <v>235835</v>
      </c>
    </row>
    <row r="5627" spans="2:3" x14ac:dyDescent="0.3">
      <c r="B5627" s="25" t="s">
        <v>20186</v>
      </c>
      <c r="C5627" s="26">
        <v>235829</v>
      </c>
    </row>
    <row r="5628" spans="2:3" x14ac:dyDescent="0.3">
      <c r="B5628" s="25" t="s">
        <v>73885</v>
      </c>
      <c r="C5628" s="26">
        <v>235781</v>
      </c>
    </row>
    <row r="5629" spans="2:3" x14ac:dyDescent="0.3">
      <c r="B5629" s="25" t="s">
        <v>10552</v>
      </c>
      <c r="C5629" s="26">
        <v>235735</v>
      </c>
    </row>
    <row r="5630" spans="2:3" x14ac:dyDescent="0.3">
      <c r="B5630" s="25" t="s">
        <v>136905</v>
      </c>
      <c r="C5630" s="26">
        <v>235729</v>
      </c>
    </row>
    <row r="5631" spans="2:3" x14ac:dyDescent="0.3">
      <c r="B5631" s="25" t="s">
        <v>75332</v>
      </c>
      <c r="C5631" s="26">
        <v>235715</v>
      </c>
    </row>
    <row r="5632" spans="2:3" x14ac:dyDescent="0.3">
      <c r="B5632" s="25" t="s">
        <v>1251</v>
      </c>
      <c r="C5632" s="26">
        <v>235711</v>
      </c>
    </row>
    <row r="5633" spans="2:3" x14ac:dyDescent="0.3">
      <c r="B5633" s="25" t="s">
        <v>41158</v>
      </c>
      <c r="C5633" s="26">
        <v>235592</v>
      </c>
    </row>
    <row r="5634" spans="2:3" x14ac:dyDescent="0.3">
      <c r="B5634" s="25" t="s">
        <v>33911</v>
      </c>
      <c r="C5634" s="26">
        <v>235479</v>
      </c>
    </row>
    <row r="5635" spans="2:3" x14ac:dyDescent="0.3">
      <c r="B5635" s="25" t="s">
        <v>55721</v>
      </c>
      <c r="C5635" s="26">
        <v>235440</v>
      </c>
    </row>
    <row r="5636" spans="2:3" x14ac:dyDescent="0.3">
      <c r="B5636" s="25" t="s">
        <v>28885</v>
      </c>
      <c r="C5636" s="26">
        <v>235394</v>
      </c>
    </row>
    <row r="5637" spans="2:3" x14ac:dyDescent="0.3">
      <c r="B5637" s="25" t="s">
        <v>99633</v>
      </c>
      <c r="C5637" s="26">
        <v>235381</v>
      </c>
    </row>
    <row r="5638" spans="2:3" x14ac:dyDescent="0.3">
      <c r="B5638" s="25" t="s">
        <v>52652</v>
      </c>
      <c r="C5638" s="26">
        <v>235381</v>
      </c>
    </row>
    <row r="5639" spans="2:3" x14ac:dyDescent="0.3">
      <c r="B5639" s="25" t="s">
        <v>48243</v>
      </c>
      <c r="C5639" s="26">
        <v>235313</v>
      </c>
    </row>
    <row r="5640" spans="2:3" x14ac:dyDescent="0.3">
      <c r="B5640" s="25" t="s">
        <v>111997</v>
      </c>
      <c r="C5640" s="26">
        <v>235273</v>
      </c>
    </row>
    <row r="5641" spans="2:3" x14ac:dyDescent="0.3">
      <c r="B5641" s="25" t="s">
        <v>77733</v>
      </c>
      <c r="C5641" s="26">
        <v>235249</v>
      </c>
    </row>
    <row r="5642" spans="2:3" x14ac:dyDescent="0.3">
      <c r="B5642" s="25" t="s">
        <v>127405</v>
      </c>
      <c r="C5642" s="26">
        <v>235246</v>
      </c>
    </row>
    <row r="5643" spans="2:3" x14ac:dyDescent="0.3">
      <c r="B5643" s="25" t="s">
        <v>53932</v>
      </c>
      <c r="C5643" s="26">
        <v>235204</v>
      </c>
    </row>
    <row r="5644" spans="2:3" x14ac:dyDescent="0.3">
      <c r="B5644" s="25" t="s">
        <v>21867</v>
      </c>
      <c r="C5644" s="26">
        <v>235168</v>
      </c>
    </row>
    <row r="5645" spans="2:3" x14ac:dyDescent="0.3">
      <c r="B5645" s="25" t="s">
        <v>28260</v>
      </c>
      <c r="C5645" s="26">
        <v>235154</v>
      </c>
    </row>
    <row r="5646" spans="2:3" x14ac:dyDescent="0.3">
      <c r="B5646" s="25" t="s">
        <v>97081</v>
      </c>
      <c r="C5646" s="26">
        <v>235139</v>
      </c>
    </row>
    <row r="5647" spans="2:3" x14ac:dyDescent="0.3">
      <c r="B5647" s="25" t="s">
        <v>3937</v>
      </c>
      <c r="C5647" s="26">
        <v>235110</v>
      </c>
    </row>
    <row r="5648" spans="2:3" x14ac:dyDescent="0.3">
      <c r="B5648" s="25" t="s">
        <v>109882</v>
      </c>
      <c r="C5648" s="26">
        <v>235056</v>
      </c>
    </row>
    <row r="5649" spans="2:3" x14ac:dyDescent="0.3">
      <c r="B5649" s="25" t="s">
        <v>100596</v>
      </c>
      <c r="C5649" s="26">
        <v>234998</v>
      </c>
    </row>
    <row r="5650" spans="2:3" x14ac:dyDescent="0.3">
      <c r="B5650" s="25" t="s">
        <v>29240</v>
      </c>
      <c r="C5650" s="26">
        <v>234972</v>
      </c>
    </row>
    <row r="5651" spans="2:3" x14ac:dyDescent="0.3">
      <c r="B5651" s="25" t="s">
        <v>136203</v>
      </c>
      <c r="C5651" s="26">
        <v>234938</v>
      </c>
    </row>
    <row r="5652" spans="2:3" x14ac:dyDescent="0.3">
      <c r="B5652" s="25" t="s">
        <v>33170</v>
      </c>
      <c r="C5652" s="26">
        <v>234890</v>
      </c>
    </row>
    <row r="5653" spans="2:3" x14ac:dyDescent="0.3">
      <c r="B5653" s="25" t="s">
        <v>149212</v>
      </c>
      <c r="C5653" s="26">
        <v>234887</v>
      </c>
    </row>
    <row r="5654" spans="2:3" x14ac:dyDescent="0.3">
      <c r="B5654" s="25" t="s">
        <v>3119</v>
      </c>
      <c r="C5654" s="26">
        <v>234875</v>
      </c>
    </row>
    <row r="5655" spans="2:3" x14ac:dyDescent="0.3">
      <c r="B5655" s="25" t="s">
        <v>12929</v>
      </c>
      <c r="C5655" s="26">
        <v>234845</v>
      </c>
    </row>
    <row r="5656" spans="2:3" x14ac:dyDescent="0.3">
      <c r="B5656" s="25" t="s">
        <v>59898</v>
      </c>
      <c r="C5656" s="26">
        <v>234829</v>
      </c>
    </row>
    <row r="5657" spans="2:3" x14ac:dyDescent="0.3">
      <c r="B5657" s="25" t="s">
        <v>19124</v>
      </c>
      <c r="C5657" s="26">
        <v>234821</v>
      </c>
    </row>
    <row r="5658" spans="2:3" x14ac:dyDescent="0.3">
      <c r="B5658" s="25" t="s">
        <v>75742</v>
      </c>
      <c r="C5658" s="26">
        <v>234699</v>
      </c>
    </row>
    <row r="5659" spans="2:3" x14ac:dyDescent="0.3">
      <c r="B5659" s="25" t="s">
        <v>1884</v>
      </c>
      <c r="C5659" s="26">
        <v>234696</v>
      </c>
    </row>
    <row r="5660" spans="2:3" x14ac:dyDescent="0.3">
      <c r="B5660" s="25" t="s">
        <v>81203</v>
      </c>
      <c r="C5660" s="26">
        <v>234689</v>
      </c>
    </row>
    <row r="5661" spans="2:3" x14ac:dyDescent="0.3">
      <c r="B5661" s="25" t="s">
        <v>68955</v>
      </c>
      <c r="C5661" s="26">
        <v>234654</v>
      </c>
    </row>
    <row r="5662" spans="2:3" x14ac:dyDescent="0.3">
      <c r="B5662" s="25" t="s">
        <v>51294</v>
      </c>
      <c r="C5662" s="26">
        <v>234635</v>
      </c>
    </row>
    <row r="5663" spans="2:3" x14ac:dyDescent="0.3">
      <c r="B5663" s="25" t="s">
        <v>56403</v>
      </c>
      <c r="C5663" s="26">
        <v>234593</v>
      </c>
    </row>
    <row r="5664" spans="2:3" x14ac:dyDescent="0.3">
      <c r="B5664" s="25" t="s">
        <v>27169</v>
      </c>
      <c r="C5664" s="26">
        <v>234591</v>
      </c>
    </row>
    <row r="5665" spans="2:3" x14ac:dyDescent="0.3">
      <c r="B5665" s="25" t="s">
        <v>24314</v>
      </c>
      <c r="C5665" s="26">
        <v>234566</v>
      </c>
    </row>
    <row r="5666" spans="2:3" x14ac:dyDescent="0.3">
      <c r="B5666" s="25" t="s">
        <v>70008</v>
      </c>
      <c r="C5666" s="26">
        <v>234562</v>
      </c>
    </row>
    <row r="5667" spans="2:3" x14ac:dyDescent="0.3">
      <c r="B5667" s="25" t="s">
        <v>42211</v>
      </c>
      <c r="C5667" s="26">
        <v>234549</v>
      </c>
    </row>
    <row r="5668" spans="2:3" x14ac:dyDescent="0.3">
      <c r="B5668" s="25" t="s">
        <v>86257</v>
      </c>
      <c r="C5668" s="26">
        <v>234539</v>
      </c>
    </row>
    <row r="5669" spans="2:3" x14ac:dyDescent="0.3">
      <c r="B5669" s="25" t="s">
        <v>82467</v>
      </c>
      <c r="C5669" s="26">
        <v>234516</v>
      </c>
    </row>
    <row r="5670" spans="2:3" x14ac:dyDescent="0.3">
      <c r="B5670" s="25" t="s">
        <v>34415</v>
      </c>
      <c r="C5670" s="26">
        <v>234511</v>
      </c>
    </row>
    <row r="5671" spans="2:3" x14ac:dyDescent="0.3">
      <c r="B5671" s="25" t="s">
        <v>15917</v>
      </c>
      <c r="C5671" s="26">
        <v>234506</v>
      </c>
    </row>
    <row r="5672" spans="2:3" x14ac:dyDescent="0.3">
      <c r="B5672" s="25" t="s">
        <v>138246</v>
      </c>
      <c r="C5672" s="26">
        <v>234464</v>
      </c>
    </row>
    <row r="5673" spans="2:3" x14ac:dyDescent="0.3">
      <c r="B5673" s="25" t="s">
        <v>36103</v>
      </c>
      <c r="C5673" s="26">
        <v>234327</v>
      </c>
    </row>
    <row r="5674" spans="2:3" x14ac:dyDescent="0.3">
      <c r="B5674" s="25" t="s">
        <v>15288</v>
      </c>
      <c r="C5674" s="26">
        <v>234319</v>
      </c>
    </row>
    <row r="5675" spans="2:3" x14ac:dyDescent="0.3">
      <c r="B5675" s="25" t="s">
        <v>64325</v>
      </c>
      <c r="C5675" s="26">
        <v>234168</v>
      </c>
    </row>
    <row r="5676" spans="2:3" x14ac:dyDescent="0.3">
      <c r="B5676" s="25" t="s">
        <v>41405</v>
      </c>
      <c r="C5676" s="26">
        <v>234167</v>
      </c>
    </row>
    <row r="5677" spans="2:3" x14ac:dyDescent="0.3">
      <c r="B5677" s="25" t="s">
        <v>100491</v>
      </c>
      <c r="C5677" s="26">
        <v>234144</v>
      </c>
    </row>
    <row r="5678" spans="2:3" x14ac:dyDescent="0.3">
      <c r="B5678" s="25" t="s">
        <v>139633</v>
      </c>
      <c r="C5678" s="26">
        <v>234068</v>
      </c>
    </row>
    <row r="5679" spans="2:3" x14ac:dyDescent="0.3">
      <c r="B5679" s="25" t="s">
        <v>66581</v>
      </c>
      <c r="C5679" s="26">
        <v>234007</v>
      </c>
    </row>
    <row r="5680" spans="2:3" x14ac:dyDescent="0.3">
      <c r="B5680" s="25" t="s">
        <v>91099</v>
      </c>
      <c r="C5680" s="26">
        <v>233992</v>
      </c>
    </row>
    <row r="5681" spans="2:3" x14ac:dyDescent="0.3">
      <c r="B5681" s="25" t="s">
        <v>117962</v>
      </c>
      <c r="C5681" s="26">
        <v>233983</v>
      </c>
    </row>
    <row r="5682" spans="2:3" x14ac:dyDescent="0.3">
      <c r="B5682" s="25" t="s">
        <v>26094</v>
      </c>
      <c r="C5682" s="26">
        <v>233915</v>
      </c>
    </row>
    <row r="5683" spans="2:3" x14ac:dyDescent="0.3">
      <c r="B5683" s="25" t="s">
        <v>19969</v>
      </c>
      <c r="C5683" s="26">
        <v>233868</v>
      </c>
    </row>
    <row r="5684" spans="2:3" x14ac:dyDescent="0.3">
      <c r="B5684" s="25" t="s">
        <v>7216</v>
      </c>
      <c r="C5684" s="26">
        <v>233845</v>
      </c>
    </row>
    <row r="5685" spans="2:3" x14ac:dyDescent="0.3">
      <c r="B5685" s="25" t="s">
        <v>143928</v>
      </c>
      <c r="C5685" s="26">
        <v>233843</v>
      </c>
    </row>
    <row r="5686" spans="2:3" x14ac:dyDescent="0.3">
      <c r="B5686" s="25" t="s">
        <v>106712</v>
      </c>
      <c r="C5686" s="26">
        <v>233838</v>
      </c>
    </row>
    <row r="5687" spans="2:3" x14ac:dyDescent="0.3">
      <c r="B5687" s="25" t="s">
        <v>83497</v>
      </c>
      <c r="C5687" s="26">
        <v>233751</v>
      </c>
    </row>
    <row r="5688" spans="2:3" x14ac:dyDescent="0.3">
      <c r="B5688" s="25" t="s">
        <v>3319</v>
      </c>
      <c r="C5688" s="26">
        <v>233707</v>
      </c>
    </row>
    <row r="5689" spans="2:3" x14ac:dyDescent="0.3">
      <c r="B5689" s="25" t="s">
        <v>68558</v>
      </c>
      <c r="C5689" s="26">
        <v>233703</v>
      </c>
    </row>
    <row r="5690" spans="2:3" x14ac:dyDescent="0.3">
      <c r="B5690" s="25" t="s">
        <v>7576</v>
      </c>
      <c r="C5690" s="26">
        <v>233690</v>
      </c>
    </row>
    <row r="5691" spans="2:3" x14ac:dyDescent="0.3">
      <c r="B5691" s="25" t="s">
        <v>63768</v>
      </c>
      <c r="C5691" s="26">
        <v>233680</v>
      </c>
    </row>
    <row r="5692" spans="2:3" x14ac:dyDescent="0.3">
      <c r="B5692" s="25" t="s">
        <v>17594</v>
      </c>
      <c r="C5692" s="26">
        <v>233544</v>
      </c>
    </row>
    <row r="5693" spans="2:3" x14ac:dyDescent="0.3">
      <c r="B5693" s="25" t="s">
        <v>104562</v>
      </c>
      <c r="C5693" s="26">
        <v>233481</v>
      </c>
    </row>
    <row r="5694" spans="2:3" x14ac:dyDescent="0.3">
      <c r="B5694" s="25" t="s">
        <v>80977</v>
      </c>
      <c r="C5694" s="26">
        <v>233451</v>
      </c>
    </row>
    <row r="5695" spans="2:3" x14ac:dyDescent="0.3">
      <c r="B5695" s="25" t="s">
        <v>29097</v>
      </c>
      <c r="C5695" s="26">
        <v>233392</v>
      </c>
    </row>
    <row r="5696" spans="2:3" x14ac:dyDescent="0.3">
      <c r="B5696" s="25" t="s">
        <v>3348</v>
      </c>
      <c r="C5696" s="26">
        <v>233340</v>
      </c>
    </row>
    <row r="5697" spans="2:3" x14ac:dyDescent="0.3">
      <c r="B5697" s="25" t="s">
        <v>20135</v>
      </c>
      <c r="C5697" s="26">
        <v>233334</v>
      </c>
    </row>
    <row r="5698" spans="2:3" x14ac:dyDescent="0.3">
      <c r="B5698" s="25" t="s">
        <v>50711</v>
      </c>
      <c r="C5698" s="26">
        <v>233333</v>
      </c>
    </row>
    <row r="5699" spans="2:3" x14ac:dyDescent="0.3">
      <c r="B5699" s="25" t="s">
        <v>5114</v>
      </c>
      <c r="C5699" s="26">
        <v>233284</v>
      </c>
    </row>
    <row r="5700" spans="2:3" x14ac:dyDescent="0.3">
      <c r="B5700" s="25" t="s">
        <v>16843</v>
      </c>
      <c r="C5700" s="26">
        <v>233262</v>
      </c>
    </row>
    <row r="5701" spans="2:3" x14ac:dyDescent="0.3">
      <c r="B5701" s="25" t="s">
        <v>81281</v>
      </c>
      <c r="C5701" s="26">
        <v>233210</v>
      </c>
    </row>
    <row r="5702" spans="2:3" x14ac:dyDescent="0.3">
      <c r="B5702" s="25" t="s">
        <v>15465</v>
      </c>
      <c r="C5702" s="26">
        <v>233203</v>
      </c>
    </row>
    <row r="5703" spans="2:3" x14ac:dyDescent="0.3">
      <c r="B5703" s="25" t="s">
        <v>42067</v>
      </c>
      <c r="C5703" s="26">
        <v>233158</v>
      </c>
    </row>
    <row r="5704" spans="2:3" x14ac:dyDescent="0.3">
      <c r="B5704" s="25" t="s">
        <v>2921</v>
      </c>
      <c r="C5704" s="26">
        <v>233133</v>
      </c>
    </row>
    <row r="5705" spans="2:3" x14ac:dyDescent="0.3">
      <c r="B5705" s="25" t="s">
        <v>66234</v>
      </c>
      <c r="C5705" s="26">
        <v>233069</v>
      </c>
    </row>
    <row r="5706" spans="2:3" x14ac:dyDescent="0.3">
      <c r="B5706" s="25" t="s">
        <v>63408</v>
      </c>
      <c r="C5706" s="26">
        <v>233012</v>
      </c>
    </row>
    <row r="5707" spans="2:3" x14ac:dyDescent="0.3">
      <c r="B5707" s="25" t="s">
        <v>87667</v>
      </c>
      <c r="C5707" s="26">
        <v>232986</v>
      </c>
    </row>
    <row r="5708" spans="2:3" x14ac:dyDescent="0.3">
      <c r="B5708" s="25" t="s">
        <v>47416</v>
      </c>
      <c r="C5708" s="26">
        <v>232980</v>
      </c>
    </row>
    <row r="5709" spans="2:3" x14ac:dyDescent="0.3">
      <c r="B5709" s="25" t="s">
        <v>46382</v>
      </c>
      <c r="C5709" s="26">
        <v>232955</v>
      </c>
    </row>
    <row r="5710" spans="2:3" x14ac:dyDescent="0.3">
      <c r="B5710" s="25" t="s">
        <v>145029</v>
      </c>
      <c r="C5710" s="26">
        <v>232946</v>
      </c>
    </row>
    <row r="5711" spans="2:3" x14ac:dyDescent="0.3">
      <c r="B5711" s="25" t="s">
        <v>71573</v>
      </c>
      <c r="C5711" s="26">
        <v>232907</v>
      </c>
    </row>
    <row r="5712" spans="2:3" x14ac:dyDescent="0.3">
      <c r="B5712" s="25" t="s">
        <v>57498</v>
      </c>
      <c r="C5712" s="26">
        <v>232742</v>
      </c>
    </row>
    <row r="5713" spans="2:3" x14ac:dyDescent="0.3">
      <c r="B5713" s="25" t="s">
        <v>49001</v>
      </c>
      <c r="C5713" s="26">
        <v>232680</v>
      </c>
    </row>
    <row r="5714" spans="2:3" x14ac:dyDescent="0.3">
      <c r="B5714" s="25" t="s">
        <v>4545</v>
      </c>
      <c r="C5714" s="26">
        <v>232670</v>
      </c>
    </row>
    <row r="5715" spans="2:3" x14ac:dyDescent="0.3">
      <c r="B5715" s="25" t="s">
        <v>37795</v>
      </c>
      <c r="C5715" s="26">
        <v>232645</v>
      </c>
    </row>
    <row r="5716" spans="2:3" x14ac:dyDescent="0.3">
      <c r="B5716" s="25" t="s">
        <v>23171</v>
      </c>
      <c r="C5716" s="26">
        <v>232598</v>
      </c>
    </row>
    <row r="5717" spans="2:3" x14ac:dyDescent="0.3">
      <c r="B5717" s="25" t="s">
        <v>49514</v>
      </c>
      <c r="C5717" s="26">
        <v>232559</v>
      </c>
    </row>
    <row r="5718" spans="2:3" x14ac:dyDescent="0.3">
      <c r="B5718" s="25" t="s">
        <v>23801</v>
      </c>
      <c r="C5718" s="26">
        <v>232489</v>
      </c>
    </row>
    <row r="5719" spans="2:3" x14ac:dyDescent="0.3">
      <c r="B5719" s="25" t="s">
        <v>147292</v>
      </c>
      <c r="C5719" s="26">
        <v>232428</v>
      </c>
    </row>
    <row r="5720" spans="2:3" x14ac:dyDescent="0.3">
      <c r="B5720" s="25" t="s">
        <v>34191</v>
      </c>
      <c r="C5720" s="26">
        <v>232427</v>
      </c>
    </row>
    <row r="5721" spans="2:3" x14ac:dyDescent="0.3">
      <c r="B5721" s="25" t="s">
        <v>150508</v>
      </c>
      <c r="C5721" s="26">
        <v>232403</v>
      </c>
    </row>
    <row r="5722" spans="2:3" x14ac:dyDescent="0.3">
      <c r="B5722" s="25" t="s">
        <v>30560</v>
      </c>
      <c r="C5722" s="26">
        <v>232358</v>
      </c>
    </row>
    <row r="5723" spans="2:3" x14ac:dyDescent="0.3">
      <c r="B5723" s="25" t="s">
        <v>3933</v>
      </c>
      <c r="C5723" s="26">
        <v>232285</v>
      </c>
    </row>
    <row r="5724" spans="2:3" x14ac:dyDescent="0.3">
      <c r="B5724" s="25" t="s">
        <v>108503</v>
      </c>
      <c r="C5724" s="26">
        <v>232274</v>
      </c>
    </row>
    <row r="5725" spans="2:3" x14ac:dyDescent="0.3">
      <c r="B5725" s="25" t="s">
        <v>59463</v>
      </c>
      <c r="C5725" s="26">
        <v>232258</v>
      </c>
    </row>
    <row r="5726" spans="2:3" x14ac:dyDescent="0.3">
      <c r="B5726" s="25" t="s">
        <v>15006</v>
      </c>
      <c r="C5726" s="26">
        <v>232190</v>
      </c>
    </row>
    <row r="5727" spans="2:3" x14ac:dyDescent="0.3">
      <c r="B5727" s="25" t="s">
        <v>42931</v>
      </c>
      <c r="C5727" s="26">
        <v>232132</v>
      </c>
    </row>
    <row r="5728" spans="2:3" x14ac:dyDescent="0.3">
      <c r="B5728" s="25" t="s">
        <v>127343</v>
      </c>
      <c r="C5728" s="26">
        <v>232021</v>
      </c>
    </row>
    <row r="5729" spans="2:3" x14ac:dyDescent="0.3">
      <c r="B5729" s="25" t="s">
        <v>10127</v>
      </c>
      <c r="C5729" s="26">
        <v>231963</v>
      </c>
    </row>
    <row r="5730" spans="2:3" x14ac:dyDescent="0.3">
      <c r="B5730" s="25" t="s">
        <v>116599</v>
      </c>
      <c r="C5730" s="26">
        <v>231962</v>
      </c>
    </row>
    <row r="5731" spans="2:3" x14ac:dyDescent="0.3">
      <c r="B5731" s="25" t="s">
        <v>40485</v>
      </c>
      <c r="C5731" s="26">
        <v>231932</v>
      </c>
    </row>
    <row r="5732" spans="2:3" x14ac:dyDescent="0.3">
      <c r="B5732" s="25" t="s">
        <v>12173</v>
      </c>
      <c r="C5732" s="26">
        <v>231931</v>
      </c>
    </row>
    <row r="5733" spans="2:3" x14ac:dyDescent="0.3">
      <c r="B5733" s="25" t="s">
        <v>13340</v>
      </c>
      <c r="C5733" s="26">
        <v>231852</v>
      </c>
    </row>
    <row r="5734" spans="2:3" x14ac:dyDescent="0.3">
      <c r="B5734" s="25" t="s">
        <v>63803</v>
      </c>
      <c r="C5734" s="26">
        <v>231828</v>
      </c>
    </row>
    <row r="5735" spans="2:3" x14ac:dyDescent="0.3">
      <c r="B5735" s="25" t="s">
        <v>637</v>
      </c>
      <c r="C5735" s="26">
        <v>231822</v>
      </c>
    </row>
    <row r="5736" spans="2:3" x14ac:dyDescent="0.3">
      <c r="B5736" s="25" t="s">
        <v>25979</v>
      </c>
      <c r="C5736" s="26">
        <v>231695</v>
      </c>
    </row>
    <row r="5737" spans="2:3" x14ac:dyDescent="0.3">
      <c r="B5737" s="25" t="s">
        <v>61929</v>
      </c>
      <c r="C5737" s="26">
        <v>231622</v>
      </c>
    </row>
    <row r="5738" spans="2:3" x14ac:dyDescent="0.3">
      <c r="B5738" s="25" t="s">
        <v>17527</v>
      </c>
      <c r="C5738" s="26">
        <v>231620</v>
      </c>
    </row>
    <row r="5739" spans="2:3" x14ac:dyDescent="0.3">
      <c r="B5739" s="25" t="s">
        <v>64372</v>
      </c>
      <c r="C5739" s="26">
        <v>231567</v>
      </c>
    </row>
    <row r="5740" spans="2:3" x14ac:dyDescent="0.3">
      <c r="B5740" s="25" t="s">
        <v>97121</v>
      </c>
      <c r="C5740" s="26">
        <v>231553</v>
      </c>
    </row>
    <row r="5741" spans="2:3" x14ac:dyDescent="0.3">
      <c r="B5741" s="25" t="s">
        <v>14239</v>
      </c>
      <c r="C5741" s="26">
        <v>231435</v>
      </c>
    </row>
    <row r="5742" spans="2:3" x14ac:dyDescent="0.3">
      <c r="B5742" s="25" t="s">
        <v>74296</v>
      </c>
      <c r="C5742" s="26">
        <v>231379</v>
      </c>
    </row>
    <row r="5743" spans="2:3" x14ac:dyDescent="0.3">
      <c r="B5743" s="25" t="s">
        <v>10182</v>
      </c>
      <c r="C5743" s="26">
        <v>231353</v>
      </c>
    </row>
    <row r="5744" spans="2:3" x14ac:dyDescent="0.3">
      <c r="B5744" s="25" t="s">
        <v>20116</v>
      </c>
      <c r="C5744" s="26">
        <v>231330</v>
      </c>
    </row>
    <row r="5745" spans="2:3" x14ac:dyDescent="0.3">
      <c r="B5745" s="25" t="s">
        <v>53428</v>
      </c>
      <c r="C5745" s="26">
        <v>231326</v>
      </c>
    </row>
    <row r="5746" spans="2:3" x14ac:dyDescent="0.3">
      <c r="B5746" s="25" t="s">
        <v>35255</v>
      </c>
      <c r="C5746" s="26">
        <v>231325</v>
      </c>
    </row>
    <row r="5747" spans="2:3" x14ac:dyDescent="0.3">
      <c r="B5747" s="25" t="s">
        <v>88889</v>
      </c>
      <c r="C5747" s="26">
        <v>231308</v>
      </c>
    </row>
    <row r="5748" spans="2:3" x14ac:dyDescent="0.3">
      <c r="B5748" s="25" t="s">
        <v>48856</v>
      </c>
      <c r="C5748" s="26">
        <v>231292</v>
      </c>
    </row>
    <row r="5749" spans="2:3" x14ac:dyDescent="0.3">
      <c r="B5749" s="25" t="s">
        <v>83657</v>
      </c>
      <c r="C5749" s="26">
        <v>231237</v>
      </c>
    </row>
    <row r="5750" spans="2:3" x14ac:dyDescent="0.3">
      <c r="B5750" s="25" t="s">
        <v>135224</v>
      </c>
      <c r="C5750" s="26">
        <v>231202</v>
      </c>
    </row>
    <row r="5751" spans="2:3" x14ac:dyDescent="0.3">
      <c r="B5751" s="25" t="s">
        <v>24041</v>
      </c>
      <c r="C5751" s="26">
        <v>231163</v>
      </c>
    </row>
    <row r="5752" spans="2:3" x14ac:dyDescent="0.3">
      <c r="B5752" s="25" t="s">
        <v>825</v>
      </c>
      <c r="C5752" s="26">
        <v>231155</v>
      </c>
    </row>
    <row r="5753" spans="2:3" x14ac:dyDescent="0.3">
      <c r="B5753" s="25" t="s">
        <v>37285</v>
      </c>
      <c r="C5753" s="26">
        <v>231136</v>
      </c>
    </row>
    <row r="5754" spans="2:3" x14ac:dyDescent="0.3">
      <c r="B5754" s="25" t="s">
        <v>46170</v>
      </c>
      <c r="C5754" s="26">
        <v>231106</v>
      </c>
    </row>
    <row r="5755" spans="2:3" x14ac:dyDescent="0.3">
      <c r="B5755" s="25" t="s">
        <v>44789</v>
      </c>
      <c r="C5755" s="26">
        <v>231099</v>
      </c>
    </row>
    <row r="5756" spans="2:3" x14ac:dyDescent="0.3">
      <c r="B5756" s="25" t="s">
        <v>78084</v>
      </c>
      <c r="C5756" s="26">
        <v>231059</v>
      </c>
    </row>
    <row r="5757" spans="2:3" x14ac:dyDescent="0.3">
      <c r="B5757" s="25" t="s">
        <v>87166</v>
      </c>
      <c r="C5757" s="26">
        <v>231056</v>
      </c>
    </row>
    <row r="5758" spans="2:3" x14ac:dyDescent="0.3">
      <c r="B5758" s="25" t="s">
        <v>86020</v>
      </c>
      <c r="C5758" s="26">
        <v>230981</v>
      </c>
    </row>
    <row r="5759" spans="2:3" x14ac:dyDescent="0.3">
      <c r="B5759" s="25" t="s">
        <v>7978</v>
      </c>
      <c r="C5759" s="26">
        <v>230918</v>
      </c>
    </row>
    <row r="5760" spans="2:3" x14ac:dyDescent="0.3">
      <c r="B5760" s="25" t="s">
        <v>8323</v>
      </c>
      <c r="C5760" s="26">
        <v>230883</v>
      </c>
    </row>
    <row r="5761" spans="2:3" x14ac:dyDescent="0.3">
      <c r="B5761" s="25" t="s">
        <v>75366</v>
      </c>
      <c r="C5761" s="26">
        <v>230731</v>
      </c>
    </row>
    <row r="5762" spans="2:3" x14ac:dyDescent="0.3">
      <c r="B5762" s="25" t="s">
        <v>3578</v>
      </c>
      <c r="C5762" s="26">
        <v>230661</v>
      </c>
    </row>
    <row r="5763" spans="2:3" x14ac:dyDescent="0.3">
      <c r="B5763" s="25" t="s">
        <v>54090</v>
      </c>
      <c r="C5763" s="26">
        <v>230660</v>
      </c>
    </row>
    <row r="5764" spans="2:3" x14ac:dyDescent="0.3">
      <c r="B5764" s="25" t="s">
        <v>81452</v>
      </c>
      <c r="C5764" s="26">
        <v>230630</v>
      </c>
    </row>
    <row r="5765" spans="2:3" x14ac:dyDescent="0.3">
      <c r="B5765" s="25" t="s">
        <v>144641</v>
      </c>
      <c r="C5765" s="26">
        <v>230627</v>
      </c>
    </row>
    <row r="5766" spans="2:3" x14ac:dyDescent="0.3">
      <c r="B5766" s="25" t="s">
        <v>8401</v>
      </c>
      <c r="C5766" s="26">
        <v>230582</v>
      </c>
    </row>
    <row r="5767" spans="2:3" x14ac:dyDescent="0.3">
      <c r="B5767" s="25" t="s">
        <v>2154</v>
      </c>
      <c r="C5767" s="26">
        <v>230506</v>
      </c>
    </row>
    <row r="5768" spans="2:3" x14ac:dyDescent="0.3">
      <c r="B5768" s="25" t="s">
        <v>4253</v>
      </c>
      <c r="C5768" s="26">
        <v>230498</v>
      </c>
    </row>
    <row r="5769" spans="2:3" x14ac:dyDescent="0.3">
      <c r="B5769" s="25" t="s">
        <v>69663</v>
      </c>
      <c r="C5769" s="26">
        <v>230417</v>
      </c>
    </row>
    <row r="5770" spans="2:3" x14ac:dyDescent="0.3">
      <c r="B5770" s="25" t="s">
        <v>55393</v>
      </c>
      <c r="C5770" s="26">
        <v>230354</v>
      </c>
    </row>
    <row r="5771" spans="2:3" x14ac:dyDescent="0.3">
      <c r="B5771" s="25" t="s">
        <v>11970</v>
      </c>
      <c r="C5771" s="26">
        <v>230354</v>
      </c>
    </row>
    <row r="5772" spans="2:3" x14ac:dyDescent="0.3">
      <c r="B5772" s="25" t="s">
        <v>67195</v>
      </c>
      <c r="C5772" s="26">
        <v>230319</v>
      </c>
    </row>
    <row r="5773" spans="2:3" x14ac:dyDescent="0.3">
      <c r="B5773" s="25" t="s">
        <v>78780</v>
      </c>
      <c r="C5773" s="26">
        <v>230312</v>
      </c>
    </row>
    <row r="5774" spans="2:3" x14ac:dyDescent="0.3">
      <c r="B5774" s="25" t="s">
        <v>63702</v>
      </c>
      <c r="C5774" s="26">
        <v>230278</v>
      </c>
    </row>
    <row r="5775" spans="2:3" x14ac:dyDescent="0.3">
      <c r="B5775" s="25" t="s">
        <v>98973</v>
      </c>
      <c r="C5775" s="26">
        <v>230261</v>
      </c>
    </row>
    <row r="5776" spans="2:3" x14ac:dyDescent="0.3">
      <c r="B5776" s="25" t="s">
        <v>54997</v>
      </c>
      <c r="C5776" s="26">
        <v>230243</v>
      </c>
    </row>
    <row r="5777" spans="2:3" x14ac:dyDescent="0.3">
      <c r="B5777" s="25" t="s">
        <v>46371</v>
      </c>
      <c r="C5777" s="26">
        <v>230177</v>
      </c>
    </row>
    <row r="5778" spans="2:3" x14ac:dyDescent="0.3">
      <c r="B5778" s="25" t="s">
        <v>50911</v>
      </c>
      <c r="C5778" s="26">
        <v>230167</v>
      </c>
    </row>
    <row r="5779" spans="2:3" x14ac:dyDescent="0.3">
      <c r="B5779" s="25" t="s">
        <v>96100</v>
      </c>
      <c r="C5779" s="26">
        <v>230163</v>
      </c>
    </row>
    <row r="5780" spans="2:3" x14ac:dyDescent="0.3">
      <c r="B5780" s="25" t="s">
        <v>48248</v>
      </c>
      <c r="C5780" s="26">
        <v>230153</v>
      </c>
    </row>
    <row r="5781" spans="2:3" x14ac:dyDescent="0.3">
      <c r="B5781" s="25" t="s">
        <v>5269</v>
      </c>
      <c r="C5781" s="26">
        <v>230124</v>
      </c>
    </row>
    <row r="5782" spans="2:3" x14ac:dyDescent="0.3">
      <c r="B5782" s="25" t="s">
        <v>36746</v>
      </c>
      <c r="C5782" s="26">
        <v>230120</v>
      </c>
    </row>
    <row r="5783" spans="2:3" x14ac:dyDescent="0.3">
      <c r="B5783" s="25" t="s">
        <v>17886</v>
      </c>
      <c r="C5783" s="26">
        <v>230115</v>
      </c>
    </row>
    <row r="5784" spans="2:3" x14ac:dyDescent="0.3">
      <c r="B5784" s="25" t="s">
        <v>21847</v>
      </c>
      <c r="C5784" s="26">
        <v>230095</v>
      </c>
    </row>
    <row r="5785" spans="2:3" x14ac:dyDescent="0.3">
      <c r="B5785" s="25" t="s">
        <v>3360</v>
      </c>
      <c r="C5785" s="26">
        <v>229912</v>
      </c>
    </row>
    <row r="5786" spans="2:3" x14ac:dyDescent="0.3">
      <c r="B5786" s="25" t="s">
        <v>51005</v>
      </c>
      <c r="C5786" s="26">
        <v>229880</v>
      </c>
    </row>
    <row r="5787" spans="2:3" x14ac:dyDescent="0.3">
      <c r="B5787" s="25" t="s">
        <v>6975</v>
      </c>
      <c r="C5787" s="26">
        <v>229853</v>
      </c>
    </row>
    <row r="5788" spans="2:3" x14ac:dyDescent="0.3">
      <c r="B5788" s="25" t="s">
        <v>19950</v>
      </c>
      <c r="C5788" s="26">
        <v>229785</v>
      </c>
    </row>
    <row r="5789" spans="2:3" x14ac:dyDescent="0.3">
      <c r="B5789" s="25" t="s">
        <v>10387</v>
      </c>
      <c r="C5789" s="26">
        <v>229765</v>
      </c>
    </row>
    <row r="5790" spans="2:3" x14ac:dyDescent="0.3">
      <c r="B5790" s="25" t="s">
        <v>124993</v>
      </c>
      <c r="C5790" s="26">
        <v>229704</v>
      </c>
    </row>
    <row r="5791" spans="2:3" x14ac:dyDescent="0.3">
      <c r="B5791" s="25" t="s">
        <v>64813</v>
      </c>
      <c r="C5791" s="26">
        <v>229703</v>
      </c>
    </row>
    <row r="5792" spans="2:3" x14ac:dyDescent="0.3">
      <c r="B5792" s="25" t="s">
        <v>31772</v>
      </c>
      <c r="C5792" s="26">
        <v>229681</v>
      </c>
    </row>
    <row r="5793" spans="2:3" x14ac:dyDescent="0.3">
      <c r="B5793" s="25" t="s">
        <v>50578</v>
      </c>
      <c r="C5793" s="26">
        <v>229671</v>
      </c>
    </row>
    <row r="5794" spans="2:3" x14ac:dyDescent="0.3">
      <c r="B5794" s="25" t="s">
        <v>88356</v>
      </c>
      <c r="C5794" s="26">
        <v>229659</v>
      </c>
    </row>
    <row r="5795" spans="2:3" x14ac:dyDescent="0.3">
      <c r="B5795" s="25" t="s">
        <v>126080</v>
      </c>
      <c r="C5795" s="26">
        <v>229649</v>
      </c>
    </row>
    <row r="5796" spans="2:3" x14ac:dyDescent="0.3">
      <c r="B5796" s="25" t="s">
        <v>119557</v>
      </c>
      <c r="C5796" s="26">
        <v>229579</v>
      </c>
    </row>
    <row r="5797" spans="2:3" x14ac:dyDescent="0.3">
      <c r="B5797" s="25" t="s">
        <v>123571</v>
      </c>
      <c r="C5797" s="26">
        <v>229562</v>
      </c>
    </row>
    <row r="5798" spans="2:3" x14ac:dyDescent="0.3">
      <c r="B5798" s="25" t="s">
        <v>72686</v>
      </c>
      <c r="C5798" s="26">
        <v>229547</v>
      </c>
    </row>
    <row r="5799" spans="2:3" x14ac:dyDescent="0.3">
      <c r="B5799" s="25" t="s">
        <v>79209</v>
      </c>
      <c r="C5799" s="26">
        <v>229544</v>
      </c>
    </row>
    <row r="5800" spans="2:3" x14ac:dyDescent="0.3">
      <c r="B5800" s="25" t="s">
        <v>7162</v>
      </c>
      <c r="C5800" s="26">
        <v>229542</v>
      </c>
    </row>
    <row r="5801" spans="2:3" x14ac:dyDescent="0.3">
      <c r="B5801" s="25" t="s">
        <v>93890</v>
      </c>
      <c r="C5801" s="26">
        <v>229406</v>
      </c>
    </row>
    <row r="5802" spans="2:3" x14ac:dyDescent="0.3">
      <c r="B5802" s="25" t="s">
        <v>77206</v>
      </c>
      <c r="C5802" s="26">
        <v>229371</v>
      </c>
    </row>
    <row r="5803" spans="2:3" x14ac:dyDescent="0.3">
      <c r="B5803" s="25" t="s">
        <v>39843</v>
      </c>
      <c r="C5803" s="26">
        <v>229362</v>
      </c>
    </row>
    <row r="5804" spans="2:3" x14ac:dyDescent="0.3">
      <c r="B5804" s="25" t="s">
        <v>37013</v>
      </c>
      <c r="C5804" s="26">
        <v>229286</v>
      </c>
    </row>
    <row r="5805" spans="2:3" x14ac:dyDescent="0.3">
      <c r="B5805" s="25" t="s">
        <v>19852</v>
      </c>
      <c r="C5805" s="26">
        <v>229262</v>
      </c>
    </row>
    <row r="5806" spans="2:3" x14ac:dyDescent="0.3">
      <c r="B5806" s="25" t="s">
        <v>33633</v>
      </c>
      <c r="C5806" s="26">
        <v>229239</v>
      </c>
    </row>
    <row r="5807" spans="2:3" x14ac:dyDescent="0.3">
      <c r="B5807" s="25" t="s">
        <v>3380</v>
      </c>
      <c r="C5807" s="26">
        <v>229164</v>
      </c>
    </row>
    <row r="5808" spans="2:3" x14ac:dyDescent="0.3">
      <c r="B5808" s="25" t="s">
        <v>10582</v>
      </c>
      <c r="C5808" s="26">
        <v>229068</v>
      </c>
    </row>
    <row r="5809" spans="2:3" x14ac:dyDescent="0.3">
      <c r="B5809" s="25" t="s">
        <v>132128</v>
      </c>
      <c r="C5809" s="26">
        <v>229022</v>
      </c>
    </row>
    <row r="5810" spans="2:3" x14ac:dyDescent="0.3">
      <c r="B5810" s="25" t="s">
        <v>108625</v>
      </c>
      <c r="C5810" s="26">
        <v>229006</v>
      </c>
    </row>
    <row r="5811" spans="2:3" x14ac:dyDescent="0.3">
      <c r="B5811" s="25" t="s">
        <v>25026</v>
      </c>
      <c r="C5811" s="26">
        <v>228947</v>
      </c>
    </row>
    <row r="5812" spans="2:3" x14ac:dyDescent="0.3">
      <c r="B5812" s="25" t="s">
        <v>56869</v>
      </c>
      <c r="C5812" s="26">
        <v>228946</v>
      </c>
    </row>
    <row r="5813" spans="2:3" x14ac:dyDescent="0.3">
      <c r="B5813" s="25" t="s">
        <v>27797</v>
      </c>
      <c r="C5813" s="26">
        <v>228932</v>
      </c>
    </row>
    <row r="5814" spans="2:3" x14ac:dyDescent="0.3">
      <c r="B5814" s="25" t="s">
        <v>81035</v>
      </c>
      <c r="C5814" s="26">
        <v>228823</v>
      </c>
    </row>
    <row r="5815" spans="2:3" x14ac:dyDescent="0.3">
      <c r="B5815" s="25" t="s">
        <v>57296</v>
      </c>
      <c r="C5815" s="26">
        <v>228736</v>
      </c>
    </row>
    <row r="5816" spans="2:3" x14ac:dyDescent="0.3">
      <c r="B5816" s="25" t="s">
        <v>118154</v>
      </c>
      <c r="C5816" s="26">
        <v>228637</v>
      </c>
    </row>
    <row r="5817" spans="2:3" x14ac:dyDescent="0.3">
      <c r="B5817" s="25" t="s">
        <v>9802</v>
      </c>
      <c r="C5817" s="26">
        <v>228636</v>
      </c>
    </row>
    <row r="5818" spans="2:3" x14ac:dyDescent="0.3">
      <c r="B5818" s="25" t="s">
        <v>34620</v>
      </c>
      <c r="C5818" s="26">
        <v>228582</v>
      </c>
    </row>
    <row r="5819" spans="2:3" x14ac:dyDescent="0.3">
      <c r="B5819" s="25" t="s">
        <v>74591</v>
      </c>
      <c r="C5819" s="26">
        <v>228558</v>
      </c>
    </row>
    <row r="5820" spans="2:3" x14ac:dyDescent="0.3">
      <c r="B5820" s="25" t="s">
        <v>119855</v>
      </c>
      <c r="C5820" s="26">
        <v>228553</v>
      </c>
    </row>
    <row r="5821" spans="2:3" x14ac:dyDescent="0.3">
      <c r="B5821" s="25" t="s">
        <v>121157</v>
      </c>
      <c r="C5821" s="26">
        <v>228552</v>
      </c>
    </row>
    <row r="5822" spans="2:3" x14ac:dyDescent="0.3">
      <c r="B5822" s="25" t="s">
        <v>35029</v>
      </c>
      <c r="C5822" s="26">
        <v>228516</v>
      </c>
    </row>
    <row r="5823" spans="2:3" x14ac:dyDescent="0.3">
      <c r="B5823" s="25" t="s">
        <v>56802</v>
      </c>
      <c r="C5823" s="26">
        <v>228320</v>
      </c>
    </row>
    <row r="5824" spans="2:3" x14ac:dyDescent="0.3">
      <c r="B5824" s="25" t="s">
        <v>32319</v>
      </c>
      <c r="C5824" s="26">
        <v>228316</v>
      </c>
    </row>
    <row r="5825" spans="2:3" x14ac:dyDescent="0.3">
      <c r="B5825" s="25" t="s">
        <v>137285</v>
      </c>
      <c r="C5825" s="26">
        <v>228283</v>
      </c>
    </row>
    <row r="5826" spans="2:3" x14ac:dyDescent="0.3">
      <c r="B5826" s="25" t="s">
        <v>47124</v>
      </c>
      <c r="C5826" s="26">
        <v>228274</v>
      </c>
    </row>
    <row r="5827" spans="2:3" x14ac:dyDescent="0.3">
      <c r="B5827" s="25" t="s">
        <v>152591</v>
      </c>
      <c r="C5827" s="26">
        <v>228264</v>
      </c>
    </row>
    <row r="5828" spans="2:3" x14ac:dyDescent="0.3">
      <c r="B5828" s="25" t="s">
        <v>57708</v>
      </c>
      <c r="C5828" s="26">
        <v>228229</v>
      </c>
    </row>
    <row r="5829" spans="2:3" x14ac:dyDescent="0.3">
      <c r="B5829" s="25" t="s">
        <v>12202</v>
      </c>
      <c r="C5829" s="26">
        <v>228219</v>
      </c>
    </row>
    <row r="5830" spans="2:3" x14ac:dyDescent="0.3">
      <c r="B5830" s="25" t="s">
        <v>40954</v>
      </c>
      <c r="C5830" s="26">
        <v>228157</v>
      </c>
    </row>
    <row r="5831" spans="2:3" x14ac:dyDescent="0.3">
      <c r="B5831" s="25" t="s">
        <v>68094</v>
      </c>
      <c r="C5831" s="26">
        <v>228143</v>
      </c>
    </row>
    <row r="5832" spans="2:3" x14ac:dyDescent="0.3">
      <c r="B5832" s="25" t="s">
        <v>56362</v>
      </c>
      <c r="C5832" s="26">
        <v>228098</v>
      </c>
    </row>
    <row r="5833" spans="2:3" x14ac:dyDescent="0.3">
      <c r="B5833" s="25" t="s">
        <v>78088</v>
      </c>
      <c r="C5833" s="26">
        <v>228096</v>
      </c>
    </row>
    <row r="5834" spans="2:3" x14ac:dyDescent="0.3">
      <c r="B5834" s="25" t="s">
        <v>72390</v>
      </c>
      <c r="C5834" s="26">
        <v>228081</v>
      </c>
    </row>
    <row r="5835" spans="2:3" x14ac:dyDescent="0.3">
      <c r="B5835" s="25" t="s">
        <v>56472</v>
      </c>
      <c r="C5835" s="26">
        <v>228071</v>
      </c>
    </row>
    <row r="5836" spans="2:3" x14ac:dyDescent="0.3">
      <c r="B5836" s="25" t="s">
        <v>140515</v>
      </c>
      <c r="C5836" s="26">
        <v>228057</v>
      </c>
    </row>
    <row r="5837" spans="2:3" x14ac:dyDescent="0.3">
      <c r="B5837" s="25" t="s">
        <v>39960</v>
      </c>
      <c r="C5837" s="26">
        <v>227988</v>
      </c>
    </row>
    <row r="5838" spans="2:3" x14ac:dyDescent="0.3">
      <c r="B5838" s="25" t="s">
        <v>104806</v>
      </c>
      <c r="C5838" s="26">
        <v>227982</v>
      </c>
    </row>
    <row r="5839" spans="2:3" x14ac:dyDescent="0.3">
      <c r="B5839" s="25" t="s">
        <v>81983</v>
      </c>
      <c r="C5839" s="26">
        <v>227964</v>
      </c>
    </row>
    <row r="5840" spans="2:3" x14ac:dyDescent="0.3">
      <c r="B5840" s="25" t="s">
        <v>45665</v>
      </c>
      <c r="C5840" s="26">
        <v>227955</v>
      </c>
    </row>
    <row r="5841" spans="2:3" x14ac:dyDescent="0.3">
      <c r="B5841" s="25" t="s">
        <v>117015</v>
      </c>
      <c r="C5841" s="26">
        <v>227924</v>
      </c>
    </row>
    <row r="5842" spans="2:3" x14ac:dyDescent="0.3">
      <c r="B5842" s="25" t="s">
        <v>68164</v>
      </c>
      <c r="C5842" s="26">
        <v>227890</v>
      </c>
    </row>
    <row r="5843" spans="2:3" x14ac:dyDescent="0.3">
      <c r="B5843" s="25" t="s">
        <v>128848</v>
      </c>
      <c r="C5843" s="26">
        <v>227770</v>
      </c>
    </row>
    <row r="5844" spans="2:3" x14ac:dyDescent="0.3">
      <c r="B5844" s="25" t="s">
        <v>24219</v>
      </c>
      <c r="C5844" s="26">
        <v>227681</v>
      </c>
    </row>
    <row r="5845" spans="2:3" x14ac:dyDescent="0.3">
      <c r="B5845" s="25" t="s">
        <v>23216</v>
      </c>
      <c r="C5845" s="26">
        <v>227653</v>
      </c>
    </row>
    <row r="5846" spans="2:3" x14ac:dyDescent="0.3">
      <c r="B5846" s="25" t="s">
        <v>7030</v>
      </c>
      <c r="C5846" s="26">
        <v>227637</v>
      </c>
    </row>
    <row r="5847" spans="2:3" x14ac:dyDescent="0.3">
      <c r="B5847" s="25" t="s">
        <v>31062</v>
      </c>
      <c r="C5847" s="26">
        <v>227591</v>
      </c>
    </row>
    <row r="5848" spans="2:3" x14ac:dyDescent="0.3">
      <c r="B5848" s="25" t="s">
        <v>1005</v>
      </c>
      <c r="C5848" s="26">
        <v>227583</v>
      </c>
    </row>
    <row r="5849" spans="2:3" x14ac:dyDescent="0.3">
      <c r="B5849" s="25" t="s">
        <v>29832</v>
      </c>
      <c r="C5849" s="26">
        <v>227561</v>
      </c>
    </row>
    <row r="5850" spans="2:3" x14ac:dyDescent="0.3">
      <c r="B5850" s="25" t="s">
        <v>22050</v>
      </c>
      <c r="C5850" s="26">
        <v>227537</v>
      </c>
    </row>
    <row r="5851" spans="2:3" x14ac:dyDescent="0.3">
      <c r="B5851" s="25" t="s">
        <v>42749</v>
      </c>
      <c r="C5851" s="26">
        <v>227453</v>
      </c>
    </row>
    <row r="5852" spans="2:3" x14ac:dyDescent="0.3">
      <c r="B5852" s="25" t="s">
        <v>53229</v>
      </c>
      <c r="C5852" s="26">
        <v>227430</v>
      </c>
    </row>
    <row r="5853" spans="2:3" x14ac:dyDescent="0.3">
      <c r="B5853" s="25" t="s">
        <v>60248</v>
      </c>
      <c r="C5853" s="26">
        <v>227417</v>
      </c>
    </row>
    <row r="5854" spans="2:3" x14ac:dyDescent="0.3">
      <c r="B5854" s="25" t="s">
        <v>60522</v>
      </c>
      <c r="C5854" s="26">
        <v>227408</v>
      </c>
    </row>
    <row r="5855" spans="2:3" x14ac:dyDescent="0.3">
      <c r="B5855" s="25" t="s">
        <v>55331</v>
      </c>
      <c r="C5855" s="26">
        <v>227362</v>
      </c>
    </row>
    <row r="5856" spans="2:3" x14ac:dyDescent="0.3">
      <c r="B5856" s="25" t="s">
        <v>131354</v>
      </c>
      <c r="C5856" s="26">
        <v>227358</v>
      </c>
    </row>
    <row r="5857" spans="2:3" x14ac:dyDescent="0.3">
      <c r="B5857" s="25" t="s">
        <v>36964</v>
      </c>
      <c r="C5857" s="26">
        <v>227323</v>
      </c>
    </row>
    <row r="5858" spans="2:3" x14ac:dyDescent="0.3">
      <c r="B5858" s="25" t="s">
        <v>34590</v>
      </c>
      <c r="C5858" s="26">
        <v>227306</v>
      </c>
    </row>
    <row r="5859" spans="2:3" x14ac:dyDescent="0.3">
      <c r="B5859" s="25" t="s">
        <v>24288</v>
      </c>
      <c r="C5859" s="26">
        <v>227291</v>
      </c>
    </row>
    <row r="5860" spans="2:3" x14ac:dyDescent="0.3">
      <c r="B5860" s="25" t="s">
        <v>19756</v>
      </c>
      <c r="C5860" s="26">
        <v>227252</v>
      </c>
    </row>
    <row r="5861" spans="2:3" x14ac:dyDescent="0.3">
      <c r="B5861" s="25" t="s">
        <v>37366</v>
      </c>
      <c r="C5861" s="26">
        <v>227220</v>
      </c>
    </row>
    <row r="5862" spans="2:3" x14ac:dyDescent="0.3">
      <c r="B5862" s="25" t="s">
        <v>38896</v>
      </c>
      <c r="C5862" s="26">
        <v>227213</v>
      </c>
    </row>
    <row r="5863" spans="2:3" x14ac:dyDescent="0.3">
      <c r="B5863" s="25" t="s">
        <v>30381</v>
      </c>
      <c r="C5863" s="26">
        <v>227181</v>
      </c>
    </row>
    <row r="5864" spans="2:3" x14ac:dyDescent="0.3">
      <c r="B5864" s="25" t="s">
        <v>122680</v>
      </c>
      <c r="C5864" s="26">
        <v>227122</v>
      </c>
    </row>
    <row r="5865" spans="2:3" x14ac:dyDescent="0.3">
      <c r="B5865" s="25" t="s">
        <v>154581</v>
      </c>
      <c r="C5865" s="26">
        <v>227109</v>
      </c>
    </row>
    <row r="5866" spans="2:3" x14ac:dyDescent="0.3">
      <c r="B5866" s="25" t="s">
        <v>69483</v>
      </c>
      <c r="C5866" s="26">
        <v>227103</v>
      </c>
    </row>
    <row r="5867" spans="2:3" x14ac:dyDescent="0.3">
      <c r="B5867" s="25" t="s">
        <v>37895</v>
      </c>
      <c r="C5867" s="26">
        <v>227063</v>
      </c>
    </row>
    <row r="5868" spans="2:3" x14ac:dyDescent="0.3">
      <c r="B5868" s="25" t="s">
        <v>26928</v>
      </c>
      <c r="C5868" s="26">
        <v>226951</v>
      </c>
    </row>
    <row r="5869" spans="2:3" x14ac:dyDescent="0.3">
      <c r="B5869" s="25" t="s">
        <v>92102</v>
      </c>
      <c r="C5869" s="26">
        <v>226942</v>
      </c>
    </row>
    <row r="5870" spans="2:3" x14ac:dyDescent="0.3">
      <c r="B5870" s="25" t="s">
        <v>141603</v>
      </c>
      <c r="C5870" s="26">
        <v>226919</v>
      </c>
    </row>
    <row r="5871" spans="2:3" x14ac:dyDescent="0.3">
      <c r="B5871" s="25" t="s">
        <v>31910</v>
      </c>
      <c r="C5871" s="26">
        <v>226894</v>
      </c>
    </row>
    <row r="5872" spans="2:3" x14ac:dyDescent="0.3">
      <c r="B5872" s="25" t="s">
        <v>106640</v>
      </c>
      <c r="C5872" s="26">
        <v>226871</v>
      </c>
    </row>
    <row r="5873" spans="2:3" x14ac:dyDescent="0.3">
      <c r="B5873" s="25" t="s">
        <v>22133</v>
      </c>
      <c r="C5873" s="26">
        <v>226860</v>
      </c>
    </row>
    <row r="5874" spans="2:3" x14ac:dyDescent="0.3">
      <c r="B5874" s="25" t="s">
        <v>5426</v>
      </c>
      <c r="C5874" s="26">
        <v>226846</v>
      </c>
    </row>
    <row r="5875" spans="2:3" x14ac:dyDescent="0.3">
      <c r="B5875" s="25" t="s">
        <v>11321</v>
      </c>
      <c r="C5875" s="26">
        <v>226724</v>
      </c>
    </row>
    <row r="5876" spans="2:3" x14ac:dyDescent="0.3">
      <c r="B5876" s="25" t="s">
        <v>46866</v>
      </c>
      <c r="C5876" s="26">
        <v>226716</v>
      </c>
    </row>
    <row r="5877" spans="2:3" x14ac:dyDescent="0.3">
      <c r="B5877" s="25" t="s">
        <v>37380</v>
      </c>
      <c r="C5877" s="26">
        <v>226679</v>
      </c>
    </row>
    <row r="5878" spans="2:3" x14ac:dyDescent="0.3">
      <c r="B5878" s="25" t="s">
        <v>5025</v>
      </c>
      <c r="C5878" s="26">
        <v>226631</v>
      </c>
    </row>
    <row r="5879" spans="2:3" x14ac:dyDescent="0.3">
      <c r="B5879" s="25" t="s">
        <v>34717</v>
      </c>
      <c r="C5879" s="26">
        <v>226601</v>
      </c>
    </row>
    <row r="5880" spans="2:3" x14ac:dyDescent="0.3">
      <c r="B5880" s="25" t="s">
        <v>64937</v>
      </c>
      <c r="C5880" s="26">
        <v>226480</v>
      </c>
    </row>
    <row r="5881" spans="2:3" x14ac:dyDescent="0.3">
      <c r="B5881" s="25" t="s">
        <v>71643</v>
      </c>
      <c r="C5881" s="26">
        <v>226418</v>
      </c>
    </row>
    <row r="5882" spans="2:3" x14ac:dyDescent="0.3">
      <c r="B5882" s="25" t="s">
        <v>35452</v>
      </c>
      <c r="C5882" s="26">
        <v>226398</v>
      </c>
    </row>
    <row r="5883" spans="2:3" x14ac:dyDescent="0.3">
      <c r="B5883" s="25" t="s">
        <v>6616</v>
      </c>
      <c r="C5883" s="26">
        <v>226382</v>
      </c>
    </row>
    <row r="5884" spans="2:3" x14ac:dyDescent="0.3">
      <c r="B5884" s="25" t="s">
        <v>76110</v>
      </c>
      <c r="C5884" s="26">
        <v>226371</v>
      </c>
    </row>
    <row r="5885" spans="2:3" x14ac:dyDescent="0.3">
      <c r="B5885" s="25" t="s">
        <v>22839</v>
      </c>
      <c r="C5885" s="26">
        <v>226367</v>
      </c>
    </row>
    <row r="5886" spans="2:3" x14ac:dyDescent="0.3">
      <c r="B5886" s="25" t="s">
        <v>35214</v>
      </c>
      <c r="C5886" s="26">
        <v>226364</v>
      </c>
    </row>
    <row r="5887" spans="2:3" x14ac:dyDescent="0.3">
      <c r="B5887" s="25" t="s">
        <v>82374</v>
      </c>
      <c r="C5887" s="26">
        <v>226336</v>
      </c>
    </row>
    <row r="5888" spans="2:3" x14ac:dyDescent="0.3">
      <c r="B5888" s="25" t="s">
        <v>4249</v>
      </c>
      <c r="C5888" s="26">
        <v>226326</v>
      </c>
    </row>
    <row r="5889" spans="2:3" x14ac:dyDescent="0.3">
      <c r="B5889" s="25" t="s">
        <v>63950</v>
      </c>
      <c r="C5889" s="26">
        <v>226183</v>
      </c>
    </row>
    <row r="5890" spans="2:3" x14ac:dyDescent="0.3">
      <c r="B5890" s="25" t="s">
        <v>6093</v>
      </c>
      <c r="C5890" s="26">
        <v>226176</v>
      </c>
    </row>
    <row r="5891" spans="2:3" x14ac:dyDescent="0.3">
      <c r="B5891" s="25" t="s">
        <v>43986</v>
      </c>
      <c r="C5891" s="26">
        <v>226154</v>
      </c>
    </row>
    <row r="5892" spans="2:3" x14ac:dyDescent="0.3">
      <c r="B5892" s="25" t="s">
        <v>52077</v>
      </c>
      <c r="C5892" s="26">
        <v>226110</v>
      </c>
    </row>
    <row r="5893" spans="2:3" x14ac:dyDescent="0.3">
      <c r="B5893" s="25" t="s">
        <v>21098</v>
      </c>
      <c r="C5893" s="26">
        <v>226018</v>
      </c>
    </row>
    <row r="5894" spans="2:3" x14ac:dyDescent="0.3">
      <c r="B5894" s="25" t="s">
        <v>4732</v>
      </c>
      <c r="C5894" s="26">
        <v>225995</v>
      </c>
    </row>
    <row r="5895" spans="2:3" x14ac:dyDescent="0.3">
      <c r="B5895" s="25" t="s">
        <v>36782</v>
      </c>
      <c r="C5895" s="26">
        <v>225974</v>
      </c>
    </row>
    <row r="5896" spans="2:3" x14ac:dyDescent="0.3">
      <c r="B5896" s="25" t="s">
        <v>65966</v>
      </c>
      <c r="C5896" s="26">
        <v>225897</v>
      </c>
    </row>
    <row r="5897" spans="2:3" x14ac:dyDescent="0.3">
      <c r="B5897" s="25" t="s">
        <v>37955</v>
      </c>
      <c r="C5897" s="26">
        <v>225875</v>
      </c>
    </row>
    <row r="5898" spans="2:3" x14ac:dyDescent="0.3">
      <c r="B5898" s="25" t="s">
        <v>108496</v>
      </c>
      <c r="C5898" s="26">
        <v>225826</v>
      </c>
    </row>
    <row r="5899" spans="2:3" x14ac:dyDescent="0.3">
      <c r="B5899" s="25" t="s">
        <v>125853</v>
      </c>
      <c r="C5899" s="26">
        <v>225821</v>
      </c>
    </row>
    <row r="5900" spans="2:3" x14ac:dyDescent="0.3">
      <c r="B5900" s="25" t="s">
        <v>37245</v>
      </c>
      <c r="C5900" s="26">
        <v>225774</v>
      </c>
    </row>
    <row r="5901" spans="2:3" x14ac:dyDescent="0.3">
      <c r="B5901" s="25" t="s">
        <v>29335</v>
      </c>
      <c r="C5901" s="26">
        <v>225712</v>
      </c>
    </row>
    <row r="5902" spans="2:3" x14ac:dyDescent="0.3">
      <c r="B5902" s="25" t="s">
        <v>32455</v>
      </c>
      <c r="C5902" s="26">
        <v>225703</v>
      </c>
    </row>
    <row r="5903" spans="2:3" x14ac:dyDescent="0.3">
      <c r="B5903" s="25" t="s">
        <v>113812</v>
      </c>
      <c r="C5903" s="26">
        <v>225681</v>
      </c>
    </row>
    <row r="5904" spans="2:3" x14ac:dyDescent="0.3">
      <c r="B5904" s="25" t="s">
        <v>84727</v>
      </c>
      <c r="C5904" s="26">
        <v>225594</v>
      </c>
    </row>
    <row r="5905" spans="2:3" x14ac:dyDescent="0.3">
      <c r="B5905" s="25" t="s">
        <v>56217</v>
      </c>
      <c r="C5905" s="26">
        <v>225563</v>
      </c>
    </row>
    <row r="5906" spans="2:3" x14ac:dyDescent="0.3">
      <c r="B5906" s="25" t="s">
        <v>1097</v>
      </c>
      <c r="C5906" s="26">
        <v>225507</v>
      </c>
    </row>
    <row r="5907" spans="2:3" x14ac:dyDescent="0.3">
      <c r="B5907" s="25" t="s">
        <v>59539</v>
      </c>
      <c r="C5907" s="26">
        <v>225458</v>
      </c>
    </row>
    <row r="5908" spans="2:3" x14ac:dyDescent="0.3">
      <c r="B5908" s="25" t="s">
        <v>30824</v>
      </c>
      <c r="C5908" s="26">
        <v>225375</v>
      </c>
    </row>
    <row r="5909" spans="2:3" x14ac:dyDescent="0.3">
      <c r="B5909" s="25" t="s">
        <v>24718</v>
      </c>
      <c r="C5909" s="26">
        <v>225277</v>
      </c>
    </row>
    <row r="5910" spans="2:3" x14ac:dyDescent="0.3">
      <c r="B5910" s="25" t="s">
        <v>24554</v>
      </c>
      <c r="C5910" s="26">
        <v>225222</v>
      </c>
    </row>
    <row r="5911" spans="2:3" x14ac:dyDescent="0.3">
      <c r="B5911" s="25" t="s">
        <v>14885</v>
      </c>
      <c r="C5911" s="26">
        <v>225218</v>
      </c>
    </row>
    <row r="5912" spans="2:3" x14ac:dyDescent="0.3">
      <c r="B5912" s="25" t="s">
        <v>11656</v>
      </c>
      <c r="C5912" s="26">
        <v>225216</v>
      </c>
    </row>
    <row r="5913" spans="2:3" x14ac:dyDescent="0.3">
      <c r="B5913" s="25" t="s">
        <v>26807</v>
      </c>
      <c r="C5913" s="26">
        <v>225169</v>
      </c>
    </row>
    <row r="5914" spans="2:3" x14ac:dyDescent="0.3">
      <c r="B5914" s="25" t="s">
        <v>60057</v>
      </c>
      <c r="C5914" s="26">
        <v>225119</v>
      </c>
    </row>
    <row r="5915" spans="2:3" x14ac:dyDescent="0.3">
      <c r="B5915" s="25" t="s">
        <v>5908</v>
      </c>
      <c r="C5915" s="26">
        <v>225093</v>
      </c>
    </row>
    <row r="5916" spans="2:3" x14ac:dyDescent="0.3">
      <c r="B5916" s="25" t="s">
        <v>27641</v>
      </c>
      <c r="C5916" s="26">
        <v>225088</v>
      </c>
    </row>
    <row r="5917" spans="2:3" x14ac:dyDescent="0.3">
      <c r="B5917" s="25" t="s">
        <v>58471</v>
      </c>
      <c r="C5917" s="26">
        <v>225051</v>
      </c>
    </row>
    <row r="5918" spans="2:3" x14ac:dyDescent="0.3">
      <c r="B5918" s="25" t="s">
        <v>12759</v>
      </c>
      <c r="C5918" s="26">
        <v>224960</v>
      </c>
    </row>
    <row r="5919" spans="2:3" x14ac:dyDescent="0.3">
      <c r="B5919" s="25" t="s">
        <v>40267</v>
      </c>
      <c r="C5919" s="26">
        <v>224945</v>
      </c>
    </row>
    <row r="5920" spans="2:3" x14ac:dyDescent="0.3">
      <c r="B5920" s="25" t="s">
        <v>16462</v>
      </c>
      <c r="C5920" s="26">
        <v>224881</v>
      </c>
    </row>
    <row r="5921" spans="2:3" x14ac:dyDescent="0.3">
      <c r="B5921" s="25" t="s">
        <v>14494</v>
      </c>
      <c r="C5921" s="26">
        <v>224851</v>
      </c>
    </row>
    <row r="5922" spans="2:3" x14ac:dyDescent="0.3">
      <c r="B5922" s="25" t="s">
        <v>37496</v>
      </c>
      <c r="C5922" s="26">
        <v>224781</v>
      </c>
    </row>
    <row r="5923" spans="2:3" x14ac:dyDescent="0.3">
      <c r="B5923" s="25" t="s">
        <v>69813</v>
      </c>
      <c r="C5923" s="26">
        <v>224766</v>
      </c>
    </row>
    <row r="5924" spans="2:3" x14ac:dyDescent="0.3">
      <c r="B5924" s="25" t="s">
        <v>41255</v>
      </c>
      <c r="C5924" s="26">
        <v>224743</v>
      </c>
    </row>
    <row r="5925" spans="2:3" x14ac:dyDescent="0.3">
      <c r="B5925" s="25" t="s">
        <v>72619</v>
      </c>
      <c r="C5925" s="26">
        <v>224713</v>
      </c>
    </row>
    <row r="5926" spans="2:3" x14ac:dyDescent="0.3">
      <c r="B5926" s="25" t="s">
        <v>64958</v>
      </c>
      <c r="C5926" s="26">
        <v>224705</v>
      </c>
    </row>
    <row r="5927" spans="2:3" x14ac:dyDescent="0.3">
      <c r="B5927" s="25" t="s">
        <v>98831</v>
      </c>
      <c r="C5927" s="26">
        <v>224594</v>
      </c>
    </row>
    <row r="5928" spans="2:3" x14ac:dyDescent="0.3">
      <c r="B5928" s="25" t="s">
        <v>45811</v>
      </c>
      <c r="C5928" s="26">
        <v>224557</v>
      </c>
    </row>
    <row r="5929" spans="2:3" x14ac:dyDescent="0.3">
      <c r="B5929" s="25" t="s">
        <v>90913</v>
      </c>
      <c r="C5929" s="26">
        <v>224524</v>
      </c>
    </row>
    <row r="5930" spans="2:3" x14ac:dyDescent="0.3">
      <c r="B5930" s="25" t="s">
        <v>19917</v>
      </c>
      <c r="C5930" s="26">
        <v>224513</v>
      </c>
    </row>
    <row r="5931" spans="2:3" x14ac:dyDescent="0.3">
      <c r="B5931" s="25" t="s">
        <v>27769</v>
      </c>
      <c r="C5931" s="26">
        <v>224502</v>
      </c>
    </row>
    <row r="5932" spans="2:3" x14ac:dyDescent="0.3">
      <c r="B5932" s="25" t="s">
        <v>71414</v>
      </c>
      <c r="C5932" s="26">
        <v>224494</v>
      </c>
    </row>
    <row r="5933" spans="2:3" x14ac:dyDescent="0.3">
      <c r="B5933" s="25" t="s">
        <v>90477</v>
      </c>
      <c r="C5933" s="26">
        <v>224471</v>
      </c>
    </row>
    <row r="5934" spans="2:3" x14ac:dyDescent="0.3">
      <c r="B5934" s="25" t="s">
        <v>31232</v>
      </c>
      <c r="C5934" s="26">
        <v>224381</v>
      </c>
    </row>
    <row r="5935" spans="2:3" x14ac:dyDescent="0.3">
      <c r="B5935" s="25" t="s">
        <v>28094</v>
      </c>
      <c r="C5935" s="26">
        <v>224345</v>
      </c>
    </row>
    <row r="5936" spans="2:3" x14ac:dyDescent="0.3">
      <c r="B5936" s="25" t="s">
        <v>86818</v>
      </c>
      <c r="C5936" s="26">
        <v>224298</v>
      </c>
    </row>
    <row r="5937" spans="2:3" x14ac:dyDescent="0.3">
      <c r="B5937" s="25" t="s">
        <v>9344</v>
      </c>
      <c r="C5937" s="26">
        <v>224224</v>
      </c>
    </row>
    <row r="5938" spans="2:3" x14ac:dyDescent="0.3">
      <c r="B5938" s="25" t="s">
        <v>128806</v>
      </c>
      <c r="C5938" s="26">
        <v>224213</v>
      </c>
    </row>
    <row r="5939" spans="2:3" x14ac:dyDescent="0.3">
      <c r="B5939" s="25" t="s">
        <v>29847</v>
      </c>
      <c r="C5939" s="26">
        <v>224130</v>
      </c>
    </row>
    <row r="5940" spans="2:3" x14ac:dyDescent="0.3">
      <c r="B5940" s="25" t="s">
        <v>7345</v>
      </c>
      <c r="C5940" s="26">
        <v>224059</v>
      </c>
    </row>
    <row r="5941" spans="2:3" x14ac:dyDescent="0.3">
      <c r="B5941" s="25" t="s">
        <v>34449</v>
      </c>
      <c r="C5941" s="26">
        <v>223985</v>
      </c>
    </row>
    <row r="5942" spans="2:3" x14ac:dyDescent="0.3">
      <c r="B5942" s="25" t="s">
        <v>23258</v>
      </c>
      <c r="C5942" s="26">
        <v>223962</v>
      </c>
    </row>
    <row r="5943" spans="2:3" x14ac:dyDescent="0.3">
      <c r="B5943" s="25" t="s">
        <v>38660</v>
      </c>
      <c r="C5943" s="26">
        <v>223881</v>
      </c>
    </row>
    <row r="5944" spans="2:3" x14ac:dyDescent="0.3">
      <c r="B5944" s="25" t="s">
        <v>15643</v>
      </c>
      <c r="C5944" s="26">
        <v>223875</v>
      </c>
    </row>
    <row r="5945" spans="2:3" x14ac:dyDescent="0.3">
      <c r="B5945" s="25" t="s">
        <v>7396</v>
      </c>
      <c r="C5945" s="26">
        <v>223754</v>
      </c>
    </row>
    <row r="5946" spans="2:3" x14ac:dyDescent="0.3">
      <c r="B5946" s="25" t="s">
        <v>60510</v>
      </c>
      <c r="C5946" s="26">
        <v>223739</v>
      </c>
    </row>
    <row r="5947" spans="2:3" x14ac:dyDescent="0.3">
      <c r="B5947" s="25" t="s">
        <v>32842</v>
      </c>
      <c r="C5947" s="26">
        <v>223675</v>
      </c>
    </row>
    <row r="5948" spans="2:3" x14ac:dyDescent="0.3">
      <c r="B5948" s="25" t="s">
        <v>42362</v>
      </c>
      <c r="C5948" s="26">
        <v>223638</v>
      </c>
    </row>
    <row r="5949" spans="2:3" x14ac:dyDescent="0.3">
      <c r="B5949" s="25" t="s">
        <v>33766</v>
      </c>
      <c r="C5949" s="26">
        <v>223577</v>
      </c>
    </row>
    <row r="5950" spans="2:3" x14ac:dyDescent="0.3">
      <c r="B5950" s="25" t="s">
        <v>5052</v>
      </c>
      <c r="C5950" s="26">
        <v>223504</v>
      </c>
    </row>
    <row r="5951" spans="2:3" x14ac:dyDescent="0.3">
      <c r="B5951" s="25" t="s">
        <v>89368</v>
      </c>
      <c r="C5951" s="26">
        <v>223429</v>
      </c>
    </row>
    <row r="5952" spans="2:3" x14ac:dyDescent="0.3">
      <c r="B5952" s="25" t="s">
        <v>90264</v>
      </c>
      <c r="C5952" s="26">
        <v>223426</v>
      </c>
    </row>
    <row r="5953" spans="2:3" x14ac:dyDescent="0.3">
      <c r="B5953" s="25" t="s">
        <v>81332</v>
      </c>
      <c r="C5953" s="26">
        <v>223413</v>
      </c>
    </row>
    <row r="5954" spans="2:3" x14ac:dyDescent="0.3">
      <c r="B5954" s="25" t="s">
        <v>29621</v>
      </c>
      <c r="C5954" s="26">
        <v>223232</v>
      </c>
    </row>
    <row r="5955" spans="2:3" x14ac:dyDescent="0.3">
      <c r="B5955" s="25" t="s">
        <v>80672</v>
      </c>
      <c r="C5955" s="26">
        <v>223120</v>
      </c>
    </row>
    <row r="5956" spans="2:3" x14ac:dyDescent="0.3">
      <c r="B5956" s="25" t="s">
        <v>68454</v>
      </c>
      <c r="C5956" s="26">
        <v>223098</v>
      </c>
    </row>
    <row r="5957" spans="2:3" x14ac:dyDescent="0.3">
      <c r="B5957" s="25" t="s">
        <v>44564</v>
      </c>
      <c r="C5957" s="26">
        <v>223080</v>
      </c>
    </row>
    <row r="5958" spans="2:3" x14ac:dyDescent="0.3">
      <c r="B5958" s="25" t="s">
        <v>44944</v>
      </c>
      <c r="C5958" s="26">
        <v>223064</v>
      </c>
    </row>
    <row r="5959" spans="2:3" x14ac:dyDescent="0.3">
      <c r="B5959" s="25" t="s">
        <v>81013</v>
      </c>
      <c r="C5959" s="26">
        <v>223047</v>
      </c>
    </row>
    <row r="5960" spans="2:3" x14ac:dyDescent="0.3">
      <c r="B5960" s="25" t="s">
        <v>2417</v>
      </c>
      <c r="C5960" s="26">
        <v>223034</v>
      </c>
    </row>
    <row r="5961" spans="2:3" x14ac:dyDescent="0.3">
      <c r="B5961" s="25" t="s">
        <v>44627</v>
      </c>
      <c r="C5961" s="26">
        <v>222995</v>
      </c>
    </row>
    <row r="5962" spans="2:3" x14ac:dyDescent="0.3">
      <c r="B5962" s="25" t="s">
        <v>89666</v>
      </c>
      <c r="C5962" s="26">
        <v>222903</v>
      </c>
    </row>
    <row r="5963" spans="2:3" x14ac:dyDescent="0.3">
      <c r="B5963" s="25" t="s">
        <v>30574</v>
      </c>
      <c r="C5963" s="26">
        <v>222867</v>
      </c>
    </row>
    <row r="5964" spans="2:3" x14ac:dyDescent="0.3">
      <c r="B5964" s="25" t="s">
        <v>55773</v>
      </c>
      <c r="C5964" s="26">
        <v>222846</v>
      </c>
    </row>
    <row r="5965" spans="2:3" x14ac:dyDescent="0.3">
      <c r="B5965" s="25" t="s">
        <v>68688</v>
      </c>
      <c r="C5965" s="26">
        <v>222755</v>
      </c>
    </row>
    <row r="5966" spans="2:3" x14ac:dyDescent="0.3">
      <c r="B5966" s="25" t="s">
        <v>15905</v>
      </c>
      <c r="C5966" s="26">
        <v>222714</v>
      </c>
    </row>
    <row r="5967" spans="2:3" x14ac:dyDescent="0.3">
      <c r="B5967" s="25" t="s">
        <v>135272</v>
      </c>
      <c r="C5967" s="26">
        <v>222655</v>
      </c>
    </row>
    <row r="5968" spans="2:3" x14ac:dyDescent="0.3">
      <c r="B5968" s="25" t="s">
        <v>130128</v>
      </c>
      <c r="C5968" s="26">
        <v>222639</v>
      </c>
    </row>
    <row r="5969" spans="2:3" x14ac:dyDescent="0.3">
      <c r="B5969" s="25" t="s">
        <v>6838</v>
      </c>
      <c r="C5969" s="26">
        <v>222634</v>
      </c>
    </row>
    <row r="5970" spans="2:3" x14ac:dyDescent="0.3">
      <c r="B5970" s="25" t="s">
        <v>12034</v>
      </c>
      <c r="C5970" s="26">
        <v>222601</v>
      </c>
    </row>
    <row r="5971" spans="2:3" x14ac:dyDescent="0.3">
      <c r="B5971" s="25" t="s">
        <v>85365</v>
      </c>
      <c r="C5971" s="26">
        <v>222587</v>
      </c>
    </row>
    <row r="5972" spans="2:3" x14ac:dyDescent="0.3">
      <c r="B5972" s="25" t="s">
        <v>46890</v>
      </c>
      <c r="C5972" s="26">
        <v>222543</v>
      </c>
    </row>
    <row r="5973" spans="2:3" x14ac:dyDescent="0.3">
      <c r="B5973" s="25" t="s">
        <v>18492</v>
      </c>
      <c r="C5973" s="26">
        <v>222504</v>
      </c>
    </row>
    <row r="5974" spans="2:3" x14ac:dyDescent="0.3">
      <c r="B5974" s="25" t="s">
        <v>21067</v>
      </c>
      <c r="C5974" s="26">
        <v>222468</v>
      </c>
    </row>
    <row r="5975" spans="2:3" x14ac:dyDescent="0.3">
      <c r="B5975" s="25" t="s">
        <v>124701</v>
      </c>
      <c r="C5975" s="26">
        <v>222448</v>
      </c>
    </row>
    <row r="5976" spans="2:3" x14ac:dyDescent="0.3">
      <c r="B5976" s="25" t="s">
        <v>67301</v>
      </c>
      <c r="C5976" s="26">
        <v>222403</v>
      </c>
    </row>
    <row r="5977" spans="2:3" x14ac:dyDescent="0.3">
      <c r="B5977" s="25" t="s">
        <v>57627</v>
      </c>
      <c r="C5977" s="26">
        <v>222400</v>
      </c>
    </row>
    <row r="5978" spans="2:3" x14ac:dyDescent="0.3">
      <c r="B5978" s="25" t="s">
        <v>1558</v>
      </c>
      <c r="C5978" s="26">
        <v>222399</v>
      </c>
    </row>
    <row r="5979" spans="2:3" x14ac:dyDescent="0.3">
      <c r="B5979" s="25" t="s">
        <v>63219</v>
      </c>
      <c r="C5979" s="26">
        <v>222379</v>
      </c>
    </row>
    <row r="5980" spans="2:3" x14ac:dyDescent="0.3">
      <c r="B5980" s="25" t="s">
        <v>77441</v>
      </c>
      <c r="C5980" s="26">
        <v>222375</v>
      </c>
    </row>
    <row r="5981" spans="2:3" x14ac:dyDescent="0.3">
      <c r="B5981" s="25" t="s">
        <v>14604</v>
      </c>
      <c r="C5981" s="26">
        <v>222350</v>
      </c>
    </row>
    <row r="5982" spans="2:3" x14ac:dyDescent="0.3">
      <c r="B5982" s="25" t="s">
        <v>62010</v>
      </c>
      <c r="C5982" s="26">
        <v>222275</v>
      </c>
    </row>
    <row r="5983" spans="2:3" x14ac:dyDescent="0.3">
      <c r="B5983" s="25" t="s">
        <v>103115</v>
      </c>
      <c r="C5983" s="26">
        <v>222210</v>
      </c>
    </row>
    <row r="5984" spans="2:3" x14ac:dyDescent="0.3">
      <c r="B5984" s="25" t="s">
        <v>8220</v>
      </c>
      <c r="C5984" s="26">
        <v>222191</v>
      </c>
    </row>
    <row r="5985" spans="2:3" x14ac:dyDescent="0.3">
      <c r="B5985" s="25" t="s">
        <v>17913</v>
      </c>
      <c r="C5985" s="26">
        <v>222187</v>
      </c>
    </row>
    <row r="5986" spans="2:3" x14ac:dyDescent="0.3">
      <c r="B5986" s="25" t="s">
        <v>50784</v>
      </c>
      <c r="C5986" s="26">
        <v>222159</v>
      </c>
    </row>
    <row r="5987" spans="2:3" x14ac:dyDescent="0.3">
      <c r="B5987" s="25" t="s">
        <v>88935</v>
      </c>
      <c r="C5987" s="26">
        <v>222142</v>
      </c>
    </row>
    <row r="5988" spans="2:3" x14ac:dyDescent="0.3">
      <c r="B5988" s="25" t="s">
        <v>60652</v>
      </c>
      <c r="C5988" s="26">
        <v>222142</v>
      </c>
    </row>
    <row r="5989" spans="2:3" x14ac:dyDescent="0.3">
      <c r="B5989" s="25" t="s">
        <v>80883</v>
      </c>
      <c r="C5989" s="26">
        <v>222136</v>
      </c>
    </row>
    <row r="5990" spans="2:3" x14ac:dyDescent="0.3">
      <c r="B5990" s="25" t="s">
        <v>39854</v>
      </c>
      <c r="C5990" s="26">
        <v>222106</v>
      </c>
    </row>
    <row r="5991" spans="2:3" x14ac:dyDescent="0.3">
      <c r="B5991" s="25" t="s">
        <v>14805</v>
      </c>
      <c r="C5991" s="26">
        <v>222041</v>
      </c>
    </row>
    <row r="5992" spans="2:3" x14ac:dyDescent="0.3">
      <c r="B5992" s="25" t="s">
        <v>76557</v>
      </c>
      <c r="C5992" s="26">
        <v>221977</v>
      </c>
    </row>
    <row r="5993" spans="2:3" x14ac:dyDescent="0.3">
      <c r="B5993" s="25" t="s">
        <v>4606</v>
      </c>
      <c r="C5993" s="26">
        <v>221922</v>
      </c>
    </row>
    <row r="5994" spans="2:3" x14ac:dyDescent="0.3">
      <c r="B5994" s="25" t="s">
        <v>27153</v>
      </c>
      <c r="C5994" s="26">
        <v>221888</v>
      </c>
    </row>
    <row r="5995" spans="2:3" x14ac:dyDescent="0.3">
      <c r="B5995" s="25" t="s">
        <v>11635</v>
      </c>
      <c r="C5995" s="26">
        <v>221860</v>
      </c>
    </row>
    <row r="5996" spans="2:3" x14ac:dyDescent="0.3">
      <c r="B5996" s="25" t="s">
        <v>3456</v>
      </c>
      <c r="C5996" s="26">
        <v>221809</v>
      </c>
    </row>
    <row r="5997" spans="2:3" x14ac:dyDescent="0.3">
      <c r="B5997" s="25" t="s">
        <v>65845</v>
      </c>
      <c r="C5997" s="26">
        <v>221724</v>
      </c>
    </row>
    <row r="5998" spans="2:3" x14ac:dyDescent="0.3">
      <c r="B5998" s="25" t="s">
        <v>72886</v>
      </c>
      <c r="C5998" s="26">
        <v>221663</v>
      </c>
    </row>
    <row r="5999" spans="2:3" x14ac:dyDescent="0.3">
      <c r="B5999" s="25" t="s">
        <v>29259</v>
      </c>
      <c r="C5999" s="26">
        <v>221652</v>
      </c>
    </row>
    <row r="6000" spans="2:3" x14ac:dyDescent="0.3">
      <c r="B6000" s="25" t="s">
        <v>77370</v>
      </c>
      <c r="C6000" s="26">
        <v>221506</v>
      </c>
    </row>
    <row r="6001" spans="2:3" x14ac:dyDescent="0.3">
      <c r="B6001" s="25" t="s">
        <v>62914</v>
      </c>
      <c r="C6001" s="26">
        <v>221493</v>
      </c>
    </row>
    <row r="6002" spans="2:3" x14ac:dyDescent="0.3">
      <c r="B6002" s="25" t="s">
        <v>56709</v>
      </c>
      <c r="C6002" s="26">
        <v>221470</v>
      </c>
    </row>
    <row r="6003" spans="2:3" x14ac:dyDescent="0.3">
      <c r="B6003" s="25" t="s">
        <v>44977</v>
      </c>
      <c r="C6003" s="26">
        <v>221461</v>
      </c>
    </row>
    <row r="6004" spans="2:3" x14ac:dyDescent="0.3">
      <c r="B6004" s="25" t="s">
        <v>128899</v>
      </c>
      <c r="C6004" s="26">
        <v>221365</v>
      </c>
    </row>
    <row r="6005" spans="2:3" x14ac:dyDescent="0.3">
      <c r="B6005" s="25" t="s">
        <v>5060</v>
      </c>
      <c r="C6005" s="26">
        <v>221335</v>
      </c>
    </row>
    <row r="6006" spans="2:3" x14ac:dyDescent="0.3">
      <c r="B6006" s="25" t="s">
        <v>3997</v>
      </c>
      <c r="C6006" s="26">
        <v>221313</v>
      </c>
    </row>
    <row r="6007" spans="2:3" x14ac:dyDescent="0.3">
      <c r="B6007" s="25" t="s">
        <v>46261</v>
      </c>
      <c r="C6007" s="26">
        <v>221235</v>
      </c>
    </row>
    <row r="6008" spans="2:3" x14ac:dyDescent="0.3">
      <c r="B6008" s="25" t="s">
        <v>14565</v>
      </c>
      <c r="C6008" s="26">
        <v>221223</v>
      </c>
    </row>
    <row r="6009" spans="2:3" x14ac:dyDescent="0.3">
      <c r="B6009" s="25" t="s">
        <v>29110</v>
      </c>
      <c r="C6009" s="26">
        <v>221222</v>
      </c>
    </row>
    <row r="6010" spans="2:3" x14ac:dyDescent="0.3">
      <c r="B6010" s="25" t="s">
        <v>15687</v>
      </c>
      <c r="C6010" s="26">
        <v>221162</v>
      </c>
    </row>
    <row r="6011" spans="2:3" x14ac:dyDescent="0.3">
      <c r="B6011" s="25" t="s">
        <v>35006</v>
      </c>
      <c r="C6011" s="26">
        <v>221139</v>
      </c>
    </row>
    <row r="6012" spans="2:3" x14ac:dyDescent="0.3">
      <c r="B6012" s="25" t="s">
        <v>49419</v>
      </c>
      <c r="C6012" s="26">
        <v>221078</v>
      </c>
    </row>
    <row r="6013" spans="2:3" x14ac:dyDescent="0.3">
      <c r="B6013" s="25" t="s">
        <v>9417</v>
      </c>
      <c r="C6013" s="26">
        <v>221043</v>
      </c>
    </row>
    <row r="6014" spans="2:3" x14ac:dyDescent="0.3">
      <c r="B6014" s="25" t="s">
        <v>98542</v>
      </c>
      <c r="C6014" s="26">
        <v>220994</v>
      </c>
    </row>
    <row r="6015" spans="2:3" x14ac:dyDescent="0.3">
      <c r="B6015" s="25" t="s">
        <v>46092</v>
      </c>
      <c r="C6015" s="26">
        <v>220963</v>
      </c>
    </row>
    <row r="6016" spans="2:3" x14ac:dyDescent="0.3">
      <c r="B6016" s="25" t="s">
        <v>50730</v>
      </c>
      <c r="C6016" s="26">
        <v>220961</v>
      </c>
    </row>
    <row r="6017" spans="2:3" x14ac:dyDescent="0.3">
      <c r="B6017" s="25" t="s">
        <v>77395</v>
      </c>
      <c r="C6017" s="26">
        <v>220935</v>
      </c>
    </row>
    <row r="6018" spans="2:3" x14ac:dyDescent="0.3">
      <c r="B6018" s="25" t="s">
        <v>7341</v>
      </c>
      <c r="C6018" s="26">
        <v>220928</v>
      </c>
    </row>
    <row r="6019" spans="2:3" x14ac:dyDescent="0.3">
      <c r="B6019" s="25" t="s">
        <v>44781</v>
      </c>
      <c r="C6019" s="26">
        <v>220903</v>
      </c>
    </row>
    <row r="6020" spans="2:3" x14ac:dyDescent="0.3">
      <c r="B6020" s="25" t="s">
        <v>138857</v>
      </c>
      <c r="C6020" s="26">
        <v>220846</v>
      </c>
    </row>
    <row r="6021" spans="2:3" x14ac:dyDescent="0.3">
      <c r="B6021" s="25" t="s">
        <v>11829</v>
      </c>
      <c r="C6021" s="26">
        <v>220821</v>
      </c>
    </row>
    <row r="6022" spans="2:3" x14ac:dyDescent="0.3">
      <c r="B6022" s="25" t="s">
        <v>13645</v>
      </c>
      <c r="C6022" s="26">
        <v>220811</v>
      </c>
    </row>
    <row r="6023" spans="2:3" x14ac:dyDescent="0.3">
      <c r="B6023" s="25" t="s">
        <v>51676</v>
      </c>
      <c r="C6023" s="26">
        <v>220776</v>
      </c>
    </row>
    <row r="6024" spans="2:3" x14ac:dyDescent="0.3">
      <c r="B6024" s="25" t="s">
        <v>72346</v>
      </c>
      <c r="C6024" s="26">
        <v>220765</v>
      </c>
    </row>
    <row r="6025" spans="2:3" x14ac:dyDescent="0.3">
      <c r="B6025" s="25" t="s">
        <v>78849</v>
      </c>
      <c r="C6025" s="26">
        <v>220734</v>
      </c>
    </row>
    <row r="6026" spans="2:3" x14ac:dyDescent="0.3">
      <c r="B6026" s="25" t="s">
        <v>121334</v>
      </c>
      <c r="C6026" s="26">
        <v>220715</v>
      </c>
    </row>
    <row r="6027" spans="2:3" x14ac:dyDescent="0.3">
      <c r="B6027" s="25" t="s">
        <v>46333</v>
      </c>
      <c r="C6027" s="26">
        <v>220685</v>
      </c>
    </row>
    <row r="6028" spans="2:3" x14ac:dyDescent="0.3">
      <c r="B6028" s="25" t="s">
        <v>55466</v>
      </c>
      <c r="C6028" s="26">
        <v>220642</v>
      </c>
    </row>
    <row r="6029" spans="2:3" x14ac:dyDescent="0.3">
      <c r="B6029" s="25" t="s">
        <v>35118</v>
      </c>
      <c r="C6029" s="26">
        <v>220639</v>
      </c>
    </row>
    <row r="6030" spans="2:3" x14ac:dyDescent="0.3">
      <c r="B6030" s="25" t="s">
        <v>83958</v>
      </c>
      <c r="C6030" s="26">
        <v>220634</v>
      </c>
    </row>
    <row r="6031" spans="2:3" x14ac:dyDescent="0.3">
      <c r="B6031" s="25" t="s">
        <v>52719</v>
      </c>
      <c r="C6031" s="26">
        <v>220598</v>
      </c>
    </row>
    <row r="6032" spans="2:3" x14ac:dyDescent="0.3">
      <c r="B6032" s="25" t="s">
        <v>34296</v>
      </c>
      <c r="C6032" s="26">
        <v>220588</v>
      </c>
    </row>
    <row r="6033" spans="2:3" x14ac:dyDescent="0.3">
      <c r="B6033" s="25" t="s">
        <v>17304</v>
      </c>
      <c r="C6033" s="26">
        <v>220582</v>
      </c>
    </row>
    <row r="6034" spans="2:3" x14ac:dyDescent="0.3">
      <c r="B6034" s="25" t="s">
        <v>10120</v>
      </c>
      <c r="C6034" s="26">
        <v>220573</v>
      </c>
    </row>
    <row r="6035" spans="2:3" x14ac:dyDescent="0.3">
      <c r="B6035" s="25" t="s">
        <v>26691</v>
      </c>
      <c r="C6035" s="26">
        <v>220545</v>
      </c>
    </row>
    <row r="6036" spans="2:3" x14ac:dyDescent="0.3">
      <c r="B6036" s="25" t="s">
        <v>134350</v>
      </c>
      <c r="C6036" s="26">
        <v>220516</v>
      </c>
    </row>
    <row r="6037" spans="2:3" x14ac:dyDescent="0.3">
      <c r="B6037" s="25" t="s">
        <v>96128</v>
      </c>
      <c r="C6037" s="26">
        <v>220456</v>
      </c>
    </row>
    <row r="6038" spans="2:3" x14ac:dyDescent="0.3">
      <c r="B6038" s="25" t="s">
        <v>36293</v>
      </c>
      <c r="C6038" s="26">
        <v>220380</v>
      </c>
    </row>
    <row r="6039" spans="2:3" x14ac:dyDescent="0.3">
      <c r="B6039" s="25" t="s">
        <v>108540</v>
      </c>
      <c r="C6039" s="26">
        <v>220358</v>
      </c>
    </row>
    <row r="6040" spans="2:3" x14ac:dyDescent="0.3">
      <c r="B6040" s="25" t="s">
        <v>23843</v>
      </c>
      <c r="C6040" s="26">
        <v>220357</v>
      </c>
    </row>
    <row r="6041" spans="2:3" x14ac:dyDescent="0.3">
      <c r="B6041" s="25" t="s">
        <v>64083</v>
      </c>
      <c r="C6041" s="26">
        <v>220298</v>
      </c>
    </row>
    <row r="6042" spans="2:3" x14ac:dyDescent="0.3">
      <c r="B6042" s="25" t="s">
        <v>61481</v>
      </c>
      <c r="C6042" s="26">
        <v>220289</v>
      </c>
    </row>
    <row r="6043" spans="2:3" x14ac:dyDescent="0.3">
      <c r="B6043" s="25" t="s">
        <v>38269</v>
      </c>
      <c r="C6043" s="26">
        <v>220271</v>
      </c>
    </row>
    <row r="6044" spans="2:3" x14ac:dyDescent="0.3">
      <c r="B6044" s="25" t="s">
        <v>24520</v>
      </c>
      <c r="C6044" s="26">
        <v>220190</v>
      </c>
    </row>
    <row r="6045" spans="2:3" x14ac:dyDescent="0.3">
      <c r="B6045" s="25" t="s">
        <v>42524</v>
      </c>
      <c r="C6045" s="26">
        <v>220125</v>
      </c>
    </row>
    <row r="6046" spans="2:3" x14ac:dyDescent="0.3">
      <c r="B6046" s="25" t="s">
        <v>2070</v>
      </c>
      <c r="C6046" s="26">
        <v>220116</v>
      </c>
    </row>
    <row r="6047" spans="2:3" x14ac:dyDescent="0.3">
      <c r="B6047" s="25" t="s">
        <v>162872</v>
      </c>
      <c r="C6047" s="26">
        <v>220051</v>
      </c>
    </row>
    <row r="6048" spans="2:3" x14ac:dyDescent="0.3">
      <c r="B6048" s="25" t="s">
        <v>82503</v>
      </c>
      <c r="C6048" s="26">
        <v>219944</v>
      </c>
    </row>
    <row r="6049" spans="2:3" x14ac:dyDescent="0.3">
      <c r="B6049" s="25" t="s">
        <v>60659</v>
      </c>
      <c r="C6049" s="26">
        <v>219871</v>
      </c>
    </row>
    <row r="6050" spans="2:3" x14ac:dyDescent="0.3">
      <c r="B6050" s="25" t="s">
        <v>20613</v>
      </c>
      <c r="C6050" s="26">
        <v>219870</v>
      </c>
    </row>
    <row r="6051" spans="2:3" x14ac:dyDescent="0.3">
      <c r="B6051" s="25" t="s">
        <v>125895</v>
      </c>
      <c r="C6051" s="26">
        <v>219840</v>
      </c>
    </row>
    <row r="6052" spans="2:3" x14ac:dyDescent="0.3">
      <c r="B6052" s="25" t="s">
        <v>68907</v>
      </c>
      <c r="C6052" s="26">
        <v>219834</v>
      </c>
    </row>
    <row r="6053" spans="2:3" x14ac:dyDescent="0.3">
      <c r="B6053" s="25" t="s">
        <v>69336</v>
      </c>
      <c r="C6053" s="26">
        <v>219755</v>
      </c>
    </row>
    <row r="6054" spans="2:3" x14ac:dyDescent="0.3">
      <c r="B6054" s="25" t="s">
        <v>82215</v>
      </c>
      <c r="C6054" s="26">
        <v>219749</v>
      </c>
    </row>
    <row r="6055" spans="2:3" x14ac:dyDescent="0.3">
      <c r="B6055" s="25" t="s">
        <v>96291</v>
      </c>
      <c r="C6055" s="26">
        <v>219742</v>
      </c>
    </row>
    <row r="6056" spans="2:3" x14ac:dyDescent="0.3">
      <c r="B6056" s="25" t="s">
        <v>789</v>
      </c>
      <c r="C6056" s="26">
        <v>219722</v>
      </c>
    </row>
    <row r="6057" spans="2:3" x14ac:dyDescent="0.3">
      <c r="B6057" s="25" t="s">
        <v>50442</v>
      </c>
      <c r="C6057" s="26">
        <v>219722</v>
      </c>
    </row>
    <row r="6058" spans="2:3" x14ac:dyDescent="0.3">
      <c r="B6058" s="25" t="s">
        <v>76133</v>
      </c>
      <c r="C6058" s="26">
        <v>219699</v>
      </c>
    </row>
    <row r="6059" spans="2:3" x14ac:dyDescent="0.3">
      <c r="B6059" s="25" t="s">
        <v>82061</v>
      </c>
      <c r="C6059" s="26">
        <v>219559</v>
      </c>
    </row>
    <row r="6060" spans="2:3" x14ac:dyDescent="0.3">
      <c r="B6060" s="25" t="s">
        <v>28177</v>
      </c>
      <c r="C6060" s="26">
        <v>219556</v>
      </c>
    </row>
    <row r="6061" spans="2:3" x14ac:dyDescent="0.3">
      <c r="B6061" s="25" t="s">
        <v>2870</v>
      </c>
      <c r="C6061" s="26">
        <v>219512</v>
      </c>
    </row>
    <row r="6062" spans="2:3" x14ac:dyDescent="0.3">
      <c r="B6062" s="25" t="s">
        <v>91036</v>
      </c>
      <c r="C6062" s="26">
        <v>219428</v>
      </c>
    </row>
    <row r="6063" spans="2:3" x14ac:dyDescent="0.3">
      <c r="B6063" s="25" t="s">
        <v>21532</v>
      </c>
      <c r="C6063" s="26">
        <v>219426</v>
      </c>
    </row>
    <row r="6064" spans="2:3" x14ac:dyDescent="0.3">
      <c r="B6064" s="25" t="s">
        <v>131778</v>
      </c>
      <c r="C6064" s="26">
        <v>219391</v>
      </c>
    </row>
    <row r="6065" spans="2:3" x14ac:dyDescent="0.3">
      <c r="B6065" s="25" t="s">
        <v>86868</v>
      </c>
      <c r="C6065" s="26">
        <v>219381</v>
      </c>
    </row>
    <row r="6066" spans="2:3" x14ac:dyDescent="0.3">
      <c r="B6066" s="25" t="s">
        <v>26132</v>
      </c>
      <c r="C6066" s="26">
        <v>219232</v>
      </c>
    </row>
    <row r="6067" spans="2:3" x14ac:dyDescent="0.3">
      <c r="B6067" s="25" t="s">
        <v>53447</v>
      </c>
      <c r="C6067" s="26">
        <v>219215</v>
      </c>
    </row>
    <row r="6068" spans="2:3" x14ac:dyDescent="0.3">
      <c r="B6068" s="25" t="s">
        <v>23714</v>
      </c>
      <c r="C6068" s="26">
        <v>219175</v>
      </c>
    </row>
    <row r="6069" spans="2:3" x14ac:dyDescent="0.3">
      <c r="B6069" s="25" t="s">
        <v>26445</v>
      </c>
      <c r="C6069" s="26">
        <v>219108</v>
      </c>
    </row>
    <row r="6070" spans="2:3" x14ac:dyDescent="0.3">
      <c r="B6070" s="25" t="s">
        <v>155371</v>
      </c>
      <c r="C6070" s="26">
        <v>219062</v>
      </c>
    </row>
    <row r="6071" spans="2:3" x14ac:dyDescent="0.3">
      <c r="B6071" s="25" t="s">
        <v>52316</v>
      </c>
      <c r="C6071" s="26">
        <v>219012</v>
      </c>
    </row>
    <row r="6072" spans="2:3" x14ac:dyDescent="0.3">
      <c r="B6072" s="25" t="s">
        <v>67215</v>
      </c>
      <c r="C6072" s="26">
        <v>219006</v>
      </c>
    </row>
    <row r="6073" spans="2:3" x14ac:dyDescent="0.3">
      <c r="B6073" s="25" t="s">
        <v>78381</v>
      </c>
      <c r="C6073" s="26">
        <v>219003</v>
      </c>
    </row>
    <row r="6074" spans="2:3" x14ac:dyDescent="0.3">
      <c r="B6074" s="25" t="s">
        <v>114262</v>
      </c>
      <c r="C6074" s="26">
        <v>219001</v>
      </c>
    </row>
    <row r="6075" spans="2:3" x14ac:dyDescent="0.3">
      <c r="B6075" s="25" t="s">
        <v>63125</v>
      </c>
      <c r="C6075" s="26">
        <v>218979</v>
      </c>
    </row>
    <row r="6076" spans="2:3" x14ac:dyDescent="0.3">
      <c r="B6076" s="25" t="s">
        <v>53079</v>
      </c>
      <c r="C6076" s="26">
        <v>218979</v>
      </c>
    </row>
    <row r="6077" spans="2:3" x14ac:dyDescent="0.3">
      <c r="B6077" s="25" t="s">
        <v>27603</v>
      </c>
      <c r="C6077" s="26">
        <v>218969</v>
      </c>
    </row>
    <row r="6078" spans="2:3" x14ac:dyDescent="0.3">
      <c r="B6078" s="25" t="s">
        <v>66534</v>
      </c>
      <c r="C6078" s="26">
        <v>218967</v>
      </c>
    </row>
    <row r="6079" spans="2:3" x14ac:dyDescent="0.3">
      <c r="B6079" s="25" t="s">
        <v>82737</v>
      </c>
      <c r="C6079" s="26">
        <v>218958</v>
      </c>
    </row>
    <row r="6080" spans="2:3" x14ac:dyDescent="0.3">
      <c r="B6080" s="25" t="s">
        <v>69640</v>
      </c>
      <c r="C6080" s="26">
        <v>218883</v>
      </c>
    </row>
    <row r="6081" spans="2:3" x14ac:dyDescent="0.3">
      <c r="B6081" s="25" t="s">
        <v>40540</v>
      </c>
      <c r="C6081" s="26">
        <v>218862</v>
      </c>
    </row>
    <row r="6082" spans="2:3" x14ac:dyDescent="0.3">
      <c r="B6082" s="25" t="s">
        <v>47467</v>
      </c>
      <c r="C6082" s="26">
        <v>218788</v>
      </c>
    </row>
    <row r="6083" spans="2:3" x14ac:dyDescent="0.3">
      <c r="B6083" s="25" t="s">
        <v>917</v>
      </c>
      <c r="C6083" s="26">
        <v>218787</v>
      </c>
    </row>
    <row r="6084" spans="2:3" x14ac:dyDescent="0.3">
      <c r="B6084" s="25" t="s">
        <v>85170</v>
      </c>
      <c r="C6084" s="26">
        <v>218785</v>
      </c>
    </row>
    <row r="6085" spans="2:3" x14ac:dyDescent="0.3">
      <c r="B6085" s="25" t="s">
        <v>126508</v>
      </c>
      <c r="C6085" s="26">
        <v>218768</v>
      </c>
    </row>
    <row r="6086" spans="2:3" x14ac:dyDescent="0.3">
      <c r="B6086" s="25" t="s">
        <v>38535</v>
      </c>
      <c r="C6086" s="26">
        <v>218747</v>
      </c>
    </row>
    <row r="6087" spans="2:3" x14ac:dyDescent="0.3">
      <c r="B6087" s="25" t="s">
        <v>61871</v>
      </c>
      <c r="C6087" s="26">
        <v>218702</v>
      </c>
    </row>
    <row r="6088" spans="2:3" x14ac:dyDescent="0.3">
      <c r="B6088" s="25" t="s">
        <v>3945</v>
      </c>
      <c r="C6088" s="26">
        <v>218640</v>
      </c>
    </row>
    <row r="6089" spans="2:3" x14ac:dyDescent="0.3">
      <c r="B6089" s="25" t="s">
        <v>82251</v>
      </c>
      <c r="C6089" s="26">
        <v>218624</v>
      </c>
    </row>
    <row r="6090" spans="2:3" x14ac:dyDescent="0.3">
      <c r="B6090" s="25" t="s">
        <v>29786</v>
      </c>
      <c r="C6090" s="26">
        <v>218454</v>
      </c>
    </row>
    <row r="6091" spans="2:3" x14ac:dyDescent="0.3">
      <c r="B6091" s="25" t="s">
        <v>39954</v>
      </c>
      <c r="C6091" s="26">
        <v>218426</v>
      </c>
    </row>
    <row r="6092" spans="2:3" x14ac:dyDescent="0.3">
      <c r="B6092" s="25" t="s">
        <v>118682</v>
      </c>
      <c r="C6092" s="26">
        <v>218399</v>
      </c>
    </row>
    <row r="6093" spans="2:3" x14ac:dyDescent="0.3">
      <c r="B6093" s="25" t="s">
        <v>62544</v>
      </c>
      <c r="C6093" s="26">
        <v>218374</v>
      </c>
    </row>
    <row r="6094" spans="2:3" x14ac:dyDescent="0.3">
      <c r="B6094" s="25" t="s">
        <v>124049</v>
      </c>
      <c r="C6094" s="26">
        <v>218351</v>
      </c>
    </row>
    <row r="6095" spans="2:3" x14ac:dyDescent="0.3">
      <c r="B6095" s="25" t="s">
        <v>1394</v>
      </c>
      <c r="C6095" s="26">
        <v>218333</v>
      </c>
    </row>
    <row r="6096" spans="2:3" x14ac:dyDescent="0.3">
      <c r="B6096" s="25" t="s">
        <v>53055</v>
      </c>
      <c r="C6096" s="26">
        <v>218322</v>
      </c>
    </row>
    <row r="6097" spans="2:3" x14ac:dyDescent="0.3">
      <c r="B6097" s="25" t="s">
        <v>50527</v>
      </c>
      <c r="C6097" s="26">
        <v>218304</v>
      </c>
    </row>
    <row r="6098" spans="2:3" x14ac:dyDescent="0.3">
      <c r="B6098" s="25" t="s">
        <v>76816</v>
      </c>
      <c r="C6098" s="26">
        <v>218170</v>
      </c>
    </row>
    <row r="6099" spans="2:3" x14ac:dyDescent="0.3">
      <c r="B6099" s="25" t="s">
        <v>62461</v>
      </c>
      <c r="C6099" s="26">
        <v>217986</v>
      </c>
    </row>
    <row r="6100" spans="2:3" x14ac:dyDescent="0.3">
      <c r="B6100" s="25" t="s">
        <v>76081</v>
      </c>
      <c r="C6100" s="26">
        <v>217971</v>
      </c>
    </row>
    <row r="6101" spans="2:3" x14ac:dyDescent="0.3">
      <c r="B6101" s="25" t="s">
        <v>119699</v>
      </c>
      <c r="C6101" s="26">
        <v>217939</v>
      </c>
    </row>
    <row r="6102" spans="2:3" x14ac:dyDescent="0.3">
      <c r="B6102" s="25" t="s">
        <v>26718</v>
      </c>
      <c r="C6102" s="26">
        <v>217827</v>
      </c>
    </row>
    <row r="6103" spans="2:3" x14ac:dyDescent="0.3">
      <c r="B6103" s="25" t="s">
        <v>81463</v>
      </c>
      <c r="C6103" s="26">
        <v>217776</v>
      </c>
    </row>
    <row r="6104" spans="2:3" x14ac:dyDescent="0.3">
      <c r="B6104" s="25" t="s">
        <v>59643</v>
      </c>
      <c r="C6104" s="26">
        <v>217712</v>
      </c>
    </row>
    <row r="6105" spans="2:3" x14ac:dyDescent="0.3">
      <c r="B6105" s="25" t="s">
        <v>23416</v>
      </c>
      <c r="C6105" s="26">
        <v>217689</v>
      </c>
    </row>
    <row r="6106" spans="2:3" x14ac:dyDescent="0.3">
      <c r="B6106" s="25" t="s">
        <v>90655</v>
      </c>
      <c r="C6106" s="26">
        <v>217678</v>
      </c>
    </row>
    <row r="6107" spans="2:3" x14ac:dyDescent="0.3">
      <c r="B6107" s="25" t="s">
        <v>27588</v>
      </c>
      <c r="C6107" s="26">
        <v>217606</v>
      </c>
    </row>
    <row r="6108" spans="2:3" x14ac:dyDescent="0.3">
      <c r="B6108" s="25" t="s">
        <v>67724</v>
      </c>
      <c r="C6108" s="26">
        <v>217588</v>
      </c>
    </row>
    <row r="6109" spans="2:3" x14ac:dyDescent="0.3">
      <c r="B6109" s="25" t="s">
        <v>115784</v>
      </c>
      <c r="C6109" s="26">
        <v>217585</v>
      </c>
    </row>
    <row r="6110" spans="2:3" x14ac:dyDescent="0.3">
      <c r="B6110" s="25" t="s">
        <v>89186</v>
      </c>
      <c r="C6110" s="26">
        <v>217578</v>
      </c>
    </row>
    <row r="6111" spans="2:3" x14ac:dyDescent="0.3">
      <c r="B6111" s="25" t="s">
        <v>129490</v>
      </c>
      <c r="C6111" s="26">
        <v>217538</v>
      </c>
    </row>
    <row r="6112" spans="2:3" x14ac:dyDescent="0.3">
      <c r="B6112" s="25" t="s">
        <v>89745</v>
      </c>
      <c r="C6112" s="26">
        <v>217467</v>
      </c>
    </row>
    <row r="6113" spans="2:3" x14ac:dyDescent="0.3">
      <c r="B6113" s="25" t="s">
        <v>58401</v>
      </c>
      <c r="C6113" s="26">
        <v>217383</v>
      </c>
    </row>
    <row r="6114" spans="2:3" x14ac:dyDescent="0.3">
      <c r="B6114" s="25" t="s">
        <v>127016</v>
      </c>
      <c r="C6114" s="26">
        <v>217368</v>
      </c>
    </row>
    <row r="6115" spans="2:3" x14ac:dyDescent="0.3">
      <c r="B6115" s="25" t="s">
        <v>70690</v>
      </c>
      <c r="C6115" s="26">
        <v>217330</v>
      </c>
    </row>
    <row r="6116" spans="2:3" x14ac:dyDescent="0.3">
      <c r="B6116" s="25" t="s">
        <v>14102</v>
      </c>
      <c r="C6116" s="26">
        <v>217329</v>
      </c>
    </row>
    <row r="6117" spans="2:3" x14ac:dyDescent="0.3">
      <c r="B6117" s="25" t="s">
        <v>38353</v>
      </c>
      <c r="C6117" s="26">
        <v>217273</v>
      </c>
    </row>
    <row r="6118" spans="2:3" x14ac:dyDescent="0.3">
      <c r="B6118" s="25" t="s">
        <v>121261</v>
      </c>
      <c r="C6118" s="26">
        <v>217248</v>
      </c>
    </row>
    <row r="6119" spans="2:3" x14ac:dyDescent="0.3">
      <c r="B6119" s="25" t="s">
        <v>79471</v>
      </c>
      <c r="C6119" s="26">
        <v>217246</v>
      </c>
    </row>
    <row r="6120" spans="2:3" x14ac:dyDescent="0.3">
      <c r="B6120" s="25" t="s">
        <v>8172</v>
      </c>
      <c r="C6120" s="26">
        <v>217227</v>
      </c>
    </row>
    <row r="6121" spans="2:3" x14ac:dyDescent="0.3">
      <c r="B6121" s="25" t="s">
        <v>125498</v>
      </c>
      <c r="C6121" s="26">
        <v>217223</v>
      </c>
    </row>
    <row r="6122" spans="2:3" x14ac:dyDescent="0.3">
      <c r="B6122" s="25" t="s">
        <v>58538</v>
      </c>
      <c r="C6122" s="26">
        <v>217169</v>
      </c>
    </row>
    <row r="6123" spans="2:3" x14ac:dyDescent="0.3">
      <c r="B6123" s="25" t="s">
        <v>14188</v>
      </c>
      <c r="C6123" s="26">
        <v>217169</v>
      </c>
    </row>
    <row r="6124" spans="2:3" x14ac:dyDescent="0.3">
      <c r="B6124" s="25" t="s">
        <v>117346</v>
      </c>
      <c r="C6124" s="26">
        <v>217153</v>
      </c>
    </row>
    <row r="6125" spans="2:3" x14ac:dyDescent="0.3">
      <c r="B6125" s="25" t="s">
        <v>77013</v>
      </c>
      <c r="C6125" s="26">
        <v>217150</v>
      </c>
    </row>
    <row r="6126" spans="2:3" x14ac:dyDescent="0.3">
      <c r="B6126" s="25" t="s">
        <v>21352</v>
      </c>
      <c r="C6126" s="26">
        <v>217101</v>
      </c>
    </row>
    <row r="6127" spans="2:3" x14ac:dyDescent="0.3">
      <c r="B6127" s="25" t="s">
        <v>92217</v>
      </c>
      <c r="C6127" s="26">
        <v>217080</v>
      </c>
    </row>
    <row r="6128" spans="2:3" x14ac:dyDescent="0.3">
      <c r="B6128" s="25" t="s">
        <v>105830</v>
      </c>
      <c r="C6128" s="26">
        <v>217067</v>
      </c>
    </row>
    <row r="6129" spans="2:3" x14ac:dyDescent="0.3">
      <c r="B6129" s="25" t="s">
        <v>64797</v>
      </c>
      <c r="C6129" s="26">
        <v>217031</v>
      </c>
    </row>
    <row r="6130" spans="2:3" x14ac:dyDescent="0.3">
      <c r="B6130" s="25" t="s">
        <v>46409</v>
      </c>
      <c r="C6130" s="26">
        <v>217020</v>
      </c>
    </row>
    <row r="6131" spans="2:3" x14ac:dyDescent="0.3">
      <c r="B6131" s="25" t="s">
        <v>45721</v>
      </c>
      <c r="C6131" s="26">
        <v>216959</v>
      </c>
    </row>
    <row r="6132" spans="2:3" x14ac:dyDescent="0.3">
      <c r="B6132" s="25" t="s">
        <v>121173</v>
      </c>
      <c r="C6132" s="26">
        <v>216883</v>
      </c>
    </row>
    <row r="6133" spans="2:3" x14ac:dyDescent="0.3">
      <c r="B6133" s="25" t="s">
        <v>28889</v>
      </c>
      <c r="C6133" s="26">
        <v>216876</v>
      </c>
    </row>
    <row r="6134" spans="2:3" x14ac:dyDescent="0.3">
      <c r="B6134" s="25" t="s">
        <v>55403</v>
      </c>
      <c r="C6134" s="26">
        <v>216872</v>
      </c>
    </row>
    <row r="6135" spans="2:3" x14ac:dyDescent="0.3">
      <c r="B6135" s="25" t="s">
        <v>31901</v>
      </c>
      <c r="C6135" s="26">
        <v>216868</v>
      </c>
    </row>
    <row r="6136" spans="2:3" x14ac:dyDescent="0.3">
      <c r="B6136" s="25" t="s">
        <v>21091</v>
      </c>
      <c r="C6136" s="26">
        <v>216851</v>
      </c>
    </row>
    <row r="6137" spans="2:3" x14ac:dyDescent="0.3">
      <c r="B6137" s="25" t="s">
        <v>88070</v>
      </c>
      <c r="C6137" s="26">
        <v>216801</v>
      </c>
    </row>
    <row r="6138" spans="2:3" x14ac:dyDescent="0.3">
      <c r="B6138" s="25" t="s">
        <v>75490</v>
      </c>
      <c r="C6138" s="26">
        <v>216756</v>
      </c>
    </row>
    <row r="6139" spans="2:3" x14ac:dyDescent="0.3">
      <c r="B6139" s="25" t="s">
        <v>36753</v>
      </c>
      <c r="C6139" s="26">
        <v>216730</v>
      </c>
    </row>
    <row r="6140" spans="2:3" x14ac:dyDescent="0.3">
      <c r="B6140" s="25" t="s">
        <v>48133</v>
      </c>
      <c r="C6140" s="26">
        <v>216707</v>
      </c>
    </row>
    <row r="6141" spans="2:3" x14ac:dyDescent="0.3">
      <c r="B6141" s="25" t="s">
        <v>52209</v>
      </c>
      <c r="C6141" s="26">
        <v>216698</v>
      </c>
    </row>
    <row r="6142" spans="2:3" x14ac:dyDescent="0.3">
      <c r="B6142" s="25" t="s">
        <v>54880</v>
      </c>
      <c r="C6142" s="26">
        <v>216676</v>
      </c>
    </row>
    <row r="6143" spans="2:3" x14ac:dyDescent="0.3">
      <c r="B6143" s="25" t="s">
        <v>117332</v>
      </c>
      <c r="C6143" s="26">
        <v>216663</v>
      </c>
    </row>
    <row r="6144" spans="2:3" x14ac:dyDescent="0.3">
      <c r="B6144" s="25" t="s">
        <v>32327</v>
      </c>
      <c r="C6144" s="26">
        <v>216644</v>
      </c>
    </row>
    <row r="6145" spans="2:3" x14ac:dyDescent="0.3">
      <c r="B6145" s="25" t="s">
        <v>144893</v>
      </c>
      <c r="C6145" s="26">
        <v>216565</v>
      </c>
    </row>
    <row r="6146" spans="2:3" x14ac:dyDescent="0.3">
      <c r="B6146" s="25" t="s">
        <v>42694</v>
      </c>
      <c r="C6146" s="26">
        <v>216539</v>
      </c>
    </row>
    <row r="6147" spans="2:3" x14ac:dyDescent="0.3">
      <c r="B6147" s="25" t="s">
        <v>30808</v>
      </c>
      <c r="C6147" s="26">
        <v>216516</v>
      </c>
    </row>
    <row r="6148" spans="2:3" x14ac:dyDescent="0.3">
      <c r="B6148" s="25" t="s">
        <v>57613</v>
      </c>
      <c r="C6148" s="26">
        <v>216421</v>
      </c>
    </row>
    <row r="6149" spans="2:3" x14ac:dyDescent="0.3">
      <c r="B6149" s="25" t="s">
        <v>23289</v>
      </c>
      <c r="C6149" s="26">
        <v>216409</v>
      </c>
    </row>
    <row r="6150" spans="2:3" x14ac:dyDescent="0.3">
      <c r="B6150" s="25" t="s">
        <v>126598</v>
      </c>
      <c r="C6150" s="26">
        <v>216394</v>
      </c>
    </row>
    <row r="6151" spans="2:3" x14ac:dyDescent="0.3">
      <c r="B6151" s="25" t="s">
        <v>28306</v>
      </c>
      <c r="C6151" s="26">
        <v>216357</v>
      </c>
    </row>
    <row r="6152" spans="2:3" x14ac:dyDescent="0.3">
      <c r="B6152" s="25" t="s">
        <v>84448</v>
      </c>
      <c r="C6152" s="26">
        <v>216322</v>
      </c>
    </row>
    <row r="6153" spans="2:3" x14ac:dyDescent="0.3">
      <c r="B6153" s="25" t="s">
        <v>120186</v>
      </c>
      <c r="C6153" s="26">
        <v>216297</v>
      </c>
    </row>
    <row r="6154" spans="2:3" x14ac:dyDescent="0.3">
      <c r="B6154" s="25" t="s">
        <v>28535</v>
      </c>
      <c r="C6154" s="26">
        <v>216281</v>
      </c>
    </row>
    <row r="6155" spans="2:3" x14ac:dyDescent="0.3">
      <c r="B6155" s="25" t="s">
        <v>133636</v>
      </c>
      <c r="C6155" s="26">
        <v>216215</v>
      </c>
    </row>
    <row r="6156" spans="2:3" x14ac:dyDescent="0.3">
      <c r="B6156" s="25" t="s">
        <v>56497</v>
      </c>
      <c r="C6156" s="26">
        <v>216181</v>
      </c>
    </row>
    <row r="6157" spans="2:3" x14ac:dyDescent="0.3">
      <c r="B6157" s="25" t="s">
        <v>8826</v>
      </c>
      <c r="C6157" s="26">
        <v>216137</v>
      </c>
    </row>
    <row r="6158" spans="2:3" x14ac:dyDescent="0.3">
      <c r="B6158" s="25" t="s">
        <v>5713</v>
      </c>
      <c r="C6158" s="26">
        <v>216060</v>
      </c>
    </row>
    <row r="6159" spans="2:3" x14ac:dyDescent="0.3">
      <c r="B6159" s="25" t="s">
        <v>112026</v>
      </c>
      <c r="C6159" s="26">
        <v>216033</v>
      </c>
    </row>
    <row r="6160" spans="2:3" x14ac:dyDescent="0.3">
      <c r="B6160" s="25" t="s">
        <v>125645</v>
      </c>
      <c r="C6160" s="26">
        <v>215955</v>
      </c>
    </row>
    <row r="6161" spans="2:3" x14ac:dyDescent="0.3">
      <c r="B6161" s="25" t="s">
        <v>41233</v>
      </c>
      <c r="C6161" s="26">
        <v>215916</v>
      </c>
    </row>
    <row r="6162" spans="2:3" x14ac:dyDescent="0.3">
      <c r="B6162" s="25" t="s">
        <v>30790</v>
      </c>
      <c r="C6162" s="26">
        <v>215914</v>
      </c>
    </row>
    <row r="6163" spans="2:3" x14ac:dyDescent="0.3">
      <c r="B6163" s="25" t="s">
        <v>78968</v>
      </c>
      <c r="C6163" s="26">
        <v>215883</v>
      </c>
    </row>
    <row r="6164" spans="2:3" x14ac:dyDescent="0.3">
      <c r="B6164" s="25" t="s">
        <v>53226</v>
      </c>
      <c r="C6164" s="26">
        <v>215851</v>
      </c>
    </row>
    <row r="6165" spans="2:3" x14ac:dyDescent="0.3">
      <c r="B6165" s="25" t="s">
        <v>28905</v>
      </c>
      <c r="C6165" s="26">
        <v>215846</v>
      </c>
    </row>
    <row r="6166" spans="2:3" x14ac:dyDescent="0.3">
      <c r="B6166" s="25" t="s">
        <v>23882</v>
      </c>
      <c r="C6166" s="26">
        <v>215832</v>
      </c>
    </row>
    <row r="6167" spans="2:3" x14ac:dyDescent="0.3">
      <c r="B6167" s="25" t="s">
        <v>25835</v>
      </c>
      <c r="C6167" s="26">
        <v>215801</v>
      </c>
    </row>
    <row r="6168" spans="2:3" x14ac:dyDescent="0.3">
      <c r="B6168" s="25" t="s">
        <v>107468</v>
      </c>
      <c r="C6168" s="26">
        <v>215788</v>
      </c>
    </row>
    <row r="6169" spans="2:3" x14ac:dyDescent="0.3">
      <c r="B6169" s="25" t="s">
        <v>34922</v>
      </c>
      <c r="C6169" s="26">
        <v>215727</v>
      </c>
    </row>
    <row r="6170" spans="2:3" x14ac:dyDescent="0.3">
      <c r="B6170" s="25" t="s">
        <v>4190</v>
      </c>
      <c r="C6170" s="26">
        <v>215711</v>
      </c>
    </row>
    <row r="6171" spans="2:3" x14ac:dyDescent="0.3">
      <c r="B6171" s="25" t="s">
        <v>20859</v>
      </c>
      <c r="C6171" s="26">
        <v>215688</v>
      </c>
    </row>
    <row r="6172" spans="2:3" x14ac:dyDescent="0.3">
      <c r="B6172" s="25" t="s">
        <v>23646</v>
      </c>
      <c r="C6172" s="26">
        <v>215657</v>
      </c>
    </row>
    <row r="6173" spans="2:3" x14ac:dyDescent="0.3">
      <c r="B6173" s="25" t="s">
        <v>79156</v>
      </c>
      <c r="C6173" s="26">
        <v>215656</v>
      </c>
    </row>
    <row r="6174" spans="2:3" x14ac:dyDescent="0.3">
      <c r="B6174" s="25" t="s">
        <v>61162</v>
      </c>
      <c r="C6174" s="26">
        <v>215653</v>
      </c>
    </row>
    <row r="6175" spans="2:3" x14ac:dyDescent="0.3">
      <c r="B6175" s="25" t="s">
        <v>21359</v>
      </c>
      <c r="C6175" s="26">
        <v>215640</v>
      </c>
    </row>
    <row r="6176" spans="2:3" x14ac:dyDescent="0.3">
      <c r="B6176" s="25" t="s">
        <v>16778</v>
      </c>
      <c r="C6176" s="26">
        <v>215623</v>
      </c>
    </row>
    <row r="6177" spans="2:3" x14ac:dyDescent="0.3">
      <c r="B6177" s="25" t="s">
        <v>55633</v>
      </c>
      <c r="C6177" s="26">
        <v>215529</v>
      </c>
    </row>
    <row r="6178" spans="2:3" x14ac:dyDescent="0.3">
      <c r="B6178" s="25" t="s">
        <v>53215</v>
      </c>
      <c r="C6178" s="26">
        <v>215499</v>
      </c>
    </row>
    <row r="6179" spans="2:3" x14ac:dyDescent="0.3">
      <c r="B6179" s="25" t="s">
        <v>37503</v>
      </c>
      <c r="C6179" s="26">
        <v>215479</v>
      </c>
    </row>
    <row r="6180" spans="2:3" x14ac:dyDescent="0.3">
      <c r="B6180" s="25" t="s">
        <v>41125</v>
      </c>
      <c r="C6180" s="26">
        <v>215266</v>
      </c>
    </row>
    <row r="6181" spans="2:3" x14ac:dyDescent="0.3">
      <c r="B6181" s="25" t="s">
        <v>92479</v>
      </c>
      <c r="C6181" s="26">
        <v>215264</v>
      </c>
    </row>
    <row r="6182" spans="2:3" x14ac:dyDescent="0.3">
      <c r="B6182" s="25" t="s">
        <v>25866</v>
      </c>
      <c r="C6182" s="26">
        <v>215233</v>
      </c>
    </row>
    <row r="6183" spans="2:3" x14ac:dyDescent="0.3">
      <c r="B6183" s="25" t="s">
        <v>68246</v>
      </c>
      <c r="C6183" s="26">
        <v>215219</v>
      </c>
    </row>
    <row r="6184" spans="2:3" x14ac:dyDescent="0.3">
      <c r="B6184" s="25" t="s">
        <v>18758</v>
      </c>
      <c r="C6184" s="26">
        <v>215208</v>
      </c>
    </row>
    <row r="6185" spans="2:3" x14ac:dyDescent="0.3">
      <c r="B6185" s="25" t="s">
        <v>53201</v>
      </c>
      <c r="C6185" s="26">
        <v>215177</v>
      </c>
    </row>
    <row r="6186" spans="2:3" x14ac:dyDescent="0.3">
      <c r="B6186" s="25" t="s">
        <v>40202</v>
      </c>
      <c r="C6186" s="26">
        <v>215168</v>
      </c>
    </row>
    <row r="6187" spans="2:3" x14ac:dyDescent="0.3">
      <c r="B6187" s="25" t="s">
        <v>48660</v>
      </c>
      <c r="C6187" s="26">
        <v>215167</v>
      </c>
    </row>
    <row r="6188" spans="2:3" x14ac:dyDescent="0.3">
      <c r="B6188" s="25" t="s">
        <v>47600</v>
      </c>
      <c r="C6188" s="26">
        <v>215148</v>
      </c>
    </row>
    <row r="6189" spans="2:3" x14ac:dyDescent="0.3">
      <c r="B6189" s="25" t="s">
        <v>38960</v>
      </c>
      <c r="C6189" s="26">
        <v>215140</v>
      </c>
    </row>
    <row r="6190" spans="2:3" x14ac:dyDescent="0.3">
      <c r="B6190" s="25" t="s">
        <v>61375</v>
      </c>
      <c r="C6190" s="26">
        <v>215136</v>
      </c>
    </row>
    <row r="6191" spans="2:3" x14ac:dyDescent="0.3">
      <c r="B6191" s="25" t="s">
        <v>70216</v>
      </c>
      <c r="C6191" s="26">
        <v>215136</v>
      </c>
    </row>
    <row r="6192" spans="2:3" x14ac:dyDescent="0.3">
      <c r="B6192" s="25" t="s">
        <v>109357</v>
      </c>
      <c r="C6192" s="26">
        <v>215003</v>
      </c>
    </row>
    <row r="6193" spans="2:3" x14ac:dyDescent="0.3">
      <c r="B6193" s="25" t="s">
        <v>48758</v>
      </c>
      <c r="C6193" s="26">
        <v>214900</v>
      </c>
    </row>
    <row r="6194" spans="2:3" x14ac:dyDescent="0.3">
      <c r="B6194" s="25" t="s">
        <v>71261</v>
      </c>
      <c r="C6194" s="26">
        <v>214811</v>
      </c>
    </row>
    <row r="6195" spans="2:3" x14ac:dyDescent="0.3">
      <c r="B6195" s="25" t="s">
        <v>69041</v>
      </c>
      <c r="C6195" s="26">
        <v>214723</v>
      </c>
    </row>
    <row r="6196" spans="2:3" x14ac:dyDescent="0.3">
      <c r="B6196" s="25" t="s">
        <v>77607</v>
      </c>
      <c r="C6196" s="26">
        <v>214718</v>
      </c>
    </row>
    <row r="6197" spans="2:3" x14ac:dyDescent="0.3">
      <c r="B6197" s="25" t="s">
        <v>76914</v>
      </c>
      <c r="C6197" s="26">
        <v>214622</v>
      </c>
    </row>
    <row r="6198" spans="2:3" x14ac:dyDescent="0.3">
      <c r="B6198" s="25" t="s">
        <v>37390</v>
      </c>
      <c r="C6198" s="26">
        <v>214617</v>
      </c>
    </row>
    <row r="6199" spans="2:3" x14ac:dyDescent="0.3">
      <c r="B6199" s="25" t="s">
        <v>44248</v>
      </c>
      <c r="C6199" s="26">
        <v>214595</v>
      </c>
    </row>
    <row r="6200" spans="2:3" x14ac:dyDescent="0.3">
      <c r="B6200" s="25" t="s">
        <v>77593</v>
      </c>
      <c r="C6200" s="26">
        <v>214579</v>
      </c>
    </row>
    <row r="6201" spans="2:3" x14ac:dyDescent="0.3">
      <c r="B6201" s="25" t="s">
        <v>28991</v>
      </c>
      <c r="C6201" s="26">
        <v>214554</v>
      </c>
    </row>
    <row r="6202" spans="2:3" x14ac:dyDescent="0.3">
      <c r="B6202" s="25" t="s">
        <v>8986</v>
      </c>
      <c r="C6202" s="26">
        <v>214548</v>
      </c>
    </row>
    <row r="6203" spans="2:3" x14ac:dyDescent="0.3">
      <c r="B6203" s="25" t="s">
        <v>54152</v>
      </c>
      <c r="C6203" s="26">
        <v>214525</v>
      </c>
    </row>
    <row r="6204" spans="2:3" x14ac:dyDescent="0.3">
      <c r="B6204" s="25" t="s">
        <v>52914</v>
      </c>
      <c r="C6204" s="26">
        <v>214523</v>
      </c>
    </row>
    <row r="6205" spans="2:3" x14ac:dyDescent="0.3">
      <c r="B6205" s="25" t="s">
        <v>63665</v>
      </c>
      <c r="C6205" s="26">
        <v>214522</v>
      </c>
    </row>
    <row r="6206" spans="2:3" x14ac:dyDescent="0.3">
      <c r="B6206" s="25" t="s">
        <v>69438</v>
      </c>
      <c r="C6206" s="26">
        <v>214482</v>
      </c>
    </row>
    <row r="6207" spans="2:3" x14ac:dyDescent="0.3">
      <c r="B6207" s="25" t="s">
        <v>91479</v>
      </c>
      <c r="C6207" s="26">
        <v>214430</v>
      </c>
    </row>
    <row r="6208" spans="2:3" x14ac:dyDescent="0.3">
      <c r="B6208" s="25" t="s">
        <v>69851</v>
      </c>
      <c r="C6208" s="26">
        <v>214357</v>
      </c>
    </row>
    <row r="6209" spans="2:3" x14ac:dyDescent="0.3">
      <c r="B6209" s="25" t="s">
        <v>32887</v>
      </c>
      <c r="C6209" s="26">
        <v>214337</v>
      </c>
    </row>
    <row r="6210" spans="2:3" x14ac:dyDescent="0.3">
      <c r="B6210" s="25" t="s">
        <v>8876</v>
      </c>
      <c r="C6210" s="26">
        <v>214252</v>
      </c>
    </row>
    <row r="6211" spans="2:3" x14ac:dyDescent="0.3">
      <c r="B6211" s="25" t="s">
        <v>10688</v>
      </c>
      <c r="C6211" s="26">
        <v>214209</v>
      </c>
    </row>
    <row r="6212" spans="2:3" x14ac:dyDescent="0.3">
      <c r="B6212" s="25" t="s">
        <v>1454</v>
      </c>
      <c r="C6212" s="26">
        <v>214182</v>
      </c>
    </row>
    <row r="6213" spans="2:3" x14ac:dyDescent="0.3">
      <c r="B6213" s="25" t="s">
        <v>130684</v>
      </c>
      <c r="C6213" s="26">
        <v>214173</v>
      </c>
    </row>
    <row r="6214" spans="2:3" x14ac:dyDescent="0.3">
      <c r="B6214" s="25" t="s">
        <v>26725</v>
      </c>
      <c r="C6214" s="26">
        <v>214153</v>
      </c>
    </row>
    <row r="6215" spans="2:3" x14ac:dyDescent="0.3">
      <c r="B6215" s="25" t="s">
        <v>153366</v>
      </c>
      <c r="C6215" s="26">
        <v>214078</v>
      </c>
    </row>
    <row r="6216" spans="2:3" x14ac:dyDescent="0.3">
      <c r="B6216" s="25" t="s">
        <v>79174</v>
      </c>
      <c r="C6216" s="26">
        <v>214016</v>
      </c>
    </row>
    <row r="6217" spans="2:3" x14ac:dyDescent="0.3">
      <c r="B6217" s="25" t="s">
        <v>20326</v>
      </c>
      <c r="C6217" s="26">
        <v>213938</v>
      </c>
    </row>
    <row r="6218" spans="2:3" x14ac:dyDescent="0.3">
      <c r="B6218" s="25" t="s">
        <v>7810</v>
      </c>
      <c r="C6218" s="26">
        <v>213897</v>
      </c>
    </row>
    <row r="6219" spans="2:3" x14ac:dyDescent="0.3">
      <c r="B6219" s="25" t="s">
        <v>41378</v>
      </c>
      <c r="C6219" s="26">
        <v>213873</v>
      </c>
    </row>
    <row r="6220" spans="2:3" x14ac:dyDescent="0.3">
      <c r="B6220" s="25" t="s">
        <v>2349</v>
      </c>
      <c r="C6220" s="26">
        <v>213825</v>
      </c>
    </row>
    <row r="6221" spans="2:3" x14ac:dyDescent="0.3">
      <c r="B6221" s="25" t="s">
        <v>51546</v>
      </c>
      <c r="C6221" s="26">
        <v>213776</v>
      </c>
    </row>
    <row r="6222" spans="2:3" x14ac:dyDescent="0.3">
      <c r="B6222" s="25" t="s">
        <v>18873</v>
      </c>
      <c r="C6222" s="26">
        <v>213709</v>
      </c>
    </row>
    <row r="6223" spans="2:3" x14ac:dyDescent="0.3">
      <c r="B6223" s="25" t="s">
        <v>58233</v>
      </c>
      <c r="C6223" s="26">
        <v>213688</v>
      </c>
    </row>
    <row r="6224" spans="2:3" x14ac:dyDescent="0.3">
      <c r="B6224" s="25" t="s">
        <v>65813</v>
      </c>
      <c r="C6224" s="26">
        <v>213652</v>
      </c>
    </row>
    <row r="6225" spans="2:3" x14ac:dyDescent="0.3">
      <c r="B6225" s="25" t="s">
        <v>5690</v>
      </c>
      <c r="C6225" s="26">
        <v>213610</v>
      </c>
    </row>
    <row r="6226" spans="2:3" x14ac:dyDescent="0.3">
      <c r="B6226" s="25" t="s">
        <v>9766</v>
      </c>
      <c r="C6226" s="26">
        <v>213606</v>
      </c>
    </row>
    <row r="6227" spans="2:3" x14ac:dyDescent="0.3">
      <c r="B6227" s="25" t="s">
        <v>27300</v>
      </c>
      <c r="C6227" s="26">
        <v>213553</v>
      </c>
    </row>
    <row r="6228" spans="2:3" x14ac:dyDescent="0.3">
      <c r="B6228" s="25" t="s">
        <v>145093</v>
      </c>
      <c r="C6228" s="26">
        <v>213542</v>
      </c>
    </row>
    <row r="6229" spans="2:3" x14ac:dyDescent="0.3">
      <c r="B6229" s="25" t="s">
        <v>106549</v>
      </c>
      <c r="C6229" s="26">
        <v>213526</v>
      </c>
    </row>
    <row r="6230" spans="2:3" x14ac:dyDescent="0.3">
      <c r="B6230" s="25" t="s">
        <v>83229</v>
      </c>
      <c r="C6230" s="26">
        <v>213503</v>
      </c>
    </row>
    <row r="6231" spans="2:3" x14ac:dyDescent="0.3">
      <c r="B6231" s="25" t="s">
        <v>21458</v>
      </c>
      <c r="C6231" s="26">
        <v>213483</v>
      </c>
    </row>
    <row r="6232" spans="2:3" x14ac:dyDescent="0.3">
      <c r="B6232" s="25" t="s">
        <v>84605</v>
      </c>
      <c r="C6232" s="26">
        <v>213452</v>
      </c>
    </row>
    <row r="6233" spans="2:3" x14ac:dyDescent="0.3">
      <c r="B6233" s="25" t="s">
        <v>46279</v>
      </c>
      <c r="C6233" s="26">
        <v>213387</v>
      </c>
    </row>
    <row r="6234" spans="2:3" x14ac:dyDescent="0.3">
      <c r="B6234" s="25" t="s">
        <v>20015</v>
      </c>
      <c r="C6234" s="26">
        <v>213384</v>
      </c>
    </row>
    <row r="6235" spans="2:3" x14ac:dyDescent="0.3">
      <c r="B6235" s="25" t="s">
        <v>43264</v>
      </c>
      <c r="C6235" s="26">
        <v>213382</v>
      </c>
    </row>
    <row r="6236" spans="2:3" x14ac:dyDescent="0.3">
      <c r="B6236" s="25" t="s">
        <v>92755</v>
      </c>
      <c r="C6236" s="26">
        <v>213371</v>
      </c>
    </row>
    <row r="6237" spans="2:3" x14ac:dyDescent="0.3">
      <c r="B6237" s="25" t="s">
        <v>11528</v>
      </c>
      <c r="C6237" s="26">
        <v>213233</v>
      </c>
    </row>
    <row r="6238" spans="2:3" x14ac:dyDescent="0.3">
      <c r="B6238" s="25" t="s">
        <v>29134</v>
      </c>
      <c r="C6238" s="26">
        <v>213206</v>
      </c>
    </row>
    <row r="6239" spans="2:3" x14ac:dyDescent="0.3">
      <c r="B6239" s="25" t="s">
        <v>49029</v>
      </c>
      <c r="C6239" s="26">
        <v>213189</v>
      </c>
    </row>
    <row r="6240" spans="2:3" x14ac:dyDescent="0.3">
      <c r="B6240" s="25" t="s">
        <v>64118</v>
      </c>
      <c r="C6240" s="26">
        <v>213183</v>
      </c>
    </row>
    <row r="6241" spans="2:3" x14ac:dyDescent="0.3">
      <c r="B6241" s="25" t="s">
        <v>30570</v>
      </c>
      <c r="C6241" s="26">
        <v>213167</v>
      </c>
    </row>
    <row r="6242" spans="2:3" x14ac:dyDescent="0.3">
      <c r="B6242" s="25" t="s">
        <v>20782</v>
      </c>
      <c r="C6242" s="26">
        <v>213100</v>
      </c>
    </row>
    <row r="6243" spans="2:3" x14ac:dyDescent="0.3">
      <c r="B6243" s="25" t="s">
        <v>31146</v>
      </c>
      <c r="C6243" s="26">
        <v>213050</v>
      </c>
    </row>
    <row r="6244" spans="2:3" x14ac:dyDescent="0.3">
      <c r="B6244" s="25" t="s">
        <v>83443</v>
      </c>
      <c r="C6244" s="26">
        <v>213032</v>
      </c>
    </row>
    <row r="6245" spans="2:3" x14ac:dyDescent="0.3">
      <c r="B6245" s="25" t="s">
        <v>53369</v>
      </c>
      <c r="C6245" s="26">
        <v>213024</v>
      </c>
    </row>
    <row r="6246" spans="2:3" x14ac:dyDescent="0.3">
      <c r="B6246" s="25" t="s">
        <v>44319</v>
      </c>
      <c r="C6246" s="26">
        <v>212985</v>
      </c>
    </row>
    <row r="6247" spans="2:3" x14ac:dyDescent="0.3">
      <c r="B6247" s="25" t="s">
        <v>29885</v>
      </c>
      <c r="C6247" s="26">
        <v>212922</v>
      </c>
    </row>
    <row r="6248" spans="2:3" x14ac:dyDescent="0.3">
      <c r="B6248" s="25" t="s">
        <v>49792</v>
      </c>
      <c r="C6248" s="26">
        <v>212899</v>
      </c>
    </row>
    <row r="6249" spans="2:3" x14ac:dyDescent="0.3">
      <c r="B6249" s="25" t="s">
        <v>127658</v>
      </c>
      <c r="C6249" s="26">
        <v>212802</v>
      </c>
    </row>
    <row r="6250" spans="2:3" x14ac:dyDescent="0.3">
      <c r="B6250" s="25" t="s">
        <v>39457</v>
      </c>
      <c r="C6250" s="26">
        <v>212788</v>
      </c>
    </row>
    <row r="6251" spans="2:3" x14ac:dyDescent="0.3">
      <c r="B6251" s="25" t="s">
        <v>59087</v>
      </c>
      <c r="C6251" s="26">
        <v>212776</v>
      </c>
    </row>
    <row r="6252" spans="2:3" x14ac:dyDescent="0.3">
      <c r="B6252" s="25" t="s">
        <v>48720</v>
      </c>
      <c r="C6252" s="26">
        <v>212754</v>
      </c>
    </row>
    <row r="6253" spans="2:3" x14ac:dyDescent="0.3">
      <c r="B6253" s="25" t="s">
        <v>61795</v>
      </c>
      <c r="C6253" s="26">
        <v>212697</v>
      </c>
    </row>
    <row r="6254" spans="2:3" x14ac:dyDescent="0.3">
      <c r="B6254" s="25" t="s">
        <v>43952</v>
      </c>
      <c r="C6254" s="26">
        <v>212651</v>
      </c>
    </row>
    <row r="6255" spans="2:3" x14ac:dyDescent="0.3">
      <c r="B6255" s="25" t="s">
        <v>27744</v>
      </c>
      <c r="C6255" s="26">
        <v>212644</v>
      </c>
    </row>
    <row r="6256" spans="2:3" x14ac:dyDescent="0.3">
      <c r="B6256" s="25" t="s">
        <v>12268</v>
      </c>
      <c r="C6256" s="26">
        <v>212643</v>
      </c>
    </row>
    <row r="6257" spans="2:3" x14ac:dyDescent="0.3">
      <c r="B6257" s="25" t="s">
        <v>43333</v>
      </c>
      <c r="C6257" s="26">
        <v>212622</v>
      </c>
    </row>
    <row r="6258" spans="2:3" x14ac:dyDescent="0.3">
      <c r="B6258" s="25" t="s">
        <v>15531</v>
      </c>
      <c r="C6258" s="26">
        <v>212559</v>
      </c>
    </row>
    <row r="6259" spans="2:3" x14ac:dyDescent="0.3">
      <c r="B6259" s="25" t="s">
        <v>25638</v>
      </c>
      <c r="C6259" s="26">
        <v>212513</v>
      </c>
    </row>
    <row r="6260" spans="2:3" x14ac:dyDescent="0.3">
      <c r="B6260" s="25" t="s">
        <v>137507</v>
      </c>
      <c r="C6260" s="26">
        <v>212511</v>
      </c>
    </row>
    <row r="6261" spans="2:3" x14ac:dyDescent="0.3">
      <c r="B6261" s="25" t="s">
        <v>37972</v>
      </c>
      <c r="C6261" s="26">
        <v>212450</v>
      </c>
    </row>
    <row r="6262" spans="2:3" x14ac:dyDescent="0.3">
      <c r="B6262" s="25" t="s">
        <v>132794</v>
      </c>
      <c r="C6262" s="26">
        <v>212434</v>
      </c>
    </row>
    <row r="6263" spans="2:3" x14ac:dyDescent="0.3">
      <c r="B6263" s="25" t="s">
        <v>24676</v>
      </c>
      <c r="C6263" s="26">
        <v>212187</v>
      </c>
    </row>
    <row r="6264" spans="2:3" x14ac:dyDescent="0.3">
      <c r="B6264" s="25" t="s">
        <v>42020</v>
      </c>
      <c r="C6264" s="26">
        <v>212185</v>
      </c>
    </row>
    <row r="6265" spans="2:3" x14ac:dyDescent="0.3">
      <c r="B6265" s="25" t="s">
        <v>7896</v>
      </c>
      <c r="C6265" s="26">
        <v>212169</v>
      </c>
    </row>
    <row r="6266" spans="2:3" x14ac:dyDescent="0.3">
      <c r="B6266" s="25" t="s">
        <v>70124</v>
      </c>
      <c r="C6266" s="26">
        <v>212151</v>
      </c>
    </row>
    <row r="6267" spans="2:3" x14ac:dyDescent="0.3">
      <c r="B6267" s="25" t="s">
        <v>65070</v>
      </c>
      <c r="C6267" s="26">
        <v>212141</v>
      </c>
    </row>
    <row r="6268" spans="2:3" x14ac:dyDescent="0.3">
      <c r="B6268" s="25" t="s">
        <v>9484</v>
      </c>
      <c r="C6268" s="26">
        <v>212024</v>
      </c>
    </row>
    <row r="6269" spans="2:3" x14ac:dyDescent="0.3">
      <c r="B6269" s="25" t="s">
        <v>51251</v>
      </c>
      <c r="C6269" s="26">
        <v>211983</v>
      </c>
    </row>
    <row r="6270" spans="2:3" x14ac:dyDescent="0.3">
      <c r="B6270" s="25" t="s">
        <v>54830</v>
      </c>
      <c r="C6270" s="26">
        <v>211967</v>
      </c>
    </row>
    <row r="6271" spans="2:3" x14ac:dyDescent="0.3">
      <c r="B6271" s="25" t="s">
        <v>49186</v>
      </c>
      <c r="C6271" s="26">
        <v>211916</v>
      </c>
    </row>
    <row r="6272" spans="2:3" x14ac:dyDescent="0.3">
      <c r="B6272" s="25" t="s">
        <v>68489</v>
      </c>
      <c r="C6272" s="26">
        <v>211916</v>
      </c>
    </row>
    <row r="6273" spans="2:3" x14ac:dyDescent="0.3">
      <c r="B6273" s="25" t="s">
        <v>74631</v>
      </c>
      <c r="C6273" s="26">
        <v>211874</v>
      </c>
    </row>
    <row r="6274" spans="2:3" x14ac:dyDescent="0.3">
      <c r="B6274" s="25" t="s">
        <v>62145</v>
      </c>
      <c r="C6274" s="26">
        <v>211868</v>
      </c>
    </row>
    <row r="6275" spans="2:3" x14ac:dyDescent="0.3">
      <c r="B6275" s="25" t="s">
        <v>61130</v>
      </c>
      <c r="C6275" s="26">
        <v>211851</v>
      </c>
    </row>
    <row r="6276" spans="2:3" x14ac:dyDescent="0.3">
      <c r="B6276" s="25" t="s">
        <v>111581</v>
      </c>
      <c r="C6276" s="26">
        <v>211823</v>
      </c>
    </row>
    <row r="6277" spans="2:3" x14ac:dyDescent="0.3">
      <c r="B6277" s="25" t="s">
        <v>58034</v>
      </c>
      <c r="C6277" s="26">
        <v>211818</v>
      </c>
    </row>
    <row r="6278" spans="2:3" x14ac:dyDescent="0.3">
      <c r="B6278" s="25" t="s">
        <v>137553</v>
      </c>
      <c r="C6278" s="26">
        <v>211742</v>
      </c>
    </row>
    <row r="6279" spans="2:3" x14ac:dyDescent="0.3">
      <c r="B6279" s="25" t="s">
        <v>40104</v>
      </c>
      <c r="C6279" s="26">
        <v>211730</v>
      </c>
    </row>
    <row r="6280" spans="2:3" x14ac:dyDescent="0.3">
      <c r="B6280" s="25" t="s">
        <v>76251</v>
      </c>
      <c r="C6280" s="26">
        <v>211690</v>
      </c>
    </row>
    <row r="6281" spans="2:3" x14ac:dyDescent="0.3">
      <c r="B6281" s="25" t="s">
        <v>68936</v>
      </c>
      <c r="C6281" s="26">
        <v>211625</v>
      </c>
    </row>
    <row r="6282" spans="2:3" x14ac:dyDescent="0.3">
      <c r="B6282" s="25" t="s">
        <v>84118</v>
      </c>
      <c r="C6282" s="26">
        <v>211583</v>
      </c>
    </row>
    <row r="6283" spans="2:3" x14ac:dyDescent="0.3">
      <c r="B6283" s="25" t="s">
        <v>66138</v>
      </c>
      <c r="C6283" s="26">
        <v>211566</v>
      </c>
    </row>
    <row r="6284" spans="2:3" x14ac:dyDescent="0.3">
      <c r="B6284" s="25" t="s">
        <v>21274</v>
      </c>
      <c r="C6284" s="26">
        <v>211558</v>
      </c>
    </row>
    <row r="6285" spans="2:3" x14ac:dyDescent="0.3">
      <c r="B6285" s="25" t="s">
        <v>64690</v>
      </c>
      <c r="C6285" s="26">
        <v>211544</v>
      </c>
    </row>
    <row r="6286" spans="2:3" x14ac:dyDescent="0.3">
      <c r="B6286" s="25" t="s">
        <v>83870</v>
      </c>
      <c r="C6286" s="26">
        <v>211532</v>
      </c>
    </row>
    <row r="6287" spans="2:3" x14ac:dyDescent="0.3">
      <c r="B6287" s="25" t="s">
        <v>112342</v>
      </c>
      <c r="C6287" s="26">
        <v>211509</v>
      </c>
    </row>
    <row r="6288" spans="2:3" x14ac:dyDescent="0.3">
      <c r="B6288" s="25" t="s">
        <v>192</v>
      </c>
      <c r="C6288" s="26">
        <v>211457</v>
      </c>
    </row>
    <row r="6289" spans="2:3" x14ac:dyDescent="0.3">
      <c r="B6289" s="25" t="s">
        <v>75853</v>
      </c>
      <c r="C6289" s="26">
        <v>211453</v>
      </c>
    </row>
    <row r="6290" spans="2:3" x14ac:dyDescent="0.3">
      <c r="B6290" s="25" t="s">
        <v>87586</v>
      </c>
      <c r="C6290" s="26">
        <v>211450</v>
      </c>
    </row>
    <row r="6291" spans="2:3" x14ac:dyDescent="0.3">
      <c r="B6291" s="25" t="s">
        <v>137966</v>
      </c>
      <c r="C6291" s="26">
        <v>211382</v>
      </c>
    </row>
    <row r="6292" spans="2:3" x14ac:dyDescent="0.3">
      <c r="B6292" s="25" t="s">
        <v>11214</v>
      </c>
      <c r="C6292" s="26">
        <v>211347</v>
      </c>
    </row>
    <row r="6293" spans="2:3" x14ac:dyDescent="0.3">
      <c r="B6293" s="25" t="s">
        <v>77614</v>
      </c>
      <c r="C6293" s="26">
        <v>211263</v>
      </c>
    </row>
    <row r="6294" spans="2:3" x14ac:dyDescent="0.3">
      <c r="B6294" s="25" t="s">
        <v>3330</v>
      </c>
      <c r="C6294" s="26">
        <v>211262</v>
      </c>
    </row>
    <row r="6295" spans="2:3" x14ac:dyDescent="0.3">
      <c r="B6295" s="25" t="s">
        <v>5183</v>
      </c>
      <c r="C6295" s="26">
        <v>211241</v>
      </c>
    </row>
    <row r="6296" spans="2:3" x14ac:dyDescent="0.3">
      <c r="B6296" s="25" t="s">
        <v>54353</v>
      </c>
      <c r="C6296" s="26">
        <v>211218</v>
      </c>
    </row>
    <row r="6297" spans="2:3" x14ac:dyDescent="0.3">
      <c r="B6297" s="25" t="s">
        <v>36968</v>
      </c>
      <c r="C6297" s="26">
        <v>211210</v>
      </c>
    </row>
    <row r="6298" spans="2:3" x14ac:dyDescent="0.3">
      <c r="B6298" s="25" t="s">
        <v>100725</v>
      </c>
      <c r="C6298" s="26">
        <v>211152</v>
      </c>
    </row>
    <row r="6299" spans="2:3" x14ac:dyDescent="0.3">
      <c r="B6299" s="25" t="s">
        <v>84769</v>
      </c>
      <c r="C6299" s="26">
        <v>211096</v>
      </c>
    </row>
    <row r="6300" spans="2:3" x14ac:dyDescent="0.3">
      <c r="B6300" s="25" t="s">
        <v>33877</v>
      </c>
      <c r="C6300" s="26">
        <v>210980</v>
      </c>
    </row>
    <row r="6301" spans="2:3" x14ac:dyDescent="0.3">
      <c r="B6301" s="25" t="s">
        <v>111913</v>
      </c>
      <c r="C6301" s="26">
        <v>210781</v>
      </c>
    </row>
    <row r="6302" spans="2:3" x14ac:dyDescent="0.3">
      <c r="B6302" s="25" t="s">
        <v>44323</v>
      </c>
      <c r="C6302" s="26">
        <v>210751</v>
      </c>
    </row>
    <row r="6303" spans="2:3" x14ac:dyDescent="0.3">
      <c r="B6303" s="25" t="s">
        <v>13383</v>
      </c>
      <c r="C6303" s="26">
        <v>210699</v>
      </c>
    </row>
    <row r="6304" spans="2:3" x14ac:dyDescent="0.3">
      <c r="B6304" s="25" t="s">
        <v>52349</v>
      </c>
      <c r="C6304" s="26">
        <v>210690</v>
      </c>
    </row>
    <row r="6305" spans="2:3" x14ac:dyDescent="0.3">
      <c r="B6305" s="25" t="s">
        <v>64093</v>
      </c>
      <c r="C6305" s="26">
        <v>210689</v>
      </c>
    </row>
    <row r="6306" spans="2:3" x14ac:dyDescent="0.3">
      <c r="B6306" s="25" t="s">
        <v>54649</v>
      </c>
      <c r="C6306" s="26">
        <v>210652</v>
      </c>
    </row>
    <row r="6307" spans="2:3" x14ac:dyDescent="0.3">
      <c r="B6307" s="25" t="s">
        <v>37176</v>
      </c>
      <c r="C6307" s="26">
        <v>210599</v>
      </c>
    </row>
    <row r="6308" spans="2:3" x14ac:dyDescent="0.3">
      <c r="B6308" s="25" t="s">
        <v>39355</v>
      </c>
      <c r="C6308" s="26">
        <v>210593</v>
      </c>
    </row>
    <row r="6309" spans="2:3" x14ac:dyDescent="0.3">
      <c r="B6309" s="25" t="s">
        <v>116042</v>
      </c>
      <c r="C6309" s="26">
        <v>210536</v>
      </c>
    </row>
    <row r="6310" spans="2:3" x14ac:dyDescent="0.3">
      <c r="B6310" s="25" t="s">
        <v>65994</v>
      </c>
      <c r="C6310" s="26">
        <v>210494</v>
      </c>
    </row>
    <row r="6311" spans="2:3" x14ac:dyDescent="0.3">
      <c r="B6311" s="25" t="s">
        <v>93240</v>
      </c>
      <c r="C6311" s="26">
        <v>210447</v>
      </c>
    </row>
    <row r="6312" spans="2:3" x14ac:dyDescent="0.3">
      <c r="B6312" s="25" t="s">
        <v>6199</v>
      </c>
      <c r="C6312" s="26">
        <v>210395</v>
      </c>
    </row>
    <row r="6313" spans="2:3" x14ac:dyDescent="0.3">
      <c r="B6313" s="25" t="s">
        <v>48923</v>
      </c>
      <c r="C6313" s="26">
        <v>210322</v>
      </c>
    </row>
    <row r="6314" spans="2:3" x14ac:dyDescent="0.3">
      <c r="B6314" s="25" t="s">
        <v>26542</v>
      </c>
      <c r="C6314" s="26">
        <v>210311</v>
      </c>
    </row>
    <row r="6315" spans="2:3" x14ac:dyDescent="0.3">
      <c r="B6315" s="25" t="s">
        <v>36422</v>
      </c>
      <c r="C6315" s="26">
        <v>210259</v>
      </c>
    </row>
    <row r="6316" spans="2:3" x14ac:dyDescent="0.3">
      <c r="B6316" s="25" t="s">
        <v>86236</v>
      </c>
      <c r="C6316" s="26">
        <v>210259</v>
      </c>
    </row>
    <row r="6317" spans="2:3" x14ac:dyDescent="0.3">
      <c r="B6317" s="25" t="s">
        <v>21921</v>
      </c>
      <c r="C6317" s="26">
        <v>210254</v>
      </c>
    </row>
    <row r="6318" spans="2:3" x14ac:dyDescent="0.3">
      <c r="B6318" s="25" t="s">
        <v>33083</v>
      </c>
      <c r="C6318" s="26">
        <v>210252</v>
      </c>
    </row>
    <row r="6319" spans="2:3" x14ac:dyDescent="0.3">
      <c r="B6319" s="25" t="s">
        <v>88627</v>
      </c>
      <c r="C6319" s="26">
        <v>210174</v>
      </c>
    </row>
    <row r="6320" spans="2:3" x14ac:dyDescent="0.3">
      <c r="B6320" s="25" t="s">
        <v>42609</v>
      </c>
      <c r="C6320" s="26">
        <v>210115</v>
      </c>
    </row>
    <row r="6321" spans="2:3" x14ac:dyDescent="0.3">
      <c r="B6321" s="25" t="s">
        <v>138896</v>
      </c>
      <c r="C6321" s="26">
        <v>210094</v>
      </c>
    </row>
    <row r="6322" spans="2:3" x14ac:dyDescent="0.3">
      <c r="B6322" s="25" t="s">
        <v>32760</v>
      </c>
      <c r="C6322" s="26">
        <v>210073</v>
      </c>
    </row>
    <row r="6323" spans="2:3" x14ac:dyDescent="0.3">
      <c r="B6323" s="25" t="s">
        <v>26336</v>
      </c>
      <c r="C6323" s="26">
        <v>209950</v>
      </c>
    </row>
    <row r="6324" spans="2:3" x14ac:dyDescent="0.3">
      <c r="B6324" s="25" t="s">
        <v>50631</v>
      </c>
      <c r="C6324" s="26">
        <v>209948</v>
      </c>
    </row>
    <row r="6325" spans="2:3" x14ac:dyDescent="0.3">
      <c r="B6325" s="25" t="s">
        <v>37293</v>
      </c>
      <c r="C6325" s="26">
        <v>209840</v>
      </c>
    </row>
    <row r="6326" spans="2:3" x14ac:dyDescent="0.3">
      <c r="B6326" s="25" t="s">
        <v>23327</v>
      </c>
      <c r="C6326" s="26">
        <v>209825</v>
      </c>
    </row>
    <row r="6327" spans="2:3" x14ac:dyDescent="0.3">
      <c r="B6327" s="25" t="s">
        <v>58974</v>
      </c>
      <c r="C6327" s="26">
        <v>209824</v>
      </c>
    </row>
    <row r="6328" spans="2:3" x14ac:dyDescent="0.3">
      <c r="B6328" s="25" t="s">
        <v>54852</v>
      </c>
      <c r="C6328" s="26">
        <v>209734</v>
      </c>
    </row>
    <row r="6329" spans="2:3" x14ac:dyDescent="0.3">
      <c r="B6329" s="25" t="s">
        <v>45576</v>
      </c>
      <c r="C6329" s="26">
        <v>209641</v>
      </c>
    </row>
    <row r="6330" spans="2:3" x14ac:dyDescent="0.3">
      <c r="B6330" s="25" t="s">
        <v>131574</v>
      </c>
      <c r="C6330" s="26">
        <v>209637</v>
      </c>
    </row>
    <row r="6331" spans="2:3" x14ac:dyDescent="0.3">
      <c r="B6331" s="25" t="s">
        <v>39875</v>
      </c>
      <c r="C6331" s="26">
        <v>209617</v>
      </c>
    </row>
    <row r="6332" spans="2:3" x14ac:dyDescent="0.3">
      <c r="B6332" s="25" t="s">
        <v>90393</v>
      </c>
      <c r="C6332" s="26">
        <v>209485</v>
      </c>
    </row>
    <row r="6333" spans="2:3" x14ac:dyDescent="0.3">
      <c r="B6333" s="25" t="s">
        <v>1458</v>
      </c>
      <c r="C6333" s="26">
        <v>209434</v>
      </c>
    </row>
    <row r="6334" spans="2:3" x14ac:dyDescent="0.3">
      <c r="B6334" s="25" t="s">
        <v>137355</v>
      </c>
      <c r="C6334" s="26">
        <v>209409</v>
      </c>
    </row>
    <row r="6335" spans="2:3" x14ac:dyDescent="0.3">
      <c r="B6335" s="25" t="s">
        <v>38522</v>
      </c>
      <c r="C6335" s="26">
        <v>209401</v>
      </c>
    </row>
    <row r="6336" spans="2:3" x14ac:dyDescent="0.3">
      <c r="B6336" s="25" t="s">
        <v>19371</v>
      </c>
      <c r="C6336" s="26">
        <v>209377</v>
      </c>
    </row>
    <row r="6337" spans="2:3" x14ac:dyDescent="0.3">
      <c r="B6337" s="25" t="s">
        <v>23459</v>
      </c>
      <c r="C6337" s="26">
        <v>209362</v>
      </c>
    </row>
    <row r="6338" spans="2:3" x14ac:dyDescent="0.3">
      <c r="B6338" s="25" t="s">
        <v>101139</v>
      </c>
      <c r="C6338" s="26">
        <v>209297</v>
      </c>
    </row>
    <row r="6339" spans="2:3" x14ac:dyDescent="0.3">
      <c r="B6339" s="25" t="s">
        <v>43966</v>
      </c>
      <c r="C6339" s="26">
        <v>209215</v>
      </c>
    </row>
    <row r="6340" spans="2:3" x14ac:dyDescent="0.3">
      <c r="B6340" s="25" t="s">
        <v>85537</v>
      </c>
      <c r="C6340" s="26">
        <v>209172</v>
      </c>
    </row>
    <row r="6341" spans="2:3" x14ac:dyDescent="0.3">
      <c r="B6341" s="25" t="s">
        <v>74064</v>
      </c>
      <c r="C6341" s="26">
        <v>209166</v>
      </c>
    </row>
    <row r="6342" spans="2:3" x14ac:dyDescent="0.3">
      <c r="B6342" s="25" t="s">
        <v>41385</v>
      </c>
      <c r="C6342" s="26">
        <v>209124</v>
      </c>
    </row>
    <row r="6343" spans="2:3" x14ac:dyDescent="0.3">
      <c r="B6343" s="25" t="s">
        <v>52737</v>
      </c>
      <c r="C6343" s="26">
        <v>209113</v>
      </c>
    </row>
    <row r="6344" spans="2:3" x14ac:dyDescent="0.3">
      <c r="B6344" s="25" t="s">
        <v>126834</v>
      </c>
      <c r="C6344" s="26">
        <v>209049</v>
      </c>
    </row>
    <row r="6345" spans="2:3" x14ac:dyDescent="0.3">
      <c r="B6345" s="25" t="s">
        <v>29742</v>
      </c>
      <c r="C6345" s="26">
        <v>209004</v>
      </c>
    </row>
    <row r="6346" spans="2:3" x14ac:dyDescent="0.3">
      <c r="B6346" s="25" t="s">
        <v>42559</v>
      </c>
      <c r="C6346" s="26">
        <v>208990</v>
      </c>
    </row>
    <row r="6347" spans="2:3" x14ac:dyDescent="0.3">
      <c r="B6347" s="25" t="s">
        <v>19001</v>
      </c>
      <c r="C6347" s="26">
        <v>208981</v>
      </c>
    </row>
    <row r="6348" spans="2:3" x14ac:dyDescent="0.3">
      <c r="B6348" s="25" t="s">
        <v>60919</v>
      </c>
      <c r="C6348" s="26">
        <v>208975</v>
      </c>
    </row>
    <row r="6349" spans="2:3" x14ac:dyDescent="0.3">
      <c r="B6349" s="25" t="s">
        <v>63954</v>
      </c>
      <c r="C6349" s="26">
        <v>208911</v>
      </c>
    </row>
    <row r="6350" spans="2:3" x14ac:dyDescent="0.3">
      <c r="B6350" s="25" t="s">
        <v>101542</v>
      </c>
      <c r="C6350" s="26">
        <v>208883</v>
      </c>
    </row>
    <row r="6351" spans="2:3" x14ac:dyDescent="0.3">
      <c r="B6351" s="25" t="s">
        <v>35614</v>
      </c>
      <c r="C6351" s="26">
        <v>208840</v>
      </c>
    </row>
    <row r="6352" spans="2:3" x14ac:dyDescent="0.3">
      <c r="B6352" s="25" t="s">
        <v>71008</v>
      </c>
      <c r="C6352" s="26">
        <v>208824</v>
      </c>
    </row>
    <row r="6353" spans="2:3" x14ac:dyDescent="0.3">
      <c r="B6353" s="25" t="s">
        <v>78659</v>
      </c>
      <c r="C6353" s="26">
        <v>208824</v>
      </c>
    </row>
    <row r="6354" spans="2:3" x14ac:dyDescent="0.3">
      <c r="B6354" s="25" t="s">
        <v>49613</v>
      </c>
      <c r="C6354" s="26">
        <v>208820</v>
      </c>
    </row>
    <row r="6355" spans="2:3" x14ac:dyDescent="0.3">
      <c r="B6355" s="25" t="s">
        <v>85478</v>
      </c>
      <c r="C6355" s="26">
        <v>208817</v>
      </c>
    </row>
    <row r="6356" spans="2:3" x14ac:dyDescent="0.3">
      <c r="B6356" s="25" t="s">
        <v>119218</v>
      </c>
      <c r="C6356" s="26">
        <v>208766</v>
      </c>
    </row>
    <row r="6357" spans="2:3" x14ac:dyDescent="0.3">
      <c r="B6357" s="25" t="s">
        <v>109191</v>
      </c>
      <c r="C6357" s="26">
        <v>208756</v>
      </c>
    </row>
    <row r="6358" spans="2:3" x14ac:dyDescent="0.3">
      <c r="B6358" s="25" t="s">
        <v>605</v>
      </c>
      <c r="C6358" s="26">
        <v>208732</v>
      </c>
    </row>
    <row r="6359" spans="2:3" x14ac:dyDescent="0.3">
      <c r="B6359" s="25" t="s">
        <v>41998</v>
      </c>
      <c r="C6359" s="26">
        <v>208724</v>
      </c>
    </row>
    <row r="6360" spans="2:3" x14ac:dyDescent="0.3">
      <c r="B6360" s="25" t="s">
        <v>115322</v>
      </c>
      <c r="C6360" s="26">
        <v>208622</v>
      </c>
    </row>
    <row r="6361" spans="2:3" x14ac:dyDescent="0.3">
      <c r="B6361" s="25" t="s">
        <v>88151</v>
      </c>
      <c r="C6361" s="26">
        <v>208517</v>
      </c>
    </row>
    <row r="6362" spans="2:3" x14ac:dyDescent="0.3">
      <c r="B6362" s="25" t="s">
        <v>69179</v>
      </c>
      <c r="C6362" s="26">
        <v>208485</v>
      </c>
    </row>
    <row r="6363" spans="2:3" x14ac:dyDescent="0.3">
      <c r="B6363" s="25" t="s">
        <v>36034</v>
      </c>
      <c r="C6363" s="26">
        <v>208485</v>
      </c>
    </row>
    <row r="6364" spans="2:3" x14ac:dyDescent="0.3">
      <c r="B6364" s="25" t="s">
        <v>52489</v>
      </c>
      <c r="C6364" s="26">
        <v>208483</v>
      </c>
    </row>
    <row r="6365" spans="2:3" x14ac:dyDescent="0.3">
      <c r="B6365" s="25" t="s">
        <v>30466</v>
      </c>
      <c r="C6365" s="26">
        <v>208481</v>
      </c>
    </row>
    <row r="6366" spans="2:3" x14ac:dyDescent="0.3">
      <c r="B6366" s="25" t="s">
        <v>3198</v>
      </c>
      <c r="C6366" s="26">
        <v>208443</v>
      </c>
    </row>
    <row r="6367" spans="2:3" x14ac:dyDescent="0.3">
      <c r="B6367" s="25" t="s">
        <v>67748</v>
      </c>
      <c r="C6367" s="26">
        <v>208373</v>
      </c>
    </row>
    <row r="6368" spans="2:3" x14ac:dyDescent="0.3">
      <c r="B6368" s="25" t="s">
        <v>26736</v>
      </c>
      <c r="C6368" s="26">
        <v>208333</v>
      </c>
    </row>
    <row r="6369" spans="2:3" x14ac:dyDescent="0.3">
      <c r="B6369" s="25" t="s">
        <v>1899</v>
      </c>
      <c r="C6369" s="26">
        <v>208212</v>
      </c>
    </row>
    <row r="6370" spans="2:3" x14ac:dyDescent="0.3">
      <c r="B6370" s="25" t="s">
        <v>114754</v>
      </c>
      <c r="C6370" s="26">
        <v>208104</v>
      </c>
    </row>
    <row r="6371" spans="2:3" x14ac:dyDescent="0.3">
      <c r="B6371" s="25" t="s">
        <v>57898</v>
      </c>
      <c r="C6371" s="26">
        <v>208078</v>
      </c>
    </row>
    <row r="6372" spans="2:3" x14ac:dyDescent="0.3">
      <c r="B6372" s="25" t="s">
        <v>13715</v>
      </c>
      <c r="C6372" s="26">
        <v>208068</v>
      </c>
    </row>
    <row r="6373" spans="2:3" x14ac:dyDescent="0.3">
      <c r="B6373" s="25" t="s">
        <v>21666</v>
      </c>
      <c r="C6373" s="26">
        <v>208065</v>
      </c>
    </row>
    <row r="6374" spans="2:3" x14ac:dyDescent="0.3">
      <c r="B6374" s="25" t="s">
        <v>85264</v>
      </c>
      <c r="C6374" s="26">
        <v>208047</v>
      </c>
    </row>
    <row r="6375" spans="2:3" x14ac:dyDescent="0.3">
      <c r="B6375" s="25" t="s">
        <v>64337</v>
      </c>
      <c r="C6375" s="26">
        <v>208025</v>
      </c>
    </row>
    <row r="6376" spans="2:3" x14ac:dyDescent="0.3">
      <c r="B6376" s="25" t="s">
        <v>9580</v>
      </c>
      <c r="C6376" s="26">
        <v>207996</v>
      </c>
    </row>
    <row r="6377" spans="2:3" x14ac:dyDescent="0.3">
      <c r="B6377" s="25" t="s">
        <v>106597</v>
      </c>
      <c r="C6377" s="26">
        <v>207962</v>
      </c>
    </row>
    <row r="6378" spans="2:3" x14ac:dyDescent="0.3">
      <c r="B6378" s="25" t="s">
        <v>79378</v>
      </c>
      <c r="C6378" s="26">
        <v>207952</v>
      </c>
    </row>
    <row r="6379" spans="2:3" x14ac:dyDescent="0.3">
      <c r="B6379" s="25" t="s">
        <v>6058</v>
      </c>
      <c r="C6379" s="26">
        <v>207941</v>
      </c>
    </row>
    <row r="6380" spans="2:3" x14ac:dyDescent="0.3">
      <c r="B6380" s="25" t="s">
        <v>52449</v>
      </c>
      <c r="C6380" s="26">
        <v>207839</v>
      </c>
    </row>
    <row r="6381" spans="2:3" x14ac:dyDescent="0.3">
      <c r="B6381" s="25" t="s">
        <v>56020</v>
      </c>
      <c r="C6381" s="26">
        <v>207772</v>
      </c>
    </row>
    <row r="6382" spans="2:3" x14ac:dyDescent="0.3">
      <c r="B6382" s="25" t="s">
        <v>113934</v>
      </c>
      <c r="C6382" s="26">
        <v>207729</v>
      </c>
    </row>
    <row r="6383" spans="2:3" x14ac:dyDescent="0.3">
      <c r="B6383" s="25" t="s">
        <v>46268</v>
      </c>
      <c r="C6383" s="26">
        <v>207692</v>
      </c>
    </row>
    <row r="6384" spans="2:3" x14ac:dyDescent="0.3">
      <c r="B6384" s="25" t="s">
        <v>79413</v>
      </c>
      <c r="C6384" s="26">
        <v>207487</v>
      </c>
    </row>
    <row r="6385" spans="2:3" x14ac:dyDescent="0.3">
      <c r="B6385" s="25" t="s">
        <v>78407</v>
      </c>
      <c r="C6385" s="26">
        <v>207422</v>
      </c>
    </row>
    <row r="6386" spans="2:3" x14ac:dyDescent="0.3">
      <c r="B6386" s="25" t="s">
        <v>36399</v>
      </c>
      <c r="C6386" s="26">
        <v>207374</v>
      </c>
    </row>
    <row r="6387" spans="2:3" x14ac:dyDescent="0.3">
      <c r="B6387" s="25" t="s">
        <v>41265</v>
      </c>
      <c r="C6387" s="26">
        <v>207253</v>
      </c>
    </row>
    <row r="6388" spans="2:3" x14ac:dyDescent="0.3">
      <c r="B6388" s="25" t="s">
        <v>131713</v>
      </c>
      <c r="C6388" s="26">
        <v>207186</v>
      </c>
    </row>
    <row r="6389" spans="2:3" x14ac:dyDescent="0.3">
      <c r="B6389" s="25" t="s">
        <v>128600</v>
      </c>
      <c r="C6389" s="26">
        <v>207125</v>
      </c>
    </row>
    <row r="6390" spans="2:3" x14ac:dyDescent="0.3">
      <c r="B6390" s="25" t="s">
        <v>15457</v>
      </c>
      <c r="C6390" s="26">
        <v>207067</v>
      </c>
    </row>
    <row r="6391" spans="2:3" x14ac:dyDescent="0.3">
      <c r="B6391" s="25" t="s">
        <v>85866</v>
      </c>
      <c r="C6391" s="26">
        <v>207041</v>
      </c>
    </row>
    <row r="6392" spans="2:3" x14ac:dyDescent="0.3">
      <c r="B6392" s="25" t="s">
        <v>78315</v>
      </c>
      <c r="C6392" s="26">
        <v>207031</v>
      </c>
    </row>
    <row r="6393" spans="2:3" x14ac:dyDescent="0.3">
      <c r="B6393" s="25" t="s">
        <v>48456</v>
      </c>
      <c r="C6393" s="26">
        <v>206984</v>
      </c>
    </row>
    <row r="6394" spans="2:3" x14ac:dyDescent="0.3">
      <c r="B6394" s="25" t="s">
        <v>46942</v>
      </c>
      <c r="C6394" s="26">
        <v>206956</v>
      </c>
    </row>
    <row r="6395" spans="2:3" x14ac:dyDescent="0.3">
      <c r="B6395" s="25" t="s">
        <v>52685</v>
      </c>
      <c r="C6395" s="26">
        <v>206944</v>
      </c>
    </row>
    <row r="6396" spans="2:3" x14ac:dyDescent="0.3">
      <c r="B6396" s="25" t="s">
        <v>98484</v>
      </c>
      <c r="C6396" s="26">
        <v>206898</v>
      </c>
    </row>
    <row r="6397" spans="2:3" x14ac:dyDescent="0.3">
      <c r="B6397" s="25" t="s">
        <v>29324</v>
      </c>
      <c r="C6397" s="26">
        <v>206880</v>
      </c>
    </row>
    <row r="6398" spans="2:3" x14ac:dyDescent="0.3">
      <c r="B6398" s="25" t="s">
        <v>128418</v>
      </c>
      <c r="C6398" s="26">
        <v>206840</v>
      </c>
    </row>
    <row r="6399" spans="2:3" x14ac:dyDescent="0.3">
      <c r="B6399" s="25" t="s">
        <v>753</v>
      </c>
      <c r="C6399" s="26">
        <v>206815</v>
      </c>
    </row>
    <row r="6400" spans="2:3" x14ac:dyDescent="0.3">
      <c r="B6400" s="25" t="s">
        <v>2683</v>
      </c>
      <c r="C6400" s="26">
        <v>206806</v>
      </c>
    </row>
    <row r="6401" spans="2:3" x14ac:dyDescent="0.3">
      <c r="B6401" s="25" t="s">
        <v>2878</v>
      </c>
      <c r="C6401" s="26">
        <v>206791</v>
      </c>
    </row>
    <row r="6402" spans="2:3" x14ac:dyDescent="0.3">
      <c r="B6402" s="25" t="s">
        <v>29806</v>
      </c>
      <c r="C6402" s="26">
        <v>206785</v>
      </c>
    </row>
    <row r="6403" spans="2:3" x14ac:dyDescent="0.3">
      <c r="B6403" s="25" t="s">
        <v>104330</v>
      </c>
      <c r="C6403" s="26">
        <v>206731</v>
      </c>
    </row>
    <row r="6404" spans="2:3" x14ac:dyDescent="0.3">
      <c r="B6404" s="25" t="s">
        <v>54025</v>
      </c>
      <c r="C6404" s="26">
        <v>206718</v>
      </c>
    </row>
    <row r="6405" spans="2:3" x14ac:dyDescent="0.3">
      <c r="B6405" s="25" t="s">
        <v>87355</v>
      </c>
      <c r="C6405" s="26">
        <v>206702</v>
      </c>
    </row>
    <row r="6406" spans="2:3" x14ac:dyDescent="0.3">
      <c r="B6406" s="25" t="s">
        <v>36221</v>
      </c>
      <c r="C6406" s="26">
        <v>206674</v>
      </c>
    </row>
    <row r="6407" spans="2:3" x14ac:dyDescent="0.3">
      <c r="B6407" s="25" t="s">
        <v>53991</v>
      </c>
      <c r="C6407" s="26">
        <v>206643</v>
      </c>
    </row>
    <row r="6408" spans="2:3" x14ac:dyDescent="0.3">
      <c r="B6408" s="25" t="s">
        <v>80138</v>
      </c>
      <c r="C6408" s="26">
        <v>206626</v>
      </c>
    </row>
    <row r="6409" spans="2:3" x14ac:dyDescent="0.3">
      <c r="B6409" s="25" t="s">
        <v>18616</v>
      </c>
      <c r="C6409" s="26">
        <v>206620</v>
      </c>
    </row>
    <row r="6410" spans="2:3" x14ac:dyDescent="0.3">
      <c r="B6410" s="25" t="s">
        <v>10174</v>
      </c>
      <c r="C6410" s="26">
        <v>206518</v>
      </c>
    </row>
    <row r="6411" spans="2:3" x14ac:dyDescent="0.3">
      <c r="B6411" s="25" t="s">
        <v>106202</v>
      </c>
      <c r="C6411" s="26">
        <v>206455</v>
      </c>
    </row>
    <row r="6412" spans="2:3" x14ac:dyDescent="0.3">
      <c r="B6412" s="25" t="s">
        <v>54579</v>
      </c>
      <c r="C6412" s="26">
        <v>206396</v>
      </c>
    </row>
    <row r="6413" spans="2:3" x14ac:dyDescent="0.3">
      <c r="B6413" s="25" t="s">
        <v>48467</v>
      </c>
      <c r="C6413" s="26">
        <v>206364</v>
      </c>
    </row>
    <row r="6414" spans="2:3" x14ac:dyDescent="0.3">
      <c r="B6414" s="25" t="s">
        <v>67861</v>
      </c>
      <c r="C6414" s="26">
        <v>206289</v>
      </c>
    </row>
    <row r="6415" spans="2:3" x14ac:dyDescent="0.3">
      <c r="B6415" s="25" t="s">
        <v>71955</v>
      </c>
      <c r="C6415" s="26">
        <v>206289</v>
      </c>
    </row>
    <row r="6416" spans="2:3" x14ac:dyDescent="0.3">
      <c r="B6416" s="25" t="s">
        <v>36942</v>
      </c>
      <c r="C6416" s="26">
        <v>206275</v>
      </c>
    </row>
    <row r="6417" spans="2:3" x14ac:dyDescent="0.3">
      <c r="B6417" s="25" t="s">
        <v>17554</v>
      </c>
      <c r="C6417" s="26">
        <v>206201</v>
      </c>
    </row>
    <row r="6418" spans="2:3" x14ac:dyDescent="0.3">
      <c r="B6418" s="25" t="s">
        <v>9131</v>
      </c>
      <c r="C6418" s="26">
        <v>206159</v>
      </c>
    </row>
    <row r="6419" spans="2:3" x14ac:dyDescent="0.3">
      <c r="B6419" s="25" t="s">
        <v>4537</v>
      </c>
      <c r="C6419" s="26">
        <v>206126</v>
      </c>
    </row>
    <row r="6420" spans="2:3" x14ac:dyDescent="0.3">
      <c r="B6420" s="25" t="s">
        <v>33374</v>
      </c>
      <c r="C6420" s="26">
        <v>206125</v>
      </c>
    </row>
    <row r="6421" spans="2:3" x14ac:dyDescent="0.3">
      <c r="B6421" s="25" t="s">
        <v>118381</v>
      </c>
      <c r="C6421" s="26">
        <v>206124</v>
      </c>
    </row>
    <row r="6422" spans="2:3" x14ac:dyDescent="0.3">
      <c r="B6422" s="25" t="s">
        <v>96082</v>
      </c>
      <c r="C6422" s="26">
        <v>206107</v>
      </c>
    </row>
    <row r="6423" spans="2:3" x14ac:dyDescent="0.3">
      <c r="B6423" s="25" t="s">
        <v>16035</v>
      </c>
      <c r="C6423" s="26">
        <v>206097</v>
      </c>
    </row>
    <row r="6424" spans="2:3" x14ac:dyDescent="0.3">
      <c r="B6424" s="25" t="s">
        <v>45647</v>
      </c>
      <c r="C6424" s="26">
        <v>205981</v>
      </c>
    </row>
    <row r="6425" spans="2:3" x14ac:dyDescent="0.3">
      <c r="B6425" s="25" t="s">
        <v>30686</v>
      </c>
      <c r="C6425" s="26">
        <v>205969</v>
      </c>
    </row>
    <row r="6426" spans="2:3" x14ac:dyDescent="0.3">
      <c r="B6426" s="25" t="s">
        <v>43368</v>
      </c>
      <c r="C6426" s="26">
        <v>205938</v>
      </c>
    </row>
    <row r="6427" spans="2:3" x14ac:dyDescent="0.3">
      <c r="B6427" s="25" t="s">
        <v>23816</v>
      </c>
      <c r="C6427" s="26">
        <v>205853</v>
      </c>
    </row>
    <row r="6428" spans="2:3" x14ac:dyDescent="0.3">
      <c r="B6428" s="25" t="s">
        <v>75912</v>
      </c>
      <c r="C6428" s="26">
        <v>205689</v>
      </c>
    </row>
    <row r="6429" spans="2:3" x14ac:dyDescent="0.3">
      <c r="B6429" s="25" t="s">
        <v>24572</v>
      </c>
      <c r="C6429" s="26">
        <v>205676</v>
      </c>
    </row>
    <row r="6430" spans="2:3" x14ac:dyDescent="0.3">
      <c r="B6430" s="25" t="s">
        <v>58227</v>
      </c>
      <c r="C6430" s="26">
        <v>205633</v>
      </c>
    </row>
    <row r="6431" spans="2:3" x14ac:dyDescent="0.3">
      <c r="B6431" s="25" t="s">
        <v>88157</v>
      </c>
      <c r="C6431" s="26">
        <v>205611</v>
      </c>
    </row>
    <row r="6432" spans="2:3" x14ac:dyDescent="0.3">
      <c r="B6432" s="25" t="s">
        <v>2050</v>
      </c>
      <c r="C6432" s="26">
        <v>205576</v>
      </c>
    </row>
    <row r="6433" spans="2:3" x14ac:dyDescent="0.3">
      <c r="B6433" s="25" t="s">
        <v>36099</v>
      </c>
      <c r="C6433" s="26">
        <v>205558</v>
      </c>
    </row>
    <row r="6434" spans="2:3" x14ac:dyDescent="0.3">
      <c r="B6434" s="25" t="s">
        <v>42381</v>
      </c>
      <c r="C6434" s="26">
        <v>205551</v>
      </c>
    </row>
    <row r="6435" spans="2:3" x14ac:dyDescent="0.3">
      <c r="B6435" s="25" t="s">
        <v>33298</v>
      </c>
      <c r="C6435" s="26">
        <v>205520</v>
      </c>
    </row>
    <row r="6436" spans="2:3" x14ac:dyDescent="0.3">
      <c r="B6436" s="25" t="s">
        <v>126575</v>
      </c>
      <c r="C6436" s="26">
        <v>205507</v>
      </c>
    </row>
    <row r="6437" spans="2:3" x14ac:dyDescent="0.3">
      <c r="B6437" s="25" t="s">
        <v>26556</v>
      </c>
      <c r="C6437" s="26">
        <v>205435</v>
      </c>
    </row>
    <row r="6438" spans="2:3" x14ac:dyDescent="0.3">
      <c r="B6438" s="25" t="s">
        <v>52532</v>
      </c>
      <c r="C6438" s="26">
        <v>205435</v>
      </c>
    </row>
    <row r="6439" spans="2:3" x14ac:dyDescent="0.3">
      <c r="B6439" s="25" t="s">
        <v>99593</v>
      </c>
      <c r="C6439" s="26">
        <v>205433</v>
      </c>
    </row>
    <row r="6440" spans="2:3" x14ac:dyDescent="0.3">
      <c r="B6440" s="25" t="s">
        <v>73364</v>
      </c>
      <c r="C6440" s="26">
        <v>205426</v>
      </c>
    </row>
    <row r="6441" spans="2:3" x14ac:dyDescent="0.3">
      <c r="B6441" s="25" t="s">
        <v>75148</v>
      </c>
      <c r="C6441" s="26">
        <v>205419</v>
      </c>
    </row>
    <row r="6442" spans="2:3" x14ac:dyDescent="0.3">
      <c r="B6442" s="25" t="s">
        <v>128776</v>
      </c>
      <c r="C6442" s="26">
        <v>205416</v>
      </c>
    </row>
    <row r="6443" spans="2:3" x14ac:dyDescent="0.3">
      <c r="B6443" s="25" t="s">
        <v>140582</v>
      </c>
      <c r="C6443" s="26">
        <v>205326</v>
      </c>
    </row>
    <row r="6444" spans="2:3" x14ac:dyDescent="0.3">
      <c r="B6444" s="25" t="s">
        <v>41628</v>
      </c>
      <c r="C6444" s="26">
        <v>205312</v>
      </c>
    </row>
    <row r="6445" spans="2:3" x14ac:dyDescent="0.3">
      <c r="B6445" s="25" t="s">
        <v>99393</v>
      </c>
      <c r="C6445" s="26">
        <v>205288</v>
      </c>
    </row>
    <row r="6446" spans="2:3" x14ac:dyDescent="0.3">
      <c r="B6446" s="25" t="s">
        <v>67403</v>
      </c>
      <c r="C6446" s="26">
        <v>205256</v>
      </c>
    </row>
    <row r="6447" spans="2:3" x14ac:dyDescent="0.3">
      <c r="B6447" s="25" t="s">
        <v>90369</v>
      </c>
      <c r="C6447" s="26">
        <v>205229</v>
      </c>
    </row>
    <row r="6448" spans="2:3" x14ac:dyDescent="0.3">
      <c r="B6448" s="25" t="s">
        <v>67617</v>
      </c>
      <c r="C6448" s="26">
        <v>205209</v>
      </c>
    </row>
    <row r="6449" spans="2:3" x14ac:dyDescent="0.3">
      <c r="B6449" s="25" t="s">
        <v>107918</v>
      </c>
      <c r="C6449" s="26">
        <v>205207</v>
      </c>
    </row>
    <row r="6450" spans="2:3" x14ac:dyDescent="0.3">
      <c r="B6450" s="25" t="s">
        <v>118549</v>
      </c>
      <c r="C6450" s="26">
        <v>205205</v>
      </c>
    </row>
    <row r="6451" spans="2:3" x14ac:dyDescent="0.3">
      <c r="B6451" s="25" t="s">
        <v>18017</v>
      </c>
      <c r="C6451" s="26">
        <v>205203</v>
      </c>
    </row>
    <row r="6452" spans="2:3" x14ac:dyDescent="0.3">
      <c r="B6452" s="25" t="s">
        <v>13072</v>
      </c>
      <c r="C6452" s="26">
        <v>205196</v>
      </c>
    </row>
    <row r="6453" spans="2:3" x14ac:dyDescent="0.3">
      <c r="B6453" s="25" t="s">
        <v>4114</v>
      </c>
      <c r="C6453" s="26">
        <v>205193</v>
      </c>
    </row>
    <row r="6454" spans="2:3" x14ac:dyDescent="0.3">
      <c r="B6454" s="25" t="s">
        <v>86060</v>
      </c>
      <c r="C6454" s="26">
        <v>205189</v>
      </c>
    </row>
    <row r="6455" spans="2:3" x14ac:dyDescent="0.3">
      <c r="B6455" s="25" t="s">
        <v>10451</v>
      </c>
      <c r="C6455" s="26">
        <v>205180</v>
      </c>
    </row>
    <row r="6456" spans="2:3" x14ac:dyDescent="0.3">
      <c r="B6456" s="25" t="s">
        <v>19243</v>
      </c>
      <c r="C6456" s="26">
        <v>205162</v>
      </c>
    </row>
    <row r="6457" spans="2:3" x14ac:dyDescent="0.3">
      <c r="B6457" s="25" t="s">
        <v>63525</v>
      </c>
      <c r="C6457" s="26">
        <v>205155</v>
      </c>
    </row>
    <row r="6458" spans="2:3" x14ac:dyDescent="0.3">
      <c r="B6458" s="25" t="s">
        <v>125933</v>
      </c>
      <c r="C6458" s="26">
        <v>205141</v>
      </c>
    </row>
    <row r="6459" spans="2:3" x14ac:dyDescent="0.3">
      <c r="B6459" s="25" t="s">
        <v>132559</v>
      </c>
      <c r="C6459" s="26">
        <v>205140</v>
      </c>
    </row>
    <row r="6460" spans="2:3" x14ac:dyDescent="0.3">
      <c r="B6460" s="25" t="s">
        <v>69701</v>
      </c>
      <c r="C6460" s="26">
        <v>205117</v>
      </c>
    </row>
    <row r="6461" spans="2:3" x14ac:dyDescent="0.3">
      <c r="B6461" s="25" t="s">
        <v>25568</v>
      </c>
      <c r="C6461" s="26">
        <v>205084</v>
      </c>
    </row>
    <row r="6462" spans="2:3" x14ac:dyDescent="0.3">
      <c r="B6462" s="25" t="s">
        <v>84573</v>
      </c>
      <c r="C6462" s="26">
        <v>205038</v>
      </c>
    </row>
    <row r="6463" spans="2:3" x14ac:dyDescent="0.3">
      <c r="B6463" s="25" t="s">
        <v>28682</v>
      </c>
      <c r="C6463" s="26">
        <v>205025</v>
      </c>
    </row>
    <row r="6464" spans="2:3" x14ac:dyDescent="0.3">
      <c r="B6464" s="25" t="s">
        <v>12708</v>
      </c>
      <c r="C6464" s="26">
        <v>204920</v>
      </c>
    </row>
    <row r="6465" spans="2:3" x14ac:dyDescent="0.3">
      <c r="B6465" s="25" t="s">
        <v>41178</v>
      </c>
      <c r="C6465" s="26">
        <v>204889</v>
      </c>
    </row>
    <row r="6466" spans="2:3" x14ac:dyDescent="0.3">
      <c r="B6466" s="25" t="s">
        <v>74220</v>
      </c>
      <c r="C6466" s="26">
        <v>204881</v>
      </c>
    </row>
    <row r="6467" spans="2:3" x14ac:dyDescent="0.3">
      <c r="B6467" s="25" t="s">
        <v>23309</v>
      </c>
      <c r="C6467" s="26">
        <v>204804</v>
      </c>
    </row>
    <row r="6468" spans="2:3" x14ac:dyDescent="0.3">
      <c r="B6468" s="25" t="s">
        <v>93962</v>
      </c>
      <c r="C6468" s="26">
        <v>204774</v>
      </c>
    </row>
    <row r="6469" spans="2:3" x14ac:dyDescent="0.3">
      <c r="B6469" s="25" t="s">
        <v>81649</v>
      </c>
      <c r="C6469" s="26">
        <v>204771</v>
      </c>
    </row>
    <row r="6470" spans="2:3" x14ac:dyDescent="0.3">
      <c r="B6470" s="25" t="s">
        <v>35407</v>
      </c>
      <c r="C6470" s="26">
        <v>204642</v>
      </c>
    </row>
    <row r="6471" spans="2:3" x14ac:dyDescent="0.3">
      <c r="B6471" s="25" t="s">
        <v>79910</v>
      </c>
      <c r="C6471" s="26">
        <v>204637</v>
      </c>
    </row>
    <row r="6472" spans="2:3" x14ac:dyDescent="0.3">
      <c r="B6472" s="25" t="s">
        <v>108027</v>
      </c>
      <c r="C6472" s="26">
        <v>204566</v>
      </c>
    </row>
    <row r="6473" spans="2:3" x14ac:dyDescent="0.3">
      <c r="B6473" s="25" t="s">
        <v>19859</v>
      </c>
      <c r="C6473" s="26">
        <v>204564</v>
      </c>
    </row>
    <row r="6474" spans="2:3" x14ac:dyDescent="0.3">
      <c r="B6474" s="25" t="s">
        <v>10575</v>
      </c>
      <c r="C6474" s="26">
        <v>204441</v>
      </c>
    </row>
    <row r="6475" spans="2:3" x14ac:dyDescent="0.3">
      <c r="B6475" s="25" t="s">
        <v>56595</v>
      </c>
      <c r="C6475" s="26">
        <v>204332</v>
      </c>
    </row>
    <row r="6476" spans="2:3" x14ac:dyDescent="0.3">
      <c r="B6476" s="25" t="s">
        <v>73167</v>
      </c>
      <c r="C6476" s="26">
        <v>204316</v>
      </c>
    </row>
    <row r="6477" spans="2:3" x14ac:dyDescent="0.3">
      <c r="B6477" s="25" t="s">
        <v>593</v>
      </c>
      <c r="C6477" s="26">
        <v>204294</v>
      </c>
    </row>
    <row r="6478" spans="2:3" x14ac:dyDescent="0.3">
      <c r="B6478" s="25" t="s">
        <v>64522</v>
      </c>
      <c r="C6478" s="26">
        <v>204279</v>
      </c>
    </row>
    <row r="6479" spans="2:3" x14ac:dyDescent="0.3">
      <c r="B6479" s="25" t="s">
        <v>84137</v>
      </c>
      <c r="C6479" s="26">
        <v>204226</v>
      </c>
    </row>
    <row r="6480" spans="2:3" x14ac:dyDescent="0.3">
      <c r="B6480" s="25" t="s">
        <v>27663</v>
      </c>
      <c r="C6480" s="26">
        <v>204224</v>
      </c>
    </row>
    <row r="6481" spans="2:3" x14ac:dyDescent="0.3">
      <c r="B6481" s="25" t="s">
        <v>122742</v>
      </c>
      <c r="C6481" s="26">
        <v>204199</v>
      </c>
    </row>
    <row r="6482" spans="2:3" x14ac:dyDescent="0.3">
      <c r="B6482" s="25" t="s">
        <v>69155</v>
      </c>
      <c r="C6482" s="26">
        <v>204178</v>
      </c>
    </row>
    <row r="6483" spans="2:3" x14ac:dyDescent="0.3">
      <c r="B6483" s="25" t="s">
        <v>63890</v>
      </c>
      <c r="C6483" s="26">
        <v>204146</v>
      </c>
    </row>
    <row r="6484" spans="2:3" x14ac:dyDescent="0.3">
      <c r="B6484" s="25" t="s">
        <v>19173</v>
      </c>
      <c r="C6484" s="26">
        <v>204070</v>
      </c>
    </row>
    <row r="6485" spans="2:3" x14ac:dyDescent="0.3">
      <c r="B6485" s="25" t="s">
        <v>23631</v>
      </c>
      <c r="C6485" s="26">
        <v>204036</v>
      </c>
    </row>
    <row r="6486" spans="2:3" x14ac:dyDescent="0.3">
      <c r="B6486" s="25" t="s">
        <v>25903</v>
      </c>
      <c r="C6486" s="26">
        <v>203980</v>
      </c>
    </row>
    <row r="6487" spans="2:3" x14ac:dyDescent="0.3">
      <c r="B6487" s="25" t="s">
        <v>25779</v>
      </c>
      <c r="C6487" s="26">
        <v>203969</v>
      </c>
    </row>
    <row r="6488" spans="2:3" x14ac:dyDescent="0.3">
      <c r="B6488" s="25" t="s">
        <v>22617</v>
      </c>
      <c r="C6488" s="26">
        <v>203947</v>
      </c>
    </row>
    <row r="6489" spans="2:3" x14ac:dyDescent="0.3">
      <c r="B6489" s="25" t="s">
        <v>30504</v>
      </c>
      <c r="C6489" s="26">
        <v>203933</v>
      </c>
    </row>
    <row r="6490" spans="2:3" x14ac:dyDescent="0.3">
      <c r="B6490" s="25" t="s">
        <v>144762</v>
      </c>
      <c r="C6490" s="26">
        <v>203883</v>
      </c>
    </row>
    <row r="6491" spans="2:3" x14ac:dyDescent="0.3">
      <c r="B6491" s="25" t="s">
        <v>12358</v>
      </c>
      <c r="C6491" s="26">
        <v>203851</v>
      </c>
    </row>
    <row r="6492" spans="2:3" x14ac:dyDescent="0.3">
      <c r="B6492" s="25" t="s">
        <v>43393</v>
      </c>
      <c r="C6492" s="26">
        <v>203821</v>
      </c>
    </row>
    <row r="6493" spans="2:3" x14ac:dyDescent="0.3">
      <c r="B6493" s="25" t="s">
        <v>59972</v>
      </c>
      <c r="C6493" s="26">
        <v>203754</v>
      </c>
    </row>
    <row r="6494" spans="2:3" x14ac:dyDescent="0.3">
      <c r="B6494" s="25" t="s">
        <v>34962</v>
      </c>
      <c r="C6494" s="26">
        <v>203733</v>
      </c>
    </row>
    <row r="6495" spans="2:3" x14ac:dyDescent="0.3">
      <c r="B6495" s="25" t="s">
        <v>81397</v>
      </c>
      <c r="C6495" s="26">
        <v>203706</v>
      </c>
    </row>
    <row r="6496" spans="2:3" x14ac:dyDescent="0.3">
      <c r="B6496" s="25" t="s">
        <v>7041</v>
      </c>
      <c r="C6496" s="26">
        <v>203687</v>
      </c>
    </row>
    <row r="6497" spans="2:3" x14ac:dyDescent="0.3">
      <c r="B6497" s="25" t="s">
        <v>122616</v>
      </c>
      <c r="C6497" s="26">
        <v>203661</v>
      </c>
    </row>
    <row r="6498" spans="2:3" x14ac:dyDescent="0.3">
      <c r="B6498" s="25" t="s">
        <v>27216</v>
      </c>
      <c r="C6498" s="26">
        <v>203622</v>
      </c>
    </row>
    <row r="6499" spans="2:3" x14ac:dyDescent="0.3">
      <c r="B6499" s="25" t="s">
        <v>115826</v>
      </c>
      <c r="C6499" s="26">
        <v>203595</v>
      </c>
    </row>
    <row r="6500" spans="2:3" x14ac:dyDescent="0.3">
      <c r="B6500" s="25" t="s">
        <v>15929</v>
      </c>
      <c r="C6500" s="26">
        <v>203586</v>
      </c>
    </row>
    <row r="6501" spans="2:3" x14ac:dyDescent="0.3">
      <c r="B6501" s="25" t="s">
        <v>5735</v>
      </c>
      <c r="C6501" s="26">
        <v>203578</v>
      </c>
    </row>
    <row r="6502" spans="2:3" x14ac:dyDescent="0.3">
      <c r="B6502" s="25" t="s">
        <v>72933</v>
      </c>
      <c r="C6502" s="26">
        <v>203521</v>
      </c>
    </row>
    <row r="6503" spans="2:3" x14ac:dyDescent="0.3">
      <c r="B6503" s="25" t="s">
        <v>26176</v>
      </c>
      <c r="C6503" s="26">
        <v>203490</v>
      </c>
    </row>
    <row r="6504" spans="2:3" x14ac:dyDescent="0.3">
      <c r="B6504" s="25" t="s">
        <v>117491</v>
      </c>
      <c r="C6504" s="26">
        <v>203332</v>
      </c>
    </row>
    <row r="6505" spans="2:3" x14ac:dyDescent="0.3">
      <c r="B6505" s="25" t="s">
        <v>59813</v>
      </c>
      <c r="C6505" s="26">
        <v>203312</v>
      </c>
    </row>
    <row r="6506" spans="2:3" x14ac:dyDescent="0.3">
      <c r="B6506" s="25" t="s">
        <v>111595</v>
      </c>
      <c r="C6506" s="26">
        <v>203295</v>
      </c>
    </row>
    <row r="6507" spans="2:3" x14ac:dyDescent="0.3">
      <c r="B6507" s="25" t="s">
        <v>68517</v>
      </c>
      <c r="C6507" s="26">
        <v>203274</v>
      </c>
    </row>
    <row r="6508" spans="2:3" x14ac:dyDescent="0.3">
      <c r="B6508" s="25" t="s">
        <v>84203</v>
      </c>
      <c r="C6508" s="26">
        <v>203250</v>
      </c>
    </row>
    <row r="6509" spans="2:3" x14ac:dyDescent="0.3">
      <c r="B6509" s="25" t="s">
        <v>13880</v>
      </c>
      <c r="C6509" s="26">
        <v>203232</v>
      </c>
    </row>
    <row r="6510" spans="2:3" x14ac:dyDescent="0.3">
      <c r="B6510" s="25" t="s">
        <v>52975</v>
      </c>
      <c r="C6510" s="26">
        <v>203230</v>
      </c>
    </row>
    <row r="6511" spans="2:3" x14ac:dyDescent="0.3">
      <c r="B6511" s="25" t="s">
        <v>96922</v>
      </c>
      <c r="C6511" s="26">
        <v>203164</v>
      </c>
    </row>
    <row r="6512" spans="2:3" x14ac:dyDescent="0.3">
      <c r="B6512" s="25" t="s">
        <v>48028</v>
      </c>
      <c r="C6512" s="26">
        <v>203074</v>
      </c>
    </row>
    <row r="6513" spans="2:3" x14ac:dyDescent="0.3">
      <c r="B6513" s="25" t="s">
        <v>52708</v>
      </c>
      <c r="C6513" s="26">
        <v>202979</v>
      </c>
    </row>
    <row r="6514" spans="2:3" x14ac:dyDescent="0.3">
      <c r="B6514" s="25" t="s">
        <v>45491</v>
      </c>
      <c r="C6514" s="26">
        <v>202970</v>
      </c>
    </row>
    <row r="6515" spans="2:3" x14ac:dyDescent="0.3">
      <c r="B6515" s="25" t="s">
        <v>60801</v>
      </c>
      <c r="C6515" s="26">
        <v>202963</v>
      </c>
    </row>
    <row r="6516" spans="2:3" x14ac:dyDescent="0.3">
      <c r="B6516" s="25" t="s">
        <v>49297</v>
      </c>
      <c r="C6516" s="26">
        <v>202949</v>
      </c>
    </row>
    <row r="6517" spans="2:3" x14ac:dyDescent="0.3">
      <c r="B6517" s="25" t="s">
        <v>21708</v>
      </c>
      <c r="C6517" s="26">
        <v>202891</v>
      </c>
    </row>
    <row r="6518" spans="2:3" x14ac:dyDescent="0.3">
      <c r="B6518" s="25" t="s">
        <v>117040</v>
      </c>
      <c r="C6518" s="26">
        <v>202886</v>
      </c>
    </row>
    <row r="6519" spans="2:3" x14ac:dyDescent="0.3">
      <c r="B6519" s="25" t="s">
        <v>23972</v>
      </c>
      <c r="C6519" s="26">
        <v>202886</v>
      </c>
    </row>
    <row r="6520" spans="2:3" x14ac:dyDescent="0.3">
      <c r="B6520" s="25" t="s">
        <v>116565</v>
      </c>
      <c r="C6520" s="26">
        <v>202882</v>
      </c>
    </row>
    <row r="6521" spans="2:3" x14ac:dyDescent="0.3">
      <c r="B6521" s="25" t="s">
        <v>55955</v>
      </c>
      <c r="C6521" s="26">
        <v>202875</v>
      </c>
    </row>
    <row r="6522" spans="2:3" x14ac:dyDescent="0.3">
      <c r="B6522" s="25" t="s">
        <v>47947</v>
      </c>
      <c r="C6522" s="26">
        <v>202874</v>
      </c>
    </row>
    <row r="6523" spans="2:3" x14ac:dyDescent="0.3">
      <c r="B6523" s="25" t="s">
        <v>97936</v>
      </c>
      <c r="C6523" s="26">
        <v>202849</v>
      </c>
    </row>
    <row r="6524" spans="2:3" x14ac:dyDescent="0.3">
      <c r="B6524" s="25" t="s">
        <v>63038</v>
      </c>
      <c r="C6524" s="26">
        <v>202847</v>
      </c>
    </row>
    <row r="6525" spans="2:3" x14ac:dyDescent="0.3">
      <c r="B6525" s="25" t="s">
        <v>124919</v>
      </c>
      <c r="C6525" s="26">
        <v>202798</v>
      </c>
    </row>
    <row r="6526" spans="2:3" x14ac:dyDescent="0.3">
      <c r="B6526" s="25" t="s">
        <v>20752</v>
      </c>
      <c r="C6526" s="26">
        <v>202765</v>
      </c>
    </row>
    <row r="6527" spans="2:3" x14ac:dyDescent="0.3">
      <c r="B6527" s="25" t="s">
        <v>32532</v>
      </c>
      <c r="C6527" s="26">
        <v>202762</v>
      </c>
    </row>
    <row r="6528" spans="2:3" x14ac:dyDescent="0.3">
      <c r="B6528" s="25" t="s">
        <v>46210</v>
      </c>
      <c r="C6528" s="26">
        <v>202743</v>
      </c>
    </row>
    <row r="6529" spans="2:3" x14ac:dyDescent="0.3">
      <c r="B6529" s="25" t="s">
        <v>16598</v>
      </c>
      <c r="C6529" s="26">
        <v>202703</v>
      </c>
    </row>
    <row r="6530" spans="2:3" x14ac:dyDescent="0.3">
      <c r="B6530" s="25" t="s">
        <v>119328</v>
      </c>
      <c r="C6530" s="26">
        <v>202652</v>
      </c>
    </row>
    <row r="6531" spans="2:3" x14ac:dyDescent="0.3">
      <c r="B6531" s="25" t="s">
        <v>127419</v>
      </c>
      <c r="C6531" s="26">
        <v>202650</v>
      </c>
    </row>
    <row r="6532" spans="2:3" x14ac:dyDescent="0.3">
      <c r="B6532" s="25" t="s">
        <v>114390</v>
      </c>
      <c r="C6532" s="26">
        <v>202615</v>
      </c>
    </row>
    <row r="6533" spans="2:3" x14ac:dyDescent="0.3">
      <c r="B6533" s="25" t="s">
        <v>9672</v>
      </c>
      <c r="C6533" s="26">
        <v>202607</v>
      </c>
    </row>
    <row r="6534" spans="2:3" x14ac:dyDescent="0.3">
      <c r="B6534" s="25" t="s">
        <v>65210</v>
      </c>
      <c r="C6534" s="26">
        <v>202603</v>
      </c>
    </row>
    <row r="6535" spans="2:3" x14ac:dyDescent="0.3">
      <c r="B6535" s="25" t="s">
        <v>73662</v>
      </c>
      <c r="C6535" s="26">
        <v>202567</v>
      </c>
    </row>
    <row r="6536" spans="2:3" x14ac:dyDescent="0.3">
      <c r="B6536" s="25" t="s">
        <v>4298</v>
      </c>
      <c r="C6536" s="26">
        <v>202555</v>
      </c>
    </row>
    <row r="6537" spans="2:3" x14ac:dyDescent="0.3">
      <c r="B6537" s="25" t="s">
        <v>86865</v>
      </c>
      <c r="C6537" s="26">
        <v>202433</v>
      </c>
    </row>
    <row r="6538" spans="2:3" x14ac:dyDescent="0.3">
      <c r="B6538" s="25" t="s">
        <v>138798</v>
      </c>
      <c r="C6538" s="26">
        <v>202353</v>
      </c>
    </row>
    <row r="6539" spans="2:3" x14ac:dyDescent="0.3">
      <c r="B6539" s="25" t="s">
        <v>70595</v>
      </c>
      <c r="C6539" s="26">
        <v>202341</v>
      </c>
    </row>
    <row r="6540" spans="2:3" x14ac:dyDescent="0.3">
      <c r="B6540" s="25" t="s">
        <v>37474</v>
      </c>
      <c r="C6540" s="26">
        <v>202339</v>
      </c>
    </row>
    <row r="6541" spans="2:3" x14ac:dyDescent="0.3">
      <c r="B6541" s="25" t="s">
        <v>9515</v>
      </c>
      <c r="C6541" s="26">
        <v>202324</v>
      </c>
    </row>
    <row r="6542" spans="2:3" x14ac:dyDescent="0.3">
      <c r="B6542" s="25" t="s">
        <v>1195</v>
      </c>
      <c r="C6542" s="26">
        <v>202318</v>
      </c>
    </row>
    <row r="6543" spans="2:3" x14ac:dyDescent="0.3">
      <c r="B6543" s="25" t="s">
        <v>91935</v>
      </c>
      <c r="C6543" s="26">
        <v>202312</v>
      </c>
    </row>
    <row r="6544" spans="2:3" x14ac:dyDescent="0.3">
      <c r="B6544" s="25" t="s">
        <v>36013</v>
      </c>
      <c r="C6544" s="26">
        <v>202281</v>
      </c>
    </row>
    <row r="6545" spans="2:3" x14ac:dyDescent="0.3">
      <c r="B6545" s="25" t="s">
        <v>71167</v>
      </c>
      <c r="C6545" s="26">
        <v>202149</v>
      </c>
    </row>
    <row r="6546" spans="2:3" x14ac:dyDescent="0.3">
      <c r="B6546" s="25" t="s">
        <v>969</v>
      </c>
      <c r="C6546" s="26">
        <v>202140</v>
      </c>
    </row>
    <row r="6547" spans="2:3" x14ac:dyDescent="0.3">
      <c r="B6547" s="25" t="s">
        <v>150627</v>
      </c>
      <c r="C6547" s="26">
        <v>202136</v>
      </c>
    </row>
    <row r="6548" spans="2:3" x14ac:dyDescent="0.3">
      <c r="B6548" s="25" t="s">
        <v>84846</v>
      </c>
      <c r="C6548" s="26">
        <v>202123</v>
      </c>
    </row>
    <row r="6549" spans="2:3" x14ac:dyDescent="0.3">
      <c r="B6549" s="25" t="s">
        <v>69023</v>
      </c>
      <c r="C6549" s="26">
        <v>202073</v>
      </c>
    </row>
    <row r="6550" spans="2:3" x14ac:dyDescent="0.3">
      <c r="B6550" s="25" t="s">
        <v>56821</v>
      </c>
      <c r="C6550" s="26">
        <v>202059</v>
      </c>
    </row>
    <row r="6551" spans="2:3" x14ac:dyDescent="0.3">
      <c r="B6551" s="25" t="s">
        <v>9190</v>
      </c>
      <c r="C6551" s="26">
        <v>202048</v>
      </c>
    </row>
    <row r="6552" spans="2:3" x14ac:dyDescent="0.3">
      <c r="B6552" s="25" t="s">
        <v>55076</v>
      </c>
      <c r="C6552" s="26">
        <v>201970</v>
      </c>
    </row>
    <row r="6553" spans="2:3" x14ac:dyDescent="0.3">
      <c r="B6553" s="25" t="s">
        <v>79860</v>
      </c>
      <c r="C6553" s="26">
        <v>201969</v>
      </c>
    </row>
    <row r="6554" spans="2:3" x14ac:dyDescent="0.3">
      <c r="B6554" s="25" t="s">
        <v>9901</v>
      </c>
      <c r="C6554" s="26">
        <v>201961</v>
      </c>
    </row>
    <row r="6555" spans="2:3" x14ac:dyDescent="0.3">
      <c r="B6555" s="25" t="s">
        <v>100468</v>
      </c>
      <c r="C6555" s="26">
        <v>201908</v>
      </c>
    </row>
    <row r="6556" spans="2:3" x14ac:dyDescent="0.3">
      <c r="B6556" s="25" t="s">
        <v>61708</v>
      </c>
      <c r="C6556" s="26">
        <v>201873</v>
      </c>
    </row>
    <row r="6557" spans="2:3" x14ac:dyDescent="0.3">
      <c r="B6557" s="25" t="s">
        <v>127633</v>
      </c>
      <c r="C6557" s="26">
        <v>201805</v>
      </c>
    </row>
    <row r="6558" spans="2:3" x14ac:dyDescent="0.3">
      <c r="B6558" s="25" t="s">
        <v>128942</v>
      </c>
      <c r="C6558" s="26">
        <v>201805</v>
      </c>
    </row>
    <row r="6559" spans="2:3" x14ac:dyDescent="0.3">
      <c r="B6559" s="25" t="s">
        <v>11470</v>
      </c>
      <c r="C6559" s="26">
        <v>201799</v>
      </c>
    </row>
    <row r="6560" spans="2:3" x14ac:dyDescent="0.3">
      <c r="B6560" s="25" t="s">
        <v>84920</v>
      </c>
      <c r="C6560" s="26">
        <v>201760</v>
      </c>
    </row>
    <row r="6561" spans="2:3" x14ac:dyDescent="0.3">
      <c r="B6561" s="25" t="s">
        <v>12965</v>
      </c>
      <c r="C6561" s="26">
        <v>201689</v>
      </c>
    </row>
    <row r="6562" spans="2:3" x14ac:dyDescent="0.3">
      <c r="B6562" s="25" t="s">
        <v>40692</v>
      </c>
      <c r="C6562" s="26">
        <v>201615</v>
      </c>
    </row>
    <row r="6563" spans="2:3" x14ac:dyDescent="0.3">
      <c r="B6563" s="25" t="s">
        <v>65015</v>
      </c>
      <c r="C6563" s="26">
        <v>201587</v>
      </c>
    </row>
    <row r="6564" spans="2:3" x14ac:dyDescent="0.3">
      <c r="B6564" s="25" t="s">
        <v>1486</v>
      </c>
      <c r="C6564" s="26">
        <v>201578</v>
      </c>
    </row>
    <row r="6565" spans="2:3" x14ac:dyDescent="0.3">
      <c r="B6565" s="25" t="s">
        <v>19333</v>
      </c>
      <c r="C6565" s="26">
        <v>201519</v>
      </c>
    </row>
    <row r="6566" spans="2:3" x14ac:dyDescent="0.3">
      <c r="B6566" s="25" t="s">
        <v>87838</v>
      </c>
      <c r="C6566" s="26">
        <v>201501</v>
      </c>
    </row>
    <row r="6567" spans="2:3" x14ac:dyDescent="0.3">
      <c r="B6567" s="25" t="s">
        <v>6136</v>
      </c>
      <c r="C6567" s="26">
        <v>201469</v>
      </c>
    </row>
    <row r="6568" spans="2:3" x14ac:dyDescent="0.3">
      <c r="B6568" s="25" t="s">
        <v>37440</v>
      </c>
      <c r="C6568" s="26">
        <v>201460</v>
      </c>
    </row>
    <row r="6569" spans="2:3" x14ac:dyDescent="0.3">
      <c r="B6569" s="25" t="s">
        <v>63914</v>
      </c>
      <c r="C6569" s="26">
        <v>201448</v>
      </c>
    </row>
    <row r="6570" spans="2:3" x14ac:dyDescent="0.3">
      <c r="B6570" s="25" t="s">
        <v>27911</v>
      </c>
      <c r="C6570" s="26">
        <v>201426</v>
      </c>
    </row>
    <row r="6571" spans="2:3" x14ac:dyDescent="0.3">
      <c r="B6571" s="25" t="s">
        <v>13433</v>
      </c>
      <c r="C6571" s="26">
        <v>201408</v>
      </c>
    </row>
    <row r="6572" spans="2:3" x14ac:dyDescent="0.3">
      <c r="B6572" s="25" t="s">
        <v>71389</v>
      </c>
      <c r="C6572" s="26">
        <v>201259</v>
      </c>
    </row>
    <row r="6573" spans="2:3" x14ac:dyDescent="0.3">
      <c r="B6573" s="25" t="s">
        <v>91029</v>
      </c>
      <c r="C6573" s="26">
        <v>201173</v>
      </c>
    </row>
    <row r="6574" spans="2:3" x14ac:dyDescent="0.3">
      <c r="B6574" s="25" t="s">
        <v>43623</v>
      </c>
      <c r="C6574" s="26">
        <v>201147</v>
      </c>
    </row>
    <row r="6575" spans="2:3" x14ac:dyDescent="0.3">
      <c r="B6575" s="25" t="s">
        <v>26473</v>
      </c>
      <c r="C6575" s="26">
        <v>201141</v>
      </c>
    </row>
    <row r="6576" spans="2:3" x14ac:dyDescent="0.3">
      <c r="B6576" s="25" t="s">
        <v>94975</v>
      </c>
      <c r="C6576" s="26">
        <v>201140</v>
      </c>
    </row>
    <row r="6577" spans="2:3" x14ac:dyDescent="0.3">
      <c r="B6577" s="25" t="s">
        <v>14535</v>
      </c>
      <c r="C6577" s="26">
        <v>201110</v>
      </c>
    </row>
    <row r="6578" spans="2:3" x14ac:dyDescent="0.3">
      <c r="B6578" s="25" t="s">
        <v>105164</v>
      </c>
      <c r="C6578" s="26">
        <v>201090</v>
      </c>
    </row>
    <row r="6579" spans="2:3" x14ac:dyDescent="0.3">
      <c r="B6579" s="25" t="s">
        <v>12821</v>
      </c>
      <c r="C6579" s="26">
        <v>201073</v>
      </c>
    </row>
    <row r="6580" spans="2:3" x14ac:dyDescent="0.3">
      <c r="B6580" s="25" t="s">
        <v>14261</v>
      </c>
      <c r="C6580" s="26">
        <v>201058</v>
      </c>
    </row>
    <row r="6581" spans="2:3" x14ac:dyDescent="0.3">
      <c r="B6581" s="25" t="s">
        <v>117791</v>
      </c>
      <c r="C6581" s="26">
        <v>200955</v>
      </c>
    </row>
    <row r="6582" spans="2:3" x14ac:dyDescent="0.3">
      <c r="B6582" s="25" t="s">
        <v>16583</v>
      </c>
      <c r="C6582" s="26">
        <v>200902</v>
      </c>
    </row>
    <row r="6583" spans="2:3" x14ac:dyDescent="0.3">
      <c r="B6583" s="25" t="s">
        <v>82272</v>
      </c>
      <c r="C6583" s="26">
        <v>200886</v>
      </c>
    </row>
    <row r="6584" spans="2:3" x14ac:dyDescent="0.3">
      <c r="B6584" s="25" t="s">
        <v>44898</v>
      </c>
      <c r="C6584" s="26">
        <v>200826</v>
      </c>
    </row>
    <row r="6585" spans="2:3" x14ac:dyDescent="0.3">
      <c r="B6585" s="25" t="s">
        <v>114771</v>
      </c>
      <c r="C6585" s="26">
        <v>200822</v>
      </c>
    </row>
    <row r="6586" spans="2:3" x14ac:dyDescent="0.3">
      <c r="B6586" s="25" t="s">
        <v>92070</v>
      </c>
      <c r="C6586" s="26">
        <v>200768</v>
      </c>
    </row>
    <row r="6587" spans="2:3" x14ac:dyDescent="0.3">
      <c r="B6587" s="25" t="s">
        <v>10964</v>
      </c>
      <c r="C6587" s="26">
        <v>200759</v>
      </c>
    </row>
    <row r="6588" spans="2:3" x14ac:dyDescent="0.3">
      <c r="B6588" s="25" t="s">
        <v>33025</v>
      </c>
      <c r="C6588" s="26">
        <v>200728</v>
      </c>
    </row>
    <row r="6589" spans="2:3" x14ac:dyDescent="0.3">
      <c r="B6589" s="25" t="s">
        <v>49660</v>
      </c>
      <c r="C6589" s="26">
        <v>200637</v>
      </c>
    </row>
    <row r="6590" spans="2:3" x14ac:dyDescent="0.3">
      <c r="B6590" s="25" t="s">
        <v>42027</v>
      </c>
      <c r="C6590" s="26">
        <v>200565</v>
      </c>
    </row>
    <row r="6591" spans="2:3" x14ac:dyDescent="0.3">
      <c r="B6591" s="25" t="s">
        <v>8307</v>
      </c>
      <c r="C6591" s="26">
        <v>200539</v>
      </c>
    </row>
    <row r="6592" spans="2:3" x14ac:dyDescent="0.3">
      <c r="B6592" s="25" t="s">
        <v>159142</v>
      </c>
      <c r="C6592" s="26">
        <v>200507</v>
      </c>
    </row>
    <row r="6593" spans="2:3" x14ac:dyDescent="0.3">
      <c r="B6593" s="25" t="s">
        <v>63282</v>
      </c>
      <c r="C6593" s="26">
        <v>200437</v>
      </c>
    </row>
    <row r="6594" spans="2:3" x14ac:dyDescent="0.3">
      <c r="B6594" s="25" t="s">
        <v>11773</v>
      </c>
      <c r="C6594" s="26">
        <v>200404</v>
      </c>
    </row>
    <row r="6595" spans="2:3" x14ac:dyDescent="0.3">
      <c r="B6595" s="25" t="s">
        <v>47905</v>
      </c>
      <c r="C6595" s="26">
        <v>200358</v>
      </c>
    </row>
    <row r="6596" spans="2:3" x14ac:dyDescent="0.3">
      <c r="B6596" s="25" t="s">
        <v>55966</v>
      </c>
      <c r="C6596" s="26">
        <v>200351</v>
      </c>
    </row>
    <row r="6597" spans="2:3" x14ac:dyDescent="0.3">
      <c r="B6597" s="25" t="s">
        <v>22145</v>
      </c>
      <c r="C6597" s="26">
        <v>200276</v>
      </c>
    </row>
    <row r="6598" spans="2:3" x14ac:dyDescent="0.3">
      <c r="B6598" s="25" t="s">
        <v>25859</v>
      </c>
      <c r="C6598" s="26">
        <v>200265</v>
      </c>
    </row>
    <row r="6599" spans="2:3" x14ac:dyDescent="0.3">
      <c r="B6599" s="25" t="s">
        <v>48258</v>
      </c>
      <c r="C6599" s="26">
        <v>200218</v>
      </c>
    </row>
    <row r="6600" spans="2:3" x14ac:dyDescent="0.3">
      <c r="B6600" s="25" t="s">
        <v>58514</v>
      </c>
      <c r="C6600" s="26">
        <v>200215</v>
      </c>
    </row>
    <row r="6601" spans="2:3" x14ac:dyDescent="0.3">
      <c r="B6601" s="25" t="s">
        <v>96693</v>
      </c>
      <c r="C6601" s="26">
        <v>200208</v>
      </c>
    </row>
    <row r="6602" spans="2:3" x14ac:dyDescent="0.3">
      <c r="B6602" s="25" t="s">
        <v>2648</v>
      </c>
      <c r="C6602" s="26">
        <v>200130</v>
      </c>
    </row>
    <row r="6603" spans="2:3" x14ac:dyDescent="0.3">
      <c r="B6603" s="25" t="s">
        <v>30794</v>
      </c>
      <c r="C6603" s="26">
        <v>200110</v>
      </c>
    </row>
    <row r="6604" spans="2:3" x14ac:dyDescent="0.3">
      <c r="B6604" s="25" t="s">
        <v>47985</v>
      </c>
      <c r="C6604" s="26">
        <v>200109</v>
      </c>
    </row>
    <row r="6605" spans="2:3" x14ac:dyDescent="0.3">
      <c r="B6605" s="25" t="s">
        <v>58212</v>
      </c>
      <c r="C6605" s="26">
        <v>200099</v>
      </c>
    </row>
    <row r="6606" spans="2:3" x14ac:dyDescent="0.3">
      <c r="B6606" s="25" t="s">
        <v>121598</v>
      </c>
      <c r="C6606" s="26">
        <v>200064</v>
      </c>
    </row>
    <row r="6607" spans="2:3" x14ac:dyDescent="0.3">
      <c r="B6607" s="25" t="s">
        <v>104590</v>
      </c>
      <c r="C6607" s="26">
        <v>200035</v>
      </c>
    </row>
    <row r="6608" spans="2:3" x14ac:dyDescent="0.3">
      <c r="B6608" s="25" t="s">
        <v>113102</v>
      </c>
      <c r="C6608" s="26">
        <v>200029</v>
      </c>
    </row>
    <row r="6609" spans="2:3" x14ac:dyDescent="0.3">
      <c r="B6609" s="25" t="s">
        <v>17773</v>
      </c>
      <c r="C6609" s="26">
        <v>199999</v>
      </c>
    </row>
    <row r="6610" spans="2:3" x14ac:dyDescent="0.3">
      <c r="B6610" s="25" t="s">
        <v>155723</v>
      </c>
      <c r="C6610" s="26">
        <v>199997</v>
      </c>
    </row>
    <row r="6611" spans="2:3" x14ac:dyDescent="0.3">
      <c r="B6611" s="25" t="s">
        <v>68588</v>
      </c>
      <c r="C6611" s="26">
        <v>199991</v>
      </c>
    </row>
    <row r="6612" spans="2:3" x14ac:dyDescent="0.3">
      <c r="B6612" s="25" t="s">
        <v>41834</v>
      </c>
      <c r="C6612" s="26">
        <v>199991</v>
      </c>
    </row>
    <row r="6613" spans="2:3" x14ac:dyDescent="0.3">
      <c r="B6613" s="25" t="s">
        <v>107606</v>
      </c>
      <c r="C6613" s="26">
        <v>199984</v>
      </c>
    </row>
    <row r="6614" spans="2:3" x14ac:dyDescent="0.3">
      <c r="B6614" s="25" t="s">
        <v>130930</v>
      </c>
      <c r="C6614" s="26">
        <v>199982</v>
      </c>
    </row>
    <row r="6615" spans="2:3" x14ac:dyDescent="0.3">
      <c r="B6615" s="25" t="s">
        <v>20748</v>
      </c>
      <c r="C6615" s="26">
        <v>199973</v>
      </c>
    </row>
    <row r="6616" spans="2:3" x14ac:dyDescent="0.3">
      <c r="B6616" s="25" t="s">
        <v>122724</v>
      </c>
      <c r="C6616" s="26">
        <v>199968</v>
      </c>
    </row>
    <row r="6617" spans="2:3" x14ac:dyDescent="0.3">
      <c r="B6617" s="25" t="s">
        <v>127026</v>
      </c>
      <c r="C6617" s="26">
        <v>199967</v>
      </c>
    </row>
    <row r="6618" spans="2:3" x14ac:dyDescent="0.3">
      <c r="B6618" s="25" t="s">
        <v>133367</v>
      </c>
      <c r="C6618" s="26">
        <v>199951</v>
      </c>
    </row>
    <row r="6619" spans="2:3" x14ac:dyDescent="0.3">
      <c r="B6619" s="25" t="s">
        <v>52372</v>
      </c>
      <c r="C6619" s="26">
        <v>199947</v>
      </c>
    </row>
    <row r="6620" spans="2:3" x14ac:dyDescent="0.3">
      <c r="B6620" s="25" t="s">
        <v>157967</v>
      </c>
      <c r="C6620" s="26">
        <v>199946</v>
      </c>
    </row>
    <row r="6621" spans="2:3" x14ac:dyDescent="0.3">
      <c r="B6621" s="25" t="s">
        <v>138701</v>
      </c>
      <c r="C6621" s="26">
        <v>199946</v>
      </c>
    </row>
    <row r="6622" spans="2:3" x14ac:dyDescent="0.3">
      <c r="B6622" s="25" t="s">
        <v>114569</v>
      </c>
      <c r="C6622" s="26">
        <v>199944</v>
      </c>
    </row>
    <row r="6623" spans="2:3" x14ac:dyDescent="0.3">
      <c r="B6623" s="25" t="s">
        <v>23939</v>
      </c>
      <c r="C6623" s="26">
        <v>199944</v>
      </c>
    </row>
    <row r="6624" spans="2:3" x14ac:dyDescent="0.3">
      <c r="B6624" s="25" t="s">
        <v>114049</v>
      </c>
      <c r="C6624" s="26">
        <v>199940</v>
      </c>
    </row>
    <row r="6625" spans="2:3" x14ac:dyDescent="0.3">
      <c r="B6625" s="25" t="s">
        <v>31795</v>
      </c>
      <c r="C6625" s="26">
        <v>199933</v>
      </c>
    </row>
    <row r="6626" spans="2:3" x14ac:dyDescent="0.3">
      <c r="B6626" s="25" t="s">
        <v>111802</v>
      </c>
      <c r="C6626" s="26">
        <v>199929</v>
      </c>
    </row>
    <row r="6627" spans="2:3" x14ac:dyDescent="0.3">
      <c r="B6627" s="25" t="s">
        <v>117248</v>
      </c>
      <c r="C6627" s="26">
        <v>199923</v>
      </c>
    </row>
    <row r="6628" spans="2:3" x14ac:dyDescent="0.3">
      <c r="B6628" s="25" t="s">
        <v>137528</v>
      </c>
      <c r="C6628" s="26">
        <v>199923</v>
      </c>
    </row>
    <row r="6629" spans="2:3" x14ac:dyDescent="0.3">
      <c r="B6629" s="25" t="s">
        <v>74540</v>
      </c>
      <c r="C6629" s="26">
        <v>199903</v>
      </c>
    </row>
    <row r="6630" spans="2:3" x14ac:dyDescent="0.3">
      <c r="B6630" s="25" t="s">
        <v>52452</v>
      </c>
      <c r="C6630" s="26">
        <v>199903</v>
      </c>
    </row>
    <row r="6631" spans="2:3" x14ac:dyDescent="0.3">
      <c r="B6631" s="25" t="s">
        <v>123601</v>
      </c>
      <c r="C6631" s="26">
        <v>199900</v>
      </c>
    </row>
    <row r="6632" spans="2:3" x14ac:dyDescent="0.3">
      <c r="B6632" s="25" t="s">
        <v>100379</v>
      </c>
      <c r="C6632" s="26">
        <v>199885</v>
      </c>
    </row>
    <row r="6633" spans="2:3" x14ac:dyDescent="0.3">
      <c r="B6633" s="25" t="s">
        <v>71595</v>
      </c>
      <c r="C6633" s="26">
        <v>199883</v>
      </c>
    </row>
    <row r="6634" spans="2:3" x14ac:dyDescent="0.3">
      <c r="B6634" s="25" t="s">
        <v>3135</v>
      </c>
      <c r="C6634" s="26">
        <v>199879</v>
      </c>
    </row>
    <row r="6635" spans="2:3" x14ac:dyDescent="0.3">
      <c r="B6635" s="25" t="s">
        <v>151903</v>
      </c>
      <c r="C6635" s="26">
        <v>199863</v>
      </c>
    </row>
    <row r="6636" spans="2:3" x14ac:dyDescent="0.3">
      <c r="B6636" s="25" t="s">
        <v>46550</v>
      </c>
      <c r="C6636" s="26">
        <v>199853</v>
      </c>
    </row>
    <row r="6637" spans="2:3" x14ac:dyDescent="0.3">
      <c r="B6637" s="25" t="s">
        <v>112251</v>
      </c>
      <c r="C6637" s="26">
        <v>199826</v>
      </c>
    </row>
    <row r="6638" spans="2:3" x14ac:dyDescent="0.3">
      <c r="B6638" s="25" t="s">
        <v>90530</v>
      </c>
      <c r="C6638" s="26">
        <v>199823</v>
      </c>
    </row>
    <row r="6639" spans="2:3" x14ac:dyDescent="0.3">
      <c r="B6639" s="25" t="s">
        <v>84659</v>
      </c>
      <c r="C6639" s="26">
        <v>199814</v>
      </c>
    </row>
    <row r="6640" spans="2:3" x14ac:dyDescent="0.3">
      <c r="B6640" s="25" t="s">
        <v>84322</v>
      </c>
      <c r="C6640" s="26">
        <v>199807</v>
      </c>
    </row>
    <row r="6641" spans="2:3" x14ac:dyDescent="0.3">
      <c r="B6641" s="25" t="s">
        <v>144823</v>
      </c>
      <c r="C6641" s="26">
        <v>199782</v>
      </c>
    </row>
    <row r="6642" spans="2:3" x14ac:dyDescent="0.3">
      <c r="B6642" s="25" t="s">
        <v>69411</v>
      </c>
      <c r="C6642" s="26">
        <v>199778</v>
      </c>
    </row>
    <row r="6643" spans="2:3" x14ac:dyDescent="0.3">
      <c r="B6643" s="25" t="s">
        <v>72872</v>
      </c>
      <c r="C6643" s="26">
        <v>199772</v>
      </c>
    </row>
    <row r="6644" spans="2:3" x14ac:dyDescent="0.3">
      <c r="B6644" s="25" t="s">
        <v>48157</v>
      </c>
      <c r="C6644" s="26">
        <v>199770</v>
      </c>
    </row>
    <row r="6645" spans="2:3" x14ac:dyDescent="0.3">
      <c r="B6645" s="25" t="s">
        <v>96384</v>
      </c>
      <c r="C6645" s="26">
        <v>199745</v>
      </c>
    </row>
    <row r="6646" spans="2:3" x14ac:dyDescent="0.3">
      <c r="B6646" s="25" t="s">
        <v>28057</v>
      </c>
      <c r="C6646" s="26">
        <v>199737</v>
      </c>
    </row>
    <row r="6647" spans="2:3" x14ac:dyDescent="0.3">
      <c r="B6647" s="25" t="s">
        <v>64981</v>
      </c>
      <c r="C6647" s="26">
        <v>199728</v>
      </c>
    </row>
    <row r="6648" spans="2:3" x14ac:dyDescent="0.3">
      <c r="B6648" s="25" t="s">
        <v>18620</v>
      </c>
      <c r="C6648" s="26">
        <v>199701</v>
      </c>
    </row>
    <row r="6649" spans="2:3" x14ac:dyDescent="0.3">
      <c r="B6649" s="25" t="s">
        <v>67331</v>
      </c>
      <c r="C6649" s="26">
        <v>199699</v>
      </c>
    </row>
    <row r="6650" spans="2:3" x14ac:dyDescent="0.3">
      <c r="B6650" s="25" t="s">
        <v>152310</v>
      </c>
      <c r="C6650" s="26">
        <v>199690</v>
      </c>
    </row>
    <row r="6651" spans="2:3" x14ac:dyDescent="0.3">
      <c r="B6651" s="25" t="s">
        <v>126690</v>
      </c>
      <c r="C6651" s="26">
        <v>199685</v>
      </c>
    </row>
    <row r="6652" spans="2:3" x14ac:dyDescent="0.3">
      <c r="B6652" s="25" t="s">
        <v>143586</v>
      </c>
      <c r="C6652" s="26">
        <v>199675</v>
      </c>
    </row>
    <row r="6653" spans="2:3" x14ac:dyDescent="0.3">
      <c r="B6653" s="25" t="s">
        <v>86658</v>
      </c>
      <c r="C6653" s="26">
        <v>199660</v>
      </c>
    </row>
    <row r="6654" spans="2:3" x14ac:dyDescent="0.3">
      <c r="B6654" s="25" t="s">
        <v>116350</v>
      </c>
      <c r="C6654" s="26">
        <v>199660</v>
      </c>
    </row>
    <row r="6655" spans="2:3" x14ac:dyDescent="0.3">
      <c r="B6655" s="25" t="s">
        <v>101613</v>
      </c>
      <c r="C6655" s="26">
        <v>199658</v>
      </c>
    </row>
    <row r="6656" spans="2:3" x14ac:dyDescent="0.3">
      <c r="B6656" s="25" t="s">
        <v>78445</v>
      </c>
      <c r="C6656" s="26">
        <v>199656</v>
      </c>
    </row>
    <row r="6657" spans="2:3" x14ac:dyDescent="0.3">
      <c r="B6657" s="25" t="s">
        <v>3492</v>
      </c>
      <c r="C6657" s="26">
        <v>199656</v>
      </c>
    </row>
    <row r="6658" spans="2:3" x14ac:dyDescent="0.3">
      <c r="B6658" s="25" t="s">
        <v>154642</v>
      </c>
      <c r="C6658" s="26">
        <v>199654</v>
      </c>
    </row>
    <row r="6659" spans="2:3" x14ac:dyDescent="0.3">
      <c r="B6659" s="25" t="s">
        <v>75046</v>
      </c>
      <c r="C6659" s="26">
        <v>199652</v>
      </c>
    </row>
    <row r="6660" spans="2:3" x14ac:dyDescent="0.3">
      <c r="B6660" s="25" t="s">
        <v>47229</v>
      </c>
      <c r="C6660" s="26">
        <v>199650</v>
      </c>
    </row>
    <row r="6661" spans="2:3" x14ac:dyDescent="0.3">
      <c r="B6661" s="25" t="s">
        <v>9001</v>
      </c>
      <c r="C6661" s="26">
        <v>199625</v>
      </c>
    </row>
    <row r="6662" spans="2:3" x14ac:dyDescent="0.3">
      <c r="B6662" s="25" t="s">
        <v>76175</v>
      </c>
      <c r="C6662" s="26">
        <v>199619</v>
      </c>
    </row>
    <row r="6663" spans="2:3" x14ac:dyDescent="0.3">
      <c r="B6663" s="25" t="s">
        <v>51243</v>
      </c>
      <c r="C6663" s="26">
        <v>199618</v>
      </c>
    </row>
    <row r="6664" spans="2:3" x14ac:dyDescent="0.3">
      <c r="B6664" s="25" t="s">
        <v>36530</v>
      </c>
      <c r="C6664" s="26">
        <v>199615</v>
      </c>
    </row>
    <row r="6665" spans="2:3" x14ac:dyDescent="0.3">
      <c r="B6665" s="25" t="s">
        <v>107809</v>
      </c>
      <c r="C6665" s="26">
        <v>199610</v>
      </c>
    </row>
    <row r="6666" spans="2:3" x14ac:dyDescent="0.3">
      <c r="B6666" s="25" t="s">
        <v>42280</v>
      </c>
      <c r="C6666" s="26">
        <v>199584</v>
      </c>
    </row>
    <row r="6667" spans="2:3" x14ac:dyDescent="0.3">
      <c r="B6667" s="25" t="s">
        <v>92818</v>
      </c>
      <c r="C6667" s="26">
        <v>199577</v>
      </c>
    </row>
    <row r="6668" spans="2:3" x14ac:dyDescent="0.3">
      <c r="B6668" s="25" t="s">
        <v>33619</v>
      </c>
      <c r="C6668" s="26">
        <v>199572</v>
      </c>
    </row>
    <row r="6669" spans="2:3" x14ac:dyDescent="0.3">
      <c r="B6669" s="25" t="s">
        <v>23190</v>
      </c>
      <c r="C6669" s="26">
        <v>199572</v>
      </c>
    </row>
    <row r="6670" spans="2:3" x14ac:dyDescent="0.3">
      <c r="B6670" s="25" t="s">
        <v>38656</v>
      </c>
      <c r="C6670" s="26">
        <v>199555</v>
      </c>
    </row>
    <row r="6671" spans="2:3" x14ac:dyDescent="0.3">
      <c r="B6671" s="25" t="s">
        <v>9182</v>
      </c>
      <c r="C6671" s="26">
        <v>199549</v>
      </c>
    </row>
    <row r="6672" spans="2:3" x14ac:dyDescent="0.3">
      <c r="B6672" s="25" t="s">
        <v>162981</v>
      </c>
      <c r="C6672" s="26">
        <v>199544</v>
      </c>
    </row>
    <row r="6673" spans="2:3" x14ac:dyDescent="0.3">
      <c r="B6673" s="25" t="s">
        <v>147971</v>
      </c>
      <c r="C6673" s="26">
        <v>199534</v>
      </c>
    </row>
    <row r="6674" spans="2:3" x14ac:dyDescent="0.3">
      <c r="B6674" s="25" t="s">
        <v>32391</v>
      </c>
      <c r="C6674" s="26">
        <v>199533</v>
      </c>
    </row>
    <row r="6675" spans="2:3" x14ac:dyDescent="0.3">
      <c r="B6675" s="25" t="s">
        <v>98772</v>
      </c>
      <c r="C6675" s="26">
        <v>199531</v>
      </c>
    </row>
    <row r="6676" spans="2:3" x14ac:dyDescent="0.3">
      <c r="B6676" s="25" t="s">
        <v>100519</v>
      </c>
      <c r="C6676" s="26">
        <v>199530</v>
      </c>
    </row>
    <row r="6677" spans="2:3" x14ac:dyDescent="0.3">
      <c r="B6677" s="25" t="s">
        <v>114516</v>
      </c>
      <c r="C6677" s="26">
        <v>199530</v>
      </c>
    </row>
    <row r="6678" spans="2:3" x14ac:dyDescent="0.3">
      <c r="B6678" s="25" t="s">
        <v>85907</v>
      </c>
      <c r="C6678" s="26">
        <v>199508</v>
      </c>
    </row>
    <row r="6679" spans="2:3" x14ac:dyDescent="0.3">
      <c r="B6679" s="25" t="s">
        <v>117292</v>
      </c>
      <c r="C6679" s="26">
        <v>199501</v>
      </c>
    </row>
    <row r="6680" spans="2:3" x14ac:dyDescent="0.3">
      <c r="B6680" s="25" t="s">
        <v>131694</v>
      </c>
      <c r="C6680" s="26">
        <v>199469</v>
      </c>
    </row>
    <row r="6681" spans="2:3" x14ac:dyDescent="0.3">
      <c r="B6681" s="25" t="s">
        <v>88547</v>
      </c>
      <c r="C6681" s="26">
        <v>199466</v>
      </c>
    </row>
    <row r="6682" spans="2:3" x14ac:dyDescent="0.3">
      <c r="B6682" s="25" t="s">
        <v>123585</v>
      </c>
      <c r="C6682" s="26">
        <v>199455</v>
      </c>
    </row>
    <row r="6683" spans="2:3" x14ac:dyDescent="0.3">
      <c r="B6683" s="25" t="s">
        <v>160749</v>
      </c>
      <c r="C6683" s="26">
        <v>199448</v>
      </c>
    </row>
    <row r="6684" spans="2:3" x14ac:dyDescent="0.3">
      <c r="B6684" s="25" t="s">
        <v>151265</v>
      </c>
      <c r="C6684" s="26">
        <v>199430</v>
      </c>
    </row>
    <row r="6685" spans="2:3" x14ac:dyDescent="0.3">
      <c r="B6685" s="25" t="s">
        <v>83882</v>
      </c>
      <c r="C6685" s="26">
        <v>199430</v>
      </c>
    </row>
    <row r="6686" spans="2:3" x14ac:dyDescent="0.3">
      <c r="B6686" s="25" t="s">
        <v>62155</v>
      </c>
      <c r="C6686" s="26">
        <v>199429</v>
      </c>
    </row>
    <row r="6687" spans="2:3" x14ac:dyDescent="0.3">
      <c r="B6687" s="25" t="s">
        <v>131200</v>
      </c>
      <c r="C6687" s="26">
        <v>199409</v>
      </c>
    </row>
    <row r="6688" spans="2:3" x14ac:dyDescent="0.3">
      <c r="B6688" s="25" t="s">
        <v>1386</v>
      </c>
      <c r="C6688" s="26">
        <v>199396</v>
      </c>
    </row>
    <row r="6689" spans="2:3" x14ac:dyDescent="0.3">
      <c r="B6689" s="25" t="s">
        <v>41775</v>
      </c>
      <c r="C6689" s="26">
        <v>199395</v>
      </c>
    </row>
    <row r="6690" spans="2:3" x14ac:dyDescent="0.3">
      <c r="B6690" s="25" t="s">
        <v>52029</v>
      </c>
      <c r="C6690" s="26">
        <v>199393</v>
      </c>
    </row>
    <row r="6691" spans="2:3" x14ac:dyDescent="0.3">
      <c r="B6691" s="25" t="s">
        <v>84301</v>
      </c>
      <c r="C6691" s="26">
        <v>199381</v>
      </c>
    </row>
    <row r="6692" spans="2:3" x14ac:dyDescent="0.3">
      <c r="B6692" s="25" t="s">
        <v>128795</v>
      </c>
      <c r="C6692" s="26">
        <v>199379</v>
      </c>
    </row>
    <row r="6693" spans="2:3" x14ac:dyDescent="0.3">
      <c r="B6693" s="25" t="s">
        <v>78021</v>
      </c>
      <c r="C6693" s="26">
        <v>199374</v>
      </c>
    </row>
    <row r="6694" spans="2:3" x14ac:dyDescent="0.3">
      <c r="B6694" s="25" t="s">
        <v>47909</v>
      </c>
      <c r="C6694" s="26">
        <v>199371</v>
      </c>
    </row>
    <row r="6695" spans="2:3" x14ac:dyDescent="0.3">
      <c r="B6695" s="25" t="s">
        <v>110696</v>
      </c>
      <c r="C6695" s="26">
        <v>199359</v>
      </c>
    </row>
    <row r="6696" spans="2:3" x14ac:dyDescent="0.3">
      <c r="B6696" s="25" t="s">
        <v>3749</v>
      </c>
      <c r="C6696" s="26">
        <v>199349</v>
      </c>
    </row>
    <row r="6697" spans="2:3" x14ac:dyDescent="0.3">
      <c r="B6697" s="25" t="s">
        <v>78243</v>
      </c>
      <c r="C6697" s="26">
        <v>199349</v>
      </c>
    </row>
    <row r="6698" spans="2:3" x14ac:dyDescent="0.3">
      <c r="B6698" s="25" t="s">
        <v>10178</v>
      </c>
      <c r="C6698" s="26">
        <v>199329</v>
      </c>
    </row>
    <row r="6699" spans="2:3" x14ac:dyDescent="0.3">
      <c r="B6699" s="25" t="s">
        <v>147608</v>
      </c>
      <c r="C6699" s="26">
        <v>199328</v>
      </c>
    </row>
    <row r="6700" spans="2:3" x14ac:dyDescent="0.3">
      <c r="B6700" s="25" t="s">
        <v>162623</v>
      </c>
      <c r="C6700" s="26">
        <v>199321</v>
      </c>
    </row>
    <row r="6701" spans="2:3" x14ac:dyDescent="0.3">
      <c r="B6701" s="25" t="s">
        <v>78591</v>
      </c>
      <c r="C6701" s="26">
        <v>199295</v>
      </c>
    </row>
    <row r="6702" spans="2:3" x14ac:dyDescent="0.3">
      <c r="B6702" s="25" t="s">
        <v>25311</v>
      </c>
      <c r="C6702" s="26">
        <v>199293</v>
      </c>
    </row>
    <row r="6703" spans="2:3" x14ac:dyDescent="0.3">
      <c r="B6703" s="25" t="s">
        <v>163287</v>
      </c>
      <c r="C6703" s="26">
        <v>199267</v>
      </c>
    </row>
    <row r="6704" spans="2:3" x14ac:dyDescent="0.3">
      <c r="B6704" s="25" t="s">
        <v>11082</v>
      </c>
      <c r="C6704" s="26">
        <v>199256</v>
      </c>
    </row>
    <row r="6705" spans="2:3" x14ac:dyDescent="0.3">
      <c r="B6705" s="25" t="s">
        <v>110764</v>
      </c>
      <c r="C6705" s="26">
        <v>199251</v>
      </c>
    </row>
    <row r="6706" spans="2:3" x14ac:dyDescent="0.3">
      <c r="B6706" s="25" t="s">
        <v>85512</v>
      </c>
      <c r="C6706" s="26">
        <v>199244</v>
      </c>
    </row>
    <row r="6707" spans="2:3" x14ac:dyDescent="0.3">
      <c r="B6707" s="25" t="s">
        <v>19286</v>
      </c>
      <c r="C6707" s="26">
        <v>199243</v>
      </c>
    </row>
    <row r="6708" spans="2:3" x14ac:dyDescent="0.3">
      <c r="B6708" s="25" t="s">
        <v>124568</v>
      </c>
      <c r="C6708" s="26">
        <v>199221</v>
      </c>
    </row>
    <row r="6709" spans="2:3" x14ac:dyDescent="0.3">
      <c r="B6709" s="25" t="s">
        <v>102670</v>
      </c>
      <c r="C6709" s="26">
        <v>199217</v>
      </c>
    </row>
    <row r="6710" spans="2:3" x14ac:dyDescent="0.3">
      <c r="B6710" s="25" t="s">
        <v>91178</v>
      </c>
      <c r="C6710" s="26">
        <v>199213</v>
      </c>
    </row>
    <row r="6711" spans="2:3" x14ac:dyDescent="0.3">
      <c r="B6711" s="25" t="s">
        <v>72397</v>
      </c>
      <c r="C6711" s="26">
        <v>199210</v>
      </c>
    </row>
    <row r="6712" spans="2:3" x14ac:dyDescent="0.3">
      <c r="B6712" s="25" t="s">
        <v>19617</v>
      </c>
      <c r="C6712" s="26">
        <v>199206</v>
      </c>
    </row>
    <row r="6713" spans="2:3" x14ac:dyDescent="0.3">
      <c r="B6713" s="25" t="s">
        <v>75231</v>
      </c>
      <c r="C6713" s="26">
        <v>199187</v>
      </c>
    </row>
    <row r="6714" spans="2:3" x14ac:dyDescent="0.3">
      <c r="B6714" s="25" t="s">
        <v>24869</v>
      </c>
      <c r="C6714" s="26">
        <v>199160</v>
      </c>
    </row>
    <row r="6715" spans="2:3" x14ac:dyDescent="0.3">
      <c r="B6715" s="25" t="s">
        <v>14273</v>
      </c>
      <c r="C6715" s="26">
        <v>199157</v>
      </c>
    </row>
    <row r="6716" spans="2:3" x14ac:dyDescent="0.3">
      <c r="B6716" s="25" t="s">
        <v>49951</v>
      </c>
      <c r="C6716" s="26">
        <v>199150</v>
      </c>
    </row>
    <row r="6717" spans="2:3" x14ac:dyDescent="0.3">
      <c r="B6717" s="25" t="s">
        <v>106782</v>
      </c>
      <c r="C6717" s="26">
        <v>199142</v>
      </c>
    </row>
    <row r="6718" spans="2:3" x14ac:dyDescent="0.3">
      <c r="B6718" s="25" t="s">
        <v>72430</v>
      </c>
      <c r="C6718" s="26">
        <v>199137</v>
      </c>
    </row>
    <row r="6719" spans="2:3" x14ac:dyDescent="0.3">
      <c r="B6719" s="25" t="s">
        <v>4053</v>
      </c>
      <c r="C6719" s="26">
        <v>199124</v>
      </c>
    </row>
    <row r="6720" spans="2:3" x14ac:dyDescent="0.3">
      <c r="B6720" s="25" t="s">
        <v>106525</v>
      </c>
      <c r="C6720" s="26">
        <v>199111</v>
      </c>
    </row>
    <row r="6721" spans="2:3" x14ac:dyDescent="0.3">
      <c r="B6721" s="25" t="s">
        <v>94825</v>
      </c>
      <c r="C6721" s="26">
        <v>199109</v>
      </c>
    </row>
    <row r="6722" spans="2:3" x14ac:dyDescent="0.3">
      <c r="B6722" s="25" t="s">
        <v>130757</v>
      </c>
      <c r="C6722" s="26">
        <v>199107</v>
      </c>
    </row>
    <row r="6723" spans="2:3" x14ac:dyDescent="0.3">
      <c r="B6723" s="25" t="s">
        <v>39408</v>
      </c>
      <c r="C6723" s="26">
        <v>199101</v>
      </c>
    </row>
    <row r="6724" spans="2:3" x14ac:dyDescent="0.3">
      <c r="B6724" s="25" t="s">
        <v>122609</v>
      </c>
      <c r="C6724" s="26">
        <v>199095</v>
      </c>
    </row>
    <row r="6725" spans="2:3" x14ac:dyDescent="0.3">
      <c r="B6725" s="25" t="s">
        <v>22765</v>
      </c>
      <c r="C6725" s="26">
        <v>199094</v>
      </c>
    </row>
    <row r="6726" spans="2:3" x14ac:dyDescent="0.3">
      <c r="B6726" s="25" t="s">
        <v>150784</v>
      </c>
      <c r="C6726" s="26">
        <v>199094</v>
      </c>
    </row>
    <row r="6727" spans="2:3" x14ac:dyDescent="0.3">
      <c r="B6727" s="25" t="s">
        <v>118430</v>
      </c>
      <c r="C6727" s="26">
        <v>199092</v>
      </c>
    </row>
    <row r="6728" spans="2:3" x14ac:dyDescent="0.3">
      <c r="B6728" s="25" t="s">
        <v>93600</v>
      </c>
      <c r="C6728" s="26">
        <v>199091</v>
      </c>
    </row>
    <row r="6729" spans="2:3" x14ac:dyDescent="0.3">
      <c r="B6729" s="25" t="s">
        <v>2582</v>
      </c>
      <c r="C6729" s="26">
        <v>199091</v>
      </c>
    </row>
    <row r="6730" spans="2:3" x14ac:dyDescent="0.3">
      <c r="B6730" s="25" t="s">
        <v>124297</v>
      </c>
      <c r="C6730" s="26">
        <v>199081</v>
      </c>
    </row>
    <row r="6731" spans="2:3" x14ac:dyDescent="0.3">
      <c r="B6731" s="25" t="s">
        <v>115841</v>
      </c>
      <c r="C6731" s="26">
        <v>199054</v>
      </c>
    </row>
    <row r="6732" spans="2:3" x14ac:dyDescent="0.3">
      <c r="B6732" s="25" t="s">
        <v>42598</v>
      </c>
      <c r="C6732" s="26">
        <v>199052</v>
      </c>
    </row>
    <row r="6733" spans="2:3" x14ac:dyDescent="0.3">
      <c r="B6733" s="25" t="s">
        <v>113145</v>
      </c>
      <c r="C6733" s="26">
        <v>199051</v>
      </c>
    </row>
    <row r="6734" spans="2:3" x14ac:dyDescent="0.3">
      <c r="B6734" s="25" t="s">
        <v>35170</v>
      </c>
      <c r="C6734" s="26">
        <v>199045</v>
      </c>
    </row>
    <row r="6735" spans="2:3" x14ac:dyDescent="0.3">
      <c r="B6735" s="25" t="s">
        <v>112140</v>
      </c>
      <c r="C6735" s="26">
        <v>199041</v>
      </c>
    </row>
    <row r="6736" spans="2:3" x14ac:dyDescent="0.3">
      <c r="B6736" s="25" t="s">
        <v>22538</v>
      </c>
      <c r="C6736" s="26">
        <v>199029</v>
      </c>
    </row>
    <row r="6737" spans="2:3" x14ac:dyDescent="0.3">
      <c r="B6737" s="25" t="s">
        <v>152097</v>
      </c>
      <c r="C6737" s="26">
        <v>199023</v>
      </c>
    </row>
    <row r="6738" spans="2:3" x14ac:dyDescent="0.3">
      <c r="B6738" s="25" t="s">
        <v>15665</v>
      </c>
      <c r="C6738" s="26">
        <v>199014</v>
      </c>
    </row>
    <row r="6739" spans="2:3" x14ac:dyDescent="0.3">
      <c r="B6739" s="25" t="s">
        <v>120671</v>
      </c>
      <c r="C6739" s="26">
        <v>199012</v>
      </c>
    </row>
    <row r="6740" spans="2:3" x14ac:dyDescent="0.3">
      <c r="B6740" s="25" t="s">
        <v>42452</v>
      </c>
      <c r="C6740" s="26">
        <v>199009</v>
      </c>
    </row>
    <row r="6741" spans="2:3" x14ac:dyDescent="0.3">
      <c r="B6741" s="25" t="s">
        <v>100090</v>
      </c>
      <c r="C6741" s="26">
        <v>199003</v>
      </c>
    </row>
    <row r="6742" spans="2:3" x14ac:dyDescent="0.3">
      <c r="B6742" s="25" t="s">
        <v>42106</v>
      </c>
      <c r="C6742" s="26">
        <v>199003</v>
      </c>
    </row>
    <row r="6743" spans="2:3" x14ac:dyDescent="0.3">
      <c r="B6743" s="25" t="s">
        <v>82047</v>
      </c>
      <c r="C6743" s="26">
        <v>198996</v>
      </c>
    </row>
    <row r="6744" spans="2:3" x14ac:dyDescent="0.3">
      <c r="B6744" s="25" t="s">
        <v>56931</v>
      </c>
      <c r="C6744" s="26">
        <v>198995</v>
      </c>
    </row>
    <row r="6745" spans="2:3" x14ac:dyDescent="0.3">
      <c r="B6745" s="25" t="s">
        <v>152103</v>
      </c>
      <c r="C6745" s="26">
        <v>198994</v>
      </c>
    </row>
    <row r="6746" spans="2:3" x14ac:dyDescent="0.3">
      <c r="B6746" s="25" t="s">
        <v>37627</v>
      </c>
      <c r="C6746" s="26">
        <v>198985</v>
      </c>
    </row>
    <row r="6747" spans="2:3" x14ac:dyDescent="0.3">
      <c r="B6747" s="25" t="s">
        <v>100515</v>
      </c>
      <c r="C6747" s="26">
        <v>198982</v>
      </c>
    </row>
    <row r="6748" spans="2:3" x14ac:dyDescent="0.3">
      <c r="B6748" s="25" t="s">
        <v>19486</v>
      </c>
      <c r="C6748" s="26">
        <v>198982</v>
      </c>
    </row>
    <row r="6749" spans="2:3" x14ac:dyDescent="0.3">
      <c r="B6749" s="25" t="s">
        <v>59787</v>
      </c>
      <c r="C6749" s="26">
        <v>198966</v>
      </c>
    </row>
    <row r="6750" spans="2:3" x14ac:dyDescent="0.3">
      <c r="B6750" s="25" t="s">
        <v>54653</v>
      </c>
      <c r="C6750" s="26">
        <v>198963</v>
      </c>
    </row>
    <row r="6751" spans="2:3" x14ac:dyDescent="0.3">
      <c r="B6751" s="25" t="s">
        <v>89889</v>
      </c>
      <c r="C6751" s="26">
        <v>198959</v>
      </c>
    </row>
    <row r="6752" spans="2:3" x14ac:dyDescent="0.3">
      <c r="B6752" s="25" t="s">
        <v>148065</v>
      </c>
      <c r="C6752" s="26">
        <v>198959</v>
      </c>
    </row>
    <row r="6753" spans="2:3" x14ac:dyDescent="0.3">
      <c r="B6753" s="25" t="s">
        <v>128244</v>
      </c>
      <c r="C6753" s="26">
        <v>198943</v>
      </c>
    </row>
    <row r="6754" spans="2:3" x14ac:dyDescent="0.3">
      <c r="B6754" s="25" t="s">
        <v>117696</v>
      </c>
      <c r="C6754" s="26">
        <v>198938</v>
      </c>
    </row>
    <row r="6755" spans="2:3" x14ac:dyDescent="0.3">
      <c r="B6755" s="25" t="s">
        <v>164553</v>
      </c>
      <c r="C6755" s="26">
        <v>198923</v>
      </c>
    </row>
    <row r="6756" spans="2:3" x14ac:dyDescent="0.3">
      <c r="B6756" s="25" t="s">
        <v>135449</v>
      </c>
      <c r="C6756" s="26">
        <v>198914</v>
      </c>
    </row>
    <row r="6757" spans="2:3" x14ac:dyDescent="0.3">
      <c r="B6757" s="25" t="s">
        <v>90070</v>
      </c>
      <c r="C6757" s="26">
        <v>198903</v>
      </c>
    </row>
    <row r="6758" spans="2:3" x14ac:dyDescent="0.3">
      <c r="B6758" s="25" t="s">
        <v>114953</v>
      </c>
      <c r="C6758" s="26">
        <v>198896</v>
      </c>
    </row>
    <row r="6759" spans="2:3" x14ac:dyDescent="0.3">
      <c r="B6759" s="25" t="s">
        <v>149450</v>
      </c>
      <c r="C6759" s="26">
        <v>198885</v>
      </c>
    </row>
    <row r="6760" spans="2:3" x14ac:dyDescent="0.3">
      <c r="B6760" s="25" t="s">
        <v>119593</v>
      </c>
      <c r="C6760" s="26">
        <v>198884</v>
      </c>
    </row>
    <row r="6761" spans="2:3" x14ac:dyDescent="0.3">
      <c r="B6761" s="25" t="s">
        <v>120103</v>
      </c>
      <c r="C6761" s="26">
        <v>198878</v>
      </c>
    </row>
    <row r="6762" spans="2:3" x14ac:dyDescent="0.3">
      <c r="B6762" s="25" t="s">
        <v>134462</v>
      </c>
      <c r="C6762" s="26">
        <v>198861</v>
      </c>
    </row>
    <row r="6763" spans="2:3" x14ac:dyDescent="0.3">
      <c r="B6763" s="25" t="s">
        <v>117572</v>
      </c>
      <c r="C6763" s="26">
        <v>198859</v>
      </c>
    </row>
    <row r="6764" spans="2:3" x14ac:dyDescent="0.3">
      <c r="B6764" s="25" t="s">
        <v>118875</v>
      </c>
      <c r="C6764" s="26">
        <v>198859</v>
      </c>
    </row>
    <row r="6765" spans="2:3" x14ac:dyDescent="0.3">
      <c r="B6765" s="25" t="s">
        <v>109850</v>
      </c>
      <c r="C6765" s="26">
        <v>198842</v>
      </c>
    </row>
    <row r="6766" spans="2:3" x14ac:dyDescent="0.3">
      <c r="B6766" s="25" t="s">
        <v>124332</v>
      </c>
      <c r="C6766" s="26">
        <v>198818</v>
      </c>
    </row>
    <row r="6767" spans="2:3" x14ac:dyDescent="0.3">
      <c r="B6767" s="25" t="s">
        <v>154406</v>
      </c>
      <c r="C6767" s="26">
        <v>198818</v>
      </c>
    </row>
    <row r="6768" spans="2:3" x14ac:dyDescent="0.3">
      <c r="B6768" s="25" t="s">
        <v>38863</v>
      </c>
      <c r="C6768" s="26">
        <v>198809</v>
      </c>
    </row>
    <row r="6769" spans="2:3" x14ac:dyDescent="0.3">
      <c r="B6769" s="25" t="s">
        <v>106186</v>
      </c>
      <c r="C6769" s="26">
        <v>198804</v>
      </c>
    </row>
    <row r="6770" spans="2:3" x14ac:dyDescent="0.3">
      <c r="B6770" s="25" t="s">
        <v>30528</v>
      </c>
      <c r="C6770" s="26">
        <v>198795</v>
      </c>
    </row>
    <row r="6771" spans="2:3" x14ac:dyDescent="0.3">
      <c r="B6771" s="25" t="s">
        <v>95918</v>
      </c>
      <c r="C6771" s="26">
        <v>198790</v>
      </c>
    </row>
    <row r="6772" spans="2:3" x14ac:dyDescent="0.3">
      <c r="B6772" s="25" t="s">
        <v>47190</v>
      </c>
      <c r="C6772" s="26">
        <v>198789</v>
      </c>
    </row>
    <row r="6773" spans="2:3" x14ac:dyDescent="0.3">
      <c r="B6773" s="25" t="s">
        <v>38174</v>
      </c>
      <c r="C6773" s="26">
        <v>198785</v>
      </c>
    </row>
    <row r="6774" spans="2:3" x14ac:dyDescent="0.3">
      <c r="B6774" s="25" t="s">
        <v>80351</v>
      </c>
      <c r="C6774" s="26">
        <v>198785</v>
      </c>
    </row>
    <row r="6775" spans="2:3" x14ac:dyDescent="0.3">
      <c r="B6775" s="25" t="s">
        <v>100226</v>
      </c>
      <c r="C6775" s="26">
        <v>198778</v>
      </c>
    </row>
    <row r="6776" spans="2:3" x14ac:dyDescent="0.3">
      <c r="B6776" s="25" t="s">
        <v>57012</v>
      </c>
      <c r="C6776" s="26">
        <v>198746</v>
      </c>
    </row>
    <row r="6777" spans="2:3" x14ac:dyDescent="0.3">
      <c r="B6777" s="25" t="s">
        <v>11246</v>
      </c>
      <c r="C6777" s="26">
        <v>198730</v>
      </c>
    </row>
    <row r="6778" spans="2:3" x14ac:dyDescent="0.3">
      <c r="B6778" s="25" t="s">
        <v>17628</v>
      </c>
      <c r="C6778" s="26">
        <v>198713</v>
      </c>
    </row>
    <row r="6779" spans="2:3" x14ac:dyDescent="0.3">
      <c r="B6779" s="25" t="s">
        <v>57453</v>
      </c>
      <c r="C6779" s="26">
        <v>198702</v>
      </c>
    </row>
    <row r="6780" spans="2:3" x14ac:dyDescent="0.3">
      <c r="B6780" s="25" t="s">
        <v>53786</v>
      </c>
      <c r="C6780" s="26">
        <v>198701</v>
      </c>
    </row>
    <row r="6781" spans="2:3" x14ac:dyDescent="0.3">
      <c r="B6781" s="25" t="s">
        <v>76391</v>
      </c>
      <c r="C6781" s="26">
        <v>198701</v>
      </c>
    </row>
    <row r="6782" spans="2:3" x14ac:dyDescent="0.3">
      <c r="B6782" s="25" t="s">
        <v>16451</v>
      </c>
      <c r="C6782" s="26">
        <v>198688</v>
      </c>
    </row>
    <row r="6783" spans="2:3" x14ac:dyDescent="0.3">
      <c r="B6783" s="25" t="s">
        <v>29297</v>
      </c>
      <c r="C6783" s="26">
        <v>198671</v>
      </c>
    </row>
    <row r="6784" spans="2:3" x14ac:dyDescent="0.3">
      <c r="B6784" s="25" t="s">
        <v>25680</v>
      </c>
      <c r="C6784" s="26">
        <v>198656</v>
      </c>
    </row>
    <row r="6785" spans="2:3" x14ac:dyDescent="0.3">
      <c r="B6785" s="25" t="s">
        <v>39797</v>
      </c>
      <c r="C6785" s="26">
        <v>198646</v>
      </c>
    </row>
    <row r="6786" spans="2:3" x14ac:dyDescent="0.3">
      <c r="B6786" s="25" t="s">
        <v>101881</v>
      </c>
      <c r="C6786" s="26">
        <v>198633</v>
      </c>
    </row>
    <row r="6787" spans="2:3" x14ac:dyDescent="0.3">
      <c r="B6787" s="25" t="s">
        <v>18099</v>
      </c>
      <c r="C6787" s="26">
        <v>198628</v>
      </c>
    </row>
    <row r="6788" spans="2:3" x14ac:dyDescent="0.3">
      <c r="B6788" s="25" t="s">
        <v>85530</v>
      </c>
      <c r="C6788" s="26">
        <v>198627</v>
      </c>
    </row>
    <row r="6789" spans="2:3" x14ac:dyDescent="0.3">
      <c r="B6789" s="25" t="s">
        <v>38337</v>
      </c>
      <c r="C6789" s="26">
        <v>198615</v>
      </c>
    </row>
    <row r="6790" spans="2:3" x14ac:dyDescent="0.3">
      <c r="B6790" s="25" t="s">
        <v>156365</v>
      </c>
      <c r="C6790" s="26">
        <v>198586</v>
      </c>
    </row>
    <row r="6791" spans="2:3" x14ac:dyDescent="0.3">
      <c r="B6791" s="25" t="s">
        <v>106350</v>
      </c>
      <c r="C6791" s="26">
        <v>198583</v>
      </c>
    </row>
    <row r="6792" spans="2:3" x14ac:dyDescent="0.3">
      <c r="B6792" s="25" t="s">
        <v>69066</v>
      </c>
      <c r="C6792" s="26">
        <v>198581</v>
      </c>
    </row>
    <row r="6793" spans="2:3" x14ac:dyDescent="0.3">
      <c r="B6793" s="25" t="s">
        <v>55562</v>
      </c>
      <c r="C6793" s="26">
        <v>198572</v>
      </c>
    </row>
    <row r="6794" spans="2:3" x14ac:dyDescent="0.3">
      <c r="B6794" s="25" t="s">
        <v>138337</v>
      </c>
      <c r="C6794" s="26">
        <v>198564</v>
      </c>
    </row>
    <row r="6795" spans="2:3" x14ac:dyDescent="0.3">
      <c r="B6795" s="25" t="s">
        <v>41229</v>
      </c>
      <c r="C6795" s="26">
        <v>198554</v>
      </c>
    </row>
    <row r="6796" spans="2:3" x14ac:dyDescent="0.3">
      <c r="B6796" s="25" t="s">
        <v>13769</v>
      </c>
      <c r="C6796" s="26">
        <v>198546</v>
      </c>
    </row>
    <row r="6797" spans="2:3" x14ac:dyDescent="0.3">
      <c r="B6797" s="25" t="s">
        <v>33574</v>
      </c>
      <c r="C6797" s="26">
        <v>198539</v>
      </c>
    </row>
    <row r="6798" spans="2:3" x14ac:dyDescent="0.3">
      <c r="B6798" s="25" t="s">
        <v>133979</v>
      </c>
      <c r="C6798" s="26">
        <v>198535</v>
      </c>
    </row>
    <row r="6799" spans="2:3" x14ac:dyDescent="0.3">
      <c r="B6799" s="25" t="s">
        <v>55389</v>
      </c>
      <c r="C6799" s="26">
        <v>198531</v>
      </c>
    </row>
    <row r="6800" spans="2:3" x14ac:dyDescent="0.3">
      <c r="B6800" s="25" t="s">
        <v>84564</v>
      </c>
      <c r="C6800" s="26">
        <v>198520</v>
      </c>
    </row>
    <row r="6801" spans="2:3" x14ac:dyDescent="0.3">
      <c r="B6801" s="25" t="s">
        <v>138498</v>
      </c>
      <c r="C6801" s="26">
        <v>198507</v>
      </c>
    </row>
    <row r="6802" spans="2:3" x14ac:dyDescent="0.3">
      <c r="B6802" s="25" t="s">
        <v>126845</v>
      </c>
      <c r="C6802" s="26">
        <v>198497</v>
      </c>
    </row>
    <row r="6803" spans="2:3" x14ac:dyDescent="0.3">
      <c r="B6803" s="25" t="s">
        <v>11225</v>
      </c>
      <c r="C6803" s="26">
        <v>198496</v>
      </c>
    </row>
    <row r="6804" spans="2:3" x14ac:dyDescent="0.3">
      <c r="B6804" s="25" t="s">
        <v>158926</v>
      </c>
      <c r="C6804" s="26">
        <v>198492</v>
      </c>
    </row>
    <row r="6805" spans="2:3" x14ac:dyDescent="0.3">
      <c r="B6805" s="25" t="s">
        <v>84832</v>
      </c>
      <c r="C6805" s="26">
        <v>198476</v>
      </c>
    </row>
    <row r="6806" spans="2:3" x14ac:dyDescent="0.3">
      <c r="B6806" s="25" t="s">
        <v>126062</v>
      </c>
      <c r="C6806" s="26">
        <v>198456</v>
      </c>
    </row>
    <row r="6807" spans="2:3" x14ac:dyDescent="0.3">
      <c r="B6807" s="25" t="s">
        <v>75932</v>
      </c>
      <c r="C6807" s="26">
        <v>198451</v>
      </c>
    </row>
    <row r="6808" spans="2:3" x14ac:dyDescent="0.3">
      <c r="B6808" s="25" t="s">
        <v>74876</v>
      </c>
      <c r="C6808" s="26">
        <v>198451</v>
      </c>
    </row>
    <row r="6809" spans="2:3" x14ac:dyDescent="0.3">
      <c r="B6809" s="25" t="s">
        <v>106230</v>
      </c>
      <c r="C6809" s="26">
        <v>198445</v>
      </c>
    </row>
    <row r="6810" spans="2:3" x14ac:dyDescent="0.3">
      <c r="B6810" s="25" t="s">
        <v>2750</v>
      </c>
      <c r="C6810" s="26">
        <v>198438</v>
      </c>
    </row>
    <row r="6811" spans="2:3" x14ac:dyDescent="0.3">
      <c r="B6811" s="25" t="s">
        <v>47244</v>
      </c>
      <c r="C6811" s="26">
        <v>198431</v>
      </c>
    </row>
    <row r="6812" spans="2:3" x14ac:dyDescent="0.3">
      <c r="B6812" s="25" t="s">
        <v>22933</v>
      </c>
      <c r="C6812" s="26">
        <v>198425</v>
      </c>
    </row>
    <row r="6813" spans="2:3" x14ac:dyDescent="0.3">
      <c r="B6813" s="25" t="s">
        <v>108294</v>
      </c>
      <c r="C6813" s="26">
        <v>198387</v>
      </c>
    </row>
    <row r="6814" spans="2:3" x14ac:dyDescent="0.3">
      <c r="B6814" s="25" t="s">
        <v>75632</v>
      </c>
      <c r="C6814" s="26">
        <v>198386</v>
      </c>
    </row>
    <row r="6815" spans="2:3" x14ac:dyDescent="0.3">
      <c r="B6815" s="25" t="s">
        <v>150602</v>
      </c>
      <c r="C6815" s="26">
        <v>198385</v>
      </c>
    </row>
    <row r="6816" spans="2:3" x14ac:dyDescent="0.3">
      <c r="B6816" s="25" t="s">
        <v>107428</v>
      </c>
      <c r="C6816" s="26">
        <v>198375</v>
      </c>
    </row>
    <row r="6817" spans="2:3" x14ac:dyDescent="0.3">
      <c r="B6817" s="25" t="s">
        <v>86221</v>
      </c>
      <c r="C6817" s="26">
        <v>198373</v>
      </c>
    </row>
    <row r="6818" spans="2:3" x14ac:dyDescent="0.3">
      <c r="B6818" s="25" t="s">
        <v>86164</v>
      </c>
      <c r="C6818" s="26">
        <v>198363</v>
      </c>
    </row>
    <row r="6819" spans="2:3" x14ac:dyDescent="0.3">
      <c r="B6819" s="25" t="s">
        <v>89338</v>
      </c>
      <c r="C6819" s="26">
        <v>198358</v>
      </c>
    </row>
    <row r="6820" spans="2:3" x14ac:dyDescent="0.3">
      <c r="B6820" s="25" t="s">
        <v>35993</v>
      </c>
      <c r="C6820" s="26">
        <v>198353</v>
      </c>
    </row>
    <row r="6821" spans="2:3" x14ac:dyDescent="0.3">
      <c r="B6821" s="25" t="s">
        <v>154453</v>
      </c>
      <c r="C6821" s="26">
        <v>198351</v>
      </c>
    </row>
    <row r="6822" spans="2:3" x14ac:dyDescent="0.3">
      <c r="B6822" s="25" t="s">
        <v>46340</v>
      </c>
      <c r="C6822" s="26">
        <v>198347</v>
      </c>
    </row>
    <row r="6823" spans="2:3" x14ac:dyDescent="0.3">
      <c r="B6823" s="25" t="s">
        <v>4915</v>
      </c>
      <c r="C6823" s="26">
        <v>198342</v>
      </c>
    </row>
    <row r="6824" spans="2:3" x14ac:dyDescent="0.3">
      <c r="B6824" s="25" t="s">
        <v>1211</v>
      </c>
      <c r="C6824" s="26">
        <v>198341</v>
      </c>
    </row>
    <row r="6825" spans="2:3" x14ac:dyDescent="0.3">
      <c r="B6825" s="25" t="s">
        <v>77352</v>
      </c>
      <c r="C6825" s="26">
        <v>198338</v>
      </c>
    </row>
    <row r="6826" spans="2:3" x14ac:dyDescent="0.3">
      <c r="B6826" s="25" t="s">
        <v>78115</v>
      </c>
      <c r="C6826" s="26">
        <v>198321</v>
      </c>
    </row>
    <row r="6827" spans="2:3" x14ac:dyDescent="0.3">
      <c r="B6827" s="25" t="s">
        <v>100840</v>
      </c>
      <c r="C6827" s="26">
        <v>198318</v>
      </c>
    </row>
    <row r="6828" spans="2:3" x14ac:dyDescent="0.3">
      <c r="B6828" s="25" t="s">
        <v>57772</v>
      </c>
      <c r="C6828" s="26">
        <v>198315</v>
      </c>
    </row>
    <row r="6829" spans="2:3" x14ac:dyDescent="0.3">
      <c r="B6829" s="25" t="s">
        <v>153777</v>
      </c>
      <c r="C6829" s="26">
        <v>198305</v>
      </c>
    </row>
    <row r="6830" spans="2:3" x14ac:dyDescent="0.3">
      <c r="B6830" s="25" t="s">
        <v>37421</v>
      </c>
      <c r="C6830" s="26">
        <v>198287</v>
      </c>
    </row>
    <row r="6831" spans="2:3" x14ac:dyDescent="0.3">
      <c r="B6831" s="25" t="s">
        <v>154825</v>
      </c>
      <c r="C6831" s="26">
        <v>198282</v>
      </c>
    </row>
    <row r="6832" spans="2:3" x14ac:dyDescent="0.3">
      <c r="B6832" s="25" t="s">
        <v>115611</v>
      </c>
      <c r="C6832" s="26">
        <v>198280</v>
      </c>
    </row>
    <row r="6833" spans="2:3" x14ac:dyDescent="0.3">
      <c r="B6833" s="25" t="s">
        <v>65398</v>
      </c>
      <c r="C6833" s="26">
        <v>198279</v>
      </c>
    </row>
    <row r="6834" spans="2:3" x14ac:dyDescent="0.3">
      <c r="B6834" s="25" t="s">
        <v>31557</v>
      </c>
      <c r="C6834" s="26">
        <v>198262</v>
      </c>
    </row>
    <row r="6835" spans="2:3" x14ac:dyDescent="0.3">
      <c r="B6835" s="25" t="s">
        <v>41740</v>
      </c>
      <c r="C6835" s="26">
        <v>198261</v>
      </c>
    </row>
    <row r="6836" spans="2:3" x14ac:dyDescent="0.3">
      <c r="B6836" s="25" t="s">
        <v>125512</v>
      </c>
      <c r="C6836" s="26">
        <v>198256</v>
      </c>
    </row>
    <row r="6837" spans="2:3" x14ac:dyDescent="0.3">
      <c r="B6837" s="25" t="s">
        <v>156404</v>
      </c>
      <c r="C6837" s="26">
        <v>198254</v>
      </c>
    </row>
    <row r="6838" spans="2:3" x14ac:dyDescent="0.3">
      <c r="B6838" s="25" t="s">
        <v>58272</v>
      </c>
      <c r="C6838" s="26">
        <v>198247</v>
      </c>
    </row>
    <row r="6839" spans="2:3" x14ac:dyDescent="0.3">
      <c r="B6839" s="25" t="s">
        <v>126730</v>
      </c>
      <c r="C6839" s="26">
        <v>198226</v>
      </c>
    </row>
    <row r="6840" spans="2:3" x14ac:dyDescent="0.3">
      <c r="B6840" s="25" t="s">
        <v>27468</v>
      </c>
      <c r="C6840" s="26">
        <v>198225</v>
      </c>
    </row>
    <row r="6841" spans="2:3" x14ac:dyDescent="0.3">
      <c r="B6841" s="25" t="s">
        <v>74718</v>
      </c>
      <c r="C6841" s="26">
        <v>198218</v>
      </c>
    </row>
    <row r="6842" spans="2:3" x14ac:dyDescent="0.3">
      <c r="B6842" s="25" t="s">
        <v>126321</v>
      </c>
      <c r="C6842" s="26">
        <v>198208</v>
      </c>
    </row>
    <row r="6843" spans="2:3" x14ac:dyDescent="0.3">
      <c r="B6843" s="25" t="s">
        <v>42199</v>
      </c>
      <c r="C6843" s="26">
        <v>198185</v>
      </c>
    </row>
    <row r="6844" spans="2:3" x14ac:dyDescent="0.3">
      <c r="B6844" s="25" t="s">
        <v>108319</v>
      </c>
      <c r="C6844" s="26">
        <v>198184</v>
      </c>
    </row>
    <row r="6845" spans="2:3" x14ac:dyDescent="0.3">
      <c r="B6845" s="25" t="s">
        <v>94116</v>
      </c>
      <c r="C6845" s="26">
        <v>198183</v>
      </c>
    </row>
    <row r="6846" spans="2:3" x14ac:dyDescent="0.3">
      <c r="B6846" s="25" t="s">
        <v>131584</v>
      </c>
      <c r="C6846" s="26">
        <v>198183</v>
      </c>
    </row>
    <row r="6847" spans="2:3" x14ac:dyDescent="0.3">
      <c r="B6847" s="25" t="s">
        <v>104286</v>
      </c>
      <c r="C6847" s="26">
        <v>198175</v>
      </c>
    </row>
    <row r="6848" spans="2:3" x14ac:dyDescent="0.3">
      <c r="B6848" s="25" t="s">
        <v>52404</v>
      </c>
      <c r="C6848" s="26">
        <v>198175</v>
      </c>
    </row>
    <row r="6849" spans="2:3" x14ac:dyDescent="0.3">
      <c r="B6849" s="25" t="s">
        <v>93950</v>
      </c>
      <c r="C6849" s="26">
        <v>198174</v>
      </c>
    </row>
    <row r="6850" spans="2:3" x14ac:dyDescent="0.3">
      <c r="B6850" s="25" t="s">
        <v>20661</v>
      </c>
      <c r="C6850" s="26">
        <v>198171</v>
      </c>
    </row>
    <row r="6851" spans="2:3" x14ac:dyDescent="0.3">
      <c r="B6851" s="25" t="s">
        <v>94674</v>
      </c>
      <c r="C6851" s="26">
        <v>198167</v>
      </c>
    </row>
    <row r="6852" spans="2:3" x14ac:dyDescent="0.3">
      <c r="B6852" s="25" t="s">
        <v>54587</v>
      </c>
      <c r="C6852" s="26">
        <v>198164</v>
      </c>
    </row>
    <row r="6853" spans="2:3" x14ac:dyDescent="0.3">
      <c r="B6853" s="25" t="s">
        <v>31491</v>
      </c>
      <c r="C6853" s="26">
        <v>198158</v>
      </c>
    </row>
    <row r="6854" spans="2:3" x14ac:dyDescent="0.3">
      <c r="B6854" s="25" t="s">
        <v>13282</v>
      </c>
      <c r="C6854" s="26">
        <v>198155</v>
      </c>
    </row>
    <row r="6855" spans="2:3" x14ac:dyDescent="0.3">
      <c r="B6855" s="25" t="s">
        <v>119253</v>
      </c>
      <c r="C6855" s="26">
        <v>198144</v>
      </c>
    </row>
    <row r="6856" spans="2:3" x14ac:dyDescent="0.3">
      <c r="B6856" s="25" t="s">
        <v>28751</v>
      </c>
      <c r="C6856" s="26">
        <v>198128</v>
      </c>
    </row>
    <row r="6857" spans="2:3" x14ac:dyDescent="0.3">
      <c r="B6857" s="25" t="s">
        <v>144986</v>
      </c>
      <c r="C6857" s="26">
        <v>198123</v>
      </c>
    </row>
    <row r="6858" spans="2:3" x14ac:dyDescent="0.3">
      <c r="B6858" s="25" t="s">
        <v>43383</v>
      </c>
      <c r="C6858" s="26">
        <v>198120</v>
      </c>
    </row>
    <row r="6859" spans="2:3" x14ac:dyDescent="0.3">
      <c r="B6859" s="25" t="s">
        <v>46180</v>
      </c>
      <c r="C6859" s="26">
        <v>198118</v>
      </c>
    </row>
    <row r="6860" spans="2:3" x14ac:dyDescent="0.3">
      <c r="B6860" s="25" t="s">
        <v>73815</v>
      </c>
      <c r="C6860" s="26">
        <v>198116</v>
      </c>
    </row>
    <row r="6861" spans="2:3" x14ac:dyDescent="0.3">
      <c r="B6861" s="25" t="s">
        <v>92308</v>
      </c>
      <c r="C6861" s="26">
        <v>198112</v>
      </c>
    </row>
    <row r="6862" spans="2:3" x14ac:dyDescent="0.3">
      <c r="B6862" s="25" t="s">
        <v>46048</v>
      </c>
      <c r="C6862" s="26">
        <v>198075</v>
      </c>
    </row>
    <row r="6863" spans="2:3" x14ac:dyDescent="0.3">
      <c r="B6863" s="25" t="s">
        <v>55797</v>
      </c>
      <c r="C6863" s="26">
        <v>198061</v>
      </c>
    </row>
    <row r="6864" spans="2:3" x14ac:dyDescent="0.3">
      <c r="B6864" s="25" t="s">
        <v>48142</v>
      </c>
      <c r="C6864" s="26">
        <v>198056</v>
      </c>
    </row>
    <row r="6865" spans="2:3" x14ac:dyDescent="0.3">
      <c r="B6865" s="25" t="s">
        <v>123659</v>
      </c>
      <c r="C6865" s="26">
        <v>198045</v>
      </c>
    </row>
    <row r="6866" spans="2:3" x14ac:dyDescent="0.3">
      <c r="B6866" s="25" t="s">
        <v>45124</v>
      </c>
      <c r="C6866" s="26">
        <v>198033</v>
      </c>
    </row>
    <row r="6867" spans="2:3" x14ac:dyDescent="0.3">
      <c r="B6867" s="25" t="s">
        <v>129885</v>
      </c>
      <c r="C6867" s="26">
        <v>198017</v>
      </c>
    </row>
    <row r="6868" spans="2:3" x14ac:dyDescent="0.3">
      <c r="B6868" s="25" t="s">
        <v>110661</v>
      </c>
      <c r="C6868" s="26">
        <v>198008</v>
      </c>
    </row>
    <row r="6869" spans="2:3" x14ac:dyDescent="0.3">
      <c r="B6869" s="25" t="s">
        <v>46862</v>
      </c>
      <c r="C6869" s="26">
        <v>197994</v>
      </c>
    </row>
    <row r="6870" spans="2:3" x14ac:dyDescent="0.3">
      <c r="B6870" s="25" t="s">
        <v>124483</v>
      </c>
      <c r="C6870" s="26">
        <v>197978</v>
      </c>
    </row>
    <row r="6871" spans="2:3" x14ac:dyDescent="0.3">
      <c r="B6871" s="25" t="s">
        <v>7292</v>
      </c>
      <c r="C6871" s="26">
        <v>197977</v>
      </c>
    </row>
    <row r="6872" spans="2:3" x14ac:dyDescent="0.3">
      <c r="B6872" s="25" t="s">
        <v>79839</v>
      </c>
      <c r="C6872" s="26">
        <v>197972</v>
      </c>
    </row>
    <row r="6873" spans="2:3" x14ac:dyDescent="0.3">
      <c r="B6873" s="25" t="s">
        <v>157595</v>
      </c>
      <c r="C6873" s="26">
        <v>197968</v>
      </c>
    </row>
    <row r="6874" spans="2:3" x14ac:dyDescent="0.3">
      <c r="B6874" s="25" t="s">
        <v>58534</v>
      </c>
      <c r="C6874" s="26">
        <v>197960</v>
      </c>
    </row>
    <row r="6875" spans="2:3" x14ac:dyDescent="0.3">
      <c r="B6875" s="25" t="s">
        <v>75873</v>
      </c>
      <c r="C6875" s="26">
        <v>197907</v>
      </c>
    </row>
    <row r="6876" spans="2:3" x14ac:dyDescent="0.3">
      <c r="B6876" s="25" t="s">
        <v>9302</v>
      </c>
      <c r="C6876" s="26">
        <v>197885</v>
      </c>
    </row>
    <row r="6877" spans="2:3" x14ac:dyDescent="0.3">
      <c r="B6877" s="25" t="s">
        <v>13536</v>
      </c>
      <c r="C6877" s="26">
        <v>197882</v>
      </c>
    </row>
    <row r="6878" spans="2:3" x14ac:dyDescent="0.3">
      <c r="B6878" s="25" t="s">
        <v>44459</v>
      </c>
      <c r="C6878" s="26">
        <v>197869</v>
      </c>
    </row>
    <row r="6879" spans="2:3" x14ac:dyDescent="0.3">
      <c r="B6879" s="25" t="s">
        <v>745</v>
      </c>
      <c r="C6879" s="26">
        <v>197867</v>
      </c>
    </row>
    <row r="6880" spans="2:3" x14ac:dyDescent="0.3">
      <c r="B6880" s="25" t="s">
        <v>80589</v>
      </c>
      <c r="C6880" s="26">
        <v>197865</v>
      </c>
    </row>
    <row r="6881" spans="2:3" x14ac:dyDescent="0.3">
      <c r="B6881" s="25" t="s">
        <v>15472</v>
      </c>
      <c r="C6881" s="26">
        <v>197861</v>
      </c>
    </row>
    <row r="6882" spans="2:3" x14ac:dyDescent="0.3">
      <c r="B6882" s="25" t="s">
        <v>153744</v>
      </c>
      <c r="C6882" s="26">
        <v>197860</v>
      </c>
    </row>
    <row r="6883" spans="2:3" x14ac:dyDescent="0.3">
      <c r="B6883" s="25" t="s">
        <v>55880</v>
      </c>
      <c r="C6883" s="26">
        <v>197851</v>
      </c>
    </row>
    <row r="6884" spans="2:3" x14ac:dyDescent="0.3">
      <c r="B6884" s="25" t="s">
        <v>39677</v>
      </c>
      <c r="C6884" s="26">
        <v>197848</v>
      </c>
    </row>
    <row r="6885" spans="2:3" x14ac:dyDescent="0.3">
      <c r="B6885" s="25" t="s">
        <v>83215</v>
      </c>
      <c r="C6885" s="26">
        <v>197848</v>
      </c>
    </row>
    <row r="6886" spans="2:3" x14ac:dyDescent="0.3">
      <c r="B6886" s="25" t="s">
        <v>116499</v>
      </c>
      <c r="C6886" s="26">
        <v>197846</v>
      </c>
    </row>
    <row r="6887" spans="2:3" x14ac:dyDescent="0.3">
      <c r="B6887" s="25" t="s">
        <v>148196</v>
      </c>
      <c r="C6887" s="26">
        <v>197842</v>
      </c>
    </row>
    <row r="6888" spans="2:3" x14ac:dyDescent="0.3">
      <c r="B6888" s="25" t="s">
        <v>110092</v>
      </c>
      <c r="C6888" s="26">
        <v>197815</v>
      </c>
    </row>
    <row r="6889" spans="2:3" x14ac:dyDescent="0.3">
      <c r="B6889" s="25" t="s">
        <v>125700</v>
      </c>
      <c r="C6889" s="26">
        <v>197814</v>
      </c>
    </row>
    <row r="6890" spans="2:3" x14ac:dyDescent="0.3">
      <c r="B6890" s="25" t="s">
        <v>16943</v>
      </c>
      <c r="C6890" s="26">
        <v>197806</v>
      </c>
    </row>
    <row r="6891" spans="2:3" x14ac:dyDescent="0.3">
      <c r="B6891" s="25" t="s">
        <v>99939</v>
      </c>
      <c r="C6891" s="26">
        <v>197804</v>
      </c>
    </row>
    <row r="6892" spans="2:3" x14ac:dyDescent="0.3">
      <c r="B6892" s="25" t="s">
        <v>126583</v>
      </c>
      <c r="C6892" s="26">
        <v>197790</v>
      </c>
    </row>
    <row r="6893" spans="2:3" x14ac:dyDescent="0.3">
      <c r="B6893" s="25" t="s">
        <v>114013</v>
      </c>
      <c r="C6893" s="26">
        <v>197776</v>
      </c>
    </row>
    <row r="6894" spans="2:3" x14ac:dyDescent="0.3">
      <c r="B6894" s="25" t="s">
        <v>131418</v>
      </c>
      <c r="C6894" s="26">
        <v>197765</v>
      </c>
    </row>
    <row r="6895" spans="2:3" x14ac:dyDescent="0.3">
      <c r="B6895" s="25" t="s">
        <v>59774</v>
      </c>
      <c r="C6895" s="26">
        <v>197760</v>
      </c>
    </row>
    <row r="6896" spans="2:3" x14ac:dyDescent="0.3">
      <c r="B6896" s="25" t="s">
        <v>153513</v>
      </c>
      <c r="C6896" s="26">
        <v>197758</v>
      </c>
    </row>
    <row r="6897" spans="2:3" x14ac:dyDescent="0.3">
      <c r="B6897" s="25" t="s">
        <v>19631</v>
      </c>
      <c r="C6897" s="26">
        <v>197751</v>
      </c>
    </row>
    <row r="6898" spans="2:3" x14ac:dyDescent="0.3">
      <c r="B6898" s="25" t="s">
        <v>72456</v>
      </c>
      <c r="C6898" s="26">
        <v>197745</v>
      </c>
    </row>
    <row r="6899" spans="2:3" x14ac:dyDescent="0.3">
      <c r="B6899" s="25" t="s">
        <v>105740</v>
      </c>
      <c r="C6899" s="26">
        <v>197743</v>
      </c>
    </row>
    <row r="6900" spans="2:3" x14ac:dyDescent="0.3">
      <c r="B6900" s="25" t="s">
        <v>73443</v>
      </c>
      <c r="C6900" s="26">
        <v>197723</v>
      </c>
    </row>
    <row r="6901" spans="2:3" x14ac:dyDescent="0.3">
      <c r="B6901" s="25" t="s">
        <v>10571</v>
      </c>
      <c r="C6901" s="26">
        <v>197721</v>
      </c>
    </row>
    <row r="6902" spans="2:3" x14ac:dyDescent="0.3">
      <c r="B6902" s="25" t="s">
        <v>67305</v>
      </c>
      <c r="C6902" s="26">
        <v>197695</v>
      </c>
    </row>
    <row r="6903" spans="2:3" x14ac:dyDescent="0.3">
      <c r="B6903" s="25" t="s">
        <v>59317</v>
      </c>
      <c r="C6903" s="26">
        <v>197681</v>
      </c>
    </row>
    <row r="6904" spans="2:3" x14ac:dyDescent="0.3">
      <c r="B6904" s="25" t="s">
        <v>101125</v>
      </c>
      <c r="C6904" s="26">
        <v>197649</v>
      </c>
    </row>
    <row r="6905" spans="2:3" x14ac:dyDescent="0.3">
      <c r="B6905" s="25" t="s">
        <v>96455</v>
      </c>
      <c r="C6905" s="26">
        <v>197638</v>
      </c>
    </row>
    <row r="6906" spans="2:3" x14ac:dyDescent="0.3">
      <c r="B6906" s="25" t="s">
        <v>97442</v>
      </c>
      <c r="C6906" s="26">
        <v>197636</v>
      </c>
    </row>
    <row r="6907" spans="2:3" x14ac:dyDescent="0.3">
      <c r="B6907" s="25" t="s">
        <v>131403</v>
      </c>
      <c r="C6907" s="26">
        <v>197622</v>
      </c>
    </row>
    <row r="6908" spans="2:3" x14ac:dyDescent="0.3">
      <c r="B6908" s="25" t="s">
        <v>9546</v>
      </c>
      <c r="C6908" s="26">
        <v>197599</v>
      </c>
    </row>
    <row r="6909" spans="2:3" x14ac:dyDescent="0.3">
      <c r="B6909" s="25" t="s">
        <v>59185</v>
      </c>
      <c r="C6909" s="26">
        <v>197594</v>
      </c>
    </row>
    <row r="6910" spans="2:3" x14ac:dyDescent="0.3">
      <c r="B6910" s="25" t="s">
        <v>48596</v>
      </c>
      <c r="C6910" s="26">
        <v>197584</v>
      </c>
    </row>
    <row r="6911" spans="2:3" x14ac:dyDescent="0.3">
      <c r="B6911" s="25" t="s">
        <v>92400</v>
      </c>
      <c r="C6911" s="26">
        <v>197573</v>
      </c>
    </row>
    <row r="6912" spans="2:3" x14ac:dyDescent="0.3">
      <c r="B6912" s="25" t="s">
        <v>40190</v>
      </c>
      <c r="C6912" s="26">
        <v>197572</v>
      </c>
    </row>
    <row r="6913" spans="2:3" x14ac:dyDescent="0.3">
      <c r="B6913" s="25" t="s">
        <v>38913</v>
      </c>
      <c r="C6913" s="26">
        <v>197570</v>
      </c>
    </row>
    <row r="6914" spans="2:3" x14ac:dyDescent="0.3">
      <c r="B6914" s="25" t="s">
        <v>97376</v>
      </c>
      <c r="C6914" s="26">
        <v>197566</v>
      </c>
    </row>
    <row r="6915" spans="2:3" x14ac:dyDescent="0.3">
      <c r="B6915" s="25" t="s">
        <v>79898</v>
      </c>
      <c r="C6915" s="26">
        <v>197559</v>
      </c>
    </row>
    <row r="6916" spans="2:3" x14ac:dyDescent="0.3">
      <c r="B6916" s="25" t="s">
        <v>113498</v>
      </c>
      <c r="C6916" s="26">
        <v>197554</v>
      </c>
    </row>
    <row r="6917" spans="2:3" x14ac:dyDescent="0.3">
      <c r="B6917" s="25" t="s">
        <v>13158</v>
      </c>
      <c r="C6917" s="26">
        <v>197552</v>
      </c>
    </row>
    <row r="6918" spans="2:3" x14ac:dyDescent="0.3">
      <c r="B6918" s="25" t="s">
        <v>88221</v>
      </c>
      <c r="C6918" s="26">
        <v>197541</v>
      </c>
    </row>
    <row r="6919" spans="2:3" x14ac:dyDescent="0.3">
      <c r="B6919" s="25" t="s">
        <v>112226</v>
      </c>
      <c r="C6919" s="26">
        <v>197528</v>
      </c>
    </row>
    <row r="6920" spans="2:3" x14ac:dyDescent="0.3">
      <c r="B6920" s="25" t="s">
        <v>118197</v>
      </c>
      <c r="C6920" s="26">
        <v>197507</v>
      </c>
    </row>
    <row r="6921" spans="2:3" x14ac:dyDescent="0.3">
      <c r="B6921" s="25" t="s">
        <v>37339</v>
      </c>
      <c r="C6921" s="26">
        <v>197486</v>
      </c>
    </row>
    <row r="6922" spans="2:3" x14ac:dyDescent="0.3">
      <c r="B6922" s="25" t="s">
        <v>121013</v>
      </c>
      <c r="C6922" s="26">
        <v>197465</v>
      </c>
    </row>
    <row r="6923" spans="2:3" x14ac:dyDescent="0.3">
      <c r="B6923" s="25" t="s">
        <v>41225</v>
      </c>
      <c r="C6923" s="26">
        <v>197445</v>
      </c>
    </row>
    <row r="6924" spans="2:3" x14ac:dyDescent="0.3">
      <c r="B6924" s="25" t="s">
        <v>140269</v>
      </c>
      <c r="C6924" s="26">
        <v>197440</v>
      </c>
    </row>
    <row r="6925" spans="2:3" x14ac:dyDescent="0.3">
      <c r="B6925" s="25" t="s">
        <v>77759</v>
      </c>
      <c r="C6925" s="26">
        <v>197415</v>
      </c>
    </row>
    <row r="6926" spans="2:3" x14ac:dyDescent="0.3">
      <c r="B6926" s="25" t="s">
        <v>40813</v>
      </c>
      <c r="C6926" s="26">
        <v>197411</v>
      </c>
    </row>
    <row r="6927" spans="2:3" x14ac:dyDescent="0.3">
      <c r="B6927" s="25" t="s">
        <v>161555</v>
      </c>
      <c r="C6927" s="26">
        <v>197411</v>
      </c>
    </row>
    <row r="6928" spans="2:3" x14ac:dyDescent="0.3">
      <c r="B6928" s="25" t="s">
        <v>26299</v>
      </c>
      <c r="C6928" s="26">
        <v>197401</v>
      </c>
    </row>
    <row r="6929" spans="2:3" x14ac:dyDescent="0.3">
      <c r="B6929" s="25" t="s">
        <v>80333</v>
      </c>
      <c r="C6929" s="26">
        <v>197399</v>
      </c>
    </row>
    <row r="6930" spans="2:3" x14ac:dyDescent="0.3">
      <c r="B6930" s="25" t="s">
        <v>91148</v>
      </c>
      <c r="C6930" s="26">
        <v>197397</v>
      </c>
    </row>
    <row r="6931" spans="2:3" x14ac:dyDescent="0.3">
      <c r="B6931" s="25" t="s">
        <v>100116</v>
      </c>
      <c r="C6931" s="26">
        <v>197339</v>
      </c>
    </row>
    <row r="6932" spans="2:3" x14ac:dyDescent="0.3">
      <c r="B6932" s="25" t="s">
        <v>64050</v>
      </c>
      <c r="C6932" s="26">
        <v>197338</v>
      </c>
    </row>
    <row r="6933" spans="2:3" x14ac:dyDescent="0.3">
      <c r="B6933" s="25" t="s">
        <v>140867</v>
      </c>
      <c r="C6933" s="26">
        <v>197336</v>
      </c>
    </row>
    <row r="6934" spans="2:3" x14ac:dyDescent="0.3">
      <c r="B6934" s="25" t="s">
        <v>80125</v>
      </c>
      <c r="C6934" s="26">
        <v>197320</v>
      </c>
    </row>
    <row r="6935" spans="2:3" x14ac:dyDescent="0.3">
      <c r="B6935" s="25" t="s">
        <v>38178</v>
      </c>
      <c r="C6935" s="26">
        <v>197320</v>
      </c>
    </row>
    <row r="6936" spans="2:3" x14ac:dyDescent="0.3">
      <c r="B6936" s="25" t="s">
        <v>36519</v>
      </c>
      <c r="C6936" s="26">
        <v>197314</v>
      </c>
    </row>
    <row r="6937" spans="2:3" x14ac:dyDescent="0.3">
      <c r="B6937" s="25" t="s">
        <v>24594</v>
      </c>
      <c r="C6937" s="26">
        <v>197313</v>
      </c>
    </row>
    <row r="6938" spans="2:3" x14ac:dyDescent="0.3">
      <c r="B6938" s="25" t="s">
        <v>47364</v>
      </c>
      <c r="C6938" s="26">
        <v>197304</v>
      </c>
    </row>
    <row r="6939" spans="2:3" x14ac:dyDescent="0.3">
      <c r="B6939" s="25" t="s">
        <v>37976</v>
      </c>
      <c r="C6939" s="26">
        <v>197266</v>
      </c>
    </row>
    <row r="6940" spans="2:3" x14ac:dyDescent="0.3">
      <c r="B6940" s="25" t="s">
        <v>416</v>
      </c>
      <c r="C6940" s="26">
        <v>197254</v>
      </c>
    </row>
    <row r="6941" spans="2:3" x14ac:dyDescent="0.3">
      <c r="B6941" s="25" t="s">
        <v>38879</v>
      </c>
      <c r="C6941" s="26">
        <v>197251</v>
      </c>
    </row>
    <row r="6942" spans="2:3" x14ac:dyDescent="0.3">
      <c r="B6942" s="25" t="s">
        <v>126518</v>
      </c>
      <c r="C6942" s="26">
        <v>197250</v>
      </c>
    </row>
    <row r="6943" spans="2:3" x14ac:dyDescent="0.3">
      <c r="B6943" s="25" t="s">
        <v>145081</v>
      </c>
      <c r="C6943" s="26">
        <v>197245</v>
      </c>
    </row>
    <row r="6944" spans="2:3" x14ac:dyDescent="0.3">
      <c r="B6944" s="25" t="s">
        <v>25137</v>
      </c>
      <c r="C6944" s="26">
        <v>197245</v>
      </c>
    </row>
    <row r="6945" spans="2:3" x14ac:dyDescent="0.3">
      <c r="B6945" s="25" t="s">
        <v>44216</v>
      </c>
      <c r="C6945" s="26">
        <v>197237</v>
      </c>
    </row>
    <row r="6946" spans="2:3" x14ac:dyDescent="0.3">
      <c r="B6946" s="25" t="s">
        <v>44520</v>
      </c>
      <c r="C6946" s="26">
        <v>197233</v>
      </c>
    </row>
    <row r="6947" spans="2:3" x14ac:dyDescent="0.3">
      <c r="B6947" s="25" t="s">
        <v>46346</v>
      </c>
      <c r="C6947" s="26">
        <v>197206</v>
      </c>
    </row>
    <row r="6948" spans="2:3" x14ac:dyDescent="0.3">
      <c r="B6948" s="25" t="s">
        <v>58778</v>
      </c>
      <c r="C6948" s="26">
        <v>197205</v>
      </c>
    </row>
    <row r="6949" spans="2:3" x14ac:dyDescent="0.3">
      <c r="B6949" s="25" t="s">
        <v>15715</v>
      </c>
      <c r="C6949" s="26">
        <v>197199</v>
      </c>
    </row>
    <row r="6950" spans="2:3" x14ac:dyDescent="0.3">
      <c r="B6950" s="25" t="s">
        <v>36042</v>
      </c>
      <c r="C6950" s="26">
        <v>197196</v>
      </c>
    </row>
    <row r="6951" spans="2:3" x14ac:dyDescent="0.3">
      <c r="B6951" s="25" t="s">
        <v>102487</v>
      </c>
      <c r="C6951" s="26">
        <v>197188</v>
      </c>
    </row>
    <row r="6952" spans="2:3" x14ac:dyDescent="0.3">
      <c r="B6952" s="25" t="s">
        <v>101681</v>
      </c>
      <c r="C6952" s="26">
        <v>197186</v>
      </c>
    </row>
    <row r="6953" spans="2:3" x14ac:dyDescent="0.3">
      <c r="B6953" s="25" t="s">
        <v>757</v>
      </c>
      <c r="C6953" s="26">
        <v>197178</v>
      </c>
    </row>
    <row r="6954" spans="2:3" x14ac:dyDescent="0.3">
      <c r="B6954" s="25" t="s">
        <v>8735</v>
      </c>
      <c r="C6954" s="26">
        <v>197172</v>
      </c>
    </row>
    <row r="6955" spans="2:3" x14ac:dyDescent="0.3">
      <c r="B6955" s="25" t="s">
        <v>30228</v>
      </c>
      <c r="C6955" s="26">
        <v>197171</v>
      </c>
    </row>
    <row r="6956" spans="2:3" x14ac:dyDescent="0.3">
      <c r="B6956" s="25" t="s">
        <v>70657</v>
      </c>
      <c r="C6956" s="26">
        <v>197167</v>
      </c>
    </row>
    <row r="6957" spans="2:3" x14ac:dyDescent="0.3">
      <c r="B6957" s="25" t="s">
        <v>49895</v>
      </c>
      <c r="C6957" s="26">
        <v>197166</v>
      </c>
    </row>
    <row r="6958" spans="2:3" x14ac:dyDescent="0.3">
      <c r="B6958" s="25" t="s">
        <v>50086</v>
      </c>
      <c r="C6958" s="26">
        <v>197144</v>
      </c>
    </row>
    <row r="6959" spans="2:3" x14ac:dyDescent="0.3">
      <c r="B6959" s="25" t="s">
        <v>108398</v>
      </c>
      <c r="C6959" s="26">
        <v>197140</v>
      </c>
    </row>
    <row r="6960" spans="2:3" x14ac:dyDescent="0.3">
      <c r="B6960" s="25" t="s">
        <v>32106</v>
      </c>
      <c r="C6960" s="26">
        <v>197138</v>
      </c>
    </row>
    <row r="6961" spans="2:3" x14ac:dyDescent="0.3">
      <c r="B6961" s="25" t="s">
        <v>114988</v>
      </c>
      <c r="C6961" s="26">
        <v>197138</v>
      </c>
    </row>
    <row r="6962" spans="2:3" x14ac:dyDescent="0.3">
      <c r="B6962" s="25" t="s">
        <v>8389</v>
      </c>
      <c r="C6962" s="26">
        <v>197130</v>
      </c>
    </row>
    <row r="6963" spans="2:3" x14ac:dyDescent="0.3">
      <c r="B6963" s="25" t="s">
        <v>126259</v>
      </c>
      <c r="C6963" s="26">
        <v>197122</v>
      </c>
    </row>
    <row r="6964" spans="2:3" x14ac:dyDescent="0.3">
      <c r="B6964" s="25" t="s">
        <v>117178</v>
      </c>
      <c r="C6964" s="26">
        <v>197121</v>
      </c>
    </row>
    <row r="6965" spans="2:3" x14ac:dyDescent="0.3">
      <c r="B6965" s="25" t="s">
        <v>146589</v>
      </c>
      <c r="C6965" s="26">
        <v>197116</v>
      </c>
    </row>
    <row r="6966" spans="2:3" x14ac:dyDescent="0.3">
      <c r="B6966" s="25" t="s">
        <v>132785</v>
      </c>
      <c r="C6966" s="26">
        <v>197113</v>
      </c>
    </row>
    <row r="6967" spans="2:3" x14ac:dyDescent="0.3">
      <c r="B6967" s="25" t="s">
        <v>8397</v>
      </c>
      <c r="C6967" s="26">
        <v>197109</v>
      </c>
    </row>
    <row r="6968" spans="2:3" x14ac:dyDescent="0.3">
      <c r="B6968" s="25" t="s">
        <v>93215</v>
      </c>
      <c r="C6968" s="26">
        <v>197107</v>
      </c>
    </row>
    <row r="6969" spans="2:3" x14ac:dyDescent="0.3">
      <c r="B6969" s="25" t="s">
        <v>84062</v>
      </c>
      <c r="C6969" s="26">
        <v>197068</v>
      </c>
    </row>
    <row r="6970" spans="2:3" x14ac:dyDescent="0.3">
      <c r="B6970" s="25" t="s">
        <v>14882</v>
      </c>
      <c r="C6970" s="26">
        <v>197061</v>
      </c>
    </row>
    <row r="6971" spans="2:3" x14ac:dyDescent="0.3">
      <c r="B6971" s="25" t="s">
        <v>97672</v>
      </c>
      <c r="C6971" s="26">
        <v>197049</v>
      </c>
    </row>
    <row r="6972" spans="2:3" x14ac:dyDescent="0.3">
      <c r="B6972" s="25" t="s">
        <v>124016</v>
      </c>
      <c r="C6972" s="26">
        <v>197034</v>
      </c>
    </row>
    <row r="6973" spans="2:3" x14ac:dyDescent="0.3">
      <c r="B6973" s="25" t="s">
        <v>93596</v>
      </c>
      <c r="C6973" s="26">
        <v>197018</v>
      </c>
    </row>
    <row r="6974" spans="2:3" x14ac:dyDescent="0.3">
      <c r="B6974" s="25" t="s">
        <v>146717</v>
      </c>
      <c r="C6974" s="26">
        <v>197015</v>
      </c>
    </row>
    <row r="6975" spans="2:3" x14ac:dyDescent="0.3">
      <c r="B6975" s="25" t="s">
        <v>43877</v>
      </c>
      <c r="C6975" s="26">
        <v>197014</v>
      </c>
    </row>
    <row r="6976" spans="2:3" x14ac:dyDescent="0.3">
      <c r="B6976" s="25" t="s">
        <v>110772</v>
      </c>
      <c r="C6976" s="26">
        <v>197007</v>
      </c>
    </row>
    <row r="6977" spans="2:3" x14ac:dyDescent="0.3">
      <c r="B6977" s="25" t="s">
        <v>122445</v>
      </c>
      <c r="C6977" s="26">
        <v>197007</v>
      </c>
    </row>
    <row r="6978" spans="2:3" x14ac:dyDescent="0.3">
      <c r="B6978" s="25" t="s">
        <v>1049</v>
      </c>
      <c r="C6978" s="26">
        <v>197003</v>
      </c>
    </row>
    <row r="6979" spans="2:3" x14ac:dyDescent="0.3">
      <c r="B6979" s="25" t="s">
        <v>36374</v>
      </c>
      <c r="C6979" s="26">
        <v>197002</v>
      </c>
    </row>
    <row r="6980" spans="2:3" x14ac:dyDescent="0.3">
      <c r="B6980" s="25" t="s">
        <v>158846</v>
      </c>
      <c r="C6980" s="26">
        <v>196992</v>
      </c>
    </row>
    <row r="6981" spans="2:3" x14ac:dyDescent="0.3">
      <c r="B6981" s="25" t="s">
        <v>112499</v>
      </c>
      <c r="C6981" s="26">
        <v>196992</v>
      </c>
    </row>
    <row r="6982" spans="2:3" x14ac:dyDescent="0.3">
      <c r="B6982" s="25" t="s">
        <v>98417</v>
      </c>
      <c r="C6982" s="26">
        <v>196985</v>
      </c>
    </row>
    <row r="6983" spans="2:3" x14ac:dyDescent="0.3">
      <c r="B6983" s="25" t="s">
        <v>3103</v>
      </c>
      <c r="C6983" s="26">
        <v>196978</v>
      </c>
    </row>
    <row r="6984" spans="2:3" x14ac:dyDescent="0.3">
      <c r="B6984" s="25" t="s">
        <v>28242</v>
      </c>
      <c r="C6984" s="26">
        <v>196977</v>
      </c>
    </row>
    <row r="6985" spans="2:3" x14ac:dyDescent="0.3">
      <c r="B6985" s="25" t="s">
        <v>141827</v>
      </c>
      <c r="C6985" s="26">
        <v>196972</v>
      </c>
    </row>
    <row r="6986" spans="2:3" x14ac:dyDescent="0.3">
      <c r="B6986" s="25" t="s">
        <v>52870</v>
      </c>
      <c r="C6986" s="26">
        <v>196971</v>
      </c>
    </row>
    <row r="6987" spans="2:3" x14ac:dyDescent="0.3">
      <c r="B6987" s="25" t="s">
        <v>97699</v>
      </c>
      <c r="C6987" s="26">
        <v>196966</v>
      </c>
    </row>
    <row r="6988" spans="2:3" x14ac:dyDescent="0.3">
      <c r="B6988" s="25" t="s">
        <v>56876</v>
      </c>
      <c r="C6988" s="26">
        <v>196965</v>
      </c>
    </row>
    <row r="6989" spans="2:3" x14ac:dyDescent="0.3">
      <c r="B6989" s="25" t="s">
        <v>154501</v>
      </c>
      <c r="C6989" s="26">
        <v>196956</v>
      </c>
    </row>
    <row r="6990" spans="2:3" x14ac:dyDescent="0.3">
      <c r="B6990" s="25" t="s">
        <v>85041</v>
      </c>
      <c r="C6990" s="26">
        <v>196927</v>
      </c>
    </row>
    <row r="6991" spans="2:3" x14ac:dyDescent="0.3">
      <c r="B6991" s="25" t="s">
        <v>93146</v>
      </c>
      <c r="C6991" s="26">
        <v>196897</v>
      </c>
    </row>
    <row r="6992" spans="2:3" x14ac:dyDescent="0.3">
      <c r="B6992" s="25" t="s">
        <v>83619</v>
      </c>
      <c r="C6992" s="26">
        <v>196887</v>
      </c>
    </row>
    <row r="6993" spans="2:3" x14ac:dyDescent="0.3">
      <c r="B6993" s="25" t="s">
        <v>59179</v>
      </c>
      <c r="C6993" s="26">
        <v>196875</v>
      </c>
    </row>
    <row r="6994" spans="2:3" x14ac:dyDescent="0.3">
      <c r="B6994" s="25" t="s">
        <v>71817</v>
      </c>
      <c r="C6994" s="26">
        <v>196873</v>
      </c>
    </row>
    <row r="6995" spans="2:3" x14ac:dyDescent="0.3">
      <c r="B6995" s="25" t="s">
        <v>62122</v>
      </c>
      <c r="C6995" s="26">
        <v>196834</v>
      </c>
    </row>
    <row r="6996" spans="2:3" x14ac:dyDescent="0.3">
      <c r="B6996" s="25" t="s">
        <v>108408</v>
      </c>
      <c r="C6996" s="26">
        <v>196831</v>
      </c>
    </row>
    <row r="6997" spans="2:3" x14ac:dyDescent="0.3">
      <c r="B6997" s="25" t="s">
        <v>9352</v>
      </c>
      <c r="C6997" s="26">
        <v>196806</v>
      </c>
    </row>
    <row r="6998" spans="2:3" x14ac:dyDescent="0.3">
      <c r="B6998" s="25" t="s">
        <v>123439</v>
      </c>
      <c r="C6998" s="26">
        <v>196780</v>
      </c>
    </row>
    <row r="6999" spans="2:3" x14ac:dyDescent="0.3">
      <c r="B6999" s="25" t="s">
        <v>49113</v>
      </c>
      <c r="C6999" s="26">
        <v>196769</v>
      </c>
    </row>
    <row r="7000" spans="2:3" x14ac:dyDescent="0.3">
      <c r="B7000" s="25" t="s">
        <v>77818</v>
      </c>
      <c r="C7000" s="26">
        <v>196769</v>
      </c>
    </row>
    <row r="7001" spans="2:3" x14ac:dyDescent="0.3">
      <c r="B7001" s="25" t="s">
        <v>13892</v>
      </c>
      <c r="C7001" s="26">
        <v>196763</v>
      </c>
    </row>
    <row r="7002" spans="2:3" x14ac:dyDescent="0.3">
      <c r="B7002" s="25" t="s">
        <v>124118</v>
      </c>
      <c r="C7002" s="26">
        <v>196748</v>
      </c>
    </row>
    <row r="7003" spans="2:3" x14ac:dyDescent="0.3">
      <c r="B7003" s="25" t="s">
        <v>48871</v>
      </c>
      <c r="C7003" s="26">
        <v>196740</v>
      </c>
    </row>
    <row r="7004" spans="2:3" x14ac:dyDescent="0.3">
      <c r="B7004" s="25" t="s">
        <v>25738</v>
      </c>
      <c r="C7004" s="26">
        <v>196709</v>
      </c>
    </row>
    <row r="7005" spans="2:3" x14ac:dyDescent="0.3">
      <c r="B7005" s="25" t="s">
        <v>142096</v>
      </c>
      <c r="C7005" s="26">
        <v>196687</v>
      </c>
    </row>
    <row r="7006" spans="2:3" x14ac:dyDescent="0.3">
      <c r="B7006" s="25" t="s">
        <v>112576</v>
      </c>
      <c r="C7006" s="26">
        <v>196671</v>
      </c>
    </row>
    <row r="7007" spans="2:3" x14ac:dyDescent="0.3">
      <c r="B7007" s="25" t="s">
        <v>136985</v>
      </c>
      <c r="C7007" s="26">
        <v>196663</v>
      </c>
    </row>
    <row r="7008" spans="2:3" x14ac:dyDescent="0.3">
      <c r="B7008" s="25" t="s">
        <v>86515</v>
      </c>
      <c r="C7008" s="26">
        <v>196662</v>
      </c>
    </row>
    <row r="7009" spans="2:3" x14ac:dyDescent="0.3">
      <c r="B7009" s="25" t="s">
        <v>26935</v>
      </c>
      <c r="C7009" s="26">
        <v>196637</v>
      </c>
    </row>
    <row r="7010" spans="2:3" x14ac:dyDescent="0.3">
      <c r="B7010" s="25" t="s">
        <v>104268</v>
      </c>
      <c r="C7010" s="26">
        <v>196610</v>
      </c>
    </row>
    <row r="7011" spans="2:3" x14ac:dyDescent="0.3">
      <c r="B7011" s="25" t="s">
        <v>97433</v>
      </c>
      <c r="C7011" s="26">
        <v>196607</v>
      </c>
    </row>
    <row r="7012" spans="2:3" x14ac:dyDescent="0.3">
      <c r="B7012" s="25" t="s">
        <v>150726</v>
      </c>
      <c r="C7012" s="26">
        <v>196604</v>
      </c>
    </row>
    <row r="7013" spans="2:3" x14ac:dyDescent="0.3">
      <c r="B7013" s="25" t="s">
        <v>101345</v>
      </c>
      <c r="C7013" s="26">
        <v>196599</v>
      </c>
    </row>
    <row r="7014" spans="2:3" x14ac:dyDescent="0.3">
      <c r="B7014" s="25" t="s">
        <v>53637</v>
      </c>
      <c r="C7014" s="26">
        <v>196598</v>
      </c>
    </row>
    <row r="7015" spans="2:3" x14ac:dyDescent="0.3">
      <c r="B7015" s="25" t="s">
        <v>145414</v>
      </c>
      <c r="C7015" s="26">
        <v>196593</v>
      </c>
    </row>
    <row r="7016" spans="2:3" x14ac:dyDescent="0.3">
      <c r="B7016" s="25" t="s">
        <v>136100</v>
      </c>
      <c r="C7016" s="26">
        <v>196584</v>
      </c>
    </row>
    <row r="7017" spans="2:3" x14ac:dyDescent="0.3">
      <c r="B7017" s="25" t="s">
        <v>44164</v>
      </c>
      <c r="C7017" s="26">
        <v>196576</v>
      </c>
    </row>
    <row r="7018" spans="2:3" x14ac:dyDescent="0.3">
      <c r="B7018" s="25" t="s">
        <v>143275</v>
      </c>
      <c r="C7018" s="26">
        <v>196572</v>
      </c>
    </row>
    <row r="7019" spans="2:3" x14ac:dyDescent="0.3">
      <c r="B7019" s="25" t="s">
        <v>101181</v>
      </c>
      <c r="C7019" s="26">
        <v>196559</v>
      </c>
    </row>
    <row r="7020" spans="2:3" x14ac:dyDescent="0.3">
      <c r="B7020" s="25" t="s">
        <v>48941</v>
      </c>
      <c r="C7020" s="26">
        <v>196532</v>
      </c>
    </row>
    <row r="7021" spans="2:3" x14ac:dyDescent="0.3">
      <c r="B7021" s="25" t="s">
        <v>103996</v>
      </c>
      <c r="C7021" s="26">
        <v>196519</v>
      </c>
    </row>
    <row r="7022" spans="2:3" x14ac:dyDescent="0.3">
      <c r="B7022" s="25" t="s">
        <v>65087</v>
      </c>
      <c r="C7022" s="26">
        <v>196510</v>
      </c>
    </row>
    <row r="7023" spans="2:3" x14ac:dyDescent="0.3">
      <c r="B7023" s="25" t="s">
        <v>35102</v>
      </c>
      <c r="C7023" s="26">
        <v>196509</v>
      </c>
    </row>
    <row r="7024" spans="2:3" x14ac:dyDescent="0.3">
      <c r="B7024" s="25" t="s">
        <v>105447</v>
      </c>
      <c r="C7024" s="26">
        <v>196502</v>
      </c>
    </row>
    <row r="7025" spans="2:3" x14ac:dyDescent="0.3">
      <c r="B7025" s="25" t="s">
        <v>119967</v>
      </c>
      <c r="C7025" s="26">
        <v>196494</v>
      </c>
    </row>
    <row r="7026" spans="2:3" x14ac:dyDescent="0.3">
      <c r="B7026" s="25" t="s">
        <v>86127</v>
      </c>
      <c r="C7026" s="26">
        <v>196473</v>
      </c>
    </row>
    <row r="7027" spans="2:3" x14ac:dyDescent="0.3">
      <c r="B7027" s="25" t="s">
        <v>68156</v>
      </c>
      <c r="C7027" s="26">
        <v>196461</v>
      </c>
    </row>
    <row r="7028" spans="2:3" x14ac:dyDescent="0.3">
      <c r="B7028" s="25" t="s">
        <v>42189</v>
      </c>
      <c r="C7028" s="26">
        <v>196452</v>
      </c>
    </row>
    <row r="7029" spans="2:3" x14ac:dyDescent="0.3">
      <c r="B7029" s="25" t="s">
        <v>10787</v>
      </c>
      <c r="C7029" s="26">
        <v>196447</v>
      </c>
    </row>
    <row r="7030" spans="2:3" x14ac:dyDescent="0.3">
      <c r="B7030" s="25" t="s">
        <v>1762</v>
      </c>
      <c r="C7030" s="26">
        <v>196445</v>
      </c>
    </row>
    <row r="7031" spans="2:3" x14ac:dyDescent="0.3">
      <c r="B7031" s="25" t="s">
        <v>125338</v>
      </c>
      <c r="C7031" s="26">
        <v>196434</v>
      </c>
    </row>
    <row r="7032" spans="2:3" x14ac:dyDescent="0.3">
      <c r="B7032" s="25" t="s">
        <v>18279</v>
      </c>
      <c r="C7032" s="26">
        <v>196433</v>
      </c>
    </row>
    <row r="7033" spans="2:3" x14ac:dyDescent="0.3">
      <c r="B7033" s="25" t="s">
        <v>78055</v>
      </c>
      <c r="C7033" s="26">
        <v>196424</v>
      </c>
    </row>
    <row r="7034" spans="2:3" x14ac:dyDescent="0.3">
      <c r="B7034" s="25" t="s">
        <v>136759</v>
      </c>
      <c r="C7034" s="26">
        <v>196415</v>
      </c>
    </row>
    <row r="7035" spans="2:3" x14ac:dyDescent="0.3">
      <c r="B7035" s="25" t="s">
        <v>95439</v>
      </c>
      <c r="C7035" s="26">
        <v>196414</v>
      </c>
    </row>
    <row r="7036" spans="2:3" x14ac:dyDescent="0.3">
      <c r="B7036" s="25" t="s">
        <v>8487</v>
      </c>
      <c r="C7036" s="26">
        <v>196406</v>
      </c>
    </row>
    <row r="7037" spans="2:3" x14ac:dyDescent="0.3">
      <c r="B7037" s="25" t="s">
        <v>7011</v>
      </c>
      <c r="C7037" s="26">
        <v>196401</v>
      </c>
    </row>
    <row r="7038" spans="2:3" x14ac:dyDescent="0.3">
      <c r="B7038" s="25" t="s">
        <v>105127</v>
      </c>
      <c r="C7038" s="26">
        <v>196400</v>
      </c>
    </row>
    <row r="7039" spans="2:3" x14ac:dyDescent="0.3">
      <c r="B7039" s="25" t="s">
        <v>68996</v>
      </c>
      <c r="C7039" s="26">
        <v>196389</v>
      </c>
    </row>
    <row r="7040" spans="2:3" x14ac:dyDescent="0.3">
      <c r="B7040" s="25" t="s">
        <v>127435</v>
      </c>
      <c r="C7040" s="26">
        <v>196375</v>
      </c>
    </row>
    <row r="7041" spans="2:3" x14ac:dyDescent="0.3">
      <c r="B7041" s="25" t="s">
        <v>145442</v>
      </c>
      <c r="C7041" s="26">
        <v>196360</v>
      </c>
    </row>
    <row r="7042" spans="2:3" x14ac:dyDescent="0.3">
      <c r="B7042" s="25" t="s">
        <v>57948</v>
      </c>
      <c r="C7042" s="26">
        <v>196352</v>
      </c>
    </row>
    <row r="7043" spans="2:3" x14ac:dyDescent="0.3">
      <c r="B7043" s="25" t="s">
        <v>131639</v>
      </c>
      <c r="C7043" s="26">
        <v>196347</v>
      </c>
    </row>
    <row r="7044" spans="2:3" x14ac:dyDescent="0.3">
      <c r="B7044" s="25" t="s">
        <v>20004</v>
      </c>
      <c r="C7044" s="26">
        <v>196346</v>
      </c>
    </row>
    <row r="7045" spans="2:3" x14ac:dyDescent="0.3">
      <c r="B7045" s="25" t="s">
        <v>26888</v>
      </c>
      <c r="C7045" s="26">
        <v>196340</v>
      </c>
    </row>
    <row r="7046" spans="2:3" x14ac:dyDescent="0.3">
      <c r="B7046" s="25" t="s">
        <v>135821</v>
      </c>
      <c r="C7046" s="26">
        <v>196330</v>
      </c>
    </row>
    <row r="7047" spans="2:3" x14ac:dyDescent="0.3">
      <c r="B7047" s="25" t="s">
        <v>141594</v>
      </c>
      <c r="C7047" s="26">
        <v>196327</v>
      </c>
    </row>
    <row r="7048" spans="2:3" x14ac:dyDescent="0.3">
      <c r="B7048" s="25" t="s">
        <v>124107</v>
      </c>
      <c r="C7048" s="26">
        <v>196326</v>
      </c>
    </row>
    <row r="7049" spans="2:3" x14ac:dyDescent="0.3">
      <c r="B7049" s="25" t="s">
        <v>139874</v>
      </c>
      <c r="C7049" s="26">
        <v>196324</v>
      </c>
    </row>
    <row r="7050" spans="2:3" x14ac:dyDescent="0.3">
      <c r="B7050" s="25" t="s">
        <v>151897</v>
      </c>
      <c r="C7050" s="26">
        <v>196307</v>
      </c>
    </row>
    <row r="7051" spans="2:3" x14ac:dyDescent="0.3">
      <c r="B7051" s="25" t="s">
        <v>154770</v>
      </c>
      <c r="C7051" s="26">
        <v>196295</v>
      </c>
    </row>
    <row r="7052" spans="2:3" x14ac:dyDescent="0.3">
      <c r="B7052" s="25" t="s">
        <v>157561</v>
      </c>
      <c r="C7052" s="26">
        <v>196293</v>
      </c>
    </row>
    <row r="7053" spans="2:3" x14ac:dyDescent="0.3">
      <c r="B7053" s="25" t="s">
        <v>148875</v>
      </c>
      <c r="C7053" s="26">
        <v>196288</v>
      </c>
    </row>
    <row r="7054" spans="2:3" x14ac:dyDescent="0.3">
      <c r="B7054" s="25" t="s">
        <v>5666</v>
      </c>
      <c r="C7054" s="26">
        <v>196287</v>
      </c>
    </row>
    <row r="7055" spans="2:3" x14ac:dyDescent="0.3">
      <c r="B7055" s="25" t="s">
        <v>2894</v>
      </c>
      <c r="C7055" s="26">
        <v>196275</v>
      </c>
    </row>
    <row r="7056" spans="2:3" x14ac:dyDescent="0.3">
      <c r="B7056" s="25" t="s">
        <v>63460</v>
      </c>
      <c r="C7056" s="26">
        <v>196260</v>
      </c>
    </row>
    <row r="7057" spans="2:3" x14ac:dyDescent="0.3">
      <c r="B7057" s="25" t="s">
        <v>137123</v>
      </c>
      <c r="C7057" s="26">
        <v>196238</v>
      </c>
    </row>
    <row r="7058" spans="2:3" x14ac:dyDescent="0.3">
      <c r="B7058" s="25" t="s">
        <v>87213</v>
      </c>
      <c r="C7058" s="26">
        <v>196215</v>
      </c>
    </row>
    <row r="7059" spans="2:3" x14ac:dyDescent="0.3">
      <c r="B7059" s="25" t="s">
        <v>59052</v>
      </c>
      <c r="C7059" s="26">
        <v>196202</v>
      </c>
    </row>
    <row r="7060" spans="2:3" x14ac:dyDescent="0.3">
      <c r="B7060" s="25" t="s">
        <v>94695</v>
      </c>
      <c r="C7060" s="26">
        <v>196200</v>
      </c>
    </row>
    <row r="7061" spans="2:3" x14ac:dyDescent="0.3">
      <c r="B7061" s="25" t="s">
        <v>23105</v>
      </c>
      <c r="C7061" s="26">
        <v>196185</v>
      </c>
    </row>
    <row r="7062" spans="2:3" x14ac:dyDescent="0.3">
      <c r="B7062" s="25" t="s">
        <v>135784</v>
      </c>
      <c r="C7062" s="26">
        <v>196184</v>
      </c>
    </row>
    <row r="7063" spans="2:3" x14ac:dyDescent="0.3">
      <c r="B7063" s="25" t="s">
        <v>109264</v>
      </c>
      <c r="C7063" s="26">
        <v>196180</v>
      </c>
    </row>
    <row r="7064" spans="2:3" x14ac:dyDescent="0.3">
      <c r="B7064" s="25" t="s">
        <v>128256</v>
      </c>
      <c r="C7064" s="26">
        <v>196174</v>
      </c>
    </row>
    <row r="7065" spans="2:3" x14ac:dyDescent="0.3">
      <c r="B7065" s="25" t="s">
        <v>1167</v>
      </c>
      <c r="C7065" s="26">
        <v>196167</v>
      </c>
    </row>
    <row r="7066" spans="2:3" x14ac:dyDescent="0.3">
      <c r="B7066" s="25" t="s">
        <v>17901</v>
      </c>
      <c r="C7066" s="26">
        <v>196166</v>
      </c>
    </row>
    <row r="7067" spans="2:3" x14ac:dyDescent="0.3">
      <c r="B7067" s="25" t="s">
        <v>48046</v>
      </c>
      <c r="C7067" s="26">
        <v>196136</v>
      </c>
    </row>
    <row r="7068" spans="2:3" x14ac:dyDescent="0.3">
      <c r="B7068" s="25" t="s">
        <v>52021</v>
      </c>
      <c r="C7068" s="26">
        <v>196134</v>
      </c>
    </row>
    <row r="7069" spans="2:3" x14ac:dyDescent="0.3">
      <c r="B7069" s="25" t="s">
        <v>120437</v>
      </c>
      <c r="C7069" s="26">
        <v>196134</v>
      </c>
    </row>
    <row r="7070" spans="2:3" x14ac:dyDescent="0.3">
      <c r="B7070" s="25" t="s">
        <v>4798</v>
      </c>
      <c r="C7070" s="26">
        <v>196112</v>
      </c>
    </row>
    <row r="7071" spans="2:3" x14ac:dyDescent="0.3">
      <c r="B7071" s="25" t="s">
        <v>163264</v>
      </c>
      <c r="C7071" s="26">
        <v>196104</v>
      </c>
    </row>
    <row r="7072" spans="2:3" x14ac:dyDescent="0.3">
      <c r="B7072" s="25" t="s">
        <v>101634</v>
      </c>
      <c r="C7072" s="26">
        <v>196090</v>
      </c>
    </row>
    <row r="7073" spans="2:3" x14ac:dyDescent="0.3">
      <c r="B7073" s="25" t="s">
        <v>101843</v>
      </c>
      <c r="C7073" s="26">
        <v>196082</v>
      </c>
    </row>
    <row r="7074" spans="2:3" x14ac:dyDescent="0.3">
      <c r="B7074" s="25" t="s">
        <v>134780</v>
      </c>
      <c r="C7074" s="26">
        <v>196080</v>
      </c>
    </row>
    <row r="7075" spans="2:3" x14ac:dyDescent="0.3">
      <c r="B7075" s="25" t="s">
        <v>125758</v>
      </c>
      <c r="C7075" s="26">
        <v>196074</v>
      </c>
    </row>
    <row r="7076" spans="2:3" x14ac:dyDescent="0.3">
      <c r="B7076" s="25" t="s">
        <v>68577</v>
      </c>
      <c r="C7076" s="26">
        <v>196058</v>
      </c>
    </row>
    <row r="7077" spans="2:3" x14ac:dyDescent="0.3">
      <c r="B7077" s="25" t="s">
        <v>133224</v>
      </c>
      <c r="C7077" s="26">
        <v>196049</v>
      </c>
    </row>
    <row r="7078" spans="2:3" x14ac:dyDescent="0.3">
      <c r="B7078" s="25" t="s">
        <v>104745</v>
      </c>
      <c r="C7078" s="26">
        <v>196038</v>
      </c>
    </row>
    <row r="7079" spans="2:3" x14ac:dyDescent="0.3">
      <c r="B7079" s="25" t="s">
        <v>125397</v>
      </c>
      <c r="C7079" s="26">
        <v>196018</v>
      </c>
    </row>
    <row r="7080" spans="2:3" x14ac:dyDescent="0.3">
      <c r="B7080" s="25" t="s">
        <v>135880</v>
      </c>
      <c r="C7080" s="26">
        <v>196018</v>
      </c>
    </row>
    <row r="7081" spans="2:3" x14ac:dyDescent="0.3">
      <c r="B7081" s="25" t="s">
        <v>33936</v>
      </c>
      <c r="C7081" s="26">
        <v>196015</v>
      </c>
    </row>
    <row r="7082" spans="2:3" x14ac:dyDescent="0.3">
      <c r="B7082" s="25" t="s">
        <v>25089</v>
      </c>
      <c r="C7082" s="26">
        <v>196015</v>
      </c>
    </row>
    <row r="7083" spans="2:3" x14ac:dyDescent="0.3">
      <c r="B7083" s="25" t="s">
        <v>19540</v>
      </c>
      <c r="C7083" s="26">
        <v>196013</v>
      </c>
    </row>
    <row r="7084" spans="2:3" x14ac:dyDescent="0.3">
      <c r="B7084" s="25" t="s">
        <v>86322</v>
      </c>
      <c r="C7084" s="26">
        <v>195987</v>
      </c>
    </row>
    <row r="7085" spans="2:3" x14ac:dyDescent="0.3">
      <c r="B7085" s="25" t="s">
        <v>36107</v>
      </c>
      <c r="C7085" s="26">
        <v>195982</v>
      </c>
    </row>
    <row r="7086" spans="2:3" x14ac:dyDescent="0.3">
      <c r="B7086" s="25" t="s">
        <v>130222</v>
      </c>
      <c r="C7086" s="26">
        <v>195973</v>
      </c>
    </row>
    <row r="7087" spans="2:3" x14ac:dyDescent="0.3">
      <c r="B7087" s="25" t="s">
        <v>142599</v>
      </c>
      <c r="C7087" s="26">
        <v>195963</v>
      </c>
    </row>
    <row r="7088" spans="2:3" x14ac:dyDescent="0.3">
      <c r="B7088" s="25" t="s">
        <v>10650</v>
      </c>
      <c r="C7088" s="26">
        <v>195961</v>
      </c>
    </row>
    <row r="7089" spans="2:3" x14ac:dyDescent="0.3">
      <c r="B7089" s="25" t="s">
        <v>116108</v>
      </c>
      <c r="C7089" s="26">
        <v>195960</v>
      </c>
    </row>
    <row r="7090" spans="2:3" x14ac:dyDescent="0.3">
      <c r="B7090" s="25" t="s">
        <v>99669</v>
      </c>
      <c r="C7090" s="26">
        <v>195955</v>
      </c>
    </row>
    <row r="7091" spans="2:3" x14ac:dyDescent="0.3">
      <c r="B7091" s="25" t="s">
        <v>18107</v>
      </c>
      <c r="C7091" s="26">
        <v>195939</v>
      </c>
    </row>
    <row r="7092" spans="2:3" x14ac:dyDescent="0.3">
      <c r="B7092" s="25" t="s">
        <v>85437</v>
      </c>
      <c r="C7092" s="26">
        <v>195939</v>
      </c>
    </row>
    <row r="7093" spans="2:3" x14ac:dyDescent="0.3">
      <c r="B7093" s="25" t="s">
        <v>129770</v>
      </c>
      <c r="C7093" s="26">
        <v>195928</v>
      </c>
    </row>
    <row r="7094" spans="2:3" x14ac:dyDescent="0.3">
      <c r="B7094" s="25" t="s">
        <v>16973</v>
      </c>
      <c r="C7094" s="26">
        <v>195918</v>
      </c>
    </row>
    <row r="7095" spans="2:3" x14ac:dyDescent="0.3">
      <c r="B7095" s="25" t="s">
        <v>28615</v>
      </c>
      <c r="C7095" s="26">
        <v>195892</v>
      </c>
    </row>
    <row r="7096" spans="2:3" x14ac:dyDescent="0.3">
      <c r="B7096" s="25" t="s">
        <v>124923</v>
      </c>
      <c r="C7096" s="26">
        <v>195888</v>
      </c>
    </row>
    <row r="7097" spans="2:3" x14ac:dyDescent="0.3">
      <c r="B7097" s="25" t="s">
        <v>119817</v>
      </c>
      <c r="C7097" s="26">
        <v>195878</v>
      </c>
    </row>
    <row r="7098" spans="2:3" x14ac:dyDescent="0.3">
      <c r="B7098" s="25" t="s">
        <v>52386</v>
      </c>
      <c r="C7098" s="26">
        <v>195876</v>
      </c>
    </row>
    <row r="7099" spans="2:3" x14ac:dyDescent="0.3">
      <c r="B7099" s="25" t="s">
        <v>29810</v>
      </c>
      <c r="C7099" s="26">
        <v>195874</v>
      </c>
    </row>
    <row r="7100" spans="2:3" x14ac:dyDescent="0.3">
      <c r="B7100" s="25" t="s">
        <v>17254</v>
      </c>
      <c r="C7100" s="26">
        <v>195860</v>
      </c>
    </row>
    <row r="7101" spans="2:3" x14ac:dyDescent="0.3">
      <c r="B7101" s="25" t="s">
        <v>18368</v>
      </c>
      <c r="C7101" s="26">
        <v>195855</v>
      </c>
    </row>
    <row r="7102" spans="2:3" x14ac:dyDescent="0.3">
      <c r="B7102" s="25" t="s">
        <v>58939</v>
      </c>
      <c r="C7102" s="26">
        <v>195847</v>
      </c>
    </row>
    <row r="7103" spans="2:3" x14ac:dyDescent="0.3">
      <c r="B7103" s="25" t="s">
        <v>29613</v>
      </c>
      <c r="C7103" s="26">
        <v>195817</v>
      </c>
    </row>
    <row r="7104" spans="2:3" x14ac:dyDescent="0.3">
      <c r="B7104" s="25" t="s">
        <v>78006</v>
      </c>
      <c r="C7104" s="26">
        <v>195794</v>
      </c>
    </row>
    <row r="7105" spans="2:3" x14ac:dyDescent="0.3">
      <c r="B7105" s="25" t="s">
        <v>57744</v>
      </c>
      <c r="C7105" s="26">
        <v>195790</v>
      </c>
    </row>
    <row r="7106" spans="2:3" x14ac:dyDescent="0.3">
      <c r="B7106" s="25" t="s">
        <v>7296</v>
      </c>
      <c r="C7106" s="26">
        <v>195773</v>
      </c>
    </row>
    <row r="7107" spans="2:3" x14ac:dyDescent="0.3">
      <c r="B7107" s="25" t="s">
        <v>122197</v>
      </c>
      <c r="C7107" s="26">
        <v>195768</v>
      </c>
    </row>
    <row r="7108" spans="2:3" x14ac:dyDescent="0.3">
      <c r="B7108" s="25" t="s">
        <v>60550</v>
      </c>
      <c r="C7108" s="26">
        <v>195767</v>
      </c>
    </row>
    <row r="7109" spans="2:3" x14ac:dyDescent="0.3">
      <c r="B7109" s="25" t="s">
        <v>17018</v>
      </c>
      <c r="C7109" s="26">
        <v>195759</v>
      </c>
    </row>
    <row r="7110" spans="2:3" x14ac:dyDescent="0.3">
      <c r="B7110" s="25" t="s">
        <v>1903</v>
      </c>
      <c r="C7110" s="26">
        <v>195758</v>
      </c>
    </row>
    <row r="7111" spans="2:3" x14ac:dyDescent="0.3">
      <c r="B7111" s="25" t="s">
        <v>104203</v>
      </c>
      <c r="C7111" s="26">
        <v>195747</v>
      </c>
    </row>
    <row r="7112" spans="2:3" x14ac:dyDescent="0.3">
      <c r="B7112" s="25" t="s">
        <v>75642</v>
      </c>
      <c r="C7112" s="26">
        <v>195727</v>
      </c>
    </row>
    <row r="7113" spans="2:3" x14ac:dyDescent="0.3">
      <c r="B7113" s="25" t="s">
        <v>6152</v>
      </c>
      <c r="C7113" s="26">
        <v>195727</v>
      </c>
    </row>
    <row r="7114" spans="2:3" x14ac:dyDescent="0.3">
      <c r="B7114" s="25" t="s">
        <v>14483</v>
      </c>
      <c r="C7114" s="26">
        <v>195717</v>
      </c>
    </row>
    <row r="7115" spans="2:3" x14ac:dyDescent="0.3">
      <c r="B7115" s="25" t="s">
        <v>9283</v>
      </c>
      <c r="C7115" s="26">
        <v>195696</v>
      </c>
    </row>
    <row r="7116" spans="2:3" x14ac:dyDescent="0.3">
      <c r="B7116" s="25" t="s">
        <v>45094</v>
      </c>
      <c r="C7116" s="26">
        <v>195692</v>
      </c>
    </row>
    <row r="7117" spans="2:3" x14ac:dyDescent="0.3">
      <c r="B7117" s="25" t="s">
        <v>2855</v>
      </c>
      <c r="C7117" s="26">
        <v>195690</v>
      </c>
    </row>
    <row r="7118" spans="2:3" x14ac:dyDescent="0.3">
      <c r="B7118" s="25" t="s">
        <v>138535</v>
      </c>
      <c r="C7118" s="26">
        <v>195683</v>
      </c>
    </row>
    <row r="7119" spans="2:3" x14ac:dyDescent="0.3">
      <c r="B7119" s="25" t="s">
        <v>72947</v>
      </c>
      <c r="C7119" s="26">
        <v>195674</v>
      </c>
    </row>
    <row r="7120" spans="2:3" x14ac:dyDescent="0.3">
      <c r="B7120" s="25" t="s">
        <v>109</v>
      </c>
      <c r="C7120" s="26">
        <v>195641</v>
      </c>
    </row>
    <row r="7121" spans="2:3" x14ac:dyDescent="0.3">
      <c r="B7121" s="25" t="s">
        <v>104660</v>
      </c>
      <c r="C7121" s="26">
        <v>195637</v>
      </c>
    </row>
    <row r="7122" spans="2:3" x14ac:dyDescent="0.3">
      <c r="B7122" s="25" t="s">
        <v>77992</v>
      </c>
      <c r="C7122" s="26">
        <v>195633</v>
      </c>
    </row>
    <row r="7123" spans="2:3" x14ac:dyDescent="0.3">
      <c r="B7123" s="25" t="s">
        <v>59429</v>
      </c>
      <c r="C7123" s="26">
        <v>195623</v>
      </c>
    </row>
    <row r="7124" spans="2:3" x14ac:dyDescent="0.3">
      <c r="B7124" s="25" t="s">
        <v>159253</v>
      </c>
      <c r="C7124" s="26">
        <v>195621</v>
      </c>
    </row>
    <row r="7125" spans="2:3" x14ac:dyDescent="0.3">
      <c r="B7125" s="25" t="s">
        <v>150002</v>
      </c>
      <c r="C7125" s="26">
        <v>195616</v>
      </c>
    </row>
    <row r="7126" spans="2:3" x14ac:dyDescent="0.3">
      <c r="B7126" s="25" t="s">
        <v>123818</v>
      </c>
      <c r="C7126" s="26">
        <v>195593</v>
      </c>
    </row>
    <row r="7127" spans="2:3" x14ac:dyDescent="0.3">
      <c r="B7127" s="25" t="s">
        <v>26285</v>
      </c>
      <c r="C7127" s="26">
        <v>195583</v>
      </c>
    </row>
    <row r="7128" spans="2:3" x14ac:dyDescent="0.3">
      <c r="B7128" s="25" t="s">
        <v>11261</v>
      </c>
      <c r="C7128" s="26">
        <v>195579</v>
      </c>
    </row>
    <row r="7129" spans="2:3" x14ac:dyDescent="0.3">
      <c r="B7129" s="25" t="s">
        <v>53766</v>
      </c>
      <c r="C7129" s="26">
        <v>195571</v>
      </c>
    </row>
    <row r="7130" spans="2:3" x14ac:dyDescent="0.3">
      <c r="B7130" s="25" t="s">
        <v>80051</v>
      </c>
      <c r="C7130" s="26">
        <v>195570</v>
      </c>
    </row>
    <row r="7131" spans="2:3" x14ac:dyDescent="0.3">
      <c r="B7131" s="25" t="s">
        <v>126768</v>
      </c>
      <c r="C7131" s="26">
        <v>195570</v>
      </c>
    </row>
    <row r="7132" spans="2:3" x14ac:dyDescent="0.3">
      <c r="B7132" s="25" t="s">
        <v>85666</v>
      </c>
      <c r="C7132" s="26">
        <v>195566</v>
      </c>
    </row>
    <row r="7133" spans="2:3" x14ac:dyDescent="0.3">
      <c r="B7133" s="25" t="s">
        <v>27637</v>
      </c>
      <c r="C7133" s="26">
        <v>195544</v>
      </c>
    </row>
    <row r="7134" spans="2:3" x14ac:dyDescent="0.3">
      <c r="B7134" s="25" t="s">
        <v>67850</v>
      </c>
      <c r="C7134" s="26">
        <v>195544</v>
      </c>
    </row>
    <row r="7135" spans="2:3" x14ac:dyDescent="0.3">
      <c r="B7135" s="25" t="s">
        <v>65283</v>
      </c>
      <c r="C7135" s="26">
        <v>195544</v>
      </c>
    </row>
    <row r="7136" spans="2:3" x14ac:dyDescent="0.3">
      <c r="B7136" s="25" t="s">
        <v>111195</v>
      </c>
      <c r="C7136" s="26">
        <v>195532</v>
      </c>
    </row>
    <row r="7137" spans="2:3" x14ac:dyDescent="0.3">
      <c r="B7137" s="25" t="s">
        <v>62142</v>
      </c>
      <c r="C7137" s="26">
        <v>195532</v>
      </c>
    </row>
    <row r="7138" spans="2:3" x14ac:dyDescent="0.3">
      <c r="B7138" s="25" t="s">
        <v>97944</v>
      </c>
      <c r="C7138" s="26">
        <v>195528</v>
      </c>
    </row>
    <row r="7139" spans="2:3" x14ac:dyDescent="0.3">
      <c r="B7139" s="25" t="s">
        <v>159844</v>
      </c>
      <c r="C7139" s="26">
        <v>195519</v>
      </c>
    </row>
    <row r="7140" spans="2:3" x14ac:dyDescent="0.3">
      <c r="B7140" s="25" t="s">
        <v>79878</v>
      </c>
      <c r="C7140" s="26">
        <v>195516</v>
      </c>
    </row>
    <row r="7141" spans="2:3" x14ac:dyDescent="0.3">
      <c r="B7141" s="25" t="s">
        <v>64446</v>
      </c>
      <c r="C7141" s="26">
        <v>195516</v>
      </c>
    </row>
    <row r="7142" spans="2:3" x14ac:dyDescent="0.3">
      <c r="B7142" s="25" t="s">
        <v>110993</v>
      </c>
      <c r="C7142" s="26">
        <v>195504</v>
      </c>
    </row>
    <row r="7143" spans="2:3" x14ac:dyDescent="0.3">
      <c r="B7143" s="25" t="s">
        <v>112338</v>
      </c>
      <c r="C7143" s="26">
        <v>195500</v>
      </c>
    </row>
    <row r="7144" spans="2:3" x14ac:dyDescent="0.3">
      <c r="B7144" s="25" t="s">
        <v>53419</v>
      </c>
      <c r="C7144" s="26">
        <v>195496</v>
      </c>
    </row>
    <row r="7145" spans="2:3" x14ac:dyDescent="0.3">
      <c r="B7145" s="25" t="s">
        <v>106463</v>
      </c>
      <c r="C7145" s="26">
        <v>195496</v>
      </c>
    </row>
    <row r="7146" spans="2:3" x14ac:dyDescent="0.3">
      <c r="B7146" s="25" t="s">
        <v>107724</v>
      </c>
      <c r="C7146" s="26">
        <v>195495</v>
      </c>
    </row>
    <row r="7147" spans="2:3" x14ac:dyDescent="0.3">
      <c r="B7147" s="25" t="s">
        <v>135088</v>
      </c>
      <c r="C7147" s="26">
        <v>195482</v>
      </c>
    </row>
    <row r="7148" spans="2:3" x14ac:dyDescent="0.3">
      <c r="B7148" s="25" t="s">
        <v>112046</v>
      </c>
      <c r="C7148" s="26">
        <v>195465</v>
      </c>
    </row>
    <row r="7149" spans="2:3" x14ac:dyDescent="0.3">
      <c r="B7149" s="25" t="s">
        <v>87108</v>
      </c>
      <c r="C7149" s="26">
        <v>195459</v>
      </c>
    </row>
    <row r="7150" spans="2:3" x14ac:dyDescent="0.3">
      <c r="B7150" s="25" t="s">
        <v>151780</v>
      </c>
      <c r="C7150" s="26">
        <v>195446</v>
      </c>
    </row>
    <row r="7151" spans="2:3" x14ac:dyDescent="0.3">
      <c r="B7151" s="25" t="s">
        <v>106330</v>
      </c>
      <c r="C7151" s="26">
        <v>195410</v>
      </c>
    </row>
    <row r="7152" spans="2:3" x14ac:dyDescent="0.3">
      <c r="B7152" s="25" t="s">
        <v>23824</v>
      </c>
      <c r="C7152" s="26">
        <v>195407</v>
      </c>
    </row>
    <row r="7153" spans="2:3" x14ac:dyDescent="0.3">
      <c r="B7153" s="25" t="s">
        <v>151695</v>
      </c>
      <c r="C7153" s="26">
        <v>195371</v>
      </c>
    </row>
    <row r="7154" spans="2:3" x14ac:dyDescent="0.3">
      <c r="B7154" s="25" t="s">
        <v>148838</v>
      </c>
      <c r="C7154" s="26">
        <v>195367</v>
      </c>
    </row>
    <row r="7155" spans="2:3" x14ac:dyDescent="0.3">
      <c r="B7155" s="25" t="s">
        <v>121538</v>
      </c>
      <c r="C7155" s="26">
        <v>195359</v>
      </c>
    </row>
    <row r="7156" spans="2:3" x14ac:dyDescent="0.3">
      <c r="B7156" s="25" t="s">
        <v>63193</v>
      </c>
      <c r="C7156" s="26">
        <v>195343</v>
      </c>
    </row>
    <row r="7157" spans="2:3" x14ac:dyDescent="0.3">
      <c r="B7157" s="25" t="s">
        <v>74053</v>
      </c>
      <c r="C7157" s="26">
        <v>195340</v>
      </c>
    </row>
    <row r="7158" spans="2:3" x14ac:dyDescent="0.3">
      <c r="B7158" s="25" t="s">
        <v>145473</v>
      </c>
      <c r="C7158" s="26">
        <v>195332</v>
      </c>
    </row>
    <row r="7159" spans="2:3" x14ac:dyDescent="0.3">
      <c r="B7159" s="25" t="s">
        <v>37914</v>
      </c>
      <c r="C7159" s="26">
        <v>195320</v>
      </c>
    </row>
    <row r="7160" spans="2:3" x14ac:dyDescent="0.3">
      <c r="B7160" s="25" t="s">
        <v>135258</v>
      </c>
      <c r="C7160" s="26">
        <v>195304</v>
      </c>
    </row>
    <row r="7161" spans="2:3" x14ac:dyDescent="0.3">
      <c r="B7161" s="25" t="s">
        <v>25725</v>
      </c>
      <c r="C7161" s="26">
        <v>195302</v>
      </c>
    </row>
    <row r="7162" spans="2:3" x14ac:dyDescent="0.3">
      <c r="B7162" s="25" t="s">
        <v>90272</v>
      </c>
      <c r="C7162" s="26">
        <v>195300</v>
      </c>
    </row>
    <row r="7163" spans="2:3" x14ac:dyDescent="0.3">
      <c r="B7163" s="25" t="s">
        <v>87336</v>
      </c>
      <c r="C7163" s="26">
        <v>195293</v>
      </c>
    </row>
    <row r="7164" spans="2:3" x14ac:dyDescent="0.3">
      <c r="B7164" s="25" t="s">
        <v>32877</v>
      </c>
      <c r="C7164" s="26">
        <v>195292</v>
      </c>
    </row>
    <row r="7165" spans="2:3" x14ac:dyDescent="0.3">
      <c r="B7165" s="25" t="s">
        <v>121646</v>
      </c>
      <c r="C7165" s="26">
        <v>195291</v>
      </c>
    </row>
    <row r="7166" spans="2:3" x14ac:dyDescent="0.3">
      <c r="B7166" s="25" t="s">
        <v>14447</v>
      </c>
      <c r="C7166" s="26">
        <v>195285</v>
      </c>
    </row>
    <row r="7167" spans="2:3" x14ac:dyDescent="0.3">
      <c r="B7167" s="25" t="s">
        <v>118242</v>
      </c>
      <c r="C7167" s="26">
        <v>195280</v>
      </c>
    </row>
    <row r="7168" spans="2:3" x14ac:dyDescent="0.3">
      <c r="B7168" s="25" t="s">
        <v>103722</v>
      </c>
      <c r="C7168" s="26">
        <v>195267</v>
      </c>
    </row>
    <row r="7169" spans="2:3" x14ac:dyDescent="0.3">
      <c r="B7169" s="25" t="s">
        <v>91839</v>
      </c>
      <c r="C7169" s="26">
        <v>195265</v>
      </c>
    </row>
    <row r="7170" spans="2:3" x14ac:dyDescent="0.3">
      <c r="B7170" s="25" t="s">
        <v>88486</v>
      </c>
      <c r="C7170" s="26">
        <v>195262</v>
      </c>
    </row>
    <row r="7171" spans="2:3" x14ac:dyDescent="0.3">
      <c r="B7171" s="25" t="s">
        <v>28707</v>
      </c>
      <c r="C7171" s="26">
        <v>195246</v>
      </c>
    </row>
    <row r="7172" spans="2:3" x14ac:dyDescent="0.3">
      <c r="B7172" s="25" t="s">
        <v>102628</v>
      </c>
      <c r="C7172" s="26">
        <v>195231</v>
      </c>
    </row>
    <row r="7173" spans="2:3" x14ac:dyDescent="0.3">
      <c r="B7173" s="25" t="s">
        <v>122412</v>
      </c>
      <c r="C7173" s="26">
        <v>195225</v>
      </c>
    </row>
    <row r="7174" spans="2:3" x14ac:dyDescent="0.3">
      <c r="B7174" s="25" t="s">
        <v>149017</v>
      </c>
      <c r="C7174" s="26">
        <v>195215</v>
      </c>
    </row>
    <row r="7175" spans="2:3" x14ac:dyDescent="0.3">
      <c r="B7175" s="25" t="s">
        <v>61953</v>
      </c>
      <c r="C7175" s="26">
        <v>195207</v>
      </c>
    </row>
    <row r="7176" spans="2:3" x14ac:dyDescent="0.3">
      <c r="B7176" s="25" t="s">
        <v>39150</v>
      </c>
      <c r="C7176" s="26">
        <v>195198</v>
      </c>
    </row>
    <row r="7177" spans="2:3" x14ac:dyDescent="0.3">
      <c r="B7177" s="25" t="s">
        <v>77337</v>
      </c>
      <c r="C7177" s="26">
        <v>195194</v>
      </c>
    </row>
    <row r="7178" spans="2:3" x14ac:dyDescent="0.3">
      <c r="B7178" s="25" t="s">
        <v>24411</v>
      </c>
      <c r="C7178" s="26">
        <v>195179</v>
      </c>
    </row>
    <row r="7179" spans="2:3" x14ac:dyDescent="0.3">
      <c r="B7179" s="25" t="s">
        <v>111356</v>
      </c>
      <c r="C7179" s="26">
        <v>195176</v>
      </c>
    </row>
    <row r="7180" spans="2:3" x14ac:dyDescent="0.3">
      <c r="B7180" s="25" t="s">
        <v>11924</v>
      </c>
      <c r="C7180" s="26">
        <v>195169</v>
      </c>
    </row>
    <row r="7181" spans="2:3" x14ac:dyDescent="0.3">
      <c r="B7181" s="25" t="s">
        <v>62241</v>
      </c>
      <c r="C7181" s="26">
        <v>195166</v>
      </c>
    </row>
    <row r="7182" spans="2:3" x14ac:dyDescent="0.3">
      <c r="B7182" s="25" t="s">
        <v>153300</v>
      </c>
      <c r="C7182" s="26">
        <v>195163</v>
      </c>
    </row>
    <row r="7183" spans="2:3" x14ac:dyDescent="0.3">
      <c r="B7183" s="25" t="s">
        <v>108499</v>
      </c>
      <c r="C7183" s="26">
        <v>195154</v>
      </c>
    </row>
    <row r="7184" spans="2:3" x14ac:dyDescent="0.3">
      <c r="B7184" s="25" t="s">
        <v>93181</v>
      </c>
      <c r="C7184" s="26">
        <v>195134</v>
      </c>
    </row>
    <row r="7185" spans="2:3" x14ac:dyDescent="0.3">
      <c r="B7185" s="25" t="s">
        <v>93625</v>
      </c>
      <c r="C7185" s="26">
        <v>195124</v>
      </c>
    </row>
    <row r="7186" spans="2:3" x14ac:dyDescent="0.3">
      <c r="B7186" s="25" t="s">
        <v>145297</v>
      </c>
      <c r="C7186" s="26">
        <v>195113</v>
      </c>
    </row>
    <row r="7187" spans="2:3" x14ac:dyDescent="0.3">
      <c r="B7187" s="25" t="s">
        <v>117588</v>
      </c>
      <c r="C7187" s="26">
        <v>195101</v>
      </c>
    </row>
    <row r="7188" spans="2:3" x14ac:dyDescent="0.3">
      <c r="B7188" s="25" t="s">
        <v>146427</v>
      </c>
      <c r="C7188" s="26">
        <v>195072</v>
      </c>
    </row>
    <row r="7189" spans="2:3" x14ac:dyDescent="0.3">
      <c r="B7189" s="25" t="s">
        <v>91352</v>
      </c>
      <c r="C7189" s="26">
        <v>195054</v>
      </c>
    </row>
    <row r="7190" spans="2:3" x14ac:dyDescent="0.3">
      <c r="B7190" s="25" t="s">
        <v>18590</v>
      </c>
      <c r="C7190" s="26">
        <v>195053</v>
      </c>
    </row>
    <row r="7191" spans="2:3" x14ac:dyDescent="0.3">
      <c r="B7191" s="25" t="s">
        <v>130577</v>
      </c>
      <c r="C7191" s="26">
        <v>195047</v>
      </c>
    </row>
    <row r="7192" spans="2:3" x14ac:dyDescent="0.3">
      <c r="B7192" s="25" t="s">
        <v>48206</v>
      </c>
      <c r="C7192" s="26">
        <v>195031</v>
      </c>
    </row>
    <row r="7193" spans="2:3" x14ac:dyDescent="0.3">
      <c r="B7193" s="25" t="s">
        <v>157331</v>
      </c>
      <c r="C7193" s="26">
        <v>195027</v>
      </c>
    </row>
    <row r="7194" spans="2:3" x14ac:dyDescent="0.3">
      <c r="B7194" s="25" t="s">
        <v>142492</v>
      </c>
      <c r="C7194" s="26">
        <v>195025</v>
      </c>
    </row>
    <row r="7195" spans="2:3" x14ac:dyDescent="0.3">
      <c r="B7195" s="25" t="s">
        <v>18378</v>
      </c>
      <c r="C7195" s="26">
        <v>195014</v>
      </c>
    </row>
    <row r="7196" spans="2:3" x14ac:dyDescent="0.3">
      <c r="B7196" s="25" t="s">
        <v>162542</v>
      </c>
      <c r="C7196" s="26">
        <v>195011</v>
      </c>
    </row>
    <row r="7197" spans="2:3" x14ac:dyDescent="0.3">
      <c r="B7197" s="25" t="s">
        <v>146239</v>
      </c>
      <c r="C7197" s="26">
        <v>195004</v>
      </c>
    </row>
    <row r="7198" spans="2:3" x14ac:dyDescent="0.3">
      <c r="B7198" s="25" t="s">
        <v>31487</v>
      </c>
      <c r="C7198" s="26">
        <v>194997</v>
      </c>
    </row>
    <row r="7199" spans="2:3" x14ac:dyDescent="0.3">
      <c r="B7199" s="25" t="s">
        <v>78985</v>
      </c>
      <c r="C7199" s="26">
        <v>194966</v>
      </c>
    </row>
    <row r="7200" spans="2:3" x14ac:dyDescent="0.3">
      <c r="B7200" s="25" t="s">
        <v>56276</v>
      </c>
      <c r="C7200" s="26">
        <v>194963</v>
      </c>
    </row>
    <row r="7201" spans="2:3" x14ac:dyDescent="0.3">
      <c r="B7201" s="25" t="s">
        <v>81803</v>
      </c>
      <c r="C7201" s="26">
        <v>194957</v>
      </c>
    </row>
    <row r="7202" spans="2:3" x14ac:dyDescent="0.3">
      <c r="B7202" s="25" t="s">
        <v>103607</v>
      </c>
      <c r="C7202" s="26">
        <v>194931</v>
      </c>
    </row>
    <row r="7203" spans="2:3" x14ac:dyDescent="0.3">
      <c r="B7203" s="25" t="s">
        <v>71058</v>
      </c>
      <c r="C7203" s="26">
        <v>194929</v>
      </c>
    </row>
    <row r="7204" spans="2:3" x14ac:dyDescent="0.3">
      <c r="B7204" s="25" t="s">
        <v>148007</v>
      </c>
      <c r="C7204" s="26">
        <v>194927</v>
      </c>
    </row>
    <row r="7205" spans="2:3" x14ac:dyDescent="0.3">
      <c r="B7205" s="25" t="s">
        <v>7592</v>
      </c>
      <c r="C7205" s="26">
        <v>194908</v>
      </c>
    </row>
    <row r="7206" spans="2:3" x14ac:dyDescent="0.3">
      <c r="B7206" s="25" t="s">
        <v>80205</v>
      </c>
      <c r="C7206" s="26">
        <v>194907</v>
      </c>
    </row>
    <row r="7207" spans="2:3" x14ac:dyDescent="0.3">
      <c r="B7207" s="25" t="s">
        <v>15854</v>
      </c>
      <c r="C7207" s="26">
        <v>194902</v>
      </c>
    </row>
    <row r="7208" spans="2:3" x14ac:dyDescent="0.3">
      <c r="B7208" s="25" t="s">
        <v>34300</v>
      </c>
      <c r="C7208" s="26">
        <v>194889</v>
      </c>
    </row>
    <row r="7209" spans="2:3" x14ac:dyDescent="0.3">
      <c r="B7209" s="25" t="s">
        <v>36730</v>
      </c>
      <c r="C7209" s="26">
        <v>194886</v>
      </c>
    </row>
    <row r="7210" spans="2:3" x14ac:dyDescent="0.3">
      <c r="B7210" s="25" t="s">
        <v>75089</v>
      </c>
      <c r="C7210" s="26">
        <v>194884</v>
      </c>
    </row>
    <row r="7211" spans="2:3" x14ac:dyDescent="0.3">
      <c r="B7211" s="25" t="s">
        <v>58486</v>
      </c>
      <c r="C7211" s="26">
        <v>194881</v>
      </c>
    </row>
    <row r="7212" spans="2:3" x14ac:dyDescent="0.3">
      <c r="B7212" s="25" t="s">
        <v>33068</v>
      </c>
      <c r="C7212" s="26">
        <v>194881</v>
      </c>
    </row>
    <row r="7213" spans="2:3" x14ac:dyDescent="0.3">
      <c r="B7213" s="25" t="s">
        <v>138668</v>
      </c>
      <c r="C7213" s="26">
        <v>194865</v>
      </c>
    </row>
    <row r="7214" spans="2:3" x14ac:dyDescent="0.3">
      <c r="B7214" s="25" t="s">
        <v>7220</v>
      </c>
      <c r="C7214" s="26">
        <v>194863</v>
      </c>
    </row>
    <row r="7215" spans="2:3" x14ac:dyDescent="0.3">
      <c r="B7215" s="25" t="s">
        <v>98462</v>
      </c>
      <c r="C7215" s="26">
        <v>194862</v>
      </c>
    </row>
    <row r="7216" spans="2:3" x14ac:dyDescent="0.3">
      <c r="B7216" s="25" t="s">
        <v>41736</v>
      </c>
      <c r="C7216" s="26">
        <v>194847</v>
      </c>
    </row>
    <row r="7217" spans="2:3" x14ac:dyDescent="0.3">
      <c r="B7217" s="25" t="s">
        <v>164008</v>
      </c>
      <c r="C7217" s="26">
        <v>194838</v>
      </c>
    </row>
    <row r="7218" spans="2:3" x14ac:dyDescent="0.3">
      <c r="B7218" s="25" t="s">
        <v>53290</v>
      </c>
      <c r="C7218" s="26">
        <v>194836</v>
      </c>
    </row>
    <row r="7219" spans="2:3" x14ac:dyDescent="0.3">
      <c r="B7219" s="25" t="s">
        <v>128166</v>
      </c>
      <c r="C7219" s="26">
        <v>194833</v>
      </c>
    </row>
    <row r="7220" spans="2:3" x14ac:dyDescent="0.3">
      <c r="B7220" s="25" t="s">
        <v>29802</v>
      </c>
      <c r="C7220" s="26">
        <v>194829</v>
      </c>
    </row>
    <row r="7221" spans="2:3" x14ac:dyDescent="0.3">
      <c r="B7221" s="25" t="s">
        <v>15604</v>
      </c>
      <c r="C7221" s="26">
        <v>194820</v>
      </c>
    </row>
    <row r="7222" spans="2:3" x14ac:dyDescent="0.3">
      <c r="B7222" s="25" t="s">
        <v>45413</v>
      </c>
      <c r="C7222" s="26">
        <v>194817</v>
      </c>
    </row>
    <row r="7223" spans="2:3" x14ac:dyDescent="0.3">
      <c r="B7223" s="25" t="s">
        <v>32617</v>
      </c>
      <c r="C7223" s="26">
        <v>194807</v>
      </c>
    </row>
    <row r="7224" spans="2:3" x14ac:dyDescent="0.3">
      <c r="B7224" s="25" t="s">
        <v>151462</v>
      </c>
      <c r="C7224" s="26">
        <v>194803</v>
      </c>
    </row>
    <row r="7225" spans="2:3" x14ac:dyDescent="0.3">
      <c r="B7225" s="25" t="s">
        <v>54615</v>
      </c>
      <c r="C7225" s="26">
        <v>194802</v>
      </c>
    </row>
    <row r="7226" spans="2:3" x14ac:dyDescent="0.3">
      <c r="B7226" s="25" t="s">
        <v>34198</v>
      </c>
      <c r="C7226" s="26">
        <v>194802</v>
      </c>
    </row>
    <row r="7227" spans="2:3" x14ac:dyDescent="0.3">
      <c r="B7227" s="25" t="s">
        <v>91080</v>
      </c>
      <c r="C7227" s="26">
        <v>194785</v>
      </c>
    </row>
    <row r="7228" spans="2:3" x14ac:dyDescent="0.3">
      <c r="B7228" s="25" t="s">
        <v>55911</v>
      </c>
      <c r="C7228" s="26">
        <v>194783</v>
      </c>
    </row>
    <row r="7229" spans="2:3" x14ac:dyDescent="0.3">
      <c r="B7229" s="25" t="s">
        <v>43666</v>
      </c>
      <c r="C7229" s="26">
        <v>194780</v>
      </c>
    </row>
    <row r="7230" spans="2:3" x14ac:dyDescent="0.3">
      <c r="B7230" s="25" t="s">
        <v>96540</v>
      </c>
      <c r="C7230" s="26">
        <v>194758</v>
      </c>
    </row>
    <row r="7231" spans="2:3" x14ac:dyDescent="0.3">
      <c r="B7231" s="25" t="s">
        <v>127208</v>
      </c>
      <c r="C7231" s="26">
        <v>194754</v>
      </c>
    </row>
    <row r="7232" spans="2:3" x14ac:dyDescent="0.3">
      <c r="B7232" s="25" t="s">
        <v>161429</v>
      </c>
      <c r="C7232" s="26">
        <v>194737</v>
      </c>
    </row>
    <row r="7233" spans="2:3" x14ac:dyDescent="0.3">
      <c r="B7233" s="25" t="s">
        <v>127483</v>
      </c>
      <c r="C7233" s="26">
        <v>194737</v>
      </c>
    </row>
    <row r="7234" spans="2:3" x14ac:dyDescent="0.3">
      <c r="B7234" s="25" t="s">
        <v>10604</v>
      </c>
      <c r="C7234" s="26">
        <v>194730</v>
      </c>
    </row>
    <row r="7235" spans="2:3" x14ac:dyDescent="0.3">
      <c r="B7235" s="25" t="s">
        <v>154886</v>
      </c>
      <c r="C7235" s="26">
        <v>194721</v>
      </c>
    </row>
    <row r="7236" spans="2:3" x14ac:dyDescent="0.3">
      <c r="B7236" s="25" t="s">
        <v>141972</v>
      </c>
      <c r="C7236" s="26">
        <v>194719</v>
      </c>
    </row>
    <row r="7237" spans="2:3" x14ac:dyDescent="0.3">
      <c r="B7237" s="25" t="s">
        <v>115115</v>
      </c>
      <c r="C7237" s="26">
        <v>194656</v>
      </c>
    </row>
    <row r="7238" spans="2:3" x14ac:dyDescent="0.3">
      <c r="B7238" s="25" t="s">
        <v>65132</v>
      </c>
      <c r="C7238" s="26">
        <v>194644</v>
      </c>
    </row>
    <row r="7239" spans="2:3" x14ac:dyDescent="0.3">
      <c r="B7239" s="25" t="s">
        <v>130368</v>
      </c>
      <c r="C7239" s="26">
        <v>194634</v>
      </c>
    </row>
    <row r="7240" spans="2:3" x14ac:dyDescent="0.3">
      <c r="B7240" s="25" t="s">
        <v>99169</v>
      </c>
      <c r="C7240" s="26">
        <v>194634</v>
      </c>
    </row>
    <row r="7241" spans="2:3" x14ac:dyDescent="0.3">
      <c r="B7241" s="25" t="s">
        <v>109708</v>
      </c>
      <c r="C7241" s="26">
        <v>194621</v>
      </c>
    </row>
    <row r="7242" spans="2:3" x14ac:dyDescent="0.3">
      <c r="B7242" s="25" t="s">
        <v>85769</v>
      </c>
      <c r="C7242" s="26">
        <v>194604</v>
      </c>
    </row>
    <row r="7243" spans="2:3" x14ac:dyDescent="0.3">
      <c r="B7243" s="25" t="s">
        <v>99510</v>
      </c>
      <c r="C7243" s="26">
        <v>194590</v>
      </c>
    </row>
    <row r="7244" spans="2:3" x14ac:dyDescent="0.3">
      <c r="B7244" s="25" t="s">
        <v>8366</v>
      </c>
      <c r="C7244" s="26">
        <v>194581</v>
      </c>
    </row>
    <row r="7245" spans="2:3" x14ac:dyDescent="0.3">
      <c r="B7245" s="25" t="s">
        <v>124493</v>
      </c>
      <c r="C7245" s="26">
        <v>194580</v>
      </c>
    </row>
    <row r="7246" spans="2:3" x14ac:dyDescent="0.3">
      <c r="B7246" s="25" t="s">
        <v>89130</v>
      </c>
      <c r="C7246" s="26">
        <v>194579</v>
      </c>
    </row>
    <row r="7247" spans="2:3" x14ac:dyDescent="0.3">
      <c r="B7247" s="25" t="s">
        <v>96234</v>
      </c>
      <c r="C7247" s="26">
        <v>194572</v>
      </c>
    </row>
    <row r="7248" spans="2:3" x14ac:dyDescent="0.3">
      <c r="B7248" s="25" t="s">
        <v>155934</v>
      </c>
      <c r="C7248" s="26">
        <v>194563</v>
      </c>
    </row>
    <row r="7249" spans="2:3" x14ac:dyDescent="0.3">
      <c r="B7249" s="25" t="s">
        <v>40460</v>
      </c>
      <c r="C7249" s="26">
        <v>194550</v>
      </c>
    </row>
    <row r="7250" spans="2:3" x14ac:dyDescent="0.3">
      <c r="B7250" s="25" t="s">
        <v>30585</v>
      </c>
      <c r="C7250" s="26">
        <v>194547</v>
      </c>
    </row>
    <row r="7251" spans="2:3" x14ac:dyDescent="0.3">
      <c r="B7251" s="25" t="s">
        <v>141665</v>
      </c>
      <c r="C7251" s="26">
        <v>194545</v>
      </c>
    </row>
    <row r="7252" spans="2:3" x14ac:dyDescent="0.3">
      <c r="B7252" s="25" t="s">
        <v>32044</v>
      </c>
      <c r="C7252" s="26">
        <v>194544</v>
      </c>
    </row>
    <row r="7253" spans="2:3" x14ac:dyDescent="0.3">
      <c r="B7253" s="25" t="s">
        <v>152491</v>
      </c>
      <c r="C7253" s="26">
        <v>194543</v>
      </c>
    </row>
    <row r="7254" spans="2:3" x14ac:dyDescent="0.3">
      <c r="B7254" s="25" t="s">
        <v>110574</v>
      </c>
      <c r="C7254" s="26">
        <v>194542</v>
      </c>
    </row>
    <row r="7255" spans="2:3" x14ac:dyDescent="0.3">
      <c r="B7255" s="25" t="s">
        <v>91141</v>
      </c>
      <c r="C7255" s="26">
        <v>194538</v>
      </c>
    </row>
    <row r="7256" spans="2:3" x14ac:dyDescent="0.3">
      <c r="B7256" s="25" t="s">
        <v>31495</v>
      </c>
      <c r="C7256" s="26">
        <v>194535</v>
      </c>
    </row>
    <row r="7257" spans="2:3" x14ac:dyDescent="0.3">
      <c r="B7257" s="25" t="s">
        <v>72304</v>
      </c>
      <c r="C7257" s="26">
        <v>194533</v>
      </c>
    </row>
    <row r="7258" spans="2:3" x14ac:dyDescent="0.3">
      <c r="B7258" s="25" t="s">
        <v>100281</v>
      </c>
      <c r="C7258" s="26">
        <v>194527</v>
      </c>
    </row>
    <row r="7259" spans="2:3" x14ac:dyDescent="0.3">
      <c r="B7259" s="25" t="s">
        <v>43503</v>
      </c>
      <c r="C7259" s="26">
        <v>194526</v>
      </c>
    </row>
    <row r="7260" spans="2:3" x14ac:dyDescent="0.3">
      <c r="B7260" s="25" t="s">
        <v>131335</v>
      </c>
      <c r="C7260" s="26">
        <v>194524</v>
      </c>
    </row>
    <row r="7261" spans="2:3" x14ac:dyDescent="0.3">
      <c r="B7261" s="25" t="s">
        <v>32048</v>
      </c>
      <c r="C7261" s="26">
        <v>194520</v>
      </c>
    </row>
    <row r="7262" spans="2:3" x14ac:dyDescent="0.3">
      <c r="B7262" s="25" t="s">
        <v>155719</v>
      </c>
      <c r="C7262" s="26">
        <v>194514</v>
      </c>
    </row>
    <row r="7263" spans="2:3" x14ac:dyDescent="0.3">
      <c r="B7263" s="25" t="s">
        <v>1191</v>
      </c>
      <c r="C7263" s="26">
        <v>194512</v>
      </c>
    </row>
    <row r="7264" spans="2:3" x14ac:dyDescent="0.3">
      <c r="B7264" s="25" t="s">
        <v>12108</v>
      </c>
      <c r="C7264" s="26">
        <v>194509</v>
      </c>
    </row>
    <row r="7265" spans="2:3" x14ac:dyDescent="0.3">
      <c r="B7265" s="25" t="s">
        <v>49389</v>
      </c>
      <c r="C7265" s="26">
        <v>194507</v>
      </c>
    </row>
    <row r="7266" spans="2:3" x14ac:dyDescent="0.3">
      <c r="B7266" s="25" t="s">
        <v>108746</v>
      </c>
      <c r="C7266" s="26">
        <v>194505</v>
      </c>
    </row>
    <row r="7267" spans="2:3" x14ac:dyDescent="0.3">
      <c r="B7267" s="25" t="s">
        <v>70109</v>
      </c>
      <c r="C7267" s="26">
        <v>194483</v>
      </c>
    </row>
    <row r="7268" spans="2:3" x14ac:dyDescent="0.3">
      <c r="B7268" s="25" t="s">
        <v>45427</v>
      </c>
      <c r="C7268" s="26">
        <v>194451</v>
      </c>
    </row>
    <row r="7269" spans="2:3" x14ac:dyDescent="0.3">
      <c r="B7269" s="25" t="s">
        <v>59558</v>
      </c>
      <c r="C7269" s="26">
        <v>194450</v>
      </c>
    </row>
    <row r="7270" spans="2:3" x14ac:dyDescent="0.3">
      <c r="B7270" s="25" t="s">
        <v>61901</v>
      </c>
      <c r="C7270" s="26">
        <v>194428</v>
      </c>
    </row>
    <row r="7271" spans="2:3" x14ac:dyDescent="0.3">
      <c r="B7271" s="25" t="s">
        <v>130919</v>
      </c>
      <c r="C7271" s="26">
        <v>194426</v>
      </c>
    </row>
    <row r="7272" spans="2:3" x14ac:dyDescent="0.3">
      <c r="B7272" s="25" t="s">
        <v>91790</v>
      </c>
      <c r="C7272" s="26">
        <v>194410</v>
      </c>
    </row>
    <row r="7273" spans="2:3" x14ac:dyDescent="0.3">
      <c r="B7273" s="25" t="s">
        <v>83771</v>
      </c>
      <c r="C7273" s="26">
        <v>194401</v>
      </c>
    </row>
    <row r="7274" spans="2:3" x14ac:dyDescent="0.3">
      <c r="B7274" s="25" t="s">
        <v>23661</v>
      </c>
      <c r="C7274" s="26">
        <v>194396</v>
      </c>
    </row>
    <row r="7275" spans="2:3" x14ac:dyDescent="0.3">
      <c r="B7275" s="25" t="s">
        <v>22727</v>
      </c>
      <c r="C7275" s="26">
        <v>194392</v>
      </c>
    </row>
    <row r="7276" spans="2:3" x14ac:dyDescent="0.3">
      <c r="B7276" s="25" t="s">
        <v>98588</v>
      </c>
      <c r="C7276" s="26">
        <v>194375</v>
      </c>
    </row>
    <row r="7277" spans="2:3" x14ac:dyDescent="0.3">
      <c r="B7277" s="25" t="s">
        <v>134967</v>
      </c>
      <c r="C7277" s="26">
        <v>194367</v>
      </c>
    </row>
    <row r="7278" spans="2:3" x14ac:dyDescent="0.3">
      <c r="B7278" s="25" t="s">
        <v>10783</v>
      </c>
      <c r="C7278" s="26">
        <v>194358</v>
      </c>
    </row>
    <row r="7279" spans="2:3" x14ac:dyDescent="0.3">
      <c r="B7279" s="25" t="s">
        <v>42277</v>
      </c>
      <c r="C7279" s="26">
        <v>194351</v>
      </c>
    </row>
    <row r="7280" spans="2:3" x14ac:dyDescent="0.3">
      <c r="B7280" s="25" t="s">
        <v>5952</v>
      </c>
      <c r="C7280" s="26">
        <v>194333</v>
      </c>
    </row>
    <row r="7281" spans="2:3" x14ac:dyDescent="0.3">
      <c r="B7281" s="25" t="s">
        <v>123885</v>
      </c>
      <c r="C7281" s="26">
        <v>194322</v>
      </c>
    </row>
    <row r="7282" spans="2:3" x14ac:dyDescent="0.3">
      <c r="B7282" s="25" t="s">
        <v>2687</v>
      </c>
      <c r="C7282" s="26">
        <v>194317</v>
      </c>
    </row>
    <row r="7283" spans="2:3" x14ac:dyDescent="0.3">
      <c r="B7283" s="25" t="s">
        <v>127763</v>
      </c>
      <c r="C7283" s="26">
        <v>194316</v>
      </c>
    </row>
    <row r="7284" spans="2:3" x14ac:dyDescent="0.3">
      <c r="B7284" s="25" t="s">
        <v>30656</v>
      </c>
      <c r="C7284" s="26">
        <v>194312</v>
      </c>
    </row>
    <row r="7285" spans="2:3" x14ac:dyDescent="0.3">
      <c r="B7285" s="25" t="s">
        <v>20969</v>
      </c>
      <c r="C7285" s="26">
        <v>194298</v>
      </c>
    </row>
    <row r="7286" spans="2:3" x14ac:dyDescent="0.3">
      <c r="B7286" s="25" t="s">
        <v>82863</v>
      </c>
      <c r="C7286" s="26">
        <v>194296</v>
      </c>
    </row>
    <row r="7287" spans="2:3" x14ac:dyDescent="0.3">
      <c r="B7287" s="25" t="s">
        <v>14071</v>
      </c>
      <c r="C7287" s="26">
        <v>194293</v>
      </c>
    </row>
    <row r="7288" spans="2:3" x14ac:dyDescent="0.3">
      <c r="B7288" s="25" t="s">
        <v>104860</v>
      </c>
      <c r="C7288" s="26">
        <v>194290</v>
      </c>
    </row>
    <row r="7289" spans="2:3" x14ac:dyDescent="0.3">
      <c r="B7289" s="25" t="s">
        <v>21737</v>
      </c>
      <c r="C7289" s="26">
        <v>194284</v>
      </c>
    </row>
    <row r="7290" spans="2:3" x14ac:dyDescent="0.3">
      <c r="B7290" s="25" t="s">
        <v>44856</v>
      </c>
      <c r="C7290" s="26">
        <v>194276</v>
      </c>
    </row>
    <row r="7291" spans="2:3" x14ac:dyDescent="0.3">
      <c r="B7291" s="25" t="s">
        <v>93576</v>
      </c>
      <c r="C7291" s="26">
        <v>194268</v>
      </c>
    </row>
    <row r="7292" spans="2:3" x14ac:dyDescent="0.3">
      <c r="B7292" s="25" t="s">
        <v>88702</v>
      </c>
      <c r="C7292" s="26">
        <v>194243</v>
      </c>
    </row>
    <row r="7293" spans="2:3" x14ac:dyDescent="0.3">
      <c r="B7293" s="25" t="s">
        <v>90547</v>
      </c>
      <c r="C7293" s="26">
        <v>194229</v>
      </c>
    </row>
    <row r="7294" spans="2:3" x14ac:dyDescent="0.3">
      <c r="B7294" s="25" t="s">
        <v>109332</v>
      </c>
      <c r="C7294" s="26">
        <v>194188</v>
      </c>
    </row>
    <row r="7295" spans="2:3" x14ac:dyDescent="0.3">
      <c r="B7295" s="25" t="s">
        <v>62613</v>
      </c>
      <c r="C7295" s="26">
        <v>194165</v>
      </c>
    </row>
    <row r="7296" spans="2:3" x14ac:dyDescent="0.3">
      <c r="B7296" s="25" t="s">
        <v>119136</v>
      </c>
      <c r="C7296" s="26">
        <v>194141</v>
      </c>
    </row>
    <row r="7297" spans="2:3" x14ac:dyDescent="0.3">
      <c r="B7297" s="25" t="s">
        <v>4970</v>
      </c>
      <c r="C7297" s="26">
        <v>194135</v>
      </c>
    </row>
    <row r="7298" spans="2:3" x14ac:dyDescent="0.3">
      <c r="B7298" s="25" t="s">
        <v>112358</v>
      </c>
      <c r="C7298" s="26">
        <v>194132</v>
      </c>
    </row>
    <row r="7299" spans="2:3" x14ac:dyDescent="0.3">
      <c r="B7299" s="25" t="s">
        <v>69715</v>
      </c>
      <c r="C7299" s="26">
        <v>194112</v>
      </c>
    </row>
    <row r="7300" spans="2:3" x14ac:dyDescent="0.3">
      <c r="B7300" s="25" t="s">
        <v>40851</v>
      </c>
      <c r="C7300" s="26">
        <v>194106</v>
      </c>
    </row>
    <row r="7301" spans="2:3" x14ac:dyDescent="0.3">
      <c r="B7301" s="25" t="s">
        <v>50318</v>
      </c>
      <c r="C7301" s="26">
        <v>194106</v>
      </c>
    </row>
    <row r="7302" spans="2:3" x14ac:dyDescent="0.3">
      <c r="B7302" s="25" t="s">
        <v>113630</v>
      </c>
      <c r="C7302" s="26">
        <v>194106</v>
      </c>
    </row>
    <row r="7303" spans="2:3" x14ac:dyDescent="0.3">
      <c r="B7303" s="25" t="s">
        <v>17447</v>
      </c>
      <c r="C7303" s="26">
        <v>194106</v>
      </c>
    </row>
    <row r="7304" spans="2:3" x14ac:dyDescent="0.3">
      <c r="B7304" s="25" t="s">
        <v>73756</v>
      </c>
      <c r="C7304" s="26">
        <v>194103</v>
      </c>
    </row>
    <row r="7305" spans="2:3" x14ac:dyDescent="0.3">
      <c r="B7305" s="25" t="s">
        <v>130886</v>
      </c>
      <c r="C7305" s="26">
        <v>194092</v>
      </c>
    </row>
    <row r="7306" spans="2:3" x14ac:dyDescent="0.3">
      <c r="B7306" s="25" t="s">
        <v>99186</v>
      </c>
      <c r="C7306" s="26">
        <v>194090</v>
      </c>
    </row>
    <row r="7307" spans="2:3" x14ac:dyDescent="0.3">
      <c r="B7307" s="25" t="s">
        <v>104396</v>
      </c>
      <c r="C7307" s="26">
        <v>194089</v>
      </c>
    </row>
    <row r="7308" spans="2:3" x14ac:dyDescent="0.3">
      <c r="B7308" s="25" t="s">
        <v>47046</v>
      </c>
      <c r="C7308" s="26">
        <v>194087</v>
      </c>
    </row>
    <row r="7309" spans="2:3" x14ac:dyDescent="0.3">
      <c r="B7309" s="25" t="s">
        <v>162407</v>
      </c>
      <c r="C7309" s="26">
        <v>194084</v>
      </c>
    </row>
    <row r="7310" spans="2:3" x14ac:dyDescent="0.3">
      <c r="B7310" s="25" t="s">
        <v>49145</v>
      </c>
      <c r="C7310" s="26">
        <v>194075</v>
      </c>
    </row>
    <row r="7311" spans="2:3" x14ac:dyDescent="0.3">
      <c r="B7311" s="25" t="s">
        <v>163035</v>
      </c>
      <c r="C7311" s="26">
        <v>194046</v>
      </c>
    </row>
    <row r="7312" spans="2:3" x14ac:dyDescent="0.3">
      <c r="B7312" s="25" t="s">
        <v>80490</v>
      </c>
      <c r="C7312" s="26">
        <v>194045</v>
      </c>
    </row>
    <row r="7313" spans="2:3" x14ac:dyDescent="0.3">
      <c r="B7313" s="25" t="s">
        <v>161326</v>
      </c>
      <c r="C7313" s="26">
        <v>194043</v>
      </c>
    </row>
    <row r="7314" spans="2:3" x14ac:dyDescent="0.3">
      <c r="B7314" s="25" t="s">
        <v>70156</v>
      </c>
      <c r="C7314" s="26">
        <v>194036</v>
      </c>
    </row>
    <row r="7315" spans="2:3" x14ac:dyDescent="0.3">
      <c r="B7315" s="25" t="s">
        <v>76789</v>
      </c>
      <c r="C7315" s="26">
        <v>194022</v>
      </c>
    </row>
    <row r="7316" spans="2:3" x14ac:dyDescent="0.3">
      <c r="B7316" s="25" t="s">
        <v>33155</v>
      </c>
      <c r="C7316" s="26">
        <v>194014</v>
      </c>
    </row>
    <row r="7317" spans="2:3" x14ac:dyDescent="0.3">
      <c r="B7317" s="25" t="s">
        <v>82391</v>
      </c>
      <c r="C7317" s="26">
        <v>194005</v>
      </c>
    </row>
    <row r="7318" spans="2:3" x14ac:dyDescent="0.3">
      <c r="B7318" s="25" t="s">
        <v>33448</v>
      </c>
      <c r="C7318" s="26">
        <v>194002</v>
      </c>
    </row>
    <row r="7319" spans="2:3" x14ac:dyDescent="0.3">
      <c r="B7319" s="25" t="s">
        <v>28234</v>
      </c>
      <c r="C7319" s="26">
        <v>194001</v>
      </c>
    </row>
    <row r="7320" spans="2:3" x14ac:dyDescent="0.3">
      <c r="B7320" s="25" t="s">
        <v>153326</v>
      </c>
      <c r="C7320" s="26">
        <v>193994</v>
      </c>
    </row>
    <row r="7321" spans="2:3" x14ac:dyDescent="0.3">
      <c r="B7321" s="25" t="s">
        <v>143047</v>
      </c>
      <c r="C7321" s="26">
        <v>193994</v>
      </c>
    </row>
    <row r="7322" spans="2:3" x14ac:dyDescent="0.3">
      <c r="B7322" s="25" t="s">
        <v>155746</v>
      </c>
      <c r="C7322" s="26">
        <v>193987</v>
      </c>
    </row>
    <row r="7323" spans="2:3" x14ac:dyDescent="0.3">
      <c r="B7323" s="25" t="s">
        <v>62086</v>
      </c>
      <c r="C7323" s="26">
        <v>193958</v>
      </c>
    </row>
    <row r="7324" spans="2:3" x14ac:dyDescent="0.3">
      <c r="B7324" s="25" t="s">
        <v>135890</v>
      </c>
      <c r="C7324" s="26">
        <v>193917</v>
      </c>
    </row>
    <row r="7325" spans="2:3" x14ac:dyDescent="0.3">
      <c r="B7325" s="25" t="s">
        <v>10391</v>
      </c>
      <c r="C7325" s="26">
        <v>193902</v>
      </c>
    </row>
    <row r="7326" spans="2:3" x14ac:dyDescent="0.3">
      <c r="B7326" s="25" t="s">
        <v>146312</v>
      </c>
      <c r="C7326" s="26">
        <v>193889</v>
      </c>
    </row>
    <row r="7327" spans="2:3" x14ac:dyDescent="0.3">
      <c r="B7327" s="25" t="s">
        <v>133434</v>
      </c>
      <c r="C7327" s="26">
        <v>193888</v>
      </c>
    </row>
    <row r="7328" spans="2:3" x14ac:dyDescent="0.3">
      <c r="B7328" s="25" t="s">
        <v>140413</v>
      </c>
      <c r="C7328" s="26">
        <v>193886</v>
      </c>
    </row>
    <row r="7329" spans="2:3" x14ac:dyDescent="0.3">
      <c r="B7329" s="25" t="s">
        <v>62159</v>
      </c>
      <c r="C7329" s="26">
        <v>193877</v>
      </c>
    </row>
    <row r="7330" spans="2:3" x14ac:dyDescent="0.3">
      <c r="B7330" s="25" t="s">
        <v>68974</v>
      </c>
      <c r="C7330" s="26">
        <v>193876</v>
      </c>
    </row>
    <row r="7331" spans="2:3" x14ac:dyDescent="0.3">
      <c r="B7331" s="25" t="s">
        <v>153582</v>
      </c>
      <c r="C7331" s="26">
        <v>193875</v>
      </c>
    </row>
    <row r="7332" spans="2:3" x14ac:dyDescent="0.3">
      <c r="B7332" s="25" t="s">
        <v>157999</v>
      </c>
      <c r="C7332" s="26">
        <v>193871</v>
      </c>
    </row>
    <row r="7333" spans="2:3" x14ac:dyDescent="0.3">
      <c r="B7333" s="25" t="s">
        <v>126157</v>
      </c>
      <c r="C7333" s="26">
        <v>193845</v>
      </c>
    </row>
    <row r="7334" spans="2:3" x14ac:dyDescent="0.3">
      <c r="B7334" s="25" t="s">
        <v>134917</v>
      </c>
      <c r="C7334" s="26">
        <v>193842</v>
      </c>
    </row>
    <row r="7335" spans="2:3" x14ac:dyDescent="0.3">
      <c r="B7335" s="25" t="s">
        <v>90735</v>
      </c>
      <c r="C7335" s="26">
        <v>193842</v>
      </c>
    </row>
    <row r="7336" spans="2:3" x14ac:dyDescent="0.3">
      <c r="B7336" s="25" t="s">
        <v>133159</v>
      </c>
      <c r="C7336" s="26">
        <v>193833</v>
      </c>
    </row>
    <row r="7337" spans="2:3" x14ac:dyDescent="0.3">
      <c r="B7337" s="25" t="s">
        <v>110898</v>
      </c>
      <c r="C7337" s="26">
        <v>193832</v>
      </c>
    </row>
    <row r="7338" spans="2:3" x14ac:dyDescent="0.3">
      <c r="B7338" s="25" t="s">
        <v>73130</v>
      </c>
      <c r="C7338" s="26">
        <v>193802</v>
      </c>
    </row>
    <row r="7339" spans="2:3" x14ac:dyDescent="0.3">
      <c r="B7339" s="25" t="s">
        <v>156622</v>
      </c>
      <c r="C7339" s="26">
        <v>193780</v>
      </c>
    </row>
    <row r="7340" spans="2:3" x14ac:dyDescent="0.3">
      <c r="B7340" s="25" t="s">
        <v>37063</v>
      </c>
      <c r="C7340" s="26">
        <v>193779</v>
      </c>
    </row>
    <row r="7341" spans="2:3" x14ac:dyDescent="0.3">
      <c r="B7341" s="25" t="s">
        <v>48562</v>
      </c>
      <c r="C7341" s="26">
        <v>193765</v>
      </c>
    </row>
    <row r="7342" spans="2:3" x14ac:dyDescent="0.3">
      <c r="B7342" s="25" t="s">
        <v>106234</v>
      </c>
      <c r="C7342" s="26">
        <v>193762</v>
      </c>
    </row>
    <row r="7343" spans="2:3" x14ac:dyDescent="0.3">
      <c r="B7343" s="25" t="s">
        <v>92707</v>
      </c>
      <c r="C7343" s="26">
        <v>193757</v>
      </c>
    </row>
    <row r="7344" spans="2:3" x14ac:dyDescent="0.3">
      <c r="B7344" s="25" t="s">
        <v>89989</v>
      </c>
      <c r="C7344" s="26">
        <v>193733</v>
      </c>
    </row>
    <row r="7345" spans="2:3" x14ac:dyDescent="0.3">
      <c r="B7345" s="25" t="s">
        <v>33037</v>
      </c>
      <c r="C7345" s="26">
        <v>193716</v>
      </c>
    </row>
    <row r="7346" spans="2:3" x14ac:dyDescent="0.3">
      <c r="B7346" s="25" t="s">
        <v>64392</v>
      </c>
      <c r="C7346" s="26">
        <v>193701</v>
      </c>
    </row>
    <row r="7347" spans="2:3" x14ac:dyDescent="0.3">
      <c r="B7347" s="25" t="s">
        <v>85993</v>
      </c>
      <c r="C7347" s="26">
        <v>193696</v>
      </c>
    </row>
    <row r="7348" spans="2:3" x14ac:dyDescent="0.3">
      <c r="B7348" s="25" t="s">
        <v>4146</v>
      </c>
      <c r="C7348" s="26">
        <v>193695</v>
      </c>
    </row>
    <row r="7349" spans="2:3" x14ac:dyDescent="0.3">
      <c r="B7349" s="25" t="s">
        <v>157010</v>
      </c>
      <c r="C7349" s="26">
        <v>193685</v>
      </c>
    </row>
    <row r="7350" spans="2:3" x14ac:dyDescent="0.3">
      <c r="B7350" s="25" t="s">
        <v>28295</v>
      </c>
      <c r="C7350" s="26">
        <v>193682</v>
      </c>
    </row>
    <row r="7351" spans="2:3" x14ac:dyDescent="0.3">
      <c r="B7351" s="25" t="s">
        <v>113921</v>
      </c>
      <c r="C7351" s="26">
        <v>193643</v>
      </c>
    </row>
    <row r="7352" spans="2:3" x14ac:dyDescent="0.3">
      <c r="B7352" s="25" t="s">
        <v>71566</v>
      </c>
      <c r="C7352" s="26">
        <v>193642</v>
      </c>
    </row>
    <row r="7353" spans="2:3" x14ac:dyDescent="0.3">
      <c r="B7353" s="25" t="s">
        <v>93862</v>
      </c>
      <c r="C7353" s="26">
        <v>193638</v>
      </c>
    </row>
    <row r="7354" spans="2:3" x14ac:dyDescent="0.3">
      <c r="B7354" s="25" t="s">
        <v>142916</v>
      </c>
      <c r="C7354" s="26">
        <v>193633</v>
      </c>
    </row>
    <row r="7355" spans="2:3" x14ac:dyDescent="0.3">
      <c r="B7355" s="25" t="s">
        <v>2197</v>
      </c>
      <c r="C7355" s="26">
        <v>193632</v>
      </c>
    </row>
    <row r="7356" spans="2:3" x14ac:dyDescent="0.3">
      <c r="B7356" s="25" t="s">
        <v>69307</v>
      </c>
      <c r="C7356" s="26">
        <v>193625</v>
      </c>
    </row>
    <row r="7357" spans="2:3" x14ac:dyDescent="0.3">
      <c r="B7357" s="25" t="s">
        <v>122508</v>
      </c>
      <c r="C7357" s="26">
        <v>193619</v>
      </c>
    </row>
    <row r="7358" spans="2:3" x14ac:dyDescent="0.3">
      <c r="B7358" s="25" t="s">
        <v>67460</v>
      </c>
      <c r="C7358" s="26">
        <v>193610</v>
      </c>
    </row>
    <row r="7359" spans="2:3" x14ac:dyDescent="0.3">
      <c r="B7359" s="25" t="s">
        <v>23212</v>
      </c>
      <c r="C7359" s="26">
        <v>193609</v>
      </c>
    </row>
    <row r="7360" spans="2:3" x14ac:dyDescent="0.3">
      <c r="B7360" s="25" t="s">
        <v>52088</v>
      </c>
      <c r="C7360" s="26">
        <v>193604</v>
      </c>
    </row>
    <row r="7361" spans="2:3" x14ac:dyDescent="0.3">
      <c r="B7361" s="25" t="s">
        <v>65879</v>
      </c>
      <c r="C7361" s="26">
        <v>193604</v>
      </c>
    </row>
    <row r="7362" spans="2:3" x14ac:dyDescent="0.3">
      <c r="B7362" s="25" t="s">
        <v>111508</v>
      </c>
      <c r="C7362" s="26">
        <v>193588</v>
      </c>
    </row>
    <row r="7363" spans="2:3" x14ac:dyDescent="0.3">
      <c r="B7363" s="25" t="s">
        <v>15172</v>
      </c>
      <c r="C7363" s="26">
        <v>193584</v>
      </c>
    </row>
    <row r="7364" spans="2:3" x14ac:dyDescent="0.3">
      <c r="B7364" s="25" t="s">
        <v>78250</v>
      </c>
      <c r="C7364" s="26">
        <v>193554</v>
      </c>
    </row>
    <row r="7365" spans="2:3" x14ac:dyDescent="0.3">
      <c r="B7365" s="25" t="s">
        <v>126417</v>
      </c>
      <c r="C7365" s="26">
        <v>193549</v>
      </c>
    </row>
    <row r="7366" spans="2:3" x14ac:dyDescent="0.3">
      <c r="B7366" s="25" t="s">
        <v>901</v>
      </c>
      <c r="C7366" s="26">
        <v>193541</v>
      </c>
    </row>
    <row r="7367" spans="2:3" x14ac:dyDescent="0.3">
      <c r="B7367" s="25" t="s">
        <v>89844</v>
      </c>
      <c r="C7367" s="26">
        <v>193504</v>
      </c>
    </row>
    <row r="7368" spans="2:3" x14ac:dyDescent="0.3">
      <c r="B7368" s="25" t="s">
        <v>93295</v>
      </c>
      <c r="C7368" s="26">
        <v>193495</v>
      </c>
    </row>
    <row r="7369" spans="2:3" x14ac:dyDescent="0.3">
      <c r="B7369" s="25" t="s">
        <v>70121</v>
      </c>
      <c r="C7369" s="26">
        <v>193491</v>
      </c>
    </row>
    <row r="7370" spans="2:3" x14ac:dyDescent="0.3">
      <c r="B7370" s="25" t="s">
        <v>147636</v>
      </c>
      <c r="C7370" s="26">
        <v>193461</v>
      </c>
    </row>
    <row r="7371" spans="2:3" x14ac:dyDescent="0.3">
      <c r="B7371" s="25" t="s">
        <v>55445</v>
      </c>
      <c r="C7371" s="26">
        <v>193450</v>
      </c>
    </row>
    <row r="7372" spans="2:3" x14ac:dyDescent="0.3">
      <c r="B7372" s="25" t="s">
        <v>154555</v>
      </c>
      <c r="C7372" s="26">
        <v>193449</v>
      </c>
    </row>
    <row r="7373" spans="2:3" x14ac:dyDescent="0.3">
      <c r="B7373" s="25" t="s">
        <v>44311</v>
      </c>
      <c r="C7373" s="26">
        <v>193444</v>
      </c>
    </row>
    <row r="7374" spans="2:3" x14ac:dyDescent="0.3">
      <c r="B7374" s="25" t="s">
        <v>54158</v>
      </c>
      <c r="C7374" s="26">
        <v>193435</v>
      </c>
    </row>
    <row r="7375" spans="2:3" x14ac:dyDescent="0.3">
      <c r="B7375" s="25" t="s">
        <v>28299</v>
      </c>
      <c r="C7375" s="26">
        <v>193427</v>
      </c>
    </row>
    <row r="7376" spans="2:3" x14ac:dyDescent="0.3">
      <c r="B7376" s="25" t="s">
        <v>26192</v>
      </c>
      <c r="C7376" s="26">
        <v>193398</v>
      </c>
    </row>
    <row r="7377" spans="2:3" x14ac:dyDescent="0.3">
      <c r="B7377" s="25" t="s">
        <v>117143</v>
      </c>
      <c r="C7377" s="26">
        <v>193393</v>
      </c>
    </row>
    <row r="7378" spans="2:3" x14ac:dyDescent="0.3">
      <c r="B7378" s="25" t="s">
        <v>56256</v>
      </c>
      <c r="C7378" s="26">
        <v>193391</v>
      </c>
    </row>
    <row r="7379" spans="2:3" x14ac:dyDescent="0.3">
      <c r="B7379" s="25" t="s">
        <v>101638</v>
      </c>
      <c r="C7379" s="26">
        <v>193389</v>
      </c>
    </row>
    <row r="7380" spans="2:3" x14ac:dyDescent="0.3">
      <c r="B7380" s="25" t="s">
        <v>138996</v>
      </c>
      <c r="C7380" s="26">
        <v>193386</v>
      </c>
    </row>
    <row r="7381" spans="2:3" x14ac:dyDescent="0.3">
      <c r="B7381" s="25" t="s">
        <v>50300</v>
      </c>
      <c r="C7381" s="26">
        <v>193385</v>
      </c>
    </row>
    <row r="7382" spans="2:3" x14ac:dyDescent="0.3">
      <c r="B7382" s="25" t="s">
        <v>12412</v>
      </c>
      <c r="C7382" s="26">
        <v>193354</v>
      </c>
    </row>
    <row r="7383" spans="2:3" x14ac:dyDescent="0.3">
      <c r="B7383" s="25" t="s">
        <v>17167</v>
      </c>
      <c r="C7383" s="26">
        <v>193345</v>
      </c>
    </row>
    <row r="7384" spans="2:3" x14ac:dyDescent="0.3">
      <c r="B7384" s="25" t="s">
        <v>127165</v>
      </c>
      <c r="C7384" s="26">
        <v>193345</v>
      </c>
    </row>
    <row r="7385" spans="2:3" x14ac:dyDescent="0.3">
      <c r="B7385" s="25" t="s">
        <v>3341</v>
      </c>
      <c r="C7385" s="26">
        <v>193319</v>
      </c>
    </row>
    <row r="7386" spans="2:3" x14ac:dyDescent="0.3">
      <c r="B7386" s="25" t="s">
        <v>53114</v>
      </c>
      <c r="C7386" s="26">
        <v>193302</v>
      </c>
    </row>
    <row r="7387" spans="2:3" x14ac:dyDescent="0.3">
      <c r="B7387" s="25" t="s">
        <v>160213</v>
      </c>
      <c r="C7387" s="26">
        <v>193296</v>
      </c>
    </row>
    <row r="7388" spans="2:3" x14ac:dyDescent="0.3">
      <c r="B7388" s="25" t="s">
        <v>52198</v>
      </c>
      <c r="C7388" s="26">
        <v>193279</v>
      </c>
    </row>
    <row r="7389" spans="2:3" x14ac:dyDescent="0.3">
      <c r="B7389" s="25" t="s">
        <v>162219</v>
      </c>
      <c r="C7389" s="26">
        <v>193269</v>
      </c>
    </row>
    <row r="7390" spans="2:3" x14ac:dyDescent="0.3">
      <c r="B7390" s="25" t="s">
        <v>86535</v>
      </c>
      <c r="C7390" s="26">
        <v>193249</v>
      </c>
    </row>
    <row r="7391" spans="2:3" x14ac:dyDescent="0.3">
      <c r="B7391" s="25" t="s">
        <v>73472</v>
      </c>
      <c r="C7391" s="26">
        <v>193248</v>
      </c>
    </row>
    <row r="7392" spans="2:3" x14ac:dyDescent="0.3">
      <c r="B7392" s="25" t="s">
        <v>7722</v>
      </c>
      <c r="C7392" s="26">
        <v>193233</v>
      </c>
    </row>
    <row r="7393" spans="2:3" x14ac:dyDescent="0.3">
      <c r="B7393" s="25" t="s">
        <v>108603</v>
      </c>
      <c r="C7393" s="26">
        <v>193208</v>
      </c>
    </row>
    <row r="7394" spans="2:3" x14ac:dyDescent="0.3">
      <c r="B7394" s="25" t="s">
        <v>82122</v>
      </c>
      <c r="C7394" s="26">
        <v>193205</v>
      </c>
    </row>
    <row r="7395" spans="2:3" x14ac:dyDescent="0.3">
      <c r="B7395" s="25" t="s">
        <v>125225</v>
      </c>
      <c r="C7395" s="26">
        <v>193200</v>
      </c>
    </row>
    <row r="7396" spans="2:3" x14ac:dyDescent="0.3">
      <c r="B7396" s="25" t="s">
        <v>164715</v>
      </c>
      <c r="C7396" s="26">
        <v>193199</v>
      </c>
    </row>
    <row r="7397" spans="2:3" x14ac:dyDescent="0.3">
      <c r="B7397" s="25" t="s">
        <v>50679</v>
      </c>
      <c r="C7397" s="26">
        <v>193189</v>
      </c>
    </row>
    <row r="7398" spans="2:3" x14ac:dyDescent="0.3">
      <c r="B7398" s="25" t="s">
        <v>39549</v>
      </c>
      <c r="C7398" s="26">
        <v>193175</v>
      </c>
    </row>
    <row r="7399" spans="2:3" x14ac:dyDescent="0.3">
      <c r="B7399" s="25" t="s">
        <v>83206</v>
      </c>
      <c r="C7399" s="26">
        <v>193161</v>
      </c>
    </row>
    <row r="7400" spans="2:3" x14ac:dyDescent="0.3">
      <c r="B7400" s="25" t="s">
        <v>6736</v>
      </c>
      <c r="C7400" s="26">
        <v>193155</v>
      </c>
    </row>
    <row r="7401" spans="2:3" x14ac:dyDescent="0.3">
      <c r="B7401" s="25" t="s">
        <v>8822</v>
      </c>
      <c r="C7401" s="26">
        <v>193142</v>
      </c>
    </row>
    <row r="7402" spans="2:3" x14ac:dyDescent="0.3">
      <c r="B7402" s="25" t="s">
        <v>109775</v>
      </c>
      <c r="C7402" s="26">
        <v>193115</v>
      </c>
    </row>
    <row r="7403" spans="2:3" x14ac:dyDescent="0.3">
      <c r="B7403" s="25" t="s">
        <v>6763</v>
      </c>
      <c r="C7403" s="26">
        <v>193113</v>
      </c>
    </row>
    <row r="7404" spans="2:3" x14ac:dyDescent="0.3">
      <c r="B7404" s="25" t="s">
        <v>56039</v>
      </c>
      <c r="C7404" s="26">
        <v>193084</v>
      </c>
    </row>
    <row r="7405" spans="2:3" x14ac:dyDescent="0.3">
      <c r="B7405" s="25" t="s">
        <v>81220</v>
      </c>
      <c r="C7405" s="26">
        <v>193075</v>
      </c>
    </row>
    <row r="7406" spans="2:3" x14ac:dyDescent="0.3">
      <c r="B7406" s="25" t="s">
        <v>47818</v>
      </c>
      <c r="C7406" s="26">
        <v>193056</v>
      </c>
    </row>
    <row r="7407" spans="2:3" x14ac:dyDescent="0.3">
      <c r="B7407" s="25" t="s">
        <v>144569</v>
      </c>
      <c r="C7407" s="26">
        <v>193047</v>
      </c>
    </row>
    <row r="7408" spans="2:3" x14ac:dyDescent="0.3">
      <c r="B7408" s="25" t="s">
        <v>68101</v>
      </c>
      <c r="C7408" s="26">
        <v>193046</v>
      </c>
    </row>
    <row r="7409" spans="2:3" x14ac:dyDescent="0.3">
      <c r="B7409" s="25" t="s">
        <v>36622</v>
      </c>
      <c r="C7409" s="26">
        <v>193042</v>
      </c>
    </row>
    <row r="7410" spans="2:3" x14ac:dyDescent="0.3">
      <c r="B7410" s="25" t="s">
        <v>8295</v>
      </c>
      <c r="C7410" s="26">
        <v>193034</v>
      </c>
    </row>
    <row r="7411" spans="2:3" x14ac:dyDescent="0.3">
      <c r="B7411" s="25" t="s">
        <v>153113</v>
      </c>
      <c r="C7411" s="26">
        <v>193026</v>
      </c>
    </row>
    <row r="7412" spans="2:3" x14ac:dyDescent="0.3">
      <c r="B7412" s="25" t="s">
        <v>112857</v>
      </c>
      <c r="C7412" s="26">
        <v>193020</v>
      </c>
    </row>
    <row r="7413" spans="2:3" x14ac:dyDescent="0.3">
      <c r="B7413" s="25" t="s">
        <v>5172</v>
      </c>
      <c r="C7413" s="26">
        <v>193009</v>
      </c>
    </row>
    <row r="7414" spans="2:3" x14ac:dyDescent="0.3">
      <c r="B7414" s="25" t="s">
        <v>128920</v>
      </c>
      <c r="C7414" s="26">
        <v>192991</v>
      </c>
    </row>
    <row r="7415" spans="2:3" x14ac:dyDescent="0.3">
      <c r="B7415" s="25" t="s">
        <v>48112</v>
      </c>
      <c r="C7415" s="26">
        <v>192960</v>
      </c>
    </row>
    <row r="7416" spans="2:3" x14ac:dyDescent="0.3">
      <c r="B7416" s="25" t="s">
        <v>14969</v>
      </c>
      <c r="C7416" s="26">
        <v>192954</v>
      </c>
    </row>
    <row r="7417" spans="2:3" x14ac:dyDescent="0.3">
      <c r="B7417" s="25" t="s">
        <v>73199</v>
      </c>
      <c r="C7417" s="26">
        <v>192948</v>
      </c>
    </row>
    <row r="7418" spans="2:3" x14ac:dyDescent="0.3">
      <c r="B7418" s="25" t="s">
        <v>34039</v>
      </c>
      <c r="C7418" s="26">
        <v>192936</v>
      </c>
    </row>
    <row r="7419" spans="2:3" x14ac:dyDescent="0.3">
      <c r="B7419" s="25" t="s">
        <v>985</v>
      </c>
      <c r="C7419" s="26">
        <v>192931</v>
      </c>
    </row>
    <row r="7420" spans="2:3" x14ac:dyDescent="0.3">
      <c r="B7420" s="25" t="s">
        <v>116312</v>
      </c>
      <c r="C7420" s="26">
        <v>192931</v>
      </c>
    </row>
    <row r="7421" spans="2:3" x14ac:dyDescent="0.3">
      <c r="B7421" s="25" t="s">
        <v>21349</v>
      </c>
      <c r="C7421" s="26">
        <v>192926</v>
      </c>
    </row>
    <row r="7422" spans="2:3" x14ac:dyDescent="0.3">
      <c r="B7422" s="25" t="s">
        <v>25967</v>
      </c>
      <c r="C7422" s="26">
        <v>192918</v>
      </c>
    </row>
    <row r="7423" spans="2:3" x14ac:dyDescent="0.3">
      <c r="B7423" s="25" t="s">
        <v>35631</v>
      </c>
      <c r="C7423" s="26">
        <v>192908</v>
      </c>
    </row>
    <row r="7424" spans="2:3" x14ac:dyDescent="0.3">
      <c r="B7424" s="25" t="s">
        <v>129867</v>
      </c>
      <c r="C7424" s="26">
        <v>192904</v>
      </c>
    </row>
    <row r="7425" spans="2:3" x14ac:dyDescent="0.3">
      <c r="B7425" s="25" t="s">
        <v>148494</v>
      </c>
      <c r="C7425" s="26">
        <v>192903</v>
      </c>
    </row>
    <row r="7426" spans="2:3" x14ac:dyDescent="0.3">
      <c r="B7426" s="25" t="s">
        <v>70628</v>
      </c>
      <c r="C7426" s="26">
        <v>192899</v>
      </c>
    </row>
    <row r="7427" spans="2:3" x14ac:dyDescent="0.3">
      <c r="B7427" s="25" t="s">
        <v>163506</v>
      </c>
      <c r="C7427" s="26">
        <v>192899</v>
      </c>
    </row>
    <row r="7428" spans="2:3" x14ac:dyDescent="0.3">
      <c r="B7428" s="25" t="s">
        <v>108833</v>
      </c>
      <c r="C7428" s="26">
        <v>192890</v>
      </c>
    </row>
    <row r="7429" spans="2:3" x14ac:dyDescent="0.3">
      <c r="B7429" s="25" t="s">
        <v>37030</v>
      </c>
      <c r="C7429" s="26">
        <v>192889</v>
      </c>
    </row>
    <row r="7430" spans="2:3" x14ac:dyDescent="0.3">
      <c r="B7430" s="25" t="s">
        <v>57832</v>
      </c>
      <c r="C7430" s="26">
        <v>192882</v>
      </c>
    </row>
    <row r="7431" spans="2:3" x14ac:dyDescent="0.3">
      <c r="B7431" s="25" t="s">
        <v>131971</v>
      </c>
      <c r="C7431" s="26">
        <v>192879</v>
      </c>
    </row>
    <row r="7432" spans="2:3" x14ac:dyDescent="0.3">
      <c r="B7432" s="25" t="s">
        <v>71381</v>
      </c>
      <c r="C7432" s="26">
        <v>192879</v>
      </c>
    </row>
    <row r="7433" spans="2:3" x14ac:dyDescent="0.3">
      <c r="B7433" s="25" t="s">
        <v>82507</v>
      </c>
      <c r="C7433" s="26">
        <v>192861</v>
      </c>
    </row>
    <row r="7434" spans="2:3" x14ac:dyDescent="0.3">
      <c r="B7434" s="25" t="s">
        <v>85369</v>
      </c>
      <c r="C7434" s="26">
        <v>192849</v>
      </c>
    </row>
    <row r="7435" spans="2:3" x14ac:dyDescent="0.3">
      <c r="B7435" s="25" t="s">
        <v>58662</v>
      </c>
      <c r="C7435" s="26">
        <v>192840</v>
      </c>
    </row>
    <row r="7436" spans="2:3" x14ac:dyDescent="0.3">
      <c r="B7436" s="25" t="s">
        <v>122276</v>
      </c>
      <c r="C7436" s="26">
        <v>192825</v>
      </c>
    </row>
    <row r="7437" spans="2:3" x14ac:dyDescent="0.3">
      <c r="B7437" s="25" t="s">
        <v>115538</v>
      </c>
      <c r="C7437" s="26">
        <v>192816</v>
      </c>
    </row>
    <row r="7438" spans="2:3" x14ac:dyDescent="0.3">
      <c r="B7438" s="25" t="s">
        <v>39011</v>
      </c>
      <c r="C7438" s="26">
        <v>192816</v>
      </c>
    </row>
    <row r="7439" spans="2:3" x14ac:dyDescent="0.3">
      <c r="B7439" s="25" t="s">
        <v>103056</v>
      </c>
      <c r="C7439" s="26">
        <v>192814</v>
      </c>
    </row>
    <row r="7440" spans="2:3" x14ac:dyDescent="0.3">
      <c r="B7440" s="25" t="s">
        <v>73615</v>
      </c>
      <c r="C7440" s="26">
        <v>192804</v>
      </c>
    </row>
    <row r="7441" spans="2:3" x14ac:dyDescent="0.3">
      <c r="B7441" s="25" t="s">
        <v>30087</v>
      </c>
      <c r="C7441" s="26">
        <v>192786</v>
      </c>
    </row>
    <row r="7442" spans="2:3" x14ac:dyDescent="0.3">
      <c r="B7442" s="25" t="s">
        <v>22995</v>
      </c>
      <c r="C7442" s="26">
        <v>192779</v>
      </c>
    </row>
    <row r="7443" spans="2:3" x14ac:dyDescent="0.3">
      <c r="B7443" s="25" t="s">
        <v>88929</v>
      </c>
      <c r="C7443" s="26">
        <v>192778</v>
      </c>
    </row>
    <row r="7444" spans="2:3" x14ac:dyDescent="0.3">
      <c r="B7444" s="25" t="s">
        <v>91673</v>
      </c>
      <c r="C7444" s="26">
        <v>192775</v>
      </c>
    </row>
    <row r="7445" spans="2:3" x14ac:dyDescent="0.3">
      <c r="B7445" s="25" t="s">
        <v>114016</v>
      </c>
      <c r="C7445" s="26">
        <v>192774</v>
      </c>
    </row>
    <row r="7446" spans="2:3" x14ac:dyDescent="0.3">
      <c r="B7446" s="25" t="s">
        <v>26061</v>
      </c>
      <c r="C7446" s="26">
        <v>192767</v>
      </c>
    </row>
    <row r="7447" spans="2:3" x14ac:dyDescent="0.3">
      <c r="B7447" s="25" t="s">
        <v>29857</v>
      </c>
      <c r="C7447" s="26">
        <v>192753</v>
      </c>
    </row>
    <row r="7448" spans="2:3" x14ac:dyDescent="0.3">
      <c r="B7448" s="25" t="s">
        <v>18539</v>
      </c>
      <c r="C7448" s="26">
        <v>192723</v>
      </c>
    </row>
    <row r="7449" spans="2:3" x14ac:dyDescent="0.3">
      <c r="B7449" s="25" t="s">
        <v>143991</v>
      </c>
      <c r="C7449" s="26">
        <v>192712</v>
      </c>
    </row>
    <row r="7450" spans="2:3" x14ac:dyDescent="0.3">
      <c r="B7450" s="25" t="s">
        <v>101975</v>
      </c>
      <c r="C7450" s="26">
        <v>192712</v>
      </c>
    </row>
    <row r="7451" spans="2:3" x14ac:dyDescent="0.3">
      <c r="B7451" s="25" t="s">
        <v>105261</v>
      </c>
      <c r="C7451" s="26">
        <v>192706</v>
      </c>
    </row>
    <row r="7452" spans="2:3" x14ac:dyDescent="0.3">
      <c r="B7452" s="25" t="s">
        <v>105720</v>
      </c>
      <c r="C7452" s="26">
        <v>192705</v>
      </c>
    </row>
    <row r="7453" spans="2:3" x14ac:dyDescent="0.3">
      <c r="B7453" s="25" t="s">
        <v>63764</v>
      </c>
      <c r="C7453" s="26">
        <v>192704</v>
      </c>
    </row>
    <row r="7454" spans="2:3" x14ac:dyDescent="0.3">
      <c r="B7454" s="25" t="s">
        <v>154387</v>
      </c>
      <c r="C7454" s="26">
        <v>192649</v>
      </c>
    </row>
    <row r="7455" spans="2:3" x14ac:dyDescent="0.3">
      <c r="B7455" s="25" t="s">
        <v>82026</v>
      </c>
      <c r="C7455" s="26">
        <v>192646</v>
      </c>
    </row>
    <row r="7456" spans="2:3" x14ac:dyDescent="0.3">
      <c r="B7456" s="25" t="s">
        <v>53941</v>
      </c>
      <c r="C7456" s="26">
        <v>192628</v>
      </c>
    </row>
    <row r="7457" spans="2:3" x14ac:dyDescent="0.3">
      <c r="B7457" s="25" t="s">
        <v>39812</v>
      </c>
      <c r="C7457" s="26">
        <v>192626</v>
      </c>
    </row>
    <row r="7458" spans="2:3" x14ac:dyDescent="0.3">
      <c r="B7458" s="25" t="s">
        <v>63094</v>
      </c>
      <c r="C7458" s="26">
        <v>192621</v>
      </c>
    </row>
    <row r="7459" spans="2:3" x14ac:dyDescent="0.3">
      <c r="B7459" s="25" t="s">
        <v>43468</v>
      </c>
      <c r="C7459" s="26">
        <v>192606</v>
      </c>
    </row>
    <row r="7460" spans="2:3" x14ac:dyDescent="0.3">
      <c r="B7460" s="25" t="s">
        <v>79636</v>
      </c>
      <c r="C7460" s="26">
        <v>192600</v>
      </c>
    </row>
    <row r="7461" spans="2:3" x14ac:dyDescent="0.3">
      <c r="B7461" s="25" t="s">
        <v>100144</v>
      </c>
      <c r="C7461" s="26">
        <v>192594</v>
      </c>
    </row>
    <row r="7462" spans="2:3" x14ac:dyDescent="0.3">
      <c r="B7462" s="25" t="s">
        <v>145624</v>
      </c>
      <c r="C7462" s="26">
        <v>192588</v>
      </c>
    </row>
    <row r="7463" spans="2:3" x14ac:dyDescent="0.3">
      <c r="B7463" s="25" t="s">
        <v>34784</v>
      </c>
      <c r="C7463" s="26">
        <v>192584</v>
      </c>
    </row>
    <row r="7464" spans="2:3" x14ac:dyDescent="0.3">
      <c r="B7464" s="25" t="s">
        <v>10151</v>
      </c>
      <c r="C7464" s="26">
        <v>192571</v>
      </c>
    </row>
    <row r="7465" spans="2:3" x14ac:dyDescent="0.3">
      <c r="B7465" s="25" t="s">
        <v>134083</v>
      </c>
      <c r="C7465" s="26">
        <v>192545</v>
      </c>
    </row>
    <row r="7466" spans="2:3" x14ac:dyDescent="0.3">
      <c r="B7466" s="25" t="s">
        <v>11865</v>
      </c>
      <c r="C7466" s="26">
        <v>192545</v>
      </c>
    </row>
    <row r="7467" spans="2:3" x14ac:dyDescent="0.3">
      <c r="B7467" s="25" t="s">
        <v>53163</v>
      </c>
      <c r="C7467" s="26">
        <v>192538</v>
      </c>
    </row>
    <row r="7468" spans="2:3" x14ac:dyDescent="0.3">
      <c r="B7468" s="25" t="s">
        <v>159180</v>
      </c>
      <c r="C7468" s="26">
        <v>192534</v>
      </c>
    </row>
    <row r="7469" spans="2:3" x14ac:dyDescent="0.3">
      <c r="B7469" s="25" t="s">
        <v>105905</v>
      </c>
      <c r="C7469" s="26">
        <v>192524</v>
      </c>
    </row>
    <row r="7470" spans="2:3" x14ac:dyDescent="0.3">
      <c r="B7470" s="25" t="s">
        <v>164805</v>
      </c>
      <c r="C7470" s="26">
        <v>192520</v>
      </c>
    </row>
    <row r="7471" spans="2:3" x14ac:dyDescent="0.3">
      <c r="B7471" s="25" t="s">
        <v>60540</v>
      </c>
      <c r="C7471" s="26">
        <v>192520</v>
      </c>
    </row>
    <row r="7472" spans="2:3" x14ac:dyDescent="0.3">
      <c r="B7472" s="25" t="s">
        <v>130380</v>
      </c>
      <c r="C7472" s="26">
        <v>192519</v>
      </c>
    </row>
    <row r="7473" spans="2:3" x14ac:dyDescent="0.3">
      <c r="B7473" s="25" t="s">
        <v>120410</v>
      </c>
      <c r="C7473" s="26">
        <v>192519</v>
      </c>
    </row>
    <row r="7474" spans="2:3" x14ac:dyDescent="0.3">
      <c r="B7474" s="25" t="s">
        <v>87558</v>
      </c>
      <c r="C7474" s="26">
        <v>192511</v>
      </c>
    </row>
    <row r="7475" spans="2:3" x14ac:dyDescent="0.3">
      <c r="B7475" s="25" t="s">
        <v>52041</v>
      </c>
      <c r="C7475" s="26">
        <v>192510</v>
      </c>
    </row>
    <row r="7476" spans="2:3" x14ac:dyDescent="0.3">
      <c r="B7476" s="25" t="s">
        <v>164424</v>
      </c>
      <c r="C7476" s="26">
        <v>192507</v>
      </c>
    </row>
    <row r="7477" spans="2:3" x14ac:dyDescent="0.3">
      <c r="B7477" s="25" t="s">
        <v>92330</v>
      </c>
      <c r="C7477" s="26">
        <v>192506</v>
      </c>
    </row>
    <row r="7478" spans="2:3" x14ac:dyDescent="0.3">
      <c r="B7478" s="25" t="s">
        <v>120638</v>
      </c>
      <c r="C7478" s="26">
        <v>192499</v>
      </c>
    </row>
    <row r="7479" spans="2:3" x14ac:dyDescent="0.3">
      <c r="B7479" s="25" t="s">
        <v>51823</v>
      </c>
      <c r="C7479" s="26">
        <v>192498</v>
      </c>
    </row>
    <row r="7480" spans="2:3" x14ac:dyDescent="0.3">
      <c r="B7480" s="25" t="s">
        <v>20171</v>
      </c>
      <c r="C7480" s="26">
        <v>192493</v>
      </c>
    </row>
    <row r="7481" spans="2:3" x14ac:dyDescent="0.3">
      <c r="B7481" s="25" t="s">
        <v>4947</v>
      </c>
      <c r="C7481" s="26">
        <v>192488</v>
      </c>
    </row>
    <row r="7482" spans="2:3" x14ac:dyDescent="0.3">
      <c r="B7482" s="25" t="s">
        <v>48949</v>
      </c>
      <c r="C7482" s="26">
        <v>192483</v>
      </c>
    </row>
    <row r="7483" spans="2:3" x14ac:dyDescent="0.3">
      <c r="B7483" s="25" t="s">
        <v>101755</v>
      </c>
      <c r="C7483" s="26">
        <v>192475</v>
      </c>
    </row>
    <row r="7484" spans="2:3" x14ac:dyDescent="0.3">
      <c r="B7484" s="25" t="s">
        <v>114705</v>
      </c>
      <c r="C7484" s="26">
        <v>192464</v>
      </c>
    </row>
    <row r="7485" spans="2:3" x14ac:dyDescent="0.3">
      <c r="B7485" s="25" t="s">
        <v>72440</v>
      </c>
      <c r="C7485" s="26">
        <v>192459</v>
      </c>
    </row>
    <row r="7486" spans="2:3" x14ac:dyDescent="0.3">
      <c r="B7486" s="25" t="s">
        <v>61685</v>
      </c>
      <c r="C7486" s="26">
        <v>192449</v>
      </c>
    </row>
    <row r="7487" spans="2:3" x14ac:dyDescent="0.3">
      <c r="B7487" s="25" t="s">
        <v>70388</v>
      </c>
      <c r="C7487" s="26">
        <v>192446</v>
      </c>
    </row>
    <row r="7488" spans="2:3" x14ac:dyDescent="0.3">
      <c r="B7488" s="25" t="s">
        <v>55649</v>
      </c>
      <c r="C7488" s="26">
        <v>192444</v>
      </c>
    </row>
    <row r="7489" spans="2:3" x14ac:dyDescent="0.3">
      <c r="B7489" s="25" t="s">
        <v>18825</v>
      </c>
      <c r="C7489" s="26">
        <v>192438</v>
      </c>
    </row>
    <row r="7490" spans="2:3" x14ac:dyDescent="0.3">
      <c r="B7490" s="25" t="s">
        <v>139133</v>
      </c>
      <c r="C7490" s="26">
        <v>192429</v>
      </c>
    </row>
    <row r="7491" spans="2:3" x14ac:dyDescent="0.3">
      <c r="B7491" s="25" t="s">
        <v>114530</v>
      </c>
      <c r="C7491" s="26">
        <v>192413</v>
      </c>
    </row>
    <row r="7492" spans="2:3" x14ac:dyDescent="0.3">
      <c r="B7492" s="25" t="s">
        <v>128197</v>
      </c>
      <c r="C7492" s="26">
        <v>192411</v>
      </c>
    </row>
    <row r="7493" spans="2:3" x14ac:dyDescent="0.3">
      <c r="B7493" s="25" t="s">
        <v>150137</v>
      </c>
      <c r="C7493" s="26">
        <v>192406</v>
      </c>
    </row>
    <row r="7494" spans="2:3" x14ac:dyDescent="0.3">
      <c r="B7494" s="25" t="s">
        <v>43268</v>
      </c>
      <c r="C7494" s="26">
        <v>192405</v>
      </c>
    </row>
    <row r="7495" spans="2:3" x14ac:dyDescent="0.3">
      <c r="B7495" s="25" t="s">
        <v>46478</v>
      </c>
      <c r="C7495" s="26">
        <v>192402</v>
      </c>
    </row>
    <row r="7496" spans="2:3" x14ac:dyDescent="0.3">
      <c r="B7496" s="25" t="s">
        <v>136711</v>
      </c>
      <c r="C7496" s="26">
        <v>192385</v>
      </c>
    </row>
    <row r="7497" spans="2:3" x14ac:dyDescent="0.3">
      <c r="B7497" s="25" t="s">
        <v>95932</v>
      </c>
      <c r="C7497" s="26">
        <v>192384</v>
      </c>
    </row>
    <row r="7498" spans="2:3" x14ac:dyDescent="0.3">
      <c r="B7498" s="25" t="s">
        <v>40417</v>
      </c>
      <c r="C7498" s="26">
        <v>192383</v>
      </c>
    </row>
    <row r="7499" spans="2:3" x14ac:dyDescent="0.3">
      <c r="B7499" s="25" t="s">
        <v>103104</v>
      </c>
      <c r="C7499" s="26">
        <v>192378</v>
      </c>
    </row>
    <row r="7500" spans="2:3" x14ac:dyDescent="0.3">
      <c r="B7500" s="25" t="s">
        <v>141228</v>
      </c>
      <c r="C7500" s="26">
        <v>192370</v>
      </c>
    </row>
    <row r="7501" spans="2:3" x14ac:dyDescent="0.3">
      <c r="B7501" s="25" t="s">
        <v>124836</v>
      </c>
      <c r="C7501" s="26">
        <v>192365</v>
      </c>
    </row>
    <row r="7502" spans="2:3" x14ac:dyDescent="0.3">
      <c r="B7502" s="25" t="s">
        <v>79520</v>
      </c>
      <c r="C7502" s="26">
        <v>192364</v>
      </c>
    </row>
    <row r="7503" spans="2:3" x14ac:dyDescent="0.3">
      <c r="B7503" s="25" t="s">
        <v>15711</v>
      </c>
      <c r="C7503" s="26">
        <v>192356</v>
      </c>
    </row>
    <row r="7504" spans="2:3" x14ac:dyDescent="0.3">
      <c r="B7504" s="25" t="s">
        <v>17802</v>
      </c>
      <c r="C7504" s="26">
        <v>192349</v>
      </c>
    </row>
    <row r="7505" spans="2:3" x14ac:dyDescent="0.3">
      <c r="B7505" s="25" t="s">
        <v>133126</v>
      </c>
      <c r="C7505" s="26">
        <v>192347</v>
      </c>
    </row>
    <row r="7506" spans="2:3" x14ac:dyDescent="0.3">
      <c r="B7506" s="25" t="s">
        <v>43097</v>
      </c>
      <c r="C7506" s="26">
        <v>192319</v>
      </c>
    </row>
    <row r="7507" spans="2:3" x14ac:dyDescent="0.3">
      <c r="B7507" s="25" t="s">
        <v>126485</v>
      </c>
      <c r="C7507" s="26">
        <v>192315</v>
      </c>
    </row>
    <row r="7508" spans="2:3" x14ac:dyDescent="0.3">
      <c r="B7508" s="25" t="s">
        <v>46562</v>
      </c>
      <c r="C7508" s="26">
        <v>192311</v>
      </c>
    </row>
    <row r="7509" spans="2:3" x14ac:dyDescent="0.3">
      <c r="B7509" s="25" t="s">
        <v>28893</v>
      </c>
      <c r="C7509" s="26">
        <v>192308</v>
      </c>
    </row>
    <row r="7510" spans="2:3" x14ac:dyDescent="0.3">
      <c r="B7510" s="25" t="s">
        <v>5136</v>
      </c>
      <c r="C7510" s="26">
        <v>192299</v>
      </c>
    </row>
    <row r="7511" spans="2:3" x14ac:dyDescent="0.3">
      <c r="B7511" s="25" t="s">
        <v>126317</v>
      </c>
      <c r="C7511" s="26">
        <v>192298</v>
      </c>
    </row>
    <row r="7512" spans="2:3" x14ac:dyDescent="0.3">
      <c r="B7512" s="25" t="s">
        <v>107785</v>
      </c>
      <c r="C7512" s="26">
        <v>192290</v>
      </c>
    </row>
    <row r="7513" spans="2:3" x14ac:dyDescent="0.3">
      <c r="B7513" s="25" t="s">
        <v>154108</v>
      </c>
      <c r="C7513" s="26">
        <v>192275</v>
      </c>
    </row>
    <row r="7514" spans="2:3" x14ac:dyDescent="0.3">
      <c r="B7514" s="25" t="s">
        <v>104099</v>
      </c>
      <c r="C7514" s="26">
        <v>192267</v>
      </c>
    </row>
    <row r="7515" spans="2:3" x14ac:dyDescent="0.3">
      <c r="B7515" s="25" t="s">
        <v>39420</v>
      </c>
      <c r="C7515" s="26">
        <v>192265</v>
      </c>
    </row>
    <row r="7516" spans="2:3" x14ac:dyDescent="0.3">
      <c r="B7516" s="25" t="s">
        <v>100021</v>
      </c>
      <c r="C7516" s="26">
        <v>192261</v>
      </c>
    </row>
    <row r="7517" spans="2:3" x14ac:dyDescent="0.3">
      <c r="B7517" s="25" t="s">
        <v>142564</v>
      </c>
      <c r="C7517" s="26">
        <v>192258</v>
      </c>
    </row>
    <row r="7518" spans="2:3" x14ac:dyDescent="0.3">
      <c r="B7518" s="25" t="s">
        <v>79774</v>
      </c>
      <c r="C7518" s="26">
        <v>192236</v>
      </c>
    </row>
    <row r="7519" spans="2:3" x14ac:dyDescent="0.3">
      <c r="B7519" s="25" t="s">
        <v>81557</v>
      </c>
      <c r="C7519" s="26">
        <v>192235</v>
      </c>
    </row>
    <row r="7520" spans="2:3" x14ac:dyDescent="0.3">
      <c r="B7520" s="25" t="s">
        <v>139230</v>
      </c>
      <c r="C7520" s="26">
        <v>192227</v>
      </c>
    </row>
    <row r="7521" spans="2:3" x14ac:dyDescent="0.3">
      <c r="B7521" s="25" t="s">
        <v>161359</v>
      </c>
      <c r="C7521" s="26">
        <v>192163</v>
      </c>
    </row>
    <row r="7522" spans="2:3" x14ac:dyDescent="0.3">
      <c r="B7522" s="25" t="s">
        <v>92762</v>
      </c>
      <c r="C7522" s="26">
        <v>192160</v>
      </c>
    </row>
    <row r="7523" spans="2:3" x14ac:dyDescent="0.3">
      <c r="B7523" s="25" t="s">
        <v>50991</v>
      </c>
      <c r="C7523" s="26">
        <v>192158</v>
      </c>
    </row>
    <row r="7524" spans="2:3" x14ac:dyDescent="0.3">
      <c r="B7524" s="25" t="s">
        <v>96942</v>
      </c>
      <c r="C7524" s="26">
        <v>192155</v>
      </c>
    </row>
    <row r="7525" spans="2:3" x14ac:dyDescent="0.3">
      <c r="B7525" s="25" t="s">
        <v>117081</v>
      </c>
      <c r="C7525" s="26">
        <v>192154</v>
      </c>
    </row>
    <row r="7526" spans="2:3" x14ac:dyDescent="0.3">
      <c r="B7526" s="25" t="s">
        <v>18063</v>
      </c>
      <c r="C7526" s="26">
        <v>192129</v>
      </c>
    </row>
    <row r="7527" spans="2:3" x14ac:dyDescent="0.3">
      <c r="B7527" s="25" t="s">
        <v>142085</v>
      </c>
      <c r="C7527" s="26">
        <v>192128</v>
      </c>
    </row>
    <row r="7528" spans="2:3" x14ac:dyDescent="0.3">
      <c r="B7528" s="25" t="s">
        <v>10680</v>
      </c>
      <c r="C7528" s="26">
        <v>192123</v>
      </c>
    </row>
    <row r="7529" spans="2:3" x14ac:dyDescent="0.3">
      <c r="B7529" s="25" t="s">
        <v>124335</v>
      </c>
      <c r="C7529" s="26">
        <v>192113</v>
      </c>
    </row>
    <row r="7530" spans="2:3" x14ac:dyDescent="0.3">
      <c r="B7530" s="25" t="s">
        <v>26811</v>
      </c>
      <c r="C7530" s="26">
        <v>192099</v>
      </c>
    </row>
    <row r="7531" spans="2:3" x14ac:dyDescent="0.3">
      <c r="B7531" s="25" t="s">
        <v>117781</v>
      </c>
      <c r="C7531" s="26">
        <v>192095</v>
      </c>
    </row>
    <row r="7532" spans="2:3" x14ac:dyDescent="0.3">
      <c r="B7532" s="25" t="s">
        <v>120059</v>
      </c>
      <c r="C7532" s="26">
        <v>192094</v>
      </c>
    </row>
    <row r="7533" spans="2:3" x14ac:dyDescent="0.3">
      <c r="B7533" s="25" t="s">
        <v>59795</v>
      </c>
      <c r="C7533" s="26">
        <v>192086</v>
      </c>
    </row>
    <row r="7534" spans="2:3" x14ac:dyDescent="0.3">
      <c r="B7534" s="25" t="s">
        <v>153175</v>
      </c>
      <c r="C7534" s="26">
        <v>192067</v>
      </c>
    </row>
    <row r="7535" spans="2:3" x14ac:dyDescent="0.3">
      <c r="B7535" s="25" t="s">
        <v>83003</v>
      </c>
      <c r="C7535" s="26">
        <v>192059</v>
      </c>
    </row>
    <row r="7536" spans="2:3" x14ac:dyDescent="0.3">
      <c r="B7536" s="25" t="s">
        <v>75614</v>
      </c>
      <c r="C7536" s="26">
        <v>192050</v>
      </c>
    </row>
    <row r="7537" spans="2:3" x14ac:dyDescent="0.3">
      <c r="B7537" s="25" t="s">
        <v>42752</v>
      </c>
      <c r="C7537" s="26">
        <v>192023</v>
      </c>
    </row>
    <row r="7538" spans="2:3" x14ac:dyDescent="0.3">
      <c r="B7538" s="25" t="s">
        <v>66134</v>
      </c>
      <c r="C7538" s="26">
        <v>191998</v>
      </c>
    </row>
    <row r="7539" spans="2:3" x14ac:dyDescent="0.3">
      <c r="B7539" s="25" t="s">
        <v>28181</v>
      </c>
      <c r="C7539" s="26">
        <v>191976</v>
      </c>
    </row>
    <row r="7540" spans="2:3" x14ac:dyDescent="0.3">
      <c r="B7540" s="25" t="s">
        <v>8653</v>
      </c>
      <c r="C7540" s="26">
        <v>191962</v>
      </c>
    </row>
    <row r="7541" spans="2:3" x14ac:dyDescent="0.3">
      <c r="B7541" s="25" t="s">
        <v>85033</v>
      </c>
      <c r="C7541" s="26">
        <v>191952</v>
      </c>
    </row>
    <row r="7542" spans="2:3" x14ac:dyDescent="0.3">
      <c r="B7542" s="25" t="s">
        <v>104344</v>
      </c>
      <c r="C7542" s="26">
        <v>191947</v>
      </c>
    </row>
    <row r="7543" spans="2:3" x14ac:dyDescent="0.3">
      <c r="B7543" s="25" t="s">
        <v>91192</v>
      </c>
      <c r="C7543" s="26">
        <v>191939</v>
      </c>
    </row>
    <row r="7544" spans="2:3" x14ac:dyDescent="0.3">
      <c r="B7544" s="25" t="s">
        <v>47436</v>
      </c>
      <c r="C7544" s="26">
        <v>191934</v>
      </c>
    </row>
    <row r="7545" spans="2:3" x14ac:dyDescent="0.3">
      <c r="B7545" s="25" t="s">
        <v>17058</v>
      </c>
      <c r="C7545" s="26">
        <v>191904</v>
      </c>
    </row>
    <row r="7546" spans="2:3" x14ac:dyDescent="0.3">
      <c r="B7546" s="25" t="s">
        <v>16926</v>
      </c>
      <c r="C7546" s="26">
        <v>191885</v>
      </c>
    </row>
    <row r="7547" spans="2:3" x14ac:dyDescent="0.3">
      <c r="B7547" s="25" t="s">
        <v>31412</v>
      </c>
      <c r="C7547" s="26">
        <v>191875</v>
      </c>
    </row>
    <row r="7548" spans="2:3" x14ac:dyDescent="0.3">
      <c r="B7548" s="25" t="s">
        <v>67754</v>
      </c>
      <c r="C7548" s="26">
        <v>191869</v>
      </c>
    </row>
    <row r="7549" spans="2:3" x14ac:dyDescent="0.3">
      <c r="B7549" s="25" t="s">
        <v>34435</v>
      </c>
      <c r="C7549" s="26">
        <v>191859</v>
      </c>
    </row>
    <row r="7550" spans="2:3" x14ac:dyDescent="0.3">
      <c r="B7550" s="25" t="s">
        <v>96356</v>
      </c>
      <c r="C7550" s="26">
        <v>191851</v>
      </c>
    </row>
    <row r="7551" spans="2:3" x14ac:dyDescent="0.3">
      <c r="B7551" s="25" t="s">
        <v>119645</v>
      </c>
      <c r="C7551" s="26">
        <v>191847</v>
      </c>
    </row>
    <row r="7552" spans="2:3" x14ac:dyDescent="0.3">
      <c r="B7552" s="25" t="s">
        <v>156946</v>
      </c>
      <c r="C7552" s="26">
        <v>191843</v>
      </c>
    </row>
    <row r="7553" spans="2:3" x14ac:dyDescent="0.3">
      <c r="B7553" s="25" t="s">
        <v>122592</v>
      </c>
      <c r="C7553" s="26">
        <v>191833</v>
      </c>
    </row>
    <row r="7554" spans="2:3" x14ac:dyDescent="0.3">
      <c r="B7554" s="25" t="s">
        <v>51669</v>
      </c>
      <c r="C7554" s="26">
        <v>191824</v>
      </c>
    </row>
    <row r="7555" spans="2:3" x14ac:dyDescent="0.3">
      <c r="B7555" s="25" t="s">
        <v>709</v>
      </c>
      <c r="C7555" s="26">
        <v>191823</v>
      </c>
    </row>
    <row r="7556" spans="2:3" x14ac:dyDescent="0.3">
      <c r="B7556" s="25" t="s">
        <v>28202</v>
      </c>
      <c r="C7556" s="26">
        <v>191817</v>
      </c>
    </row>
    <row r="7557" spans="2:3" x14ac:dyDescent="0.3">
      <c r="B7557" s="25" t="s">
        <v>114671</v>
      </c>
      <c r="C7557" s="26">
        <v>191811</v>
      </c>
    </row>
    <row r="7558" spans="2:3" x14ac:dyDescent="0.3">
      <c r="B7558" s="25" t="s">
        <v>71081</v>
      </c>
      <c r="C7558" s="26">
        <v>191810</v>
      </c>
    </row>
    <row r="7559" spans="2:3" x14ac:dyDescent="0.3">
      <c r="B7559" s="25" t="s">
        <v>75748</v>
      </c>
      <c r="C7559" s="26">
        <v>191805</v>
      </c>
    </row>
    <row r="7560" spans="2:3" x14ac:dyDescent="0.3">
      <c r="B7560" s="25" t="s">
        <v>17070</v>
      </c>
      <c r="C7560" s="26">
        <v>191794</v>
      </c>
    </row>
    <row r="7561" spans="2:3" x14ac:dyDescent="0.3">
      <c r="B7561" s="25" t="s">
        <v>144992</v>
      </c>
      <c r="C7561" s="26">
        <v>191789</v>
      </c>
    </row>
    <row r="7562" spans="2:3" x14ac:dyDescent="0.3">
      <c r="B7562" s="25" t="s">
        <v>82744</v>
      </c>
      <c r="C7562" s="26">
        <v>191789</v>
      </c>
    </row>
    <row r="7563" spans="2:3" x14ac:dyDescent="0.3">
      <c r="B7563" s="25" t="s">
        <v>37411</v>
      </c>
      <c r="C7563" s="26">
        <v>191780</v>
      </c>
    </row>
    <row r="7564" spans="2:3" x14ac:dyDescent="0.3">
      <c r="B7564" s="25" t="s">
        <v>8818</v>
      </c>
      <c r="C7564" s="26">
        <v>191779</v>
      </c>
    </row>
    <row r="7565" spans="2:3" x14ac:dyDescent="0.3">
      <c r="B7565" s="25" t="s">
        <v>32032</v>
      </c>
      <c r="C7565" s="26">
        <v>191772</v>
      </c>
    </row>
    <row r="7566" spans="2:3" x14ac:dyDescent="0.3">
      <c r="B7566" s="25" t="s">
        <v>162475</v>
      </c>
      <c r="C7566" s="26">
        <v>191764</v>
      </c>
    </row>
    <row r="7567" spans="2:3" x14ac:dyDescent="0.3">
      <c r="B7567" s="25" t="s">
        <v>81538</v>
      </c>
      <c r="C7567" s="26">
        <v>191762</v>
      </c>
    </row>
    <row r="7568" spans="2:3" x14ac:dyDescent="0.3">
      <c r="B7568" s="25" t="s">
        <v>146993</v>
      </c>
      <c r="C7568" s="26">
        <v>191756</v>
      </c>
    </row>
    <row r="7569" spans="2:3" x14ac:dyDescent="0.3">
      <c r="B7569" s="25" t="s">
        <v>114376</v>
      </c>
      <c r="C7569" s="26">
        <v>191753</v>
      </c>
    </row>
    <row r="7570" spans="2:3" x14ac:dyDescent="0.3">
      <c r="B7570" s="25" t="s">
        <v>101972</v>
      </c>
      <c r="C7570" s="26">
        <v>191730</v>
      </c>
    </row>
    <row r="7571" spans="2:3" x14ac:dyDescent="0.3">
      <c r="B7571" s="25" t="s">
        <v>69472</v>
      </c>
      <c r="C7571" s="26">
        <v>191730</v>
      </c>
    </row>
    <row r="7572" spans="2:3" x14ac:dyDescent="0.3">
      <c r="B7572" s="25" t="s">
        <v>46501</v>
      </c>
      <c r="C7572" s="26">
        <v>191718</v>
      </c>
    </row>
    <row r="7573" spans="2:3" x14ac:dyDescent="0.3">
      <c r="B7573" s="25" t="s">
        <v>62756</v>
      </c>
      <c r="C7573" s="26">
        <v>191712</v>
      </c>
    </row>
    <row r="7574" spans="2:3" x14ac:dyDescent="0.3">
      <c r="B7574" s="25" t="s">
        <v>129531</v>
      </c>
      <c r="C7574" s="26">
        <v>191707</v>
      </c>
    </row>
    <row r="7575" spans="2:3" x14ac:dyDescent="0.3">
      <c r="B7575" s="25" t="s">
        <v>155292</v>
      </c>
      <c r="C7575" s="26">
        <v>191697</v>
      </c>
    </row>
    <row r="7576" spans="2:3" x14ac:dyDescent="0.3">
      <c r="B7576" s="25" t="s">
        <v>36994</v>
      </c>
      <c r="C7576" s="26">
        <v>191696</v>
      </c>
    </row>
    <row r="7577" spans="2:3" x14ac:dyDescent="0.3">
      <c r="B7577" s="25" t="s">
        <v>135985</v>
      </c>
      <c r="C7577" s="26">
        <v>191677</v>
      </c>
    </row>
    <row r="7578" spans="2:3" x14ac:dyDescent="0.3">
      <c r="B7578" s="25" t="s">
        <v>5329</v>
      </c>
      <c r="C7578" s="26">
        <v>191675</v>
      </c>
    </row>
    <row r="7579" spans="2:3" x14ac:dyDescent="0.3">
      <c r="B7579" s="25" t="s">
        <v>58498</v>
      </c>
      <c r="C7579" s="26">
        <v>191664</v>
      </c>
    </row>
    <row r="7580" spans="2:3" x14ac:dyDescent="0.3">
      <c r="B7580" s="25" t="s">
        <v>4708</v>
      </c>
      <c r="C7580" s="26">
        <v>191660</v>
      </c>
    </row>
    <row r="7581" spans="2:3" x14ac:dyDescent="0.3">
      <c r="B7581" s="25" t="s">
        <v>18679</v>
      </c>
      <c r="C7581" s="26">
        <v>191660</v>
      </c>
    </row>
    <row r="7582" spans="2:3" x14ac:dyDescent="0.3">
      <c r="B7582" s="25" t="s">
        <v>118201</v>
      </c>
      <c r="C7582" s="26">
        <v>191659</v>
      </c>
    </row>
    <row r="7583" spans="2:3" x14ac:dyDescent="0.3">
      <c r="B7583" s="25" t="s">
        <v>66481</v>
      </c>
      <c r="C7583" s="26">
        <v>191651</v>
      </c>
    </row>
    <row r="7584" spans="2:3" x14ac:dyDescent="0.3">
      <c r="B7584" s="25" t="s">
        <v>22327</v>
      </c>
      <c r="C7584" s="26">
        <v>191647</v>
      </c>
    </row>
    <row r="7585" spans="2:3" x14ac:dyDescent="0.3">
      <c r="B7585" s="25" t="s">
        <v>74201</v>
      </c>
      <c r="C7585" s="26">
        <v>191645</v>
      </c>
    </row>
    <row r="7586" spans="2:3" x14ac:dyDescent="0.3">
      <c r="B7586" s="25" t="s">
        <v>99720</v>
      </c>
      <c r="C7586" s="26">
        <v>191622</v>
      </c>
    </row>
    <row r="7587" spans="2:3" x14ac:dyDescent="0.3">
      <c r="B7587" s="25" t="s">
        <v>55944</v>
      </c>
      <c r="C7587" s="26">
        <v>191620</v>
      </c>
    </row>
    <row r="7588" spans="2:3" x14ac:dyDescent="0.3">
      <c r="B7588" s="25" t="s">
        <v>90</v>
      </c>
      <c r="C7588" s="26">
        <v>191605</v>
      </c>
    </row>
    <row r="7589" spans="2:3" x14ac:dyDescent="0.3">
      <c r="B7589" s="25" t="s">
        <v>87708</v>
      </c>
      <c r="C7589" s="26">
        <v>191603</v>
      </c>
    </row>
    <row r="7590" spans="2:3" x14ac:dyDescent="0.3">
      <c r="B7590" s="25" t="s">
        <v>60019</v>
      </c>
      <c r="C7590" s="26">
        <v>191603</v>
      </c>
    </row>
    <row r="7591" spans="2:3" x14ac:dyDescent="0.3">
      <c r="B7591" s="25" t="s">
        <v>63087</v>
      </c>
      <c r="C7591" s="26">
        <v>191597</v>
      </c>
    </row>
    <row r="7592" spans="2:3" x14ac:dyDescent="0.3">
      <c r="B7592" s="25" t="s">
        <v>60698</v>
      </c>
      <c r="C7592" s="26">
        <v>191595</v>
      </c>
    </row>
    <row r="7593" spans="2:3" x14ac:dyDescent="0.3">
      <c r="B7593" s="25" t="s">
        <v>145763</v>
      </c>
      <c r="C7593" s="26">
        <v>191594</v>
      </c>
    </row>
    <row r="7594" spans="2:3" x14ac:dyDescent="0.3">
      <c r="B7594" s="25" t="s">
        <v>6747</v>
      </c>
      <c r="C7594" s="26">
        <v>191591</v>
      </c>
    </row>
    <row r="7595" spans="2:3" x14ac:dyDescent="0.3">
      <c r="B7595" s="25" t="s">
        <v>57476</v>
      </c>
      <c r="C7595" s="26">
        <v>191583</v>
      </c>
    </row>
    <row r="7596" spans="2:3" x14ac:dyDescent="0.3">
      <c r="B7596" s="25" t="s">
        <v>93068</v>
      </c>
      <c r="C7596" s="26">
        <v>191565</v>
      </c>
    </row>
    <row r="7597" spans="2:3" x14ac:dyDescent="0.3">
      <c r="B7597" s="25" t="s">
        <v>119227</v>
      </c>
      <c r="C7597" s="26">
        <v>191562</v>
      </c>
    </row>
    <row r="7598" spans="2:3" x14ac:dyDescent="0.3">
      <c r="B7598" s="25" t="s">
        <v>54338</v>
      </c>
      <c r="C7598" s="26">
        <v>191537</v>
      </c>
    </row>
    <row r="7599" spans="2:3" x14ac:dyDescent="0.3">
      <c r="B7599" s="25" t="s">
        <v>161871</v>
      </c>
      <c r="C7599" s="26">
        <v>191533</v>
      </c>
    </row>
    <row r="7600" spans="2:3" x14ac:dyDescent="0.3">
      <c r="B7600" s="25" t="s">
        <v>119509</v>
      </c>
      <c r="C7600" s="26">
        <v>191522</v>
      </c>
    </row>
    <row r="7601" spans="2:3" x14ac:dyDescent="0.3">
      <c r="B7601" s="25" t="s">
        <v>77743</v>
      </c>
      <c r="C7601" s="26">
        <v>191506</v>
      </c>
    </row>
    <row r="7602" spans="2:3" x14ac:dyDescent="0.3">
      <c r="B7602" s="25" t="s">
        <v>57050</v>
      </c>
      <c r="C7602" s="26">
        <v>191504</v>
      </c>
    </row>
    <row r="7603" spans="2:3" x14ac:dyDescent="0.3">
      <c r="B7603" s="25" t="s">
        <v>105020</v>
      </c>
      <c r="C7603" s="26">
        <v>191503</v>
      </c>
    </row>
    <row r="7604" spans="2:3" x14ac:dyDescent="0.3">
      <c r="B7604" s="25" t="s">
        <v>163058</v>
      </c>
      <c r="C7604" s="26">
        <v>191496</v>
      </c>
    </row>
    <row r="7605" spans="2:3" x14ac:dyDescent="0.3">
      <c r="B7605" s="25" t="s">
        <v>23350</v>
      </c>
      <c r="C7605" s="26">
        <v>191479</v>
      </c>
    </row>
    <row r="7606" spans="2:3" x14ac:dyDescent="0.3">
      <c r="B7606" s="25" t="s">
        <v>90838</v>
      </c>
      <c r="C7606" s="26">
        <v>191464</v>
      </c>
    </row>
    <row r="7607" spans="2:3" x14ac:dyDescent="0.3">
      <c r="B7607" s="25" t="s">
        <v>9882</v>
      </c>
      <c r="C7607" s="26">
        <v>191447</v>
      </c>
    </row>
    <row r="7608" spans="2:3" x14ac:dyDescent="0.3">
      <c r="B7608" s="25" t="s">
        <v>96879</v>
      </c>
      <c r="C7608" s="26">
        <v>191443</v>
      </c>
    </row>
    <row r="7609" spans="2:3" x14ac:dyDescent="0.3">
      <c r="B7609" s="25" t="s">
        <v>109505</v>
      </c>
      <c r="C7609" s="26">
        <v>191439</v>
      </c>
    </row>
    <row r="7610" spans="2:3" x14ac:dyDescent="0.3">
      <c r="B7610" s="25" t="s">
        <v>143559</v>
      </c>
      <c r="C7610" s="26">
        <v>191426</v>
      </c>
    </row>
    <row r="7611" spans="2:3" x14ac:dyDescent="0.3">
      <c r="B7611" s="25" t="s">
        <v>112477</v>
      </c>
      <c r="C7611" s="26">
        <v>191424</v>
      </c>
    </row>
    <row r="7612" spans="2:3" x14ac:dyDescent="0.3">
      <c r="B7612" s="25" t="s">
        <v>78916</v>
      </c>
      <c r="C7612" s="26">
        <v>191412</v>
      </c>
    </row>
    <row r="7613" spans="2:3" x14ac:dyDescent="0.3">
      <c r="B7613" s="25" t="s">
        <v>68911</v>
      </c>
      <c r="C7613" s="26">
        <v>191408</v>
      </c>
    </row>
    <row r="7614" spans="2:3" x14ac:dyDescent="0.3">
      <c r="B7614" s="25" t="s">
        <v>14455</v>
      </c>
      <c r="C7614" s="26">
        <v>191405</v>
      </c>
    </row>
    <row r="7615" spans="2:3" x14ac:dyDescent="0.3">
      <c r="B7615" s="25" t="s">
        <v>101055</v>
      </c>
      <c r="C7615" s="26">
        <v>191403</v>
      </c>
    </row>
    <row r="7616" spans="2:3" x14ac:dyDescent="0.3">
      <c r="B7616" s="25" t="s">
        <v>104174</v>
      </c>
      <c r="C7616" s="26">
        <v>191397</v>
      </c>
    </row>
    <row r="7617" spans="2:3" x14ac:dyDescent="0.3">
      <c r="B7617" s="25" t="s">
        <v>117140</v>
      </c>
      <c r="C7617" s="26">
        <v>191386</v>
      </c>
    </row>
    <row r="7618" spans="2:3" x14ac:dyDescent="0.3">
      <c r="B7618" s="25" t="s">
        <v>15192</v>
      </c>
      <c r="C7618" s="26">
        <v>191380</v>
      </c>
    </row>
    <row r="7619" spans="2:3" x14ac:dyDescent="0.3">
      <c r="B7619" s="25" t="s">
        <v>82197</v>
      </c>
      <c r="C7619" s="26">
        <v>191379</v>
      </c>
    </row>
    <row r="7620" spans="2:3" x14ac:dyDescent="0.3">
      <c r="B7620" s="25" t="s">
        <v>143408</v>
      </c>
      <c r="C7620" s="26">
        <v>191355</v>
      </c>
    </row>
    <row r="7621" spans="2:3" x14ac:dyDescent="0.3">
      <c r="B7621" s="25" t="s">
        <v>72312</v>
      </c>
      <c r="C7621" s="26">
        <v>191352</v>
      </c>
    </row>
    <row r="7622" spans="2:3" x14ac:dyDescent="0.3">
      <c r="B7622" s="25" t="s">
        <v>96312</v>
      </c>
      <c r="C7622" s="26">
        <v>191336</v>
      </c>
    </row>
    <row r="7623" spans="2:3" x14ac:dyDescent="0.3">
      <c r="B7623" s="25" t="s">
        <v>54876</v>
      </c>
      <c r="C7623" s="26">
        <v>191329</v>
      </c>
    </row>
    <row r="7624" spans="2:3" x14ac:dyDescent="0.3">
      <c r="B7624" s="25" t="s">
        <v>3364</v>
      </c>
      <c r="C7624" s="26">
        <v>191325</v>
      </c>
    </row>
    <row r="7625" spans="2:3" x14ac:dyDescent="0.3">
      <c r="B7625" s="25" t="s">
        <v>57577</v>
      </c>
      <c r="C7625" s="26">
        <v>191318</v>
      </c>
    </row>
    <row r="7626" spans="2:3" x14ac:dyDescent="0.3">
      <c r="B7626" s="25" t="s">
        <v>119722</v>
      </c>
      <c r="C7626" s="26">
        <v>191309</v>
      </c>
    </row>
    <row r="7627" spans="2:3" x14ac:dyDescent="0.3">
      <c r="B7627" s="25" t="s">
        <v>25270</v>
      </c>
      <c r="C7627" s="26">
        <v>191309</v>
      </c>
    </row>
    <row r="7628" spans="2:3" x14ac:dyDescent="0.3">
      <c r="B7628" s="25" t="s">
        <v>30281</v>
      </c>
      <c r="C7628" s="26">
        <v>191308</v>
      </c>
    </row>
    <row r="7629" spans="2:3" x14ac:dyDescent="0.3">
      <c r="B7629" s="25" t="s">
        <v>56587</v>
      </c>
      <c r="C7629" s="26">
        <v>191308</v>
      </c>
    </row>
    <row r="7630" spans="2:3" x14ac:dyDescent="0.3">
      <c r="B7630" s="25" t="s">
        <v>45453</v>
      </c>
      <c r="C7630" s="26">
        <v>191293</v>
      </c>
    </row>
    <row r="7631" spans="2:3" x14ac:dyDescent="0.3">
      <c r="B7631" s="25" t="s">
        <v>45238</v>
      </c>
      <c r="C7631" s="26">
        <v>191282</v>
      </c>
    </row>
    <row r="7632" spans="2:3" x14ac:dyDescent="0.3">
      <c r="B7632" s="25" t="s">
        <v>76628</v>
      </c>
      <c r="C7632" s="26">
        <v>191277</v>
      </c>
    </row>
    <row r="7633" spans="2:3" x14ac:dyDescent="0.3">
      <c r="B7633" s="25" t="s">
        <v>116708</v>
      </c>
      <c r="C7633" s="26">
        <v>191272</v>
      </c>
    </row>
    <row r="7634" spans="2:3" x14ac:dyDescent="0.3">
      <c r="B7634" s="25" t="s">
        <v>38363</v>
      </c>
      <c r="C7634" s="26">
        <v>191271</v>
      </c>
    </row>
    <row r="7635" spans="2:3" x14ac:dyDescent="0.3">
      <c r="B7635" s="25" t="s">
        <v>38085</v>
      </c>
      <c r="C7635" s="26">
        <v>191271</v>
      </c>
    </row>
    <row r="7636" spans="2:3" x14ac:dyDescent="0.3">
      <c r="B7636" s="25" t="s">
        <v>127791</v>
      </c>
      <c r="C7636" s="26">
        <v>191269</v>
      </c>
    </row>
    <row r="7637" spans="2:3" x14ac:dyDescent="0.3">
      <c r="B7637" s="25" t="s">
        <v>28570</v>
      </c>
      <c r="C7637" s="26">
        <v>191260</v>
      </c>
    </row>
    <row r="7638" spans="2:3" x14ac:dyDescent="0.3">
      <c r="B7638" s="25" t="s">
        <v>3522</v>
      </c>
      <c r="C7638" s="26">
        <v>191251</v>
      </c>
    </row>
    <row r="7639" spans="2:3" x14ac:dyDescent="0.3">
      <c r="B7639" s="25" t="s">
        <v>97347</v>
      </c>
      <c r="C7639" s="26">
        <v>191247</v>
      </c>
    </row>
    <row r="7640" spans="2:3" x14ac:dyDescent="0.3">
      <c r="B7640" s="25" t="s">
        <v>129779</v>
      </c>
      <c r="C7640" s="26">
        <v>191246</v>
      </c>
    </row>
    <row r="7641" spans="2:3" x14ac:dyDescent="0.3">
      <c r="B7641" s="25" t="s">
        <v>141831</v>
      </c>
      <c r="C7641" s="26">
        <v>191210</v>
      </c>
    </row>
    <row r="7642" spans="2:3" x14ac:dyDescent="0.3">
      <c r="B7642" s="25" t="s">
        <v>109597</v>
      </c>
      <c r="C7642" s="26">
        <v>191203</v>
      </c>
    </row>
    <row r="7643" spans="2:3" x14ac:dyDescent="0.3">
      <c r="B7643" s="25" t="s">
        <v>153117</v>
      </c>
      <c r="C7643" s="26">
        <v>191203</v>
      </c>
    </row>
    <row r="7644" spans="2:3" x14ac:dyDescent="0.3">
      <c r="B7644" s="25" t="s">
        <v>139946</v>
      </c>
      <c r="C7644" s="26">
        <v>191201</v>
      </c>
    </row>
    <row r="7645" spans="2:3" x14ac:dyDescent="0.3">
      <c r="B7645" s="25" t="s">
        <v>82405</v>
      </c>
      <c r="C7645" s="26">
        <v>191170</v>
      </c>
    </row>
    <row r="7646" spans="2:3" x14ac:dyDescent="0.3">
      <c r="B7646" s="25" t="s">
        <v>140895</v>
      </c>
      <c r="C7646" s="26">
        <v>191163</v>
      </c>
    </row>
    <row r="7647" spans="2:3" x14ac:dyDescent="0.3">
      <c r="B7647" s="25" t="s">
        <v>27855</v>
      </c>
      <c r="C7647" s="26">
        <v>191159</v>
      </c>
    </row>
    <row r="7648" spans="2:3" x14ac:dyDescent="0.3">
      <c r="B7648" s="25" t="s">
        <v>127288</v>
      </c>
      <c r="C7648" s="26">
        <v>191151</v>
      </c>
    </row>
    <row r="7649" spans="2:3" x14ac:dyDescent="0.3">
      <c r="B7649" s="25" t="s">
        <v>7508</v>
      </c>
      <c r="C7649" s="26">
        <v>191150</v>
      </c>
    </row>
    <row r="7650" spans="2:3" x14ac:dyDescent="0.3">
      <c r="B7650" s="25" t="s">
        <v>130959</v>
      </c>
      <c r="C7650" s="26">
        <v>191148</v>
      </c>
    </row>
    <row r="7651" spans="2:3" x14ac:dyDescent="0.3">
      <c r="B7651" s="25" t="s">
        <v>100762</v>
      </c>
      <c r="C7651" s="26">
        <v>191142</v>
      </c>
    </row>
    <row r="7652" spans="2:3" x14ac:dyDescent="0.3">
      <c r="B7652" s="25" t="s">
        <v>81082</v>
      </c>
      <c r="C7652" s="26">
        <v>191140</v>
      </c>
    </row>
    <row r="7653" spans="2:3" x14ac:dyDescent="0.3">
      <c r="B7653" s="25" t="s">
        <v>129706</v>
      </c>
      <c r="C7653" s="26">
        <v>191130</v>
      </c>
    </row>
    <row r="7654" spans="2:3" x14ac:dyDescent="0.3">
      <c r="B7654" s="25" t="s">
        <v>59474</v>
      </c>
      <c r="C7654" s="26">
        <v>191126</v>
      </c>
    </row>
    <row r="7655" spans="2:3" x14ac:dyDescent="0.3">
      <c r="B7655" s="25" t="s">
        <v>89735</v>
      </c>
      <c r="C7655" s="26">
        <v>191118</v>
      </c>
    </row>
    <row r="7656" spans="2:3" x14ac:dyDescent="0.3">
      <c r="B7656" s="25" t="s">
        <v>6678</v>
      </c>
      <c r="C7656" s="26">
        <v>191110</v>
      </c>
    </row>
    <row r="7657" spans="2:3" x14ac:dyDescent="0.3">
      <c r="B7657" s="25" t="s">
        <v>52408</v>
      </c>
      <c r="C7657" s="26">
        <v>191102</v>
      </c>
    </row>
    <row r="7658" spans="2:3" x14ac:dyDescent="0.3">
      <c r="B7658" s="25" t="s">
        <v>40939</v>
      </c>
      <c r="C7658" s="26">
        <v>191101</v>
      </c>
    </row>
    <row r="7659" spans="2:3" x14ac:dyDescent="0.3">
      <c r="B7659" s="25" t="s">
        <v>96810</v>
      </c>
      <c r="C7659" s="26">
        <v>191075</v>
      </c>
    </row>
    <row r="7660" spans="2:3" x14ac:dyDescent="0.3">
      <c r="B7660" s="25" t="s">
        <v>96438</v>
      </c>
      <c r="C7660" s="26">
        <v>191068</v>
      </c>
    </row>
    <row r="7661" spans="2:3" x14ac:dyDescent="0.3">
      <c r="B7661" s="25" t="s">
        <v>83764</v>
      </c>
      <c r="C7661" s="26">
        <v>191058</v>
      </c>
    </row>
    <row r="7662" spans="2:3" x14ac:dyDescent="0.3">
      <c r="B7662" s="25" t="s">
        <v>10201</v>
      </c>
      <c r="C7662" s="26">
        <v>191048</v>
      </c>
    </row>
    <row r="7663" spans="2:3" x14ac:dyDescent="0.3">
      <c r="B7663" s="25" t="s">
        <v>143310</v>
      </c>
      <c r="C7663" s="26">
        <v>191047</v>
      </c>
    </row>
    <row r="7664" spans="2:3" x14ac:dyDescent="0.3">
      <c r="B7664" s="25" t="s">
        <v>32819</v>
      </c>
      <c r="C7664" s="26">
        <v>191044</v>
      </c>
    </row>
    <row r="7665" spans="2:3" x14ac:dyDescent="0.3">
      <c r="B7665" s="25" t="s">
        <v>17731</v>
      </c>
      <c r="C7665" s="26">
        <v>191041</v>
      </c>
    </row>
    <row r="7666" spans="2:3" x14ac:dyDescent="0.3">
      <c r="B7666" s="25" t="s">
        <v>21857</v>
      </c>
      <c r="C7666" s="26">
        <v>191032</v>
      </c>
    </row>
    <row r="7667" spans="2:3" x14ac:dyDescent="0.3">
      <c r="B7667" s="25" t="s">
        <v>40382</v>
      </c>
      <c r="C7667" s="26">
        <v>191026</v>
      </c>
    </row>
    <row r="7668" spans="2:3" x14ac:dyDescent="0.3">
      <c r="B7668" s="25" t="s">
        <v>155046</v>
      </c>
      <c r="C7668" s="26">
        <v>191021</v>
      </c>
    </row>
    <row r="7669" spans="2:3" x14ac:dyDescent="0.3">
      <c r="B7669" s="25" t="s">
        <v>84560</v>
      </c>
      <c r="C7669" s="26">
        <v>191001</v>
      </c>
    </row>
    <row r="7670" spans="2:3" x14ac:dyDescent="0.3">
      <c r="B7670" s="25" t="s">
        <v>24818</v>
      </c>
      <c r="C7670" s="26">
        <v>190995</v>
      </c>
    </row>
    <row r="7671" spans="2:3" x14ac:dyDescent="0.3">
      <c r="B7671" s="25" t="s">
        <v>111010</v>
      </c>
      <c r="C7671" s="26">
        <v>190951</v>
      </c>
    </row>
    <row r="7672" spans="2:3" x14ac:dyDescent="0.3">
      <c r="B7672" s="25" t="s">
        <v>14339</v>
      </c>
      <c r="C7672" s="26">
        <v>190948</v>
      </c>
    </row>
    <row r="7673" spans="2:3" x14ac:dyDescent="0.3">
      <c r="B7673" s="25" t="s">
        <v>52932</v>
      </c>
      <c r="C7673" s="26">
        <v>190929</v>
      </c>
    </row>
    <row r="7674" spans="2:3" x14ac:dyDescent="0.3">
      <c r="B7674" s="25" t="s">
        <v>73268</v>
      </c>
      <c r="C7674" s="26">
        <v>190905</v>
      </c>
    </row>
    <row r="7675" spans="2:3" x14ac:dyDescent="0.3">
      <c r="B7675" s="25" t="s">
        <v>31327</v>
      </c>
      <c r="C7675" s="26">
        <v>190903</v>
      </c>
    </row>
    <row r="7676" spans="2:3" x14ac:dyDescent="0.3">
      <c r="B7676" s="25" t="s">
        <v>153454</v>
      </c>
      <c r="C7676" s="26">
        <v>190894</v>
      </c>
    </row>
    <row r="7677" spans="2:3" x14ac:dyDescent="0.3">
      <c r="B7677" s="25" t="s">
        <v>134470</v>
      </c>
      <c r="C7677" s="26">
        <v>190889</v>
      </c>
    </row>
    <row r="7678" spans="2:3" x14ac:dyDescent="0.3">
      <c r="B7678" s="25" t="s">
        <v>61379</v>
      </c>
      <c r="C7678" s="26">
        <v>190862</v>
      </c>
    </row>
    <row r="7679" spans="2:3" x14ac:dyDescent="0.3">
      <c r="B7679" s="25" t="s">
        <v>73060</v>
      </c>
      <c r="C7679" s="26">
        <v>190861</v>
      </c>
    </row>
    <row r="7680" spans="2:3" x14ac:dyDescent="0.3">
      <c r="B7680" s="25" t="s">
        <v>72635</v>
      </c>
      <c r="C7680" s="26">
        <v>190854</v>
      </c>
    </row>
    <row r="7681" spans="2:3" x14ac:dyDescent="0.3">
      <c r="B7681" s="25" t="s">
        <v>149479</v>
      </c>
      <c r="C7681" s="26">
        <v>190848</v>
      </c>
    </row>
    <row r="7682" spans="2:3" x14ac:dyDescent="0.3">
      <c r="B7682" s="25" t="s">
        <v>68970</v>
      </c>
      <c r="C7682" s="26">
        <v>190837</v>
      </c>
    </row>
    <row r="7683" spans="2:3" x14ac:dyDescent="0.3">
      <c r="B7683" s="25" t="s">
        <v>63910</v>
      </c>
      <c r="C7683" s="26">
        <v>190820</v>
      </c>
    </row>
    <row r="7684" spans="2:3" x14ac:dyDescent="0.3">
      <c r="B7684" s="25" t="s">
        <v>116562</v>
      </c>
      <c r="C7684" s="26">
        <v>190815</v>
      </c>
    </row>
    <row r="7685" spans="2:3" x14ac:dyDescent="0.3">
      <c r="B7685" s="25" t="s">
        <v>131179</v>
      </c>
      <c r="C7685" s="26">
        <v>190797</v>
      </c>
    </row>
    <row r="7686" spans="2:3" x14ac:dyDescent="0.3">
      <c r="B7686" s="25" t="s">
        <v>77325</v>
      </c>
      <c r="C7686" s="26">
        <v>190784</v>
      </c>
    </row>
    <row r="7687" spans="2:3" x14ac:dyDescent="0.3">
      <c r="B7687" s="25" t="s">
        <v>60863</v>
      </c>
      <c r="C7687" s="26">
        <v>190781</v>
      </c>
    </row>
    <row r="7688" spans="2:3" x14ac:dyDescent="0.3">
      <c r="B7688" s="25" t="s">
        <v>125642</v>
      </c>
      <c r="C7688" s="26">
        <v>190772</v>
      </c>
    </row>
    <row r="7689" spans="2:3" x14ac:dyDescent="0.3">
      <c r="B7689" s="25" t="s">
        <v>100040</v>
      </c>
      <c r="C7689" s="26">
        <v>190766</v>
      </c>
    </row>
    <row r="7690" spans="2:3" x14ac:dyDescent="0.3">
      <c r="B7690" s="25" t="s">
        <v>45433</v>
      </c>
      <c r="C7690" s="26">
        <v>190763</v>
      </c>
    </row>
    <row r="7691" spans="2:3" x14ac:dyDescent="0.3">
      <c r="B7691" s="25" t="s">
        <v>144261</v>
      </c>
      <c r="C7691" s="26">
        <v>190747</v>
      </c>
    </row>
    <row r="7692" spans="2:3" x14ac:dyDescent="0.3">
      <c r="B7692" s="25" t="s">
        <v>71066</v>
      </c>
      <c r="C7692" s="26">
        <v>190746</v>
      </c>
    </row>
    <row r="7693" spans="2:3" x14ac:dyDescent="0.3">
      <c r="B7693" s="25" t="s">
        <v>17163</v>
      </c>
      <c r="C7693" s="26">
        <v>190741</v>
      </c>
    </row>
    <row r="7694" spans="2:3" x14ac:dyDescent="0.3">
      <c r="B7694" s="25" t="s">
        <v>79409</v>
      </c>
      <c r="C7694" s="26">
        <v>190736</v>
      </c>
    </row>
    <row r="7695" spans="2:3" x14ac:dyDescent="0.3">
      <c r="B7695" s="25" t="s">
        <v>67476</v>
      </c>
      <c r="C7695" s="26">
        <v>190735</v>
      </c>
    </row>
    <row r="7696" spans="2:3" x14ac:dyDescent="0.3">
      <c r="B7696" s="25" t="s">
        <v>101701</v>
      </c>
      <c r="C7696" s="26">
        <v>190725</v>
      </c>
    </row>
    <row r="7697" spans="2:3" x14ac:dyDescent="0.3">
      <c r="B7697" s="25" t="s">
        <v>115802</v>
      </c>
      <c r="C7697" s="26">
        <v>190720</v>
      </c>
    </row>
    <row r="7698" spans="2:3" x14ac:dyDescent="0.3">
      <c r="B7698" s="25" t="s">
        <v>36050</v>
      </c>
      <c r="C7698" s="26">
        <v>190713</v>
      </c>
    </row>
    <row r="7699" spans="2:3" x14ac:dyDescent="0.3">
      <c r="B7699" s="25" t="s">
        <v>15744</v>
      </c>
      <c r="C7699" s="26">
        <v>190706</v>
      </c>
    </row>
    <row r="7700" spans="2:3" x14ac:dyDescent="0.3">
      <c r="B7700" s="25" t="s">
        <v>4776</v>
      </c>
      <c r="C7700" s="26">
        <v>190705</v>
      </c>
    </row>
    <row r="7701" spans="2:3" x14ac:dyDescent="0.3">
      <c r="B7701" s="25" t="s">
        <v>135062</v>
      </c>
      <c r="C7701" s="26">
        <v>190700</v>
      </c>
    </row>
    <row r="7702" spans="2:3" x14ac:dyDescent="0.3">
      <c r="B7702" s="25" t="s">
        <v>110798</v>
      </c>
      <c r="C7702" s="26">
        <v>190688</v>
      </c>
    </row>
    <row r="7703" spans="2:3" x14ac:dyDescent="0.3">
      <c r="B7703" s="25" t="s">
        <v>44962</v>
      </c>
      <c r="C7703" s="26">
        <v>190683</v>
      </c>
    </row>
    <row r="7704" spans="2:3" x14ac:dyDescent="0.3">
      <c r="B7704" s="25" t="s">
        <v>22709</v>
      </c>
      <c r="C7704" s="26">
        <v>190676</v>
      </c>
    </row>
    <row r="7705" spans="2:3" x14ac:dyDescent="0.3">
      <c r="B7705" s="25" t="s">
        <v>72535</v>
      </c>
      <c r="C7705" s="26">
        <v>190675</v>
      </c>
    </row>
    <row r="7706" spans="2:3" x14ac:dyDescent="0.3">
      <c r="B7706" s="25" t="s">
        <v>66657</v>
      </c>
      <c r="C7706" s="26">
        <v>190667</v>
      </c>
    </row>
    <row r="7707" spans="2:3" x14ac:dyDescent="0.3">
      <c r="B7707" s="25" t="s">
        <v>130197</v>
      </c>
      <c r="C7707" s="26">
        <v>190664</v>
      </c>
    </row>
    <row r="7708" spans="2:3" x14ac:dyDescent="0.3">
      <c r="B7708" s="25" t="s">
        <v>100956</v>
      </c>
      <c r="C7708" s="26">
        <v>190649</v>
      </c>
    </row>
    <row r="7709" spans="2:3" x14ac:dyDescent="0.3">
      <c r="B7709" s="25" t="s">
        <v>2201</v>
      </c>
      <c r="C7709" s="26">
        <v>190636</v>
      </c>
    </row>
    <row r="7710" spans="2:3" x14ac:dyDescent="0.3">
      <c r="B7710" s="25" t="s">
        <v>17963</v>
      </c>
      <c r="C7710" s="26">
        <v>190628</v>
      </c>
    </row>
    <row r="7711" spans="2:3" x14ac:dyDescent="0.3">
      <c r="B7711" s="25" t="s">
        <v>58475</v>
      </c>
      <c r="C7711" s="26">
        <v>190612</v>
      </c>
    </row>
    <row r="7712" spans="2:3" x14ac:dyDescent="0.3">
      <c r="B7712" s="25" t="s">
        <v>100008</v>
      </c>
      <c r="C7712" s="26">
        <v>190606</v>
      </c>
    </row>
    <row r="7713" spans="2:3" x14ac:dyDescent="0.3">
      <c r="B7713" s="25" t="s">
        <v>43741</v>
      </c>
      <c r="C7713" s="26">
        <v>190600</v>
      </c>
    </row>
    <row r="7714" spans="2:3" x14ac:dyDescent="0.3">
      <c r="B7714" s="25" t="s">
        <v>28678</v>
      </c>
      <c r="C7714" s="26">
        <v>190591</v>
      </c>
    </row>
    <row r="7715" spans="2:3" x14ac:dyDescent="0.3">
      <c r="B7715" s="25" t="s">
        <v>92618</v>
      </c>
      <c r="C7715" s="26">
        <v>190587</v>
      </c>
    </row>
    <row r="7716" spans="2:3" x14ac:dyDescent="0.3">
      <c r="B7716" s="25" t="s">
        <v>103956</v>
      </c>
      <c r="C7716" s="26">
        <v>190579</v>
      </c>
    </row>
    <row r="7717" spans="2:3" x14ac:dyDescent="0.3">
      <c r="B7717" s="25" t="s">
        <v>160419</v>
      </c>
      <c r="C7717" s="26">
        <v>190567</v>
      </c>
    </row>
    <row r="7718" spans="2:3" x14ac:dyDescent="0.3">
      <c r="B7718" s="25" t="s">
        <v>60359</v>
      </c>
      <c r="C7718" s="26">
        <v>190544</v>
      </c>
    </row>
    <row r="7719" spans="2:3" x14ac:dyDescent="0.3">
      <c r="B7719" s="25" t="s">
        <v>88815</v>
      </c>
      <c r="C7719" s="26">
        <v>190543</v>
      </c>
    </row>
    <row r="7720" spans="2:3" x14ac:dyDescent="0.3">
      <c r="B7720" s="25" t="s">
        <v>115833</v>
      </c>
      <c r="C7720" s="26">
        <v>190536</v>
      </c>
    </row>
    <row r="7721" spans="2:3" x14ac:dyDescent="0.3">
      <c r="B7721" s="25" t="s">
        <v>95114</v>
      </c>
      <c r="C7721" s="26">
        <v>190527</v>
      </c>
    </row>
    <row r="7722" spans="2:3" x14ac:dyDescent="0.3">
      <c r="B7722" s="25" t="s">
        <v>116902</v>
      </c>
      <c r="C7722" s="26">
        <v>190523</v>
      </c>
    </row>
    <row r="7723" spans="2:3" x14ac:dyDescent="0.3">
      <c r="B7723" s="25" t="s">
        <v>64611</v>
      </c>
      <c r="C7723" s="26">
        <v>190498</v>
      </c>
    </row>
    <row r="7724" spans="2:3" x14ac:dyDescent="0.3">
      <c r="B7724" s="25" t="s">
        <v>158852</v>
      </c>
      <c r="C7724" s="26">
        <v>190496</v>
      </c>
    </row>
    <row r="7725" spans="2:3" x14ac:dyDescent="0.3">
      <c r="B7725" s="25" t="s">
        <v>47080</v>
      </c>
      <c r="C7725" s="26">
        <v>190486</v>
      </c>
    </row>
    <row r="7726" spans="2:3" x14ac:dyDescent="0.3">
      <c r="B7726" s="25" t="s">
        <v>84523</v>
      </c>
      <c r="C7726" s="26">
        <v>190465</v>
      </c>
    </row>
    <row r="7727" spans="2:3" x14ac:dyDescent="0.3">
      <c r="B7727" s="25" t="s">
        <v>112922</v>
      </c>
      <c r="C7727" s="26">
        <v>190456</v>
      </c>
    </row>
    <row r="7728" spans="2:3" x14ac:dyDescent="0.3">
      <c r="B7728" s="25" t="s">
        <v>52645</v>
      </c>
      <c r="C7728" s="26">
        <v>190443</v>
      </c>
    </row>
    <row r="7729" spans="2:3" x14ac:dyDescent="0.3">
      <c r="B7729" s="25" t="s">
        <v>31715</v>
      </c>
      <c r="C7729" s="26">
        <v>190438</v>
      </c>
    </row>
    <row r="7730" spans="2:3" x14ac:dyDescent="0.3">
      <c r="B7730" s="25" t="s">
        <v>52002</v>
      </c>
      <c r="C7730" s="26">
        <v>190418</v>
      </c>
    </row>
    <row r="7731" spans="2:3" x14ac:dyDescent="0.3">
      <c r="B7731" s="25" t="s">
        <v>13322</v>
      </c>
      <c r="C7731" s="26">
        <v>190396</v>
      </c>
    </row>
    <row r="7732" spans="2:3" x14ac:dyDescent="0.3">
      <c r="B7732" s="25" t="s">
        <v>15143</v>
      </c>
      <c r="C7732" s="26">
        <v>190395</v>
      </c>
    </row>
    <row r="7733" spans="2:3" x14ac:dyDescent="0.3">
      <c r="B7733" s="25" t="s">
        <v>164834</v>
      </c>
      <c r="C7733" s="26">
        <v>190389</v>
      </c>
    </row>
    <row r="7734" spans="2:3" x14ac:dyDescent="0.3">
      <c r="B7734" s="25" t="s">
        <v>123109</v>
      </c>
      <c r="C7734" s="26">
        <v>190371</v>
      </c>
    </row>
    <row r="7735" spans="2:3" x14ac:dyDescent="0.3">
      <c r="B7735" s="25" t="s">
        <v>36918</v>
      </c>
      <c r="C7735" s="26">
        <v>190366</v>
      </c>
    </row>
    <row r="7736" spans="2:3" x14ac:dyDescent="0.3">
      <c r="B7736" s="25" t="s">
        <v>64227</v>
      </c>
      <c r="C7736" s="26">
        <v>190357</v>
      </c>
    </row>
    <row r="7737" spans="2:3" x14ac:dyDescent="0.3">
      <c r="B7737" s="25" t="s">
        <v>28246</v>
      </c>
      <c r="C7737" s="26">
        <v>190344</v>
      </c>
    </row>
    <row r="7738" spans="2:3" x14ac:dyDescent="0.3">
      <c r="B7738" s="25" t="s">
        <v>52677</v>
      </c>
      <c r="C7738" s="26">
        <v>190339</v>
      </c>
    </row>
    <row r="7739" spans="2:3" x14ac:dyDescent="0.3">
      <c r="B7739" s="25" t="s">
        <v>59045</v>
      </c>
      <c r="C7739" s="26">
        <v>190332</v>
      </c>
    </row>
    <row r="7740" spans="2:3" x14ac:dyDescent="0.3">
      <c r="B7740" s="25" t="s">
        <v>13239</v>
      </c>
      <c r="C7740" s="26">
        <v>190325</v>
      </c>
    </row>
    <row r="7741" spans="2:3" x14ac:dyDescent="0.3">
      <c r="B7741" s="25" t="s">
        <v>28786</v>
      </c>
      <c r="C7741" s="26">
        <v>190311</v>
      </c>
    </row>
    <row r="7742" spans="2:3" x14ac:dyDescent="0.3">
      <c r="B7742" s="25" t="s">
        <v>103275</v>
      </c>
      <c r="C7742" s="26">
        <v>190307</v>
      </c>
    </row>
    <row r="7743" spans="2:3" x14ac:dyDescent="0.3">
      <c r="B7743" s="25" t="s">
        <v>104386</v>
      </c>
      <c r="C7743" s="26">
        <v>190301</v>
      </c>
    </row>
    <row r="7744" spans="2:3" x14ac:dyDescent="0.3">
      <c r="B7744" s="25" t="s">
        <v>147020</v>
      </c>
      <c r="C7744" s="26">
        <v>190300</v>
      </c>
    </row>
    <row r="7745" spans="2:3" x14ac:dyDescent="0.3">
      <c r="B7745" s="25" t="s">
        <v>152189</v>
      </c>
      <c r="C7745" s="26">
        <v>190298</v>
      </c>
    </row>
    <row r="7746" spans="2:3" x14ac:dyDescent="0.3">
      <c r="B7746" s="25" t="s">
        <v>58312</v>
      </c>
      <c r="C7746" s="26">
        <v>190288</v>
      </c>
    </row>
    <row r="7747" spans="2:3" x14ac:dyDescent="0.3">
      <c r="B7747" s="25" t="s">
        <v>50574</v>
      </c>
      <c r="C7747" s="26">
        <v>190277</v>
      </c>
    </row>
    <row r="7748" spans="2:3" x14ac:dyDescent="0.3">
      <c r="B7748" s="25" t="s">
        <v>77065</v>
      </c>
      <c r="C7748" s="26">
        <v>190270</v>
      </c>
    </row>
    <row r="7749" spans="2:3" x14ac:dyDescent="0.3">
      <c r="B7749" s="25" t="s">
        <v>67023</v>
      </c>
      <c r="C7749" s="26">
        <v>190241</v>
      </c>
    </row>
    <row r="7750" spans="2:3" x14ac:dyDescent="0.3">
      <c r="B7750" s="25" t="s">
        <v>94745</v>
      </c>
      <c r="C7750" s="26">
        <v>190219</v>
      </c>
    </row>
    <row r="7751" spans="2:3" x14ac:dyDescent="0.3">
      <c r="B7751" s="25" t="s">
        <v>138275</v>
      </c>
      <c r="C7751" s="26">
        <v>190209</v>
      </c>
    </row>
    <row r="7752" spans="2:3" x14ac:dyDescent="0.3">
      <c r="B7752" s="25" t="s">
        <v>91394</v>
      </c>
      <c r="C7752" s="26">
        <v>190208</v>
      </c>
    </row>
    <row r="7753" spans="2:3" x14ac:dyDescent="0.3">
      <c r="B7753" s="25" t="s">
        <v>17613</v>
      </c>
      <c r="C7753" s="26">
        <v>190194</v>
      </c>
    </row>
    <row r="7754" spans="2:3" x14ac:dyDescent="0.3">
      <c r="B7754" s="25" t="s">
        <v>68401</v>
      </c>
      <c r="C7754" s="26">
        <v>190183</v>
      </c>
    </row>
    <row r="7755" spans="2:3" x14ac:dyDescent="0.3">
      <c r="B7755" s="25" t="s">
        <v>88457</v>
      </c>
      <c r="C7755" s="26">
        <v>190156</v>
      </c>
    </row>
    <row r="7756" spans="2:3" x14ac:dyDescent="0.3">
      <c r="B7756" s="25" t="s">
        <v>58794</v>
      </c>
      <c r="C7756" s="26">
        <v>190142</v>
      </c>
    </row>
    <row r="7757" spans="2:3" x14ac:dyDescent="0.3">
      <c r="B7757" s="25" t="s">
        <v>78890</v>
      </c>
      <c r="C7757" s="26">
        <v>190141</v>
      </c>
    </row>
    <row r="7758" spans="2:3" x14ac:dyDescent="0.3">
      <c r="B7758" s="25" t="s">
        <v>13326</v>
      </c>
      <c r="C7758" s="26">
        <v>190131</v>
      </c>
    </row>
    <row r="7759" spans="2:3" x14ac:dyDescent="0.3">
      <c r="B7759" s="25" t="s">
        <v>154089</v>
      </c>
      <c r="C7759" s="26">
        <v>190116</v>
      </c>
    </row>
    <row r="7760" spans="2:3" x14ac:dyDescent="0.3">
      <c r="B7760" s="25" t="s">
        <v>1179</v>
      </c>
      <c r="C7760" s="26">
        <v>190114</v>
      </c>
    </row>
    <row r="7761" spans="2:3" x14ac:dyDescent="0.3">
      <c r="B7761" s="25" t="s">
        <v>120937</v>
      </c>
      <c r="C7761" s="26">
        <v>190087</v>
      </c>
    </row>
    <row r="7762" spans="2:3" x14ac:dyDescent="0.3">
      <c r="B7762" s="25" t="s">
        <v>47705</v>
      </c>
      <c r="C7762" s="26">
        <v>190053</v>
      </c>
    </row>
    <row r="7763" spans="2:3" x14ac:dyDescent="0.3">
      <c r="B7763" s="25" t="s">
        <v>118127</v>
      </c>
      <c r="C7763" s="26">
        <v>190046</v>
      </c>
    </row>
    <row r="7764" spans="2:3" x14ac:dyDescent="0.3">
      <c r="B7764" s="25" t="s">
        <v>6243</v>
      </c>
      <c r="C7764" s="26">
        <v>190036</v>
      </c>
    </row>
    <row r="7765" spans="2:3" x14ac:dyDescent="0.3">
      <c r="B7765" s="25" t="s">
        <v>114920</v>
      </c>
      <c r="C7765" s="26">
        <v>190029</v>
      </c>
    </row>
    <row r="7766" spans="2:3" x14ac:dyDescent="0.3">
      <c r="B7766" s="25" t="s">
        <v>67678</v>
      </c>
      <c r="C7766" s="26">
        <v>190026</v>
      </c>
    </row>
    <row r="7767" spans="2:3" x14ac:dyDescent="0.3">
      <c r="B7767" s="25" t="s">
        <v>7833</v>
      </c>
      <c r="C7767" s="26">
        <v>190023</v>
      </c>
    </row>
    <row r="7768" spans="2:3" x14ac:dyDescent="0.3">
      <c r="B7768" s="25" t="s">
        <v>83996</v>
      </c>
      <c r="C7768" s="26">
        <v>190021</v>
      </c>
    </row>
    <row r="7769" spans="2:3" x14ac:dyDescent="0.3">
      <c r="B7769" s="25" t="s">
        <v>127675</v>
      </c>
      <c r="C7769" s="26">
        <v>190019</v>
      </c>
    </row>
    <row r="7770" spans="2:3" x14ac:dyDescent="0.3">
      <c r="B7770" s="25" t="s">
        <v>161470</v>
      </c>
      <c r="C7770" s="26">
        <v>190018</v>
      </c>
    </row>
    <row r="7771" spans="2:3" x14ac:dyDescent="0.3">
      <c r="B7771" s="25" t="s">
        <v>97251</v>
      </c>
      <c r="C7771" s="26">
        <v>190017</v>
      </c>
    </row>
    <row r="7772" spans="2:3" x14ac:dyDescent="0.3">
      <c r="B7772" s="25" t="s">
        <v>69148</v>
      </c>
      <c r="C7772" s="26">
        <v>190014</v>
      </c>
    </row>
    <row r="7773" spans="2:3" x14ac:dyDescent="0.3">
      <c r="B7773" s="25" t="s">
        <v>140756</v>
      </c>
      <c r="C7773" s="26">
        <v>190012</v>
      </c>
    </row>
    <row r="7774" spans="2:3" x14ac:dyDescent="0.3">
      <c r="B7774" s="25" t="s">
        <v>32312</v>
      </c>
      <c r="C7774" s="26">
        <v>189991</v>
      </c>
    </row>
    <row r="7775" spans="2:3" x14ac:dyDescent="0.3">
      <c r="B7775" s="25" t="s">
        <v>45858</v>
      </c>
      <c r="C7775" s="26">
        <v>189987</v>
      </c>
    </row>
    <row r="7776" spans="2:3" x14ac:dyDescent="0.3">
      <c r="B7776" s="25" t="s">
        <v>28524</v>
      </c>
      <c r="C7776" s="26">
        <v>189974</v>
      </c>
    </row>
    <row r="7777" spans="2:3" x14ac:dyDescent="0.3">
      <c r="B7777" s="25" t="s">
        <v>103461</v>
      </c>
      <c r="C7777" s="26">
        <v>189972</v>
      </c>
    </row>
    <row r="7778" spans="2:3" x14ac:dyDescent="0.3">
      <c r="B7778" s="25" t="s">
        <v>2711</v>
      </c>
      <c r="C7778" s="26">
        <v>189968</v>
      </c>
    </row>
    <row r="7779" spans="2:3" x14ac:dyDescent="0.3">
      <c r="B7779" s="25" t="s">
        <v>47679</v>
      </c>
      <c r="C7779" s="26">
        <v>189927</v>
      </c>
    </row>
    <row r="7780" spans="2:3" x14ac:dyDescent="0.3">
      <c r="B7780" s="25" t="s">
        <v>12100</v>
      </c>
      <c r="C7780" s="26">
        <v>189925</v>
      </c>
    </row>
    <row r="7781" spans="2:3" x14ac:dyDescent="0.3">
      <c r="B7781" s="25" t="s">
        <v>42494</v>
      </c>
      <c r="C7781" s="26">
        <v>189925</v>
      </c>
    </row>
    <row r="7782" spans="2:3" x14ac:dyDescent="0.3">
      <c r="B7782" s="25" t="s">
        <v>80511</v>
      </c>
      <c r="C7782" s="26">
        <v>189923</v>
      </c>
    </row>
    <row r="7783" spans="2:3" x14ac:dyDescent="0.3">
      <c r="B7783" s="25" t="s">
        <v>95663</v>
      </c>
      <c r="C7783" s="26">
        <v>189915</v>
      </c>
    </row>
    <row r="7784" spans="2:3" x14ac:dyDescent="0.3">
      <c r="B7784" s="25" t="s">
        <v>121618</v>
      </c>
      <c r="C7784" s="26">
        <v>189910</v>
      </c>
    </row>
    <row r="7785" spans="2:3" x14ac:dyDescent="0.3">
      <c r="B7785" s="25" t="s">
        <v>163714</v>
      </c>
      <c r="C7785" s="26">
        <v>189897</v>
      </c>
    </row>
    <row r="7786" spans="2:3" x14ac:dyDescent="0.3">
      <c r="B7786" s="25" t="s">
        <v>28966</v>
      </c>
      <c r="C7786" s="26">
        <v>189888</v>
      </c>
    </row>
    <row r="7787" spans="2:3" x14ac:dyDescent="0.3">
      <c r="B7787" s="25" t="s">
        <v>122872</v>
      </c>
      <c r="C7787" s="26">
        <v>189862</v>
      </c>
    </row>
    <row r="7788" spans="2:3" x14ac:dyDescent="0.3">
      <c r="B7788" s="25" t="s">
        <v>34340</v>
      </c>
      <c r="C7788" s="26">
        <v>189849</v>
      </c>
    </row>
    <row r="7789" spans="2:3" x14ac:dyDescent="0.3">
      <c r="B7789" s="25" t="s">
        <v>36367</v>
      </c>
      <c r="C7789" s="26">
        <v>189845</v>
      </c>
    </row>
    <row r="7790" spans="2:3" x14ac:dyDescent="0.3">
      <c r="B7790" s="25" t="s">
        <v>140064</v>
      </c>
      <c r="C7790" s="26">
        <v>189838</v>
      </c>
    </row>
    <row r="7791" spans="2:3" x14ac:dyDescent="0.3">
      <c r="B7791" s="25" t="s">
        <v>51654</v>
      </c>
      <c r="C7791" s="26">
        <v>189828</v>
      </c>
    </row>
    <row r="7792" spans="2:3" x14ac:dyDescent="0.3">
      <c r="B7792" s="25" t="s">
        <v>103376</v>
      </c>
      <c r="C7792" s="26">
        <v>189825</v>
      </c>
    </row>
    <row r="7793" spans="2:3" x14ac:dyDescent="0.3">
      <c r="B7793" s="25" t="s">
        <v>8803</v>
      </c>
      <c r="C7793" s="26">
        <v>189822</v>
      </c>
    </row>
    <row r="7794" spans="2:3" x14ac:dyDescent="0.3">
      <c r="B7794" s="25" t="s">
        <v>149171</v>
      </c>
      <c r="C7794" s="26">
        <v>189813</v>
      </c>
    </row>
    <row r="7795" spans="2:3" x14ac:dyDescent="0.3">
      <c r="B7795" s="25" t="s">
        <v>104668</v>
      </c>
      <c r="C7795" s="26">
        <v>189782</v>
      </c>
    </row>
    <row r="7796" spans="2:3" x14ac:dyDescent="0.3">
      <c r="B7796" s="25" t="s">
        <v>21083</v>
      </c>
      <c r="C7796" s="26">
        <v>189774</v>
      </c>
    </row>
    <row r="7797" spans="2:3" x14ac:dyDescent="0.3">
      <c r="B7797" s="25" t="s">
        <v>146829</v>
      </c>
      <c r="C7797" s="26">
        <v>189753</v>
      </c>
    </row>
    <row r="7798" spans="2:3" x14ac:dyDescent="0.3">
      <c r="B7798" s="25" t="s">
        <v>14335</v>
      </c>
      <c r="C7798" s="26">
        <v>189753</v>
      </c>
    </row>
    <row r="7799" spans="2:3" x14ac:dyDescent="0.3">
      <c r="B7799" s="25" t="s">
        <v>16043</v>
      </c>
      <c r="C7799" s="26">
        <v>189751</v>
      </c>
    </row>
    <row r="7800" spans="2:3" x14ac:dyDescent="0.3">
      <c r="B7800" s="25" t="s">
        <v>96628</v>
      </c>
      <c r="C7800" s="26">
        <v>189746</v>
      </c>
    </row>
    <row r="7801" spans="2:3" x14ac:dyDescent="0.3">
      <c r="B7801" s="25" t="s">
        <v>29578</v>
      </c>
      <c r="C7801" s="26">
        <v>189743</v>
      </c>
    </row>
    <row r="7802" spans="2:3" x14ac:dyDescent="0.3">
      <c r="B7802" s="25" t="s">
        <v>154951</v>
      </c>
      <c r="C7802" s="26">
        <v>189710</v>
      </c>
    </row>
    <row r="7803" spans="2:3" x14ac:dyDescent="0.3">
      <c r="B7803" s="25" t="s">
        <v>2377</v>
      </c>
      <c r="C7803" s="26">
        <v>189710</v>
      </c>
    </row>
    <row r="7804" spans="2:3" x14ac:dyDescent="0.3">
      <c r="B7804" s="25" t="s">
        <v>129035</v>
      </c>
      <c r="C7804" s="26">
        <v>189709</v>
      </c>
    </row>
    <row r="7805" spans="2:3" x14ac:dyDescent="0.3">
      <c r="B7805" s="25" t="s">
        <v>70566</v>
      </c>
      <c r="C7805" s="26">
        <v>189691</v>
      </c>
    </row>
    <row r="7806" spans="2:3" x14ac:dyDescent="0.3">
      <c r="B7806" s="25" t="s">
        <v>63254</v>
      </c>
      <c r="C7806" s="26">
        <v>189671</v>
      </c>
    </row>
    <row r="7807" spans="2:3" x14ac:dyDescent="0.3">
      <c r="B7807" s="25" t="s">
        <v>69117</v>
      </c>
      <c r="C7807" s="26">
        <v>189670</v>
      </c>
    </row>
    <row r="7808" spans="2:3" x14ac:dyDescent="0.3">
      <c r="B7808" s="25" t="s">
        <v>16064</v>
      </c>
      <c r="C7808" s="26">
        <v>189667</v>
      </c>
    </row>
    <row r="7809" spans="2:3" x14ac:dyDescent="0.3">
      <c r="B7809" s="25" t="s">
        <v>80220</v>
      </c>
      <c r="C7809" s="26">
        <v>189655</v>
      </c>
    </row>
    <row r="7810" spans="2:3" x14ac:dyDescent="0.3">
      <c r="B7810" s="25" t="s">
        <v>50186</v>
      </c>
      <c r="C7810" s="26">
        <v>189641</v>
      </c>
    </row>
    <row r="7811" spans="2:3" x14ac:dyDescent="0.3">
      <c r="B7811" s="25" t="s">
        <v>95560</v>
      </c>
      <c r="C7811" s="26">
        <v>189634</v>
      </c>
    </row>
    <row r="7812" spans="2:3" x14ac:dyDescent="0.3">
      <c r="B7812" s="25" t="s">
        <v>154039</v>
      </c>
      <c r="C7812" s="26">
        <v>189631</v>
      </c>
    </row>
    <row r="7813" spans="2:3" x14ac:dyDescent="0.3">
      <c r="B7813" s="25" t="s">
        <v>43446</v>
      </c>
      <c r="C7813" s="26">
        <v>189602</v>
      </c>
    </row>
    <row r="7814" spans="2:3" x14ac:dyDescent="0.3">
      <c r="B7814" s="25" t="s">
        <v>12388</v>
      </c>
      <c r="C7814" s="26">
        <v>189586</v>
      </c>
    </row>
    <row r="7815" spans="2:3" x14ac:dyDescent="0.3">
      <c r="B7815" s="25" t="s">
        <v>76589</v>
      </c>
      <c r="C7815" s="26">
        <v>189572</v>
      </c>
    </row>
    <row r="7816" spans="2:3" x14ac:dyDescent="0.3">
      <c r="B7816" s="25" t="s">
        <v>8432</v>
      </c>
      <c r="C7816" s="26">
        <v>189572</v>
      </c>
    </row>
    <row r="7817" spans="2:3" x14ac:dyDescent="0.3">
      <c r="B7817" s="25" t="s">
        <v>47670</v>
      </c>
      <c r="C7817" s="26">
        <v>189564</v>
      </c>
    </row>
    <row r="7818" spans="2:3" x14ac:dyDescent="0.3">
      <c r="B7818" s="25" t="s">
        <v>28034</v>
      </c>
      <c r="C7818" s="26">
        <v>189560</v>
      </c>
    </row>
    <row r="7819" spans="2:3" x14ac:dyDescent="0.3">
      <c r="B7819" s="25" t="s">
        <v>62588</v>
      </c>
      <c r="C7819" s="26">
        <v>189554</v>
      </c>
    </row>
    <row r="7820" spans="2:3" x14ac:dyDescent="0.3">
      <c r="B7820" s="25" t="s">
        <v>147889</v>
      </c>
      <c r="C7820" s="26">
        <v>189550</v>
      </c>
    </row>
    <row r="7821" spans="2:3" x14ac:dyDescent="0.3">
      <c r="B7821" s="25" t="s">
        <v>21883</v>
      </c>
      <c r="C7821" s="26">
        <v>189522</v>
      </c>
    </row>
    <row r="7822" spans="2:3" x14ac:dyDescent="0.3">
      <c r="B7822" s="25" t="s">
        <v>35980</v>
      </c>
      <c r="C7822" s="26">
        <v>189512</v>
      </c>
    </row>
    <row r="7823" spans="2:3" x14ac:dyDescent="0.3">
      <c r="B7823" s="25" t="s">
        <v>92662</v>
      </c>
      <c r="C7823" s="26">
        <v>189512</v>
      </c>
    </row>
    <row r="7824" spans="2:3" x14ac:dyDescent="0.3">
      <c r="B7824" s="25" t="s">
        <v>89727</v>
      </c>
      <c r="C7824" s="26">
        <v>189507</v>
      </c>
    </row>
    <row r="7825" spans="2:3" x14ac:dyDescent="0.3">
      <c r="B7825" s="25" t="s">
        <v>125238</v>
      </c>
      <c r="C7825" s="26">
        <v>189489</v>
      </c>
    </row>
    <row r="7826" spans="2:3" x14ac:dyDescent="0.3">
      <c r="B7826" s="25" t="s">
        <v>138388</v>
      </c>
      <c r="C7826" s="26">
        <v>189481</v>
      </c>
    </row>
    <row r="7827" spans="2:3" x14ac:dyDescent="0.3">
      <c r="B7827" s="25" t="s">
        <v>115454</v>
      </c>
      <c r="C7827" s="26">
        <v>189475</v>
      </c>
    </row>
    <row r="7828" spans="2:3" x14ac:dyDescent="0.3">
      <c r="B7828" s="25" t="s">
        <v>116821</v>
      </c>
      <c r="C7828" s="26">
        <v>189473</v>
      </c>
    </row>
    <row r="7829" spans="2:3" x14ac:dyDescent="0.3">
      <c r="B7829" s="25" t="s">
        <v>121455</v>
      </c>
      <c r="C7829" s="26">
        <v>189460</v>
      </c>
    </row>
    <row r="7830" spans="2:3" x14ac:dyDescent="0.3">
      <c r="B7830" s="25" t="s">
        <v>85115</v>
      </c>
      <c r="C7830" s="26">
        <v>189454</v>
      </c>
    </row>
    <row r="7831" spans="2:3" x14ac:dyDescent="0.3">
      <c r="B7831" s="25" t="s">
        <v>89799</v>
      </c>
      <c r="C7831" s="26">
        <v>189448</v>
      </c>
    </row>
    <row r="7832" spans="2:3" x14ac:dyDescent="0.3">
      <c r="B7832" s="25" t="s">
        <v>122184</v>
      </c>
      <c r="C7832" s="26">
        <v>189443</v>
      </c>
    </row>
    <row r="7833" spans="2:3" x14ac:dyDescent="0.3">
      <c r="B7833" s="25" t="s">
        <v>107888</v>
      </c>
      <c r="C7833" s="26">
        <v>189442</v>
      </c>
    </row>
    <row r="7834" spans="2:3" x14ac:dyDescent="0.3">
      <c r="B7834" s="25" t="s">
        <v>27714</v>
      </c>
      <c r="C7834" s="26">
        <v>189422</v>
      </c>
    </row>
    <row r="7835" spans="2:3" x14ac:dyDescent="0.3">
      <c r="B7835" s="25" t="s">
        <v>34762</v>
      </c>
      <c r="C7835" s="26">
        <v>189388</v>
      </c>
    </row>
    <row r="7836" spans="2:3" x14ac:dyDescent="0.3">
      <c r="B7836" s="25" t="s">
        <v>93519</v>
      </c>
      <c r="C7836" s="26">
        <v>189386</v>
      </c>
    </row>
    <row r="7837" spans="2:3" x14ac:dyDescent="0.3">
      <c r="B7837" s="25" t="s">
        <v>139985</v>
      </c>
      <c r="C7837" s="26">
        <v>189382</v>
      </c>
    </row>
    <row r="7838" spans="2:3" x14ac:dyDescent="0.3">
      <c r="B7838" s="25" t="s">
        <v>34780</v>
      </c>
      <c r="C7838" s="26">
        <v>189355</v>
      </c>
    </row>
    <row r="7839" spans="2:3" x14ac:dyDescent="0.3">
      <c r="B7839" s="25" t="s">
        <v>71164</v>
      </c>
      <c r="C7839" s="26">
        <v>189348</v>
      </c>
    </row>
    <row r="7840" spans="2:3" x14ac:dyDescent="0.3">
      <c r="B7840" s="25" t="s">
        <v>20800</v>
      </c>
      <c r="C7840" s="26">
        <v>189348</v>
      </c>
    </row>
    <row r="7841" spans="2:3" x14ac:dyDescent="0.3">
      <c r="B7841" s="25" t="s">
        <v>39867</v>
      </c>
      <c r="C7841" s="26">
        <v>189341</v>
      </c>
    </row>
    <row r="7842" spans="2:3" x14ac:dyDescent="0.3">
      <c r="B7842" s="25" t="s">
        <v>87050</v>
      </c>
      <c r="C7842" s="26">
        <v>189314</v>
      </c>
    </row>
    <row r="7843" spans="2:3" x14ac:dyDescent="0.3">
      <c r="B7843" s="25" t="s">
        <v>101833</v>
      </c>
      <c r="C7843" s="26">
        <v>189304</v>
      </c>
    </row>
    <row r="7844" spans="2:3" x14ac:dyDescent="0.3">
      <c r="B7844" s="25" t="s">
        <v>91765</v>
      </c>
      <c r="C7844" s="26">
        <v>189297</v>
      </c>
    </row>
    <row r="7845" spans="2:3" x14ac:dyDescent="0.3">
      <c r="B7845" s="25" t="s">
        <v>12673</v>
      </c>
      <c r="C7845" s="26">
        <v>189287</v>
      </c>
    </row>
    <row r="7846" spans="2:3" x14ac:dyDescent="0.3">
      <c r="B7846" s="25" t="s">
        <v>106431</v>
      </c>
      <c r="C7846" s="26">
        <v>189286</v>
      </c>
    </row>
    <row r="7847" spans="2:3" x14ac:dyDescent="0.3">
      <c r="B7847" s="25" t="s">
        <v>52659</v>
      </c>
      <c r="C7847" s="26">
        <v>189254</v>
      </c>
    </row>
    <row r="7848" spans="2:3" x14ac:dyDescent="0.3">
      <c r="B7848" s="25" t="s">
        <v>70173</v>
      </c>
      <c r="C7848" s="26">
        <v>189246</v>
      </c>
    </row>
    <row r="7849" spans="2:3" x14ac:dyDescent="0.3">
      <c r="B7849" s="25" t="s">
        <v>57861</v>
      </c>
      <c r="C7849" s="26">
        <v>189238</v>
      </c>
    </row>
    <row r="7850" spans="2:3" x14ac:dyDescent="0.3">
      <c r="B7850" s="25" t="s">
        <v>34941</v>
      </c>
      <c r="C7850" s="26">
        <v>189229</v>
      </c>
    </row>
    <row r="7851" spans="2:3" x14ac:dyDescent="0.3">
      <c r="B7851" s="25" t="s">
        <v>129129</v>
      </c>
      <c r="C7851" s="26">
        <v>189227</v>
      </c>
    </row>
    <row r="7852" spans="2:3" x14ac:dyDescent="0.3">
      <c r="B7852" s="25" t="s">
        <v>110914</v>
      </c>
      <c r="C7852" s="26">
        <v>189222</v>
      </c>
    </row>
    <row r="7853" spans="2:3" x14ac:dyDescent="0.3">
      <c r="B7853" s="25" t="s">
        <v>161065</v>
      </c>
      <c r="C7853" s="26">
        <v>189208</v>
      </c>
    </row>
    <row r="7854" spans="2:3" x14ac:dyDescent="0.3">
      <c r="B7854" s="25" t="s">
        <v>120733</v>
      </c>
      <c r="C7854" s="26">
        <v>189183</v>
      </c>
    </row>
    <row r="7855" spans="2:3" x14ac:dyDescent="0.3">
      <c r="B7855" s="25" t="s">
        <v>12755</v>
      </c>
      <c r="C7855" s="26">
        <v>189183</v>
      </c>
    </row>
    <row r="7856" spans="2:3" x14ac:dyDescent="0.3">
      <c r="B7856" s="25" t="s">
        <v>1658</v>
      </c>
      <c r="C7856" s="26">
        <v>189175</v>
      </c>
    </row>
    <row r="7857" spans="2:3" x14ac:dyDescent="0.3">
      <c r="B7857" s="25" t="s">
        <v>56329</v>
      </c>
      <c r="C7857" s="26">
        <v>189161</v>
      </c>
    </row>
    <row r="7858" spans="2:3" x14ac:dyDescent="0.3">
      <c r="B7858" s="25" t="s">
        <v>72982</v>
      </c>
      <c r="C7858" s="26">
        <v>189150</v>
      </c>
    </row>
    <row r="7859" spans="2:3" x14ac:dyDescent="0.3">
      <c r="B7859" s="25" t="s">
        <v>62651</v>
      </c>
      <c r="C7859" s="26">
        <v>189144</v>
      </c>
    </row>
    <row r="7860" spans="2:3" x14ac:dyDescent="0.3">
      <c r="B7860" s="25" t="s">
        <v>76618</v>
      </c>
      <c r="C7860" s="26">
        <v>189131</v>
      </c>
    </row>
    <row r="7861" spans="2:3" x14ac:dyDescent="0.3">
      <c r="B7861" s="25" t="s">
        <v>115542</v>
      </c>
      <c r="C7861" s="26">
        <v>189118</v>
      </c>
    </row>
    <row r="7862" spans="2:3" x14ac:dyDescent="0.3">
      <c r="B7862" s="25" t="s">
        <v>80548</v>
      </c>
      <c r="C7862" s="26">
        <v>189118</v>
      </c>
    </row>
    <row r="7863" spans="2:3" x14ac:dyDescent="0.3">
      <c r="B7863" s="25" t="s">
        <v>136492</v>
      </c>
      <c r="C7863" s="26">
        <v>189095</v>
      </c>
    </row>
    <row r="7864" spans="2:3" x14ac:dyDescent="0.3">
      <c r="B7864" s="25" t="s">
        <v>110940</v>
      </c>
      <c r="C7864" s="26">
        <v>189094</v>
      </c>
    </row>
    <row r="7865" spans="2:3" x14ac:dyDescent="0.3">
      <c r="B7865" s="25" t="s">
        <v>80467</v>
      </c>
      <c r="C7865" s="26">
        <v>189087</v>
      </c>
    </row>
    <row r="7866" spans="2:3" x14ac:dyDescent="0.3">
      <c r="B7866" s="25" t="s">
        <v>86461</v>
      </c>
      <c r="C7866" s="26">
        <v>189080</v>
      </c>
    </row>
    <row r="7867" spans="2:3" x14ac:dyDescent="0.3">
      <c r="B7867" s="25" t="s">
        <v>95651</v>
      </c>
      <c r="C7867" s="26">
        <v>189072</v>
      </c>
    </row>
    <row r="7868" spans="2:3" x14ac:dyDescent="0.3">
      <c r="B7868" s="25" t="s">
        <v>106885</v>
      </c>
      <c r="C7868" s="26">
        <v>189052</v>
      </c>
    </row>
    <row r="7869" spans="2:3" x14ac:dyDescent="0.3">
      <c r="B7869" s="25" t="s">
        <v>153609</v>
      </c>
      <c r="C7869" s="26">
        <v>189045</v>
      </c>
    </row>
    <row r="7870" spans="2:3" x14ac:dyDescent="0.3">
      <c r="B7870" s="25" t="s">
        <v>139581</v>
      </c>
      <c r="C7870" s="26">
        <v>189035</v>
      </c>
    </row>
    <row r="7871" spans="2:3" x14ac:dyDescent="0.3">
      <c r="B7871" s="25" t="s">
        <v>51539</v>
      </c>
      <c r="C7871" s="26">
        <v>189034</v>
      </c>
    </row>
    <row r="7872" spans="2:3" x14ac:dyDescent="0.3">
      <c r="B7872" s="25" t="s">
        <v>102571</v>
      </c>
      <c r="C7872" s="26">
        <v>189030</v>
      </c>
    </row>
    <row r="7873" spans="2:3" x14ac:dyDescent="0.3">
      <c r="B7873" s="25" t="s">
        <v>32228</v>
      </c>
      <c r="C7873" s="26">
        <v>189020</v>
      </c>
    </row>
    <row r="7874" spans="2:3" x14ac:dyDescent="0.3">
      <c r="B7874" s="25" t="s">
        <v>100715</v>
      </c>
      <c r="C7874" s="26">
        <v>189018</v>
      </c>
    </row>
    <row r="7875" spans="2:3" x14ac:dyDescent="0.3">
      <c r="B7875" s="25" t="s">
        <v>46415</v>
      </c>
      <c r="C7875" s="26">
        <v>189008</v>
      </c>
    </row>
    <row r="7876" spans="2:3" x14ac:dyDescent="0.3">
      <c r="B7876" s="25" t="s">
        <v>139732</v>
      </c>
      <c r="C7876" s="26">
        <v>188993</v>
      </c>
    </row>
    <row r="7877" spans="2:3" x14ac:dyDescent="0.3">
      <c r="B7877" s="25" t="s">
        <v>48705</v>
      </c>
      <c r="C7877" s="26">
        <v>188988</v>
      </c>
    </row>
    <row r="7878" spans="2:3" x14ac:dyDescent="0.3">
      <c r="B7878" s="25" t="s">
        <v>124260</v>
      </c>
      <c r="C7878" s="26">
        <v>188979</v>
      </c>
    </row>
    <row r="7879" spans="2:3" x14ac:dyDescent="0.3">
      <c r="B7879" s="25" t="s">
        <v>84622</v>
      </c>
      <c r="C7879" s="26">
        <v>188970</v>
      </c>
    </row>
    <row r="7880" spans="2:3" x14ac:dyDescent="0.3">
      <c r="B7880" s="25" t="s">
        <v>43023</v>
      </c>
      <c r="C7880" s="26">
        <v>188956</v>
      </c>
    </row>
    <row r="7881" spans="2:3" x14ac:dyDescent="0.3">
      <c r="B7881" s="25" t="s">
        <v>59521</v>
      </c>
      <c r="C7881" s="26">
        <v>188955</v>
      </c>
    </row>
    <row r="7882" spans="2:3" x14ac:dyDescent="0.3">
      <c r="B7882" s="25" t="s">
        <v>119348</v>
      </c>
      <c r="C7882" s="26">
        <v>188952</v>
      </c>
    </row>
    <row r="7883" spans="2:3" x14ac:dyDescent="0.3">
      <c r="B7883" s="25" t="s">
        <v>66715</v>
      </c>
      <c r="C7883" s="26">
        <v>188946</v>
      </c>
    </row>
    <row r="7884" spans="2:3" x14ac:dyDescent="0.3">
      <c r="B7884" s="25" t="s">
        <v>40275</v>
      </c>
      <c r="C7884" s="26">
        <v>188942</v>
      </c>
    </row>
    <row r="7885" spans="2:3" x14ac:dyDescent="0.3">
      <c r="B7885" s="25" t="s">
        <v>60972</v>
      </c>
      <c r="C7885" s="26">
        <v>188936</v>
      </c>
    </row>
    <row r="7886" spans="2:3" x14ac:dyDescent="0.3">
      <c r="B7886" s="25" t="s">
        <v>100665</v>
      </c>
      <c r="C7886" s="26">
        <v>188935</v>
      </c>
    </row>
    <row r="7887" spans="2:3" x14ac:dyDescent="0.3">
      <c r="B7887" s="25" t="s">
        <v>135794</v>
      </c>
      <c r="C7887" s="26">
        <v>188918</v>
      </c>
    </row>
    <row r="7888" spans="2:3" x14ac:dyDescent="0.3">
      <c r="B7888" s="25" t="s">
        <v>86199</v>
      </c>
      <c r="C7888" s="26">
        <v>188915</v>
      </c>
    </row>
    <row r="7889" spans="2:3" x14ac:dyDescent="0.3">
      <c r="B7889" s="25" t="s">
        <v>157003</v>
      </c>
      <c r="C7889" s="26">
        <v>188910</v>
      </c>
    </row>
    <row r="7890" spans="2:3" x14ac:dyDescent="0.3">
      <c r="B7890" s="25" t="s">
        <v>501</v>
      </c>
      <c r="C7890" s="26">
        <v>188903</v>
      </c>
    </row>
    <row r="7891" spans="2:3" x14ac:dyDescent="0.3">
      <c r="B7891" s="25" t="s">
        <v>24371</v>
      </c>
      <c r="C7891" s="26">
        <v>188897</v>
      </c>
    </row>
    <row r="7892" spans="2:3" x14ac:dyDescent="0.3">
      <c r="B7892" s="25" t="s">
        <v>48581</v>
      </c>
      <c r="C7892" s="26">
        <v>188889</v>
      </c>
    </row>
    <row r="7893" spans="2:3" x14ac:dyDescent="0.3">
      <c r="B7893" s="25" t="s">
        <v>54003</v>
      </c>
      <c r="C7893" s="26">
        <v>188880</v>
      </c>
    </row>
    <row r="7894" spans="2:3" x14ac:dyDescent="0.3">
      <c r="B7894" s="25" t="s">
        <v>37623</v>
      </c>
      <c r="C7894" s="26">
        <v>188868</v>
      </c>
    </row>
    <row r="7895" spans="2:3" x14ac:dyDescent="0.3">
      <c r="B7895" s="25" t="s">
        <v>122416</v>
      </c>
      <c r="C7895" s="26">
        <v>188867</v>
      </c>
    </row>
    <row r="7896" spans="2:3" x14ac:dyDescent="0.3">
      <c r="B7896" s="25" t="s">
        <v>26243</v>
      </c>
      <c r="C7896" s="26">
        <v>188866</v>
      </c>
    </row>
    <row r="7897" spans="2:3" x14ac:dyDescent="0.3">
      <c r="B7897" s="25" t="s">
        <v>24638</v>
      </c>
      <c r="C7897" s="26">
        <v>188862</v>
      </c>
    </row>
    <row r="7898" spans="2:3" x14ac:dyDescent="0.3">
      <c r="B7898" s="25" t="s">
        <v>142730</v>
      </c>
      <c r="C7898" s="26">
        <v>188848</v>
      </c>
    </row>
    <row r="7899" spans="2:3" x14ac:dyDescent="0.3">
      <c r="B7899" s="25" t="s">
        <v>73811</v>
      </c>
      <c r="C7899" s="26">
        <v>188843</v>
      </c>
    </row>
    <row r="7900" spans="2:3" x14ac:dyDescent="0.3">
      <c r="B7900" s="25" t="s">
        <v>142952</v>
      </c>
      <c r="C7900" s="26">
        <v>188828</v>
      </c>
    </row>
    <row r="7901" spans="2:3" x14ac:dyDescent="0.3">
      <c r="B7901" s="25" t="s">
        <v>42207</v>
      </c>
      <c r="C7901" s="26">
        <v>188791</v>
      </c>
    </row>
    <row r="7902" spans="2:3" x14ac:dyDescent="0.3">
      <c r="B7902" s="25" t="s">
        <v>165042</v>
      </c>
      <c r="C7902" s="26">
        <v>188788</v>
      </c>
    </row>
    <row r="7903" spans="2:3" x14ac:dyDescent="0.3">
      <c r="B7903" s="25" t="s">
        <v>18990</v>
      </c>
      <c r="C7903" s="26">
        <v>188786</v>
      </c>
    </row>
    <row r="7904" spans="2:3" x14ac:dyDescent="0.3">
      <c r="B7904" s="25" t="s">
        <v>18468</v>
      </c>
      <c r="C7904" s="26">
        <v>188782</v>
      </c>
    </row>
    <row r="7905" spans="2:3" x14ac:dyDescent="0.3">
      <c r="B7905" s="25" t="s">
        <v>102973</v>
      </c>
      <c r="C7905" s="26">
        <v>188769</v>
      </c>
    </row>
    <row r="7906" spans="2:3" x14ac:dyDescent="0.3">
      <c r="B7906" s="25" t="s">
        <v>153524</v>
      </c>
      <c r="C7906" s="26">
        <v>188768</v>
      </c>
    </row>
    <row r="7907" spans="2:3" x14ac:dyDescent="0.3">
      <c r="B7907" s="25" t="s">
        <v>90921</v>
      </c>
      <c r="C7907" s="26">
        <v>188756</v>
      </c>
    </row>
    <row r="7908" spans="2:3" x14ac:dyDescent="0.3">
      <c r="B7908" s="25" t="s">
        <v>99127</v>
      </c>
      <c r="C7908" s="26">
        <v>188750</v>
      </c>
    </row>
    <row r="7909" spans="2:3" x14ac:dyDescent="0.3">
      <c r="B7909" s="25" t="s">
        <v>113096</v>
      </c>
      <c r="C7909" s="26">
        <v>188732</v>
      </c>
    </row>
    <row r="7910" spans="2:3" x14ac:dyDescent="0.3">
      <c r="B7910" s="25" t="s">
        <v>43864</v>
      </c>
      <c r="C7910" s="26">
        <v>188731</v>
      </c>
    </row>
    <row r="7911" spans="2:3" x14ac:dyDescent="0.3">
      <c r="B7911" s="25" t="s">
        <v>36378</v>
      </c>
      <c r="C7911" s="26">
        <v>188729</v>
      </c>
    </row>
    <row r="7912" spans="2:3" x14ac:dyDescent="0.3">
      <c r="B7912" s="25" t="s">
        <v>146172</v>
      </c>
      <c r="C7912" s="26">
        <v>188709</v>
      </c>
    </row>
    <row r="7913" spans="2:3" x14ac:dyDescent="0.3">
      <c r="B7913" s="25" t="s">
        <v>24711</v>
      </c>
      <c r="C7913" s="26">
        <v>188688</v>
      </c>
    </row>
    <row r="7914" spans="2:3" x14ac:dyDescent="0.3">
      <c r="B7914" s="25" t="s">
        <v>80762</v>
      </c>
      <c r="C7914" s="26">
        <v>188686</v>
      </c>
    </row>
    <row r="7915" spans="2:3" x14ac:dyDescent="0.3">
      <c r="B7915" s="25" t="s">
        <v>40357</v>
      </c>
      <c r="C7915" s="26">
        <v>188680</v>
      </c>
    </row>
    <row r="7916" spans="2:3" x14ac:dyDescent="0.3">
      <c r="B7916" s="25" t="s">
        <v>67994</v>
      </c>
      <c r="C7916" s="26">
        <v>188670</v>
      </c>
    </row>
    <row r="7917" spans="2:3" x14ac:dyDescent="0.3">
      <c r="B7917" s="25" t="s">
        <v>110122</v>
      </c>
      <c r="C7917" s="26">
        <v>188642</v>
      </c>
    </row>
    <row r="7918" spans="2:3" x14ac:dyDescent="0.3">
      <c r="B7918" s="25" t="s">
        <v>124241</v>
      </c>
      <c r="C7918" s="26">
        <v>188640</v>
      </c>
    </row>
    <row r="7919" spans="2:3" x14ac:dyDescent="0.3">
      <c r="B7919" s="25" t="s">
        <v>76242</v>
      </c>
      <c r="C7919" s="26">
        <v>188615</v>
      </c>
    </row>
    <row r="7920" spans="2:3" x14ac:dyDescent="0.3">
      <c r="B7920" s="25" t="s">
        <v>101208</v>
      </c>
      <c r="C7920" s="26">
        <v>188611</v>
      </c>
    </row>
    <row r="7921" spans="2:3" x14ac:dyDescent="0.3">
      <c r="B7921" s="25" t="s">
        <v>116067</v>
      </c>
      <c r="C7921" s="26">
        <v>188600</v>
      </c>
    </row>
    <row r="7922" spans="2:3" x14ac:dyDescent="0.3">
      <c r="B7922" s="25" t="s">
        <v>91641</v>
      </c>
      <c r="C7922" s="26">
        <v>188597</v>
      </c>
    </row>
    <row r="7923" spans="2:3" x14ac:dyDescent="0.3">
      <c r="B7923" s="25" t="s">
        <v>105157</v>
      </c>
      <c r="C7923" s="26">
        <v>188591</v>
      </c>
    </row>
    <row r="7924" spans="2:3" x14ac:dyDescent="0.3">
      <c r="B7924" s="25" t="s">
        <v>125334</v>
      </c>
      <c r="C7924" s="26">
        <v>188591</v>
      </c>
    </row>
    <row r="7925" spans="2:3" x14ac:dyDescent="0.3">
      <c r="B7925" s="25" t="s">
        <v>99810</v>
      </c>
      <c r="C7925" s="26">
        <v>188583</v>
      </c>
    </row>
    <row r="7926" spans="2:3" x14ac:dyDescent="0.3">
      <c r="B7926" s="25" t="s">
        <v>88589</v>
      </c>
      <c r="C7926" s="26">
        <v>188580</v>
      </c>
    </row>
    <row r="7927" spans="2:3" x14ac:dyDescent="0.3">
      <c r="B7927" s="25" t="s">
        <v>89593</v>
      </c>
      <c r="C7927" s="26">
        <v>188574</v>
      </c>
    </row>
    <row r="7928" spans="2:3" x14ac:dyDescent="0.3">
      <c r="B7928" s="25" t="s">
        <v>100005</v>
      </c>
      <c r="C7928" s="26">
        <v>188574</v>
      </c>
    </row>
    <row r="7929" spans="2:3" x14ac:dyDescent="0.3">
      <c r="B7929" s="25" t="s">
        <v>86825</v>
      </c>
      <c r="C7929" s="26">
        <v>188563</v>
      </c>
    </row>
    <row r="7930" spans="2:3" x14ac:dyDescent="0.3">
      <c r="B7930" s="25" t="s">
        <v>5349</v>
      </c>
      <c r="C7930" s="26">
        <v>188559</v>
      </c>
    </row>
    <row r="7931" spans="2:3" x14ac:dyDescent="0.3">
      <c r="B7931" s="25" t="s">
        <v>146802</v>
      </c>
      <c r="C7931" s="26">
        <v>188548</v>
      </c>
    </row>
    <row r="7932" spans="2:3" x14ac:dyDescent="0.3">
      <c r="B7932" s="25" t="s">
        <v>135644</v>
      </c>
      <c r="C7932" s="26">
        <v>188529</v>
      </c>
    </row>
    <row r="7933" spans="2:3" x14ac:dyDescent="0.3">
      <c r="B7933" s="25" t="s">
        <v>40069</v>
      </c>
      <c r="C7933" s="26">
        <v>188528</v>
      </c>
    </row>
    <row r="7934" spans="2:3" x14ac:dyDescent="0.3">
      <c r="B7934" s="25" t="s">
        <v>17550</v>
      </c>
      <c r="C7934" s="26">
        <v>188526</v>
      </c>
    </row>
    <row r="7935" spans="2:3" x14ac:dyDescent="0.3">
      <c r="B7935" s="25" t="s">
        <v>69132</v>
      </c>
      <c r="C7935" s="26">
        <v>188524</v>
      </c>
    </row>
    <row r="7936" spans="2:3" x14ac:dyDescent="0.3">
      <c r="B7936" s="25" t="s">
        <v>7580</v>
      </c>
      <c r="C7936" s="26">
        <v>188510</v>
      </c>
    </row>
    <row r="7937" spans="2:3" x14ac:dyDescent="0.3">
      <c r="B7937" s="25" t="s">
        <v>15453</v>
      </c>
      <c r="C7937" s="26">
        <v>188504</v>
      </c>
    </row>
    <row r="7938" spans="2:3" x14ac:dyDescent="0.3">
      <c r="B7938" s="25" t="s">
        <v>107301</v>
      </c>
      <c r="C7938" s="26">
        <v>188496</v>
      </c>
    </row>
    <row r="7939" spans="2:3" x14ac:dyDescent="0.3">
      <c r="B7939" s="25" t="s">
        <v>59260</v>
      </c>
      <c r="C7939" s="26">
        <v>188495</v>
      </c>
    </row>
    <row r="7940" spans="2:3" x14ac:dyDescent="0.3">
      <c r="B7940" s="25" t="s">
        <v>77642</v>
      </c>
      <c r="C7940" s="26">
        <v>188495</v>
      </c>
    </row>
    <row r="7941" spans="2:3" x14ac:dyDescent="0.3">
      <c r="B7941" s="25" t="s">
        <v>103065</v>
      </c>
      <c r="C7941" s="26">
        <v>188463</v>
      </c>
    </row>
    <row r="7942" spans="2:3" x14ac:dyDescent="0.3">
      <c r="B7942" s="25" t="s">
        <v>116926</v>
      </c>
      <c r="C7942" s="26">
        <v>188451</v>
      </c>
    </row>
    <row r="7943" spans="2:3" x14ac:dyDescent="0.3">
      <c r="B7943" s="25" t="s">
        <v>39491</v>
      </c>
      <c r="C7943" s="26">
        <v>188451</v>
      </c>
    </row>
    <row r="7944" spans="2:3" x14ac:dyDescent="0.3">
      <c r="B7944" s="25" t="s">
        <v>114716</v>
      </c>
      <c r="C7944" s="26">
        <v>188427</v>
      </c>
    </row>
    <row r="7945" spans="2:3" x14ac:dyDescent="0.3">
      <c r="B7945" s="25" t="s">
        <v>151256</v>
      </c>
      <c r="C7945" s="26">
        <v>188419</v>
      </c>
    </row>
    <row r="7946" spans="2:3" x14ac:dyDescent="0.3">
      <c r="B7946" s="25" t="s">
        <v>146431</v>
      </c>
      <c r="C7946" s="26">
        <v>188406</v>
      </c>
    </row>
    <row r="7947" spans="2:3" x14ac:dyDescent="0.3">
      <c r="B7947" s="25" t="s">
        <v>162667</v>
      </c>
      <c r="C7947" s="26">
        <v>188391</v>
      </c>
    </row>
    <row r="7948" spans="2:3" x14ac:dyDescent="0.3">
      <c r="B7948" s="25" t="s">
        <v>155248</v>
      </c>
      <c r="C7948" s="26">
        <v>188381</v>
      </c>
    </row>
    <row r="7949" spans="2:3" x14ac:dyDescent="0.3">
      <c r="B7949" s="25" t="s">
        <v>1299</v>
      </c>
      <c r="C7949" s="26">
        <v>188376</v>
      </c>
    </row>
    <row r="7950" spans="2:3" x14ac:dyDescent="0.3">
      <c r="B7950" s="25" t="s">
        <v>34958</v>
      </c>
      <c r="C7950" s="26">
        <v>188360</v>
      </c>
    </row>
    <row r="7951" spans="2:3" x14ac:dyDescent="0.3">
      <c r="B7951" s="25" t="s">
        <v>32195</v>
      </c>
      <c r="C7951" s="26">
        <v>188358</v>
      </c>
    </row>
    <row r="7952" spans="2:3" x14ac:dyDescent="0.3">
      <c r="B7952" s="25" t="s">
        <v>107399</v>
      </c>
      <c r="C7952" s="26">
        <v>188344</v>
      </c>
    </row>
    <row r="7953" spans="2:3" x14ac:dyDescent="0.3">
      <c r="B7953" s="25" t="s">
        <v>17269</v>
      </c>
      <c r="C7953" s="26">
        <v>188336</v>
      </c>
    </row>
    <row r="7954" spans="2:3" x14ac:dyDescent="0.3">
      <c r="B7954" s="25" t="s">
        <v>16801</v>
      </c>
      <c r="C7954" s="26">
        <v>188306</v>
      </c>
    </row>
    <row r="7955" spans="2:3" x14ac:dyDescent="0.3">
      <c r="B7955" s="25" t="s">
        <v>43346</v>
      </c>
      <c r="C7955" s="26">
        <v>188300</v>
      </c>
    </row>
    <row r="7956" spans="2:3" x14ac:dyDescent="0.3">
      <c r="B7956" s="25" t="s">
        <v>128046</v>
      </c>
      <c r="C7956" s="26">
        <v>188285</v>
      </c>
    </row>
    <row r="7957" spans="2:3" x14ac:dyDescent="0.3">
      <c r="B7957" s="25" t="s">
        <v>71443</v>
      </c>
      <c r="C7957" s="26">
        <v>188281</v>
      </c>
    </row>
    <row r="7958" spans="2:3" x14ac:dyDescent="0.3">
      <c r="B7958" s="25" t="s">
        <v>143799</v>
      </c>
      <c r="C7958" s="26">
        <v>188280</v>
      </c>
    </row>
    <row r="7959" spans="2:3" x14ac:dyDescent="0.3">
      <c r="B7959" s="25" t="s">
        <v>79251</v>
      </c>
      <c r="C7959" s="26">
        <v>188277</v>
      </c>
    </row>
    <row r="7960" spans="2:3" x14ac:dyDescent="0.3">
      <c r="B7960" s="25" t="s">
        <v>139368</v>
      </c>
      <c r="C7960" s="26">
        <v>188236</v>
      </c>
    </row>
    <row r="7961" spans="2:3" x14ac:dyDescent="0.3">
      <c r="B7961" s="25" t="s">
        <v>31625</v>
      </c>
      <c r="C7961" s="26">
        <v>188209</v>
      </c>
    </row>
    <row r="7962" spans="2:3" x14ac:dyDescent="0.3">
      <c r="B7962" s="25" t="s">
        <v>22858</v>
      </c>
      <c r="C7962" s="26">
        <v>188208</v>
      </c>
    </row>
    <row r="7963" spans="2:3" x14ac:dyDescent="0.3">
      <c r="B7963" s="25" t="s">
        <v>2937</v>
      </c>
      <c r="C7963" s="26">
        <v>188207</v>
      </c>
    </row>
    <row r="7964" spans="2:3" x14ac:dyDescent="0.3">
      <c r="B7964" s="25" t="s">
        <v>10893</v>
      </c>
      <c r="C7964" s="26">
        <v>188203</v>
      </c>
    </row>
    <row r="7965" spans="2:3" x14ac:dyDescent="0.3">
      <c r="B7965" s="25" t="s">
        <v>77562</v>
      </c>
      <c r="C7965" s="26">
        <v>188202</v>
      </c>
    </row>
    <row r="7966" spans="2:3" x14ac:dyDescent="0.3">
      <c r="B7966" s="25" t="s">
        <v>125451</v>
      </c>
      <c r="C7966" s="26">
        <v>188191</v>
      </c>
    </row>
    <row r="7967" spans="2:3" x14ac:dyDescent="0.3">
      <c r="B7967" s="25" t="s">
        <v>33094</v>
      </c>
      <c r="C7967" s="26">
        <v>188158</v>
      </c>
    </row>
    <row r="7968" spans="2:3" x14ac:dyDescent="0.3">
      <c r="B7968" s="25" t="s">
        <v>6941</v>
      </c>
      <c r="C7968" s="26">
        <v>188158</v>
      </c>
    </row>
    <row r="7969" spans="2:3" x14ac:dyDescent="0.3">
      <c r="B7969" s="25" t="s">
        <v>95844</v>
      </c>
      <c r="C7969" s="26">
        <v>188130</v>
      </c>
    </row>
    <row r="7970" spans="2:3" x14ac:dyDescent="0.3">
      <c r="B7970" s="25" t="s">
        <v>26266</v>
      </c>
      <c r="C7970" s="26">
        <v>188108</v>
      </c>
    </row>
    <row r="7971" spans="2:3" x14ac:dyDescent="0.3">
      <c r="B7971" s="25" t="s">
        <v>151613</v>
      </c>
      <c r="C7971" s="26">
        <v>188085</v>
      </c>
    </row>
    <row r="7972" spans="2:3" x14ac:dyDescent="0.3">
      <c r="B7972" s="25" t="s">
        <v>148657</v>
      </c>
      <c r="C7972" s="26">
        <v>188084</v>
      </c>
    </row>
    <row r="7973" spans="2:3" x14ac:dyDescent="0.3">
      <c r="B7973" s="25" t="s">
        <v>117619</v>
      </c>
      <c r="C7973" s="26">
        <v>188078</v>
      </c>
    </row>
    <row r="7974" spans="2:3" x14ac:dyDescent="0.3">
      <c r="B7974" s="25" t="s">
        <v>7608</v>
      </c>
      <c r="C7974" s="26">
        <v>188070</v>
      </c>
    </row>
    <row r="7975" spans="2:3" x14ac:dyDescent="0.3">
      <c r="B7975" s="25" t="s">
        <v>12067</v>
      </c>
      <c r="C7975" s="26">
        <v>188068</v>
      </c>
    </row>
    <row r="7976" spans="2:3" x14ac:dyDescent="0.3">
      <c r="B7976" s="25" t="s">
        <v>59118</v>
      </c>
      <c r="C7976" s="26">
        <v>188062</v>
      </c>
    </row>
    <row r="7977" spans="2:3" x14ac:dyDescent="0.3">
      <c r="B7977" s="25" t="s">
        <v>42715</v>
      </c>
      <c r="C7977" s="26">
        <v>188058</v>
      </c>
    </row>
    <row r="7978" spans="2:3" x14ac:dyDescent="0.3">
      <c r="B7978" s="25" t="s">
        <v>40528</v>
      </c>
      <c r="C7978" s="26">
        <v>188049</v>
      </c>
    </row>
    <row r="7979" spans="2:3" x14ac:dyDescent="0.3">
      <c r="B7979" s="25" t="s">
        <v>35193</v>
      </c>
      <c r="C7979" s="26">
        <v>188043</v>
      </c>
    </row>
    <row r="7980" spans="2:3" x14ac:dyDescent="0.3">
      <c r="B7980" s="25" t="s">
        <v>119832</v>
      </c>
      <c r="C7980" s="26">
        <v>188038</v>
      </c>
    </row>
    <row r="7981" spans="2:3" x14ac:dyDescent="0.3">
      <c r="B7981" s="25" t="s">
        <v>158810</v>
      </c>
      <c r="C7981" s="26">
        <v>188017</v>
      </c>
    </row>
    <row r="7982" spans="2:3" x14ac:dyDescent="0.3">
      <c r="B7982" s="25" t="s">
        <v>119782</v>
      </c>
      <c r="C7982" s="26">
        <v>188017</v>
      </c>
    </row>
    <row r="7983" spans="2:3" x14ac:dyDescent="0.3">
      <c r="B7983" s="25" t="s">
        <v>31405</v>
      </c>
      <c r="C7983" s="26">
        <v>188002</v>
      </c>
    </row>
    <row r="7984" spans="2:3" x14ac:dyDescent="0.3">
      <c r="B7984" s="25" t="s">
        <v>153436</v>
      </c>
      <c r="C7984" s="26">
        <v>188000</v>
      </c>
    </row>
    <row r="7985" spans="2:3" x14ac:dyDescent="0.3">
      <c r="B7985" s="25" t="s">
        <v>20714</v>
      </c>
      <c r="C7985" s="26">
        <v>187997</v>
      </c>
    </row>
    <row r="7986" spans="2:3" x14ac:dyDescent="0.3">
      <c r="B7986" s="25" t="s">
        <v>32297</v>
      </c>
      <c r="C7986" s="26">
        <v>187989</v>
      </c>
    </row>
    <row r="7987" spans="2:3" x14ac:dyDescent="0.3">
      <c r="B7987" s="25" t="s">
        <v>148638</v>
      </c>
      <c r="C7987" s="26">
        <v>187979</v>
      </c>
    </row>
    <row r="7988" spans="2:3" x14ac:dyDescent="0.3">
      <c r="B7988" s="25" t="s">
        <v>34097</v>
      </c>
      <c r="C7988" s="26">
        <v>187975</v>
      </c>
    </row>
    <row r="7989" spans="2:3" x14ac:dyDescent="0.3">
      <c r="B7989" s="25" t="s">
        <v>58365</v>
      </c>
      <c r="C7989" s="26">
        <v>187954</v>
      </c>
    </row>
    <row r="7990" spans="2:3" x14ac:dyDescent="0.3">
      <c r="B7990" s="25" t="s">
        <v>63489</v>
      </c>
      <c r="C7990" s="26">
        <v>187941</v>
      </c>
    </row>
    <row r="7991" spans="2:3" x14ac:dyDescent="0.3">
      <c r="B7991" s="25" t="s">
        <v>9202</v>
      </c>
      <c r="C7991" s="26">
        <v>187920</v>
      </c>
    </row>
    <row r="7992" spans="2:3" x14ac:dyDescent="0.3">
      <c r="B7992" s="25" t="s">
        <v>26895</v>
      </c>
      <c r="C7992" s="26">
        <v>187916</v>
      </c>
    </row>
    <row r="7993" spans="2:3" x14ac:dyDescent="0.3">
      <c r="B7993" s="25" t="s">
        <v>84218</v>
      </c>
      <c r="C7993" s="26">
        <v>187911</v>
      </c>
    </row>
    <row r="7994" spans="2:3" x14ac:dyDescent="0.3">
      <c r="B7994" s="25" t="s">
        <v>153534</v>
      </c>
      <c r="C7994" s="26">
        <v>187878</v>
      </c>
    </row>
    <row r="7995" spans="2:3" x14ac:dyDescent="0.3">
      <c r="B7995" s="25" t="s">
        <v>58284</v>
      </c>
      <c r="C7995" s="26">
        <v>187872</v>
      </c>
    </row>
    <row r="7996" spans="2:3" x14ac:dyDescent="0.3">
      <c r="B7996" s="25" t="s">
        <v>158592</v>
      </c>
      <c r="C7996" s="26">
        <v>187869</v>
      </c>
    </row>
    <row r="7997" spans="2:3" x14ac:dyDescent="0.3">
      <c r="B7997" s="25" t="s">
        <v>147993</v>
      </c>
      <c r="C7997" s="26">
        <v>187860</v>
      </c>
    </row>
    <row r="7998" spans="2:3" x14ac:dyDescent="0.3">
      <c r="B7998" s="25" t="s">
        <v>145430</v>
      </c>
      <c r="C7998" s="26">
        <v>187854</v>
      </c>
    </row>
    <row r="7999" spans="2:3" x14ac:dyDescent="0.3">
      <c r="B7999" s="25" t="s">
        <v>92420</v>
      </c>
      <c r="C7999" s="26">
        <v>187845</v>
      </c>
    </row>
    <row r="8000" spans="2:3" x14ac:dyDescent="0.3">
      <c r="B8000" s="25" t="s">
        <v>112295</v>
      </c>
      <c r="C8000" s="26">
        <v>187838</v>
      </c>
    </row>
    <row r="8001" spans="2:3" x14ac:dyDescent="0.3">
      <c r="B8001" s="25" t="s">
        <v>100933</v>
      </c>
      <c r="C8001" s="26">
        <v>187838</v>
      </c>
    </row>
    <row r="8002" spans="2:3" x14ac:dyDescent="0.3">
      <c r="B8002" s="25" t="s">
        <v>41342</v>
      </c>
      <c r="C8002" s="26">
        <v>187824</v>
      </c>
    </row>
    <row r="8003" spans="2:3" x14ac:dyDescent="0.3">
      <c r="B8003" s="25" t="s">
        <v>33354</v>
      </c>
      <c r="C8003" s="26">
        <v>187812</v>
      </c>
    </row>
    <row r="8004" spans="2:3" x14ac:dyDescent="0.3">
      <c r="B8004" s="25" t="s">
        <v>46906</v>
      </c>
      <c r="C8004" s="26">
        <v>187809</v>
      </c>
    </row>
    <row r="8005" spans="2:3" x14ac:dyDescent="0.3">
      <c r="B8005" s="25" t="s">
        <v>104580</v>
      </c>
      <c r="C8005" s="26">
        <v>187795</v>
      </c>
    </row>
    <row r="8006" spans="2:3" x14ac:dyDescent="0.3">
      <c r="B8006" s="25" t="s">
        <v>7268</v>
      </c>
      <c r="C8006" s="26">
        <v>187791</v>
      </c>
    </row>
    <row r="8007" spans="2:3" x14ac:dyDescent="0.3">
      <c r="B8007" s="25" t="s">
        <v>111218</v>
      </c>
      <c r="C8007" s="26">
        <v>187769</v>
      </c>
    </row>
    <row r="8008" spans="2:3" x14ac:dyDescent="0.3">
      <c r="B8008" s="25" t="s">
        <v>140586</v>
      </c>
      <c r="C8008" s="26">
        <v>187763</v>
      </c>
    </row>
    <row r="8009" spans="2:3" x14ac:dyDescent="0.3">
      <c r="B8009" s="25" t="s">
        <v>137339</v>
      </c>
      <c r="C8009" s="26">
        <v>187751</v>
      </c>
    </row>
    <row r="8010" spans="2:3" x14ac:dyDescent="0.3">
      <c r="B8010" s="25" t="s">
        <v>27208</v>
      </c>
      <c r="C8010" s="26">
        <v>187730</v>
      </c>
    </row>
    <row r="8011" spans="2:3" x14ac:dyDescent="0.3">
      <c r="B8011" s="25" t="s">
        <v>62934</v>
      </c>
      <c r="C8011" s="26">
        <v>187724</v>
      </c>
    </row>
    <row r="8012" spans="2:3" x14ac:dyDescent="0.3">
      <c r="B8012" s="25" t="s">
        <v>156033</v>
      </c>
      <c r="C8012" s="26">
        <v>187722</v>
      </c>
    </row>
    <row r="8013" spans="2:3" x14ac:dyDescent="0.3">
      <c r="B8013" s="25" t="s">
        <v>164328</v>
      </c>
      <c r="C8013" s="26">
        <v>187710</v>
      </c>
    </row>
    <row r="8014" spans="2:3" x14ac:dyDescent="0.3">
      <c r="B8014" s="25" t="s">
        <v>89504</v>
      </c>
      <c r="C8014" s="26">
        <v>187705</v>
      </c>
    </row>
    <row r="8015" spans="2:3" x14ac:dyDescent="0.3">
      <c r="B8015" s="25" t="s">
        <v>99935</v>
      </c>
      <c r="C8015" s="26">
        <v>187702</v>
      </c>
    </row>
    <row r="8016" spans="2:3" x14ac:dyDescent="0.3">
      <c r="B8016" s="25" t="s">
        <v>156124</v>
      </c>
      <c r="C8016" s="26">
        <v>187692</v>
      </c>
    </row>
    <row r="8017" spans="2:3" x14ac:dyDescent="0.3">
      <c r="B8017" s="25" t="s">
        <v>4700</v>
      </c>
      <c r="C8017" s="26">
        <v>187638</v>
      </c>
    </row>
    <row r="8018" spans="2:3" x14ac:dyDescent="0.3">
      <c r="B8018" s="25" t="s">
        <v>136020</v>
      </c>
      <c r="C8018" s="26">
        <v>187624</v>
      </c>
    </row>
    <row r="8019" spans="2:3" x14ac:dyDescent="0.3">
      <c r="B8019" s="25" t="s">
        <v>155403</v>
      </c>
      <c r="C8019" s="26">
        <v>187624</v>
      </c>
    </row>
    <row r="8020" spans="2:3" x14ac:dyDescent="0.3">
      <c r="B8020" s="25" t="s">
        <v>103321</v>
      </c>
      <c r="C8020" s="26">
        <v>187621</v>
      </c>
    </row>
    <row r="8021" spans="2:3" x14ac:dyDescent="0.3">
      <c r="B8021" s="25" t="s">
        <v>159200</v>
      </c>
      <c r="C8021" s="26">
        <v>187614</v>
      </c>
    </row>
    <row r="8022" spans="2:3" x14ac:dyDescent="0.3">
      <c r="B8022" s="25" t="s">
        <v>41860</v>
      </c>
      <c r="C8022" s="26">
        <v>187596</v>
      </c>
    </row>
    <row r="8023" spans="2:3" x14ac:dyDescent="0.3">
      <c r="B8023" s="25" t="s">
        <v>85134</v>
      </c>
      <c r="C8023" s="26">
        <v>187583</v>
      </c>
    </row>
    <row r="8024" spans="2:3" x14ac:dyDescent="0.3">
      <c r="B8024" s="25" t="s">
        <v>75211</v>
      </c>
      <c r="C8024" s="26">
        <v>187576</v>
      </c>
    </row>
    <row r="8025" spans="2:3" x14ac:dyDescent="0.3">
      <c r="B8025" s="25" t="s">
        <v>96958</v>
      </c>
      <c r="C8025" s="26">
        <v>187548</v>
      </c>
    </row>
    <row r="8026" spans="2:3" x14ac:dyDescent="0.3">
      <c r="B8026" s="25" t="s">
        <v>106213</v>
      </c>
      <c r="C8026" s="26">
        <v>187538</v>
      </c>
    </row>
    <row r="8027" spans="2:3" x14ac:dyDescent="0.3">
      <c r="B8027" s="25" t="s">
        <v>20161</v>
      </c>
      <c r="C8027" s="26">
        <v>187524</v>
      </c>
    </row>
    <row r="8028" spans="2:3" x14ac:dyDescent="0.3">
      <c r="B8028" s="25" t="s">
        <v>158829</v>
      </c>
      <c r="C8028" s="26">
        <v>187516</v>
      </c>
    </row>
    <row r="8029" spans="2:3" x14ac:dyDescent="0.3">
      <c r="B8029" s="25" t="s">
        <v>26295</v>
      </c>
      <c r="C8029" s="26">
        <v>187514</v>
      </c>
    </row>
    <row r="8030" spans="2:3" x14ac:dyDescent="0.3">
      <c r="B8030" s="25" t="s">
        <v>28437</v>
      </c>
      <c r="C8030" s="26">
        <v>187511</v>
      </c>
    </row>
    <row r="8031" spans="2:3" x14ac:dyDescent="0.3">
      <c r="B8031" s="25" t="s">
        <v>68238</v>
      </c>
      <c r="C8031" s="26">
        <v>187506</v>
      </c>
    </row>
    <row r="8032" spans="2:3" x14ac:dyDescent="0.3">
      <c r="B8032" s="25" t="s">
        <v>17681</v>
      </c>
      <c r="C8032" s="26">
        <v>187500</v>
      </c>
    </row>
    <row r="8033" spans="2:3" x14ac:dyDescent="0.3">
      <c r="B8033" s="25" t="s">
        <v>108879</v>
      </c>
      <c r="C8033" s="26">
        <v>187498</v>
      </c>
    </row>
    <row r="8034" spans="2:3" x14ac:dyDescent="0.3">
      <c r="B8034" s="25" t="s">
        <v>18033</v>
      </c>
      <c r="C8034" s="26">
        <v>187470</v>
      </c>
    </row>
    <row r="8035" spans="2:3" x14ac:dyDescent="0.3">
      <c r="B8035" s="25" t="s">
        <v>92863</v>
      </c>
      <c r="C8035" s="26">
        <v>187466</v>
      </c>
    </row>
    <row r="8036" spans="2:3" x14ac:dyDescent="0.3">
      <c r="B8036" s="25" t="s">
        <v>42779</v>
      </c>
      <c r="C8036" s="26">
        <v>187464</v>
      </c>
    </row>
    <row r="8037" spans="2:3" x14ac:dyDescent="0.3">
      <c r="B8037" s="25" t="s">
        <v>16173</v>
      </c>
      <c r="C8037" s="26">
        <v>187460</v>
      </c>
    </row>
    <row r="8038" spans="2:3" x14ac:dyDescent="0.3">
      <c r="B8038" s="25" t="s">
        <v>122325</v>
      </c>
      <c r="C8038" s="26">
        <v>187459</v>
      </c>
    </row>
    <row r="8039" spans="2:3" x14ac:dyDescent="0.3">
      <c r="B8039" s="25" t="s">
        <v>137010</v>
      </c>
      <c r="C8039" s="26">
        <v>187457</v>
      </c>
    </row>
    <row r="8040" spans="2:3" x14ac:dyDescent="0.3">
      <c r="B8040" s="25" t="s">
        <v>141324</v>
      </c>
      <c r="C8040" s="26">
        <v>187448</v>
      </c>
    </row>
    <row r="8041" spans="2:3" x14ac:dyDescent="0.3">
      <c r="B8041" s="25" t="s">
        <v>8125</v>
      </c>
      <c r="C8041" s="26">
        <v>187398</v>
      </c>
    </row>
    <row r="8042" spans="2:3" x14ac:dyDescent="0.3">
      <c r="B8042" s="25" t="s">
        <v>30080</v>
      </c>
      <c r="C8042" s="26">
        <v>187394</v>
      </c>
    </row>
    <row r="8043" spans="2:3" x14ac:dyDescent="0.3">
      <c r="B8043" s="25" t="s">
        <v>61775</v>
      </c>
      <c r="C8043" s="26">
        <v>187391</v>
      </c>
    </row>
    <row r="8044" spans="2:3" x14ac:dyDescent="0.3">
      <c r="B8044" s="25" t="s">
        <v>127450</v>
      </c>
      <c r="C8044" s="26">
        <v>187390</v>
      </c>
    </row>
    <row r="8045" spans="2:3" x14ac:dyDescent="0.3">
      <c r="B8045" s="25" t="s">
        <v>61170</v>
      </c>
      <c r="C8045" s="26">
        <v>187388</v>
      </c>
    </row>
    <row r="8046" spans="2:3" x14ac:dyDescent="0.3">
      <c r="B8046" s="25" t="s">
        <v>44722</v>
      </c>
      <c r="C8046" s="26">
        <v>187374</v>
      </c>
    </row>
    <row r="8047" spans="2:3" x14ac:dyDescent="0.3">
      <c r="B8047" s="25" t="s">
        <v>76327</v>
      </c>
      <c r="C8047" s="26">
        <v>187354</v>
      </c>
    </row>
    <row r="8048" spans="2:3" x14ac:dyDescent="0.3">
      <c r="B8048" s="25" t="s">
        <v>69093</v>
      </c>
      <c r="C8048" s="26">
        <v>187352</v>
      </c>
    </row>
    <row r="8049" spans="2:3" x14ac:dyDescent="0.3">
      <c r="B8049" s="25" t="s">
        <v>43078</v>
      </c>
      <c r="C8049" s="26">
        <v>187334</v>
      </c>
    </row>
    <row r="8050" spans="2:3" x14ac:dyDescent="0.3">
      <c r="B8050" s="25" t="s">
        <v>120605</v>
      </c>
      <c r="C8050" s="26">
        <v>187284</v>
      </c>
    </row>
    <row r="8051" spans="2:3" x14ac:dyDescent="0.3">
      <c r="B8051" s="25" t="s">
        <v>105451</v>
      </c>
      <c r="C8051" s="26">
        <v>187274</v>
      </c>
    </row>
    <row r="8052" spans="2:3" x14ac:dyDescent="0.3">
      <c r="B8052" s="25" t="s">
        <v>137750</v>
      </c>
      <c r="C8052" s="26">
        <v>187261</v>
      </c>
    </row>
    <row r="8053" spans="2:3" x14ac:dyDescent="0.3">
      <c r="B8053" s="25" t="s">
        <v>5164</v>
      </c>
      <c r="C8053" s="26">
        <v>187261</v>
      </c>
    </row>
    <row r="8054" spans="2:3" x14ac:dyDescent="0.3">
      <c r="B8054" s="25" t="s">
        <v>1670</v>
      </c>
      <c r="C8054" s="26">
        <v>187255</v>
      </c>
    </row>
    <row r="8055" spans="2:3" x14ac:dyDescent="0.3">
      <c r="B8055" s="25" t="s">
        <v>82074</v>
      </c>
      <c r="C8055" s="26">
        <v>187241</v>
      </c>
    </row>
    <row r="8056" spans="2:3" x14ac:dyDescent="0.3">
      <c r="B8056" s="25" t="s">
        <v>66588</v>
      </c>
      <c r="C8056" s="26">
        <v>187219</v>
      </c>
    </row>
    <row r="8057" spans="2:3" x14ac:dyDescent="0.3">
      <c r="B8057" s="25" t="s">
        <v>153814</v>
      </c>
      <c r="C8057" s="26">
        <v>187217</v>
      </c>
    </row>
    <row r="8058" spans="2:3" x14ac:dyDescent="0.3">
      <c r="B8058" s="25" t="s">
        <v>115713</v>
      </c>
      <c r="C8058" s="26">
        <v>187208</v>
      </c>
    </row>
    <row r="8059" spans="2:3" x14ac:dyDescent="0.3">
      <c r="B8059" s="25" t="s">
        <v>82130</v>
      </c>
      <c r="C8059" s="26">
        <v>187202</v>
      </c>
    </row>
    <row r="8060" spans="2:3" x14ac:dyDescent="0.3">
      <c r="B8060" s="25" t="s">
        <v>6589</v>
      </c>
      <c r="C8060" s="26">
        <v>187195</v>
      </c>
    </row>
    <row r="8061" spans="2:3" x14ac:dyDescent="0.3">
      <c r="B8061" s="25" t="s">
        <v>156777</v>
      </c>
      <c r="C8061" s="26">
        <v>187193</v>
      </c>
    </row>
    <row r="8062" spans="2:3" x14ac:dyDescent="0.3">
      <c r="B8062" s="25" t="s">
        <v>57367</v>
      </c>
      <c r="C8062" s="26">
        <v>187175</v>
      </c>
    </row>
    <row r="8063" spans="2:3" x14ac:dyDescent="0.3">
      <c r="B8063" s="25" t="s">
        <v>103404</v>
      </c>
      <c r="C8063" s="26">
        <v>187163</v>
      </c>
    </row>
    <row r="8064" spans="2:3" x14ac:dyDescent="0.3">
      <c r="B8064" s="25" t="s">
        <v>65266</v>
      </c>
      <c r="C8064" s="26">
        <v>187159</v>
      </c>
    </row>
    <row r="8065" spans="2:3" x14ac:dyDescent="0.3">
      <c r="B8065" s="25" t="s">
        <v>99052</v>
      </c>
      <c r="C8065" s="26">
        <v>187145</v>
      </c>
    </row>
    <row r="8066" spans="2:3" x14ac:dyDescent="0.3">
      <c r="B8066" s="25" t="s">
        <v>67638</v>
      </c>
      <c r="C8066" s="26">
        <v>187142</v>
      </c>
    </row>
    <row r="8067" spans="2:3" x14ac:dyDescent="0.3">
      <c r="B8067" s="25" t="s">
        <v>42873</v>
      </c>
      <c r="C8067" s="26">
        <v>187129</v>
      </c>
    </row>
    <row r="8068" spans="2:3" x14ac:dyDescent="0.3">
      <c r="B8068" s="25" t="s">
        <v>162502</v>
      </c>
      <c r="C8068" s="26">
        <v>187126</v>
      </c>
    </row>
    <row r="8069" spans="2:3" x14ac:dyDescent="0.3">
      <c r="B8069" s="25" t="s">
        <v>25056</v>
      </c>
      <c r="C8069" s="26">
        <v>187117</v>
      </c>
    </row>
    <row r="8070" spans="2:3" x14ac:dyDescent="0.3">
      <c r="B8070" s="25" t="s">
        <v>135002</v>
      </c>
      <c r="C8070" s="26">
        <v>187105</v>
      </c>
    </row>
    <row r="8071" spans="2:3" x14ac:dyDescent="0.3">
      <c r="B8071" s="25" t="s">
        <v>24064</v>
      </c>
      <c r="C8071" s="26">
        <v>187097</v>
      </c>
    </row>
    <row r="8072" spans="2:3" x14ac:dyDescent="0.3">
      <c r="B8072" s="25" t="s">
        <v>88025</v>
      </c>
      <c r="C8072" s="26">
        <v>187094</v>
      </c>
    </row>
    <row r="8073" spans="2:3" x14ac:dyDescent="0.3">
      <c r="B8073" s="25" t="s">
        <v>2465</v>
      </c>
      <c r="C8073" s="26">
        <v>187084</v>
      </c>
    </row>
    <row r="8074" spans="2:3" x14ac:dyDescent="0.3">
      <c r="B8074" s="25" t="s">
        <v>115427</v>
      </c>
      <c r="C8074" s="26">
        <v>187075</v>
      </c>
    </row>
    <row r="8075" spans="2:3" x14ac:dyDescent="0.3">
      <c r="B8075" s="25" t="s">
        <v>116741</v>
      </c>
      <c r="C8075" s="26">
        <v>187073</v>
      </c>
    </row>
    <row r="8076" spans="2:3" x14ac:dyDescent="0.3">
      <c r="B8076" s="25" t="s">
        <v>24863</v>
      </c>
      <c r="C8076" s="26">
        <v>187068</v>
      </c>
    </row>
    <row r="8077" spans="2:3" x14ac:dyDescent="0.3">
      <c r="B8077" s="25" t="s">
        <v>102867</v>
      </c>
      <c r="C8077" s="26">
        <v>187066</v>
      </c>
    </row>
    <row r="8078" spans="2:3" x14ac:dyDescent="0.3">
      <c r="B8078" s="25" t="s">
        <v>993</v>
      </c>
      <c r="C8078" s="26">
        <v>187061</v>
      </c>
    </row>
    <row r="8079" spans="2:3" x14ac:dyDescent="0.3">
      <c r="B8079" s="25" t="s">
        <v>147848</v>
      </c>
      <c r="C8079" s="26">
        <v>187014</v>
      </c>
    </row>
    <row r="8080" spans="2:3" x14ac:dyDescent="0.3">
      <c r="B8080" s="25" t="s">
        <v>3689</v>
      </c>
      <c r="C8080" s="26">
        <v>186988</v>
      </c>
    </row>
    <row r="8081" spans="2:3" x14ac:dyDescent="0.3">
      <c r="B8081" s="25" t="s">
        <v>1927</v>
      </c>
      <c r="C8081" s="26">
        <v>186985</v>
      </c>
    </row>
    <row r="8082" spans="2:3" x14ac:dyDescent="0.3">
      <c r="B8082" s="25" t="s">
        <v>4931</v>
      </c>
      <c r="C8082" s="26">
        <v>186980</v>
      </c>
    </row>
    <row r="8083" spans="2:3" x14ac:dyDescent="0.3">
      <c r="B8083" s="25" t="s">
        <v>38433</v>
      </c>
      <c r="C8083" s="26">
        <v>186971</v>
      </c>
    </row>
    <row r="8084" spans="2:3" x14ac:dyDescent="0.3">
      <c r="B8084" s="25" t="s">
        <v>110373</v>
      </c>
      <c r="C8084" s="26">
        <v>186954</v>
      </c>
    </row>
    <row r="8085" spans="2:3" x14ac:dyDescent="0.3">
      <c r="B8085" s="25" t="s">
        <v>159921</v>
      </c>
      <c r="C8085" s="26">
        <v>186947</v>
      </c>
    </row>
    <row r="8086" spans="2:3" x14ac:dyDescent="0.3">
      <c r="B8086" s="25" t="s">
        <v>131238</v>
      </c>
      <c r="C8086" s="26">
        <v>186933</v>
      </c>
    </row>
    <row r="8087" spans="2:3" x14ac:dyDescent="0.3">
      <c r="B8087" s="25" t="s">
        <v>33129</v>
      </c>
      <c r="C8087" s="26">
        <v>186927</v>
      </c>
    </row>
    <row r="8088" spans="2:3" x14ac:dyDescent="0.3">
      <c r="B8088" s="25" t="s">
        <v>87889</v>
      </c>
      <c r="C8088" s="26">
        <v>186917</v>
      </c>
    </row>
    <row r="8089" spans="2:3" x14ac:dyDescent="0.3">
      <c r="B8089" s="25" t="s">
        <v>115472</v>
      </c>
      <c r="C8089" s="26">
        <v>186916</v>
      </c>
    </row>
    <row r="8090" spans="2:3" x14ac:dyDescent="0.3">
      <c r="B8090" s="25" t="s">
        <v>5385</v>
      </c>
      <c r="C8090" s="26">
        <v>186916</v>
      </c>
    </row>
    <row r="8091" spans="2:3" x14ac:dyDescent="0.3">
      <c r="B8091" s="25" t="s">
        <v>71523</v>
      </c>
      <c r="C8091" s="26">
        <v>186904</v>
      </c>
    </row>
    <row r="8092" spans="2:3" x14ac:dyDescent="0.3">
      <c r="B8092" s="25" t="s">
        <v>59201</v>
      </c>
      <c r="C8092" s="26">
        <v>186904</v>
      </c>
    </row>
    <row r="8093" spans="2:3" x14ac:dyDescent="0.3">
      <c r="B8093" s="25" t="s">
        <v>84305</v>
      </c>
      <c r="C8093" s="26">
        <v>186899</v>
      </c>
    </row>
    <row r="8094" spans="2:3" x14ac:dyDescent="0.3">
      <c r="B8094" s="25" t="s">
        <v>121474</v>
      </c>
      <c r="C8094" s="26">
        <v>186881</v>
      </c>
    </row>
    <row r="8095" spans="2:3" x14ac:dyDescent="0.3">
      <c r="B8095" s="25" t="s">
        <v>136692</v>
      </c>
      <c r="C8095" s="26">
        <v>186878</v>
      </c>
    </row>
    <row r="8096" spans="2:3" x14ac:dyDescent="0.3">
      <c r="B8096" s="25" t="s">
        <v>87339</v>
      </c>
      <c r="C8096" s="26">
        <v>186867</v>
      </c>
    </row>
    <row r="8097" spans="2:3" x14ac:dyDescent="0.3">
      <c r="B8097" s="25" t="s">
        <v>50216</v>
      </c>
      <c r="C8097" s="26">
        <v>186861</v>
      </c>
    </row>
    <row r="8098" spans="2:3" x14ac:dyDescent="0.3">
      <c r="B8098" s="25" t="s">
        <v>24672</v>
      </c>
      <c r="C8098" s="26">
        <v>186858</v>
      </c>
    </row>
    <row r="8099" spans="2:3" x14ac:dyDescent="0.3">
      <c r="B8099" s="25" t="s">
        <v>32157</v>
      </c>
      <c r="C8099" s="26">
        <v>186847</v>
      </c>
    </row>
    <row r="8100" spans="2:3" x14ac:dyDescent="0.3">
      <c r="B8100" s="25" t="s">
        <v>21970</v>
      </c>
      <c r="C8100" s="26">
        <v>186813</v>
      </c>
    </row>
    <row r="8101" spans="2:3" x14ac:dyDescent="0.3">
      <c r="B8101" s="25" t="s">
        <v>162092</v>
      </c>
      <c r="C8101" s="26">
        <v>186807</v>
      </c>
    </row>
    <row r="8102" spans="2:3" x14ac:dyDescent="0.3">
      <c r="B8102" s="25" t="s">
        <v>38127</v>
      </c>
      <c r="C8102" s="26">
        <v>186794</v>
      </c>
    </row>
    <row r="8103" spans="2:3" x14ac:dyDescent="0.3">
      <c r="B8103" s="25" t="s">
        <v>152287</v>
      </c>
      <c r="C8103" s="26">
        <v>186790</v>
      </c>
    </row>
    <row r="8104" spans="2:3" x14ac:dyDescent="0.3">
      <c r="B8104" s="25" t="s">
        <v>140181</v>
      </c>
      <c r="C8104" s="26">
        <v>186789</v>
      </c>
    </row>
    <row r="8105" spans="2:3" x14ac:dyDescent="0.3">
      <c r="B8105" s="25" t="s">
        <v>152521</v>
      </c>
      <c r="C8105" s="26">
        <v>186780</v>
      </c>
    </row>
    <row r="8106" spans="2:3" x14ac:dyDescent="0.3">
      <c r="B8106" s="25" t="s">
        <v>141023</v>
      </c>
      <c r="C8106" s="26">
        <v>186775</v>
      </c>
    </row>
    <row r="8107" spans="2:3" x14ac:dyDescent="0.3">
      <c r="B8107" s="25" t="s">
        <v>92511</v>
      </c>
      <c r="C8107" s="26">
        <v>186753</v>
      </c>
    </row>
    <row r="8108" spans="2:3" x14ac:dyDescent="0.3">
      <c r="B8108" s="25" t="s">
        <v>77718</v>
      </c>
      <c r="C8108" s="26">
        <v>186738</v>
      </c>
    </row>
    <row r="8109" spans="2:3" x14ac:dyDescent="0.3">
      <c r="B8109" s="25" t="s">
        <v>7073</v>
      </c>
      <c r="C8109" s="26">
        <v>186737</v>
      </c>
    </row>
    <row r="8110" spans="2:3" x14ac:dyDescent="0.3">
      <c r="B8110" s="25" t="s">
        <v>21577</v>
      </c>
      <c r="C8110" s="26">
        <v>186734</v>
      </c>
    </row>
    <row r="8111" spans="2:3" x14ac:dyDescent="0.3">
      <c r="B8111" s="25" t="s">
        <v>38103</v>
      </c>
      <c r="C8111" s="26">
        <v>186728</v>
      </c>
    </row>
    <row r="8112" spans="2:3" x14ac:dyDescent="0.3">
      <c r="B8112" s="25" t="s">
        <v>38141</v>
      </c>
      <c r="C8112" s="26">
        <v>186725</v>
      </c>
    </row>
    <row r="8113" spans="2:3" x14ac:dyDescent="0.3">
      <c r="B8113" s="25" t="s">
        <v>23432</v>
      </c>
      <c r="C8113" s="26">
        <v>186721</v>
      </c>
    </row>
    <row r="8114" spans="2:3" x14ac:dyDescent="0.3">
      <c r="B8114" s="25" t="s">
        <v>6372</v>
      </c>
      <c r="C8114" s="26">
        <v>186719</v>
      </c>
    </row>
    <row r="8115" spans="2:3" x14ac:dyDescent="0.3">
      <c r="B8115" s="25" t="s">
        <v>20097</v>
      </c>
      <c r="C8115" s="26">
        <v>186706</v>
      </c>
    </row>
    <row r="8116" spans="2:3" x14ac:dyDescent="0.3">
      <c r="B8116" s="25" t="s">
        <v>96208</v>
      </c>
      <c r="C8116" s="26">
        <v>186684</v>
      </c>
    </row>
    <row r="8117" spans="2:3" x14ac:dyDescent="0.3">
      <c r="B8117" s="25" t="s">
        <v>90515</v>
      </c>
      <c r="C8117" s="26">
        <v>186653</v>
      </c>
    </row>
    <row r="8118" spans="2:3" x14ac:dyDescent="0.3">
      <c r="B8118" s="25" t="s">
        <v>79</v>
      </c>
      <c r="C8118" s="26">
        <v>186647</v>
      </c>
    </row>
    <row r="8119" spans="2:3" x14ac:dyDescent="0.3">
      <c r="B8119" s="25" t="s">
        <v>63064</v>
      </c>
      <c r="C8119" s="26">
        <v>186611</v>
      </c>
    </row>
    <row r="8120" spans="2:3" x14ac:dyDescent="0.3">
      <c r="B8120" s="25" t="s">
        <v>128330</v>
      </c>
      <c r="C8120" s="26">
        <v>186608</v>
      </c>
    </row>
    <row r="8121" spans="2:3" x14ac:dyDescent="0.3">
      <c r="B8121" s="25" t="s">
        <v>147793</v>
      </c>
      <c r="C8121" s="26">
        <v>186600</v>
      </c>
    </row>
    <row r="8122" spans="2:3" x14ac:dyDescent="0.3">
      <c r="B8122" s="25" t="s">
        <v>23558</v>
      </c>
      <c r="C8122" s="26">
        <v>186537</v>
      </c>
    </row>
    <row r="8123" spans="2:3" x14ac:dyDescent="0.3">
      <c r="B8123" s="25" t="s">
        <v>111612</v>
      </c>
      <c r="C8123" s="26">
        <v>186533</v>
      </c>
    </row>
    <row r="8124" spans="2:3" x14ac:dyDescent="0.3">
      <c r="B8124" s="25" t="s">
        <v>70083</v>
      </c>
      <c r="C8124" s="26">
        <v>186528</v>
      </c>
    </row>
    <row r="8125" spans="2:3" x14ac:dyDescent="0.3">
      <c r="B8125" s="25" t="s">
        <v>2981</v>
      </c>
      <c r="C8125" s="26">
        <v>186525</v>
      </c>
    </row>
    <row r="8126" spans="2:3" x14ac:dyDescent="0.3">
      <c r="B8126" s="25" t="s">
        <v>88123</v>
      </c>
      <c r="C8126" s="26">
        <v>186491</v>
      </c>
    </row>
    <row r="8127" spans="2:3" x14ac:dyDescent="0.3">
      <c r="B8127" s="25" t="s">
        <v>135697</v>
      </c>
      <c r="C8127" s="26">
        <v>186490</v>
      </c>
    </row>
    <row r="8128" spans="2:3" x14ac:dyDescent="0.3">
      <c r="B8128" s="25" t="s">
        <v>117689</v>
      </c>
      <c r="C8128" s="26">
        <v>186483</v>
      </c>
    </row>
    <row r="8129" spans="2:3" x14ac:dyDescent="0.3">
      <c r="B8129" s="25" t="s">
        <v>80991</v>
      </c>
      <c r="C8129" s="26">
        <v>186476</v>
      </c>
    </row>
    <row r="8130" spans="2:3" x14ac:dyDescent="0.3">
      <c r="B8130" s="25" t="s">
        <v>108021</v>
      </c>
      <c r="C8130" s="26">
        <v>186446</v>
      </c>
    </row>
    <row r="8131" spans="2:3" x14ac:dyDescent="0.3">
      <c r="B8131" s="25" t="s">
        <v>31087</v>
      </c>
      <c r="C8131" s="26">
        <v>186444</v>
      </c>
    </row>
    <row r="8132" spans="2:3" x14ac:dyDescent="0.3">
      <c r="B8132" s="25" t="s">
        <v>142920</v>
      </c>
      <c r="C8132" s="26">
        <v>186436</v>
      </c>
    </row>
    <row r="8133" spans="2:3" x14ac:dyDescent="0.3">
      <c r="B8133" s="25" t="s">
        <v>89235</v>
      </c>
      <c r="C8133" s="26">
        <v>186433</v>
      </c>
    </row>
    <row r="8134" spans="2:3" x14ac:dyDescent="0.3">
      <c r="B8134" s="25" t="s">
        <v>68311</v>
      </c>
      <c r="C8134" s="26">
        <v>186416</v>
      </c>
    </row>
    <row r="8135" spans="2:3" x14ac:dyDescent="0.3">
      <c r="B8135" s="25" t="s">
        <v>110989</v>
      </c>
      <c r="C8135" s="26">
        <v>186416</v>
      </c>
    </row>
    <row r="8136" spans="2:3" x14ac:dyDescent="0.3">
      <c r="B8136" s="25" t="s">
        <v>39193</v>
      </c>
      <c r="C8136" s="26">
        <v>186391</v>
      </c>
    </row>
    <row r="8137" spans="2:3" x14ac:dyDescent="0.3">
      <c r="B8137" s="25" t="s">
        <v>153095</v>
      </c>
      <c r="C8137" s="26">
        <v>186377</v>
      </c>
    </row>
    <row r="8138" spans="2:3" x14ac:dyDescent="0.3">
      <c r="B8138" s="25" t="s">
        <v>112646</v>
      </c>
      <c r="C8138" s="26">
        <v>186371</v>
      </c>
    </row>
    <row r="8139" spans="2:3" x14ac:dyDescent="0.3">
      <c r="B8139" s="25" t="s">
        <v>92986</v>
      </c>
      <c r="C8139" s="26">
        <v>186364</v>
      </c>
    </row>
    <row r="8140" spans="2:3" x14ac:dyDescent="0.3">
      <c r="B8140" s="25" t="s">
        <v>103528</v>
      </c>
      <c r="C8140" s="26">
        <v>186358</v>
      </c>
    </row>
    <row r="8141" spans="2:3" x14ac:dyDescent="0.3">
      <c r="B8141" s="25" t="s">
        <v>19988</v>
      </c>
      <c r="C8141" s="26">
        <v>186355</v>
      </c>
    </row>
    <row r="8142" spans="2:3" x14ac:dyDescent="0.3">
      <c r="B8142" s="25" t="s">
        <v>24695</v>
      </c>
      <c r="C8142" s="26">
        <v>186351</v>
      </c>
    </row>
    <row r="8143" spans="2:3" x14ac:dyDescent="0.3">
      <c r="B8143" s="25" t="s">
        <v>104023</v>
      </c>
      <c r="C8143" s="26">
        <v>186349</v>
      </c>
    </row>
    <row r="8144" spans="2:3" x14ac:dyDescent="0.3">
      <c r="B8144" s="25" t="s">
        <v>68521</v>
      </c>
      <c r="C8144" s="26">
        <v>186344</v>
      </c>
    </row>
    <row r="8145" spans="2:3" x14ac:dyDescent="0.3">
      <c r="B8145" s="25" t="s">
        <v>37731</v>
      </c>
      <c r="C8145" s="26">
        <v>186344</v>
      </c>
    </row>
    <row r="8146" spans="2:3" x14ac:dyDescent="0.3">
      <c r="B8146" s="25" t="s">
        <v>143459</v>
      </c>
      <c r="C8146" s="26">
        <v>186343</v>
      </c>
    </row>
    <row r="8147" spans="2:3" x14ac:dyDescent="0.3">
      <c r="B8147" s="25" t="s">
        <v>93117</v>
      </c>
      <c r="C8147" s="26">
        <v>186325</v>
      </c>
    </row>
    <row r="8148" spans="2:3" x14ac:dyDescent="0.3">
      <c r="B8148" s="25" t="s">
        <v>135620</v>
      </c>
      <c r="C8148" s="26">
        <v>186322</v>
      </c>
    </row>
    <row r="8149" spans="2:3" x14ac:dyDescent="0.3">
      <c r="B8149" s="25" t="s">
        <v>51034</v>
      </c>
      <c r="C8149" s="26">
        <v>186312</v>
      </c>
    </row>
    <row r="8150" spans="2:3" x14ac:dyDescent="0.3">
      <c r="B8150" s="25" t="s">
        <v>114597</v>
      </c>
      <c r="C8150" s="26">
        <v>186305</v>
      </c>
    </row>
    <row r="8151" spans="2:3" x14ac:dyDescent="0.3">
      <c r="B8151" s="25" t="s">
        <v>70075</v>
      </c>
      <c r="C8151" s="26">
        <v>186295</v>
      </c>
    </row>
    <row r="8152" spans="2:3" x14ac:dyDescent="0.3">
      <c r="B8152" s="25" t="s">
        <v>101479</v>
      </c>
      <c r="C8152" s="26">
        <v>186288</v>
      </c>
    </row>
    <row r="8153" spans="2:3" x14ac:dyDescent="0.3">
      <c r="B8153" s="25" t="s">
        <v>115888</v>
      </c>
      <c r="C8153" s="26">
        <v>186226</v>
      </c>
    </row>
    <row r="8154" spans="2:3" x14ac:dyDescent="0.3">
      <c r="B8154" s="25" t="s">
        <v>32590</v>
      </c>
      <c r="C8154" s="26">
        <v>186224</v>
      </c>
    </row>
    <row r="8155" spans="2:3" x14ac:dyDescent="0.3">
      <c r="B8155" s="25" t="s">
        <v>157321</v>
      </c>
      <c r="C8155" s="26">
        <v>186212</v>
      </c>
    </row>
    <row r="8156" spans="2:3" x14ac:dyDescent="0.3">
      <c r="B8156" s="25" t="s">
        <v>26618</v>
      </c>
      <c r="C8156" s="26">
        <v>186180</v>
      </c>
    </row>
    <row r="8157" spans="2:3" x14ac:dyDescent="0.3">
      <c r="B8157" s="25" t="s">
        <v>52509</v>
      </c>
      <c r="C8157" s="26">
        <v>186177</v>
      </c>
    </row>
    <row r="8158" spans="2:3" x14ac:dyDescent="0.3">
      <c r="B8158" s="25" t="s">
        <v>38773</v>
      </c>
      <c r="C8158" s="26">
        <v>186176</v>
      </c>
    </row>
    <row r="8159" spans="2:3" x14ac:dyDescent="0.3">
      <c r="B8159" s="25" t="s">
        <v>38697</v>
      </c>
      <c r="C8159" s="26">
        <v>186170</v>
      </c>
    </row>
    <row r="8160" spans="2:3" x14ac:dyDescent="0.3">
      <c r="B8160" s="25" t="s">
        <v>113925</v>
      </c>
      <c r="C8160" s="26">
        <v>186170</v>
      </c>
    </row>
    <row r="8161" spans="2:3" x14ac:dyDescent="0.3">
      <c r="B8161" s="25" t="s">
        <v>114081</v>
      </c>
      <c r="C8161" s="26">
        <v>186161</v>
      </c>
    </row>
    <row r="8162" spans="2:3" x14ac:dyDescent="0.3">
      <c r="B8162" s="25" t="s">
        <v>56615</v>
      </c>
      <c r="C8162" s="26">
        <v>186161</v>
      </c>
    </row>
    <row r="8163" spans="2:3" x14ac:dyDescent="0.3">
      <c r="B8163" s="25" t="s">
        <v>23535</v>
      </c>
      <c r="C8163" s="26">
        <v>186160</v>
      </c>
    </row>
    <row r="8164" spans="2:3" x14ac:dyDescent="0.3">
      <c r="B8164" s="25" t="s">
        <v>129763</v>
      </c>
      <c r="C8164" s="26">
        <v>186143</v>
      </c>
    </row>
    <row r="8165" spans="2:3" x14ac:dyDescent="0.3">
      <c r="B8165" s="25" t="s">
        <v>52329</v>
      </c>
      <c r="C8165" s="26">
        <v>186134</v>
      </c>
    </row>
    <row r="8166" spans="2:3" x14ac:dyDescent="0.3">
      <c r="B8166" s="25" t="s">
        <v>78136</v>
      </c>
      <c r="C8166" s="26">
        <v>186131</v>
      </c>
    </row>
    <row r="8167" spans="2:3" x14ac:dyDescent="0.3">
      <c r="B8167" s="25" t="s">
        <v>7647</v>
      </c>
      <c r="C8167" s="26">
        <v>186111</v>
      </c>
    </row>
    <row r="8168" spans="2:3" x14ac:dyDescent="0.3">
      <c r="B8168" s="25" t="s">
        <v>93883</v>
      </c>
      <c r="C8168" s="26">
        <v>186109</v>
      </c>
    </row>
    <row r="8169" spans="2:3" x14ac:dyDescent="0.3">
      <c r="B8169" s="25" t="s">
        <v>29489</v>
      </c>
      <c r="C8169" s="26">
        <v>186103</v>
      </c>
    </row>
    <row r="8170" spans="2:3" x14ac:dyDescent="0.3">
      <c r="B8170" s="25" t="s">
        <v>140943</v>
      </c>
      <c r="C8170" s="26">
        <v>186099</v>
      </c>
    </row>
    <row r="8171" spans="2:3" x14ac:dyDescent="0.3">
      <c r="B8171" s="25" t="s">
        <v>89482</v>
      </c>
      <c r="C8171" s="26">
        <v>186094</v>
      </c>
    </row>
    <row r="8172" spans="2:3" x14ac:dyDescent="0.3">
      <c r="B8172" s="25" t="s">
        <v>8208</v>
      </c>
      <c r="C8172" s="26">
        <v>186076</v>
      </c>
    </row>
    <row r="8173" spans="2:3" x14ac:dyDescent="0.3">
      <c r="B8173" s="25" t="s">
        <v>9460</v>
      </c>
      <c r="C8173" s="26">
        <v>186070</v>
      </c>
    </row>
    <row r="8174" spans="2:3" x14ac:dyDescent="0.3">
      <c r="B8174" s="25" t="s">
        <v>6581</v>
      </c>
      <c r="C8174" s="26">
        <v>186066</v>
      </c>
    </row>
    <row r="8175" spans="2:3" x14ac:dyDescent="0.3">
      <c r="B8175" s="25" t="s">
        <v>6605</v>
      </c>
      <c r="C8175" s="26">
        <v>186053</v>
      </c>
    </row>
    <row r="8176" spans="2:3" x14ac:dyDescent="0.3">
      <c r="B8176" s="25" t="s">
        <v>84222</v>
      </c>
      <c r="C8176" s="26">
        <v>186051</v>
      </c>
    </row>
    <row r="8177" spans="2:3" x14ac:dyDescent="0.3">
      <c r="B8177" s="25" t="s">
        <v>95247</v>
      </c>
      <c r="C8177" s="26">
        <v>186042</v>
      </c>
    </row>
    <row r="8178" spans="2:3" x14ac:dyDescent="0.3">
      <c r="B8178" s="25" t="s">
        <v>75738</v>
      </c>
      <c r="C8178" s="26">
        <v>186040</v>
      </c>
    </row>
    <row r="8179" spans="2:3" x14ac:dyDescent="0.3">
      <c r="B8179" s="25" t="s">
        <v>3717</v>
      </c>
      <c r="C8179" s="26">
        <v>186039</v>
      </c>
    </row>
    <row r="8180" spans="2:3" x14ac:dyDescent="0.3">
      <c r="B8180" s="25" t="s">
        <v>22542</v>
      </c>
      <c r="C8180" s="26">
        <v>186037</v>
      </c>
    </row>
    <row r="8181" spans="2:3" x14ac:dyDescent="0.3">
      <c r="B8181" s="25" t="s">
        <v>122249</v>
      </c>
      <c r="C8181" s="26">
        <v>186028</v>
      </c>
    </row>
    <row r="8182" spans="2:3" x14ac:dyDescent="0.3">
      <c r="B8182" s="25" t="s">
        <v>3123</v>
      </c>
      <c r="C8182" s="26">
        <v>186020</v>
      </c>
    </row>
    <row r="8183" spans="2:3" x14ac:dyDescent="0.3">
      <c r="B8183" s="25" t="s">
        <v>87326</v>
      </c>
      <c r="C8183" s="26">
        <v>186016</v>
      </c>
    </row>
    <row r="8184" spans="2:3" x14ac:dyDescent="0.3">
      <c r="B8184" s="25" t="s">
        <v>151009</v>
      </c>
      <c r="C8184" s="26">
        <v>186004</v>
      </c>
    </row>
    <row r="8185" spans="2:3" x14ac:dyDescent="0.3">
      <c r="B8185" s="25" t="s">
        <v>163447</v>
      </c>
      <c r="C8185" s="26">
        <v>185991</v>
      </c>
    </row>
    <row r="8186" spans="2:3" x14ac:dyDescent="0.3">
      <c r="B8186" s="25" t="s">
        <v>162126</v>
      </c>
      <c r="C8186" s="26">
        <v>185986</v>
      </c>
    </row>
    <row r="8187" spans="2:3" x14ac:dyDescent="0.3">
      <c r="B8187" s="25" t="s">
        <v>60867</v>
      </c>
      <c r="C8187" s="26">
        <v>185970</v>
      </c>
    </row>
    <row r="8188" spans="2:3" x14ac:dyDescent="0.3">
      <c r="B8188" s="25" t="s">
        <v>117221</v>
      </c>
      <c r="C8188" s="26">
        <v>185969</v>
      </c>
    </row>
    <row r="8189" spans="2:3" x14ac:dyDescent="0.3">
      <c r="B8189" s="25" t="s">
        <v>83384</v>
      </c>
      <c r="C8189" s="26">
        <v>185961</v>
      </c>
    </row>
    <row r="8190" spans="2:3" x14ac:dyDescent="0.3">
      <c r="B8190" s="25" t="s">
        <v>142011</v>
      </c>
      <c r="C8190" s="26">
        <v>185949</v>
      </c>
    </row>
    <row r="8191" spans="2:3" x14ac:dyDescent="0.3">
      <c r="B8191" s="25" t="s">
        <v>103770</v>
      </c>
      <c r="C8191" s="26">
        <v>185938</v>
      </c>
    </row>
    <row r="8192" spans="2:3" x14ac:dyDescent="0.3">
      <c r="B8192" s="25" t="s">
        <v>47112</v>
      </c>
      <c r="C8192" s="26">
        <v>185935</v>
      </c>
    </row>
    <row r="8193" spans="2:3" x14ac:dyDescent="0.3">
      <c r="B8193" s="25" t="s">
        <v>6717</v>
      </c>
      <c r="C8193" s="26">
        <v>185925</v>
      </c>
    </row>
    <row r="8194" spans="2:3" x14ac:dyDescent="0.3">
      <c r="B8194" s="25" t="s">
        <v>43176</v>
      </c>
      <c r="C8194" s="26">
        <v>185917</v>
      </c>
    </row>
    <row r="8195" spans="2:3" x14ac:dyDescent="0.3">
      <c r="B8195" s="25" t="s">
        <v>19557</v>
      </c>
      <c r="C8195" s="26">
        <v>185908</v>
      </c>
    </row>
    <row r="8196" spans="2:3" x14ac:dyDescent="0.3">
      <c r="B8196" s="25" t="s">
        <v>27930</v>
      </c>
      <c r="C8196" s="26">
        <v>185895</v>
      </c>
    </row>
    <row r="8197" spans="2:3" x14ac:dyDescent="0.3">
      <c r="B8197" s="25" t="s">
        <v>71367</v>
      </c>
      <c r="C8197" s="26">
        <v>185838</v>
      </c>
    </row>
    <row r="8198" spans="2:3" x14ac:dyDescent="0.3">
      <c r="B8198" s="25" t="s">
        <v>147203</v>
      </c>
      <c r="C8198" s="26">
        <v>185834</v>
      </c>
    </row>
    <row r="8199" spans="2:3" x14ac:dyDescent="0.3">
      <c r="B8199" s="25" t="s">
        <v>114330</v>
      </c>
      <c r="C8199" s="26">
        <v>185789</v>
      </c>
    </row>
    <row r="8200" spans="2:3" x14ac:dyDescent="0.3">
      <c r="B8200" s="25" t="s">
        <v>76669</v>
      </c>
      <c r="C8200" s="26">
        <v>185771</v>
      </c>
    </row>
    <row r="8201" spans="2:3" x14ac:dyDescent="0.3">
      <c r="B8201" s="25" t="s">
        <v>103986</v>
      </c>
      <c r="C8201" s="26">
        <v>185770</v>
      </c>
    </row>
    <row r="8202" spans="2:3" x14ac:dyDescent="0.3">
      <c r="B8202" s="25" t="s">
        <v>6066</v>
      </c>
      <c r="C8202" s="26">
        <v>185769</v>
      </c>
    </row>
    <row r="8203" spans="2:3" x14ac:dyDescent="0.3">
      <c r="B8203" s="25" t="s">
        <v>27918</v>
      </c>
      <c r="C8203" s="26">
        <v>185768</v>
      </c>
    </row>
    <row r="8204" spans="2:3" x14ac:dyDescent="0.3">
      <c r="B8204" s="25" t="s">
        <v>84058</v>
      </c>
      <c r="C8204" s="26">
        <v>185743</v>
      </c>
    </row>
    <row r="8205" spans="2:3" x14ac:dyDescent="0.3">
      <c r="B8205" s="25" t="s">
        <v>44992</v>
      </c>
      <c r="C8205" s="26">
        <v>185730</v>
      </c>
    </row>
    <row r="8206" spans="2:3" x14ac:dyDescent="0.3">
      <c r="B8206" s="25" t="s">
        <v>63995</v>
      </c>
      <c r="C8206" s="26">
        <v>185715</v>
      </c>
    </row>
    <row r="8207" spans="2:3" x14ac:dyDescent="0.3">
      <c r="B8207" s="25" t="s">
        <v>68213</v>
      </c>
      <c r="C8207" s="26">
        <v>185703</v>
      </c>
    </row>
    <row r="8208" spans="2:3" x14ac:dyDescent="0.3">
      <c r="B8208" s="25" t="s">
        <v>32718</v>
      </c>
      <c r="C8208" s="26">
        <v>185699</v>
      </c>
    </row>
    <row r="8209" spans="2:3" x14ac:dyDescent="0.3">
      <c r="B8209" s="25" t="s">
        <v>149004</v>
      </c>
      <c r="C8209" s="26">
        <v>185689</v>
      </c>
    </row>
    <row r="8210" spans="2:3" x14ac:dyDescent="0.3">
      <c r="B8210" s="25" t="s">
        <v>39673</v>
      </c>
      <c r="C8210" s="26">
        <v>185675</v>
      </c>
    </row>
    <row r="8211" spans="2:3" x14ac:dyDescent="0.3">
      <c r="B8211" s="25" t="s">
        <v>101401</v>
      </c>
      <c r="C8211" s="26">
        <v>185659</v>
      </c>
    </row>
    <row r="8212" spans="2:3" x14ac:dyDescent="0.3">
      <c r="B8212" s="25" t="s">
        <v>42927</v>
      </c>
      <c r="C8212" s="26">
        <v>185639</v>
      </c>
    </row>
    <row r="8213" spans="2:3" x14ac:dyDescent="0.3">
      <c r="B8213" s="25" t="s">
        <v>132455</v>
      </c>
      <c r="C8213" s="26">
        <v>185624</v>
      </c>
    </row>
    <row r="8214" spans="2:3" x14ac:dyDescent="0.3">
      <c r="B8214" s="25" t="s">
        <v>75778</v>
      </c>
      <c r="C8214" s="26">
        <v>185618</v>
      </c>
    </row>
    <row r="8215" spans="2:3" x14ac:dyDescent="0.3">
      <c r="B8215" s="25" t="s">
        <v>111159</v>
      </c>
      <c r="C8215" s="26">
        <v>185617</v>
      </c>
    </row>
    <row r="8216" spans="2:3" x14ac:dyDescent="0.3">
      <c r="B8216" s="25" t="s">
        <v>29828</v>
      </c>
      <c r="C8216" s="26">
        <v>185610</v>
      </c>
    </row>
    <row r="8217" spans="2:3" x14ac:dyDescent="0.3">
      <c r="B8217" s="25" t="s">
        <v>44671</v>
      </c>
      <c r="C8217" s="26">
        <v>185610</v>
      </c>
    </row>
    <row r="8218" spans="2:3" x14ac:dyDescent="0.3">
      <c r="B8218" s="25" t="s">
        <v>11552</v>
      </c>
      <c r="C8218" s="26">
        <v>185609</v>
      </c>
    </row>
    <row r="8219" spans="2:3" x14ac:dyDescent="0.3">
      <c r="B8219" s="25" t="s">
        <v>134099</v>
      </c>
      <c r="C8219" s="26">
        <v>185601</v>
      </c>
    </row>
    <row r="8220" spans="2:3" x14ac:dyDescent="0.3">
      <c r="B8220" s="25" t="s">
        <v>13876</v>
      </c>
      <c r="C8220" s="26">
        <v>185599</v>
      </c>
    </row>
    <row r="8221" spans="2:3" x14ac:dyDescent="0.3">
      <c r="B8221" s="25" t="s">
        <v>95551</v>
      </c>
      <c r="C8221" s="26">
        <v>185598</v>
      </c>
    </row>
    <row r="8222" spans="2:3" x14ac:dyDescent="0.3">
      <c r="B8222" s="25" t="s">
        <v>61733</v>
      </c>
      <c r="C8222" s="26">
        <v>185585</v>
      </c>
    </row>
    <row r="8223" spans="2:3" x14ac:dyDescent="0.3">
      <c r="B8223" s="25" t="s">
        <v>65028</v>
      </c>
      <c r="C8223" s="26">
        <v>185567</v>
      </c>
    </row>
    <row r="8224" spans="2:3" x14ac:dyDescent="0.3">
      <c r="B8224" s="25" t="s">
        <v>49587</v>
      </c>
      <c r="C8224" s="26">
        <v>185550</v>
      </c>
    </row>
    <row r="8225" spans="2:3" x14ac:dyDescent="0.3">
      <c r="B8225" s="25" t="s">
        <v>24387</v>
      </c>
      <c r="C8225" s="26">
        <v>185544</v>
      </c>
    </row>
    <row r="8226" spans="2:3" x14ac:dyDescent="0.3">
      <c r="B8226" s="25" t="s">
        <v>30798</v>
      </c>
      <c r="C8226" s="26">
        <v>185542</v>
      </c>
    </row>
    <row r="8227" spans="2:3" x14ac:dyDescent="0.3">
      <c r="B8227" s="25" t="s">
        <v>36198</v>
      </c>
      <c r="C8227" s="26">
        <v>185502</v>
      </c>
    </row>
    <row r="8228" spans="2:3" x14ac:dyDescent="0.3">
      <c r="B8228" s="25" t="s">
        <v>30697</v>
      </c>
      <c r="C8228" s="26">
        <v>185496</v>
      </c>
    </row>
    <row r="8229" spans="2:3" x14ac:dyDescent="0.3">
      <c r="B8229" s="25" t="s">
        <v>158286</v>
      </c>
      <c r="C8229" s="26">
        <v>185469</v>
      </c>
    </row>
    <row r="8230" spans="2:3" x14ac:dyDescent="0.3">
      <c r="B8230" s="25" t="s">
        <v>69289</v>
      </c>
      <c r="C8230" s="26">
        <v>185439</v>
      </c>
    </row>
    <row r="8231" spans="2:3" x14ac:dyDescent="0.3">
      <c r="B8231" s="25" t="s">
        <v>151473</v>
      </c>
      <c r="C8231" s="26">
        <v>185428</v>
      </c>
    </row>
    <row r="8232" spans="2:3" x14ac:dyDescent="0.3">
      <c r="B8232" s="25" t="s">
        <v>137351</v>
      </c>
      <c r="C8232" s="26">
        <v>185417</v>
      </c>
    </row>
    <row r="8233" spans="2:3" x14ac:dyDescent="0.3">
      <c r="B8233" s="25" t="s">
        <v>54923</v>
      </c>
      <c r="C8233" s="26">
        <v>185416</v>
      </c>
    </row>
    <row r="8234" spans="2:3" x14ac:dyDescent="0.3">
      <c r="B8234" s="25" t="s">
        <v>94887</v>
      </c>
      <c r="C8234" s="26">
        <v>185412</v>
      </c>
    </row>
    <row r="8235" spans="2:3" x14ac:dyDescent="0.3">
      <c r="B8235" s="25" t="s">
        <v>62854</v>
      </c>
      <c r="C8235" s="26">
        <v>185404</v>
      </c>
    </row>
    <row r="8236" spans="2:3" x14ac:dyDescent="0.3">
      <c r="B8236" s="25" t="s">
        <v>163092</v>
      </c>
      <c r="C8236" s="26">
        <v>185402</v>
      </c>
    </row>
    <row r="8237" spans="2:3" x14ac:dyDescent="0.3">
      <c r="B8237" s="25" t="s">
        <v>145350</v>
      </c>
      <c r="C8237" s="26">
        <v>185378</v>
      </c>
    </row>
    <row r="8238" spans="2:3" x14ac:dyDescent="0.3">
      <c r="B8238" s="25" t="s">
        <v>103613</v>
      </c>
      <c r="C8238" s="26">
        <v>185377</v>
      </c>
    </row>
    <row r="8239" spans="2:3" x14ac:dyDescent="0.3">
      <c r="B8239" s="25" t="s">
        <v>140684</v>
      </c>
      <c r="C8239" s="26">
        <v>185368</v>
      </c>
    </row>
    <row r="8240" spans="2:3" x14ac:dyDescent="0.3">
      <c r="B8240" s="25" t="s">
        <v>148469</v>
      </c>
      <c r="C8240" s="26">
        <v>185338</v>
      </c>
    </row>
    <row r="8241" spans="2:3" x14ac:dyDescent="0.3">
      <c r="B8241" s="25" t="s">
        <v>150501</v>
      </c>
      <c r="C8241" s="26">
        <v>185306</v>
      </c>
    </row>
    <row r="8242" spans="2:3" x14ac:dyDescent="0.3">
      <c r="B8242" s="25" t="s">
        <v>60518</v>
      </c>
      <c r="C8242" s="26">
        <v>185298</v>
      </c>
    </row>
    <row r="8243" spans="2:3" x14ac:dyDescent="0.3">
      <c r="B8243" s="25" t="s">
        <v>295</v>
      </c>
      <c r="C8243" s="26">
        <v>185287</v>
      </c>
    </row>
    <row r="8244" spans="2:3" x14ac:dyDescent="0.3">
      <c r="B8244" s="25" t="s">
        <v>67191</v>
      </c>
      <c r="C8244" s="26">
        <v>185253</v>
      </c>
    </row>
    <row r="8245" spans="2:3" x14ac:dyDescent="0.3">
      <c r="B8245" s="25" t="s">
        <v>90268</v>
      </c>
      <c r="C8245" s="26">
        <v>185245</v>
      </c>
    </row>
    <row r="8246" spans="2:3" x14ac:dyDescent="0.3">
      <c r="B8246" s="25" t="s">
        <v>92751</v>
      </c>
      <c r="C8246" s="26">
        <v>185242</v>
      </c>
    </row>
    <row r="8247" spans="2:3" x14ac:dyDescent="0.3">
      <c r="B8247" s="25" t="s">
        <v>65529</v>
      </c>
      <c r="C8247" s="26">
        <v>185236</v>
      </c>
    </row>
    <row r="8248" spans="2:3" x14ac:dyDescent="0.3">
      <c r="B8248" s="25" t="s">
        <v>83123</v>
      </c>
      <c r="C8248" s="26">
        <v>185229</v>
      </c>
    </row>
    <row r="8249" spans="2:3" x14ac:dyDescent="0.3">
      <c r="B8249" s="25" t="s">
        <v>129581</v>
      </c>
      <c r="C8249" s="26">
        <v>185211</v>
      </c>
    </row>
    <row r="8250" spans="2:3" x14ac:dyDescent="0.3">
      <c r="B8250" s="25" t="s">
        <v>17655</v>
      </c>
      <c r="C8250" s="26">
        <v>185196</v>
      </c>
    </row>
    <row r="8251" spans="2:3" x14ac:dyDescent="0.3">
      <c r="B8251" s="25" t="s">
        <v>136502</v>
      </c>
      <c r="C8251" s="26">
        <v>185195</v>
      </c>
    </row>
    <row r="8252" spans="2:3" x14ac:dyDescent="0.3">
      <c r="B8252" s="25" t="s">
        <v>91699</v>
      </c>
      <c r="C8252" s="26">
        <v>185165</v>
      </c>
    </row>
    <row r="8253" spans="2:3" x14ac:dyDescent="0.3">
      <c r="B8253" s="25" t="s">
        <v>48364</v>
      </c>
      <c r="C8253" s="26">
        <v>185141</v>
      </c>
    </row>
    <row r="8254" spans="2:3" x14ac:dyDescent="0.3">
      <c r="B8254" s="25" t="s">
        <v>2453</v>
      </c>
      <c r="C8254" s="26">
        <v>185136</v>
      </c>
    </row>
    <row r="8255" spans="2:3" x14ac:dyDescent="0.3">
      <c r="B8255" s="25" t="s">
        <v>75161</v>
      </c>
      <c r="C8255" s="26">
        <v>185130</v>
      </c>
    </row>
    <row r="8256" spans="2:3" x14ac:dyDescent="0.3">
      <c r="B8256" s="25" t="s">
        <v>88379</v>
      </c>
      <c r="C8256" s="26">
        <v>185129</v>
      </c>
    </row>
    <row r="8257" spans="2:3" x14ac:dyDescent="0.3">
      <c r="B8257" s="25" t="s">
        <v>24755</v>
      </c>
      <c r="C8257" s="26">
        <v>185110</v>
      </c>
    </row>
    <row r="8258" spans="2:3" x14ac:dyDescent="0.3">
      <c r="B8258" s="25" t="s">
        <v>115191</v>
      </c>
      <c r="C8258" s="26">
        <v>185110</v>
      </c>
    </row>
    <row r="8259" spans="2:3" x14ac:dyDescent="0.3">
      <c r="B8259" s="25" t="s">
        <v>100779</v>
      </c>
      <c r="C8259" s="26">
        <v>185092</v>
      </c>
    </row>
    <row r="8260" spans="2:3" x14ac:dyDescent="0.3">
      <c r="B8260" s="25" t="s">
        <v>3281</v>
      </c>
      <c r="C8260" s="26">
        <v>185091</v>
      </c>
    </row>
    <row r="8261" spans="2:3" x14ac:dyDescent="0.3">
      <c r="B8261" s="25" t="s">
        <v>11071</v>
      </c>
      <c r="C8261" s="26">
        <v>185090</v>
      </c>
    </row>
    <row r="8262" spans="2:3" x14ac:dyDescent="0.3">
      <c r="B8262" s="25" t="s">
        <v>82643</v>
      </c>
      <c r="C8262" s="26">
        <v>185087</v>
      </c>
    </row>
    <row r="8263" spans="2:3" x14ac:dyDescent="0.3">
      <c r="B8263" s="25" t="s">
        <v>15546</v>
      </c>
      <c r="C8263" s="26">
        <v>185084</v>
      </c>
    </row>
    <row r="8264" spans="2:3" x14ac:dyDescent="0.3">
      <c r="B8264" s="25" t="s">
        <v>123682</v>
      </c>
      <c r="C8264" s="26">
        <v>185075</v>
      </c>
    </row>
    <row r="8265" spans="2:3" x14ac:dyDescent="0.3">
      <c r="B8265" s="25" t="s">
        <v>25169</v>
      </c>
      <c r="C8265" s="26">
        <v>185074</v>
      </c>
    </row>
    <row r="8266" spans="2:3" x14ac:dyDescent="0.3">
      <c r="B8266" s="25" t="s">
        <v>12587</v>
      </c>
      <c r="C8266" s="26">
        <v>185066</v>
      </c>
    </row>
    <row r="8267" spans="2:3" x14ac:dyDescent="0.3">
      <c r="B8267" s="25" t="s">
        <v>47420</v>
      </c>
      <c r="C8267" s="26">
        <v>185021</v>
      </c>
    </row>
    <row r="8268" spans="2:3" x14ac:dyDescent="0.3">
      <c r="B8268" s="25" t="s">
        <v>68870</v>
      </c>
      <c r="C8268" s="26">
        <v>185017</v>
      </c>
    </row>
    <row r="8269" spans="2:3" x14ac:dyDescent="0.3">
      <c r="B8269" s="25" t="s">
        <v>70546</v>
      </c>
      <c r="C8269" s="26">
        <v>185014</v>
      </c>
    </row>
    <row r="8270" spans="2:3" x14ac:dyDescent="0.3">
      <c r="B8270" s="25" t="s">
        <v>69722</v>
      </c>
      <c r="C8270" s="26">
        <v>185002</v>
      </c>
    </row>
    <row r="8271" spans="2:3" x14ac:dyDescent="0.3">
      <c r="B8271" s="25" t="s">
        <v>95211</v>
      </c>
      <c r="C8271" s="26">
        <v>184975</v>
      </c>
    </row>
    <row r="8272" spans="2:3" x14ac:dyDescent="0.3">
      <c r="B8272" s="25" t="s">
        <v>84860</v>
      </c>
      <c r="C8272" s="26">
        <v>184972</v>
      </c>
    </row>
    <row r="8273" spans="2:3" x14ac:dyDescent="0.3">
      <c r="B8273" s="25" t="s">
        <v>72291</v>
      </c>
      <c r="C8273" s="26">
        <v>184950</v>
      </c>
    </row>
    <row r="8274" spans="2:3" x14ac:dyDescent="0.3">
      <c r="B8274" s="25" t="s">
        <v>1806</v>
      </c>
      <c r="C8274" s="26">
        <v>184912</v>
      </c>
    </row>
    <row r="8275" spans="2:3" x14ac:dyDescent="0.3">
      <c r="B8275" s="25" t="s">
        <v>21994</v>
      </c>
      <c r="C8275" s="26">
        <v>184908</v>
      </c>
    </row>
    <row r="8276" spans="2:3" x14ac:dyDescent="0.3">
      <c r="B8276" s="25" t="s">
        <v>157470</v>
      </c>
      <c r="C8276" s="26">
        <v>184906</v>
      </c>
    </row>
    <row r="8277" spans="2:3" x14ac:dyDescent="0.3">
      <c r="B8277" s="25" t="s">
        <v>117877</v>
      </c>
      <c r="C8277" s="26">
        <v>184897</v>
      </c>
    </row>
    <row r="8278" spans="2:3" x14ac:dyDescent="0.3">
      <c r="B8278" s="25" t="s">
        <v>11179</v>
      </c>
      <c r="C8278" s="26">
        <v>184896</v>
      </c>
    </row>
    <row r="8279" spans="2:3" x14ac:dyDescent="0.3">
      <c r="B8279" s="25" t="s">
        <v>19337</v>
      </c>
      <c r="C8279" s="26">
        <v>184873</v>
      </c>
    </row>
    <row r="8280" spans="2:3" x14ac:dyDescent="0.3">
      <c r="B8280" s="25" t="s">
        <v>111623</v>
      </c>
      <c r="C8280" s="26">
        <v>184868</v>
      </c>
    </row>
    <row r="8281" spans="2:3" x14ac:dyDescent="0.3">
      <c r="B8281" s="25" t="s">
        <v>6428</v>
      </c>
      <c r="C8281" s="26">
        <v>184860</v>
      </c>
    </row>
    <row r="8282" spans="2:3" x14ac:dyDescent="0.3">
      <c r="B8282" s="25" t="s">
        <v>58246</v>
      </c>
      <c r="C8282" s="26">
        <v>184855</v>
      </c>
    </row>
    <row r="8283" spans="2:3" x14ac:dyDescent="0.3">
      <c r="B8283" s="25" t="s">
        <v>88882</v>
      </c>
      <c r="C8283" s="26">
        <v>184836</v>
      </c>
    </row>
    <row r="8284" spans="2:3" x14ac:dyDescent="0.3">
      <c r="B8284" s="25" t="s">
        <v>154013</v>
      </c>
      <c r="C8284" s="26">
        <v>184834</v>
      </c>
    </row>
    <row r="8285" spans="2:3" x14ac:dyDescent="0.3">
      <c r="B8285" s="25" t="s">
        <v>110632</v>
      </c>
      <c r="C8285" s="26">
        <v>184821</v>
      </c>
    </row>
    <row r="8286" spans="2:3" x14ac:dyDescent="0.3">
      <c r="B8286" s="25" t="s">
        <v>8033</v>
      </c>
      <c r="C8286" s="26">
        <v>184811</v>
      </c>
    </row>
    <row r="8287" spans="2:3" x14ac:dyDescent="0.3">
      <c r="B8287" s="25" t="s">
        <v>9640</v>
      </c>
      <c r="C8287" s="26">
        <v>184810</v>
      </c>
    </row>
    <row r="8288" spans="2:3" x14ac:dyDescent="0.3">
      <c r="B8288" s="25" t="s">
        <v>77583</v>
      </c>
      <c r="C8288" s="26">
        <v>184800</v>
      </c>
    </row>
    <row r="8289" spans="2:3" x14ac:dyDescent="0.3">
      <c r="B8289" s="25" t="s">
        <v>44775</v>
      </c>
      <c r="C8289" s="26">
        <v>184798</v>
      </c>
    </row>
    <row r="8290" spans="2:3" x14ac:dyDescent="0.3">
      <c r="B8290" s="25" t="s">
        <v>31422</v>
      </c>
      <c r="C8290" s="26">
        <v>184765</v>
      </c>
    </row>
    <row r="8291" spans="2:3" x14ac:dyDescent="0.3">
      <c r="B8291" s="25" t="s">
        <v>99207</v>
      </c>
      <c r="C8291" s="26">
        <v>184761</v>
      </c>
    </row>
    <row r="8292" spans="2:3" x14ac:dyDescent="0.3">
      <c r="B8292" s="25" t="s">
        <v>79765</v>
      </c>
      <c r="C8292" s="26">
        <v>184761</v>
      </c>
    </row>
    <row r="8293" spans="2:3" x14ac:dyDescent="0.3">
      <c r="B8293" s="25" t="s">
        <v>110508</v>
      </c>
      <c r="C8293" s="26">
        <v>184753</v>
      </c>
    </row>
    <row r="8294" spans="2:3" x14ac:dyDescent="0.3">
      <c r="B8294" s="25" t="s">
        <v>55007</v>
      </c>
      <c r="C8294" s="26">
        <v>184753</v>
      </c>
    </row>
    <row r="8295" spans="2:3" x14ac:dyDescent="0.3">
      <c r="B8295" s="25" t="s">
        <v>152940</v>
      </c>
      <c r="C8295" s="26">
        <v>184750</v>
      </c>
    </row>
    <row r="8296" spans="2:3" x14ac:dyDescent="0.3">
      <c r="B8296" s="25" t="s">
        <v>51080</v>
      </c>
      <c r="C8296" s="26">
        <v>184733</v>
      </c>
    </row>
    <row r="8297" spans="2:3" x14ac:dyDescent="0.3">
      <c r="B8297" s="25" t="s">
        <v>143867</v>
      </c>
      <c r="C8297" s="26">
        <v>184712</v>
      </c>
    </row>
    <row r="8298" spans="2:3" x14ac:dyDescent="0.3">
      <c r="B8298" s="25" t="s">
        <v>4841</v>
      </c>
      <c r="C8298" s="26">
        <v>184662</v>
      </c>
    </row>
    <row r="8299" spans="2:3" x14ac:dyDescent="0.3">
      <c r="B8299" s="25" t="s">
        <v>122631</v>
      </c>
      <c r="C8299" s="26">
        <v>184652</v>
      </c>
    </row>
    <row r="8300" spans="2:3" x14ac:dyDescent="0.3">
      <c r="B8300" s="25" t="s">
        <v>52228</v>
      </c>
      <c r="C8300" s="26">
        <v>184650</v>
      </c>
    </row>
    <row r="8301" spans="2:3" x14ac:dyDescent="0.3">
      <c r="B8301" s="25" t="s">
        <v>39256</v>
      </c>
      <c r="C8301" s="26">
        <v>184632</v>
      </c>
    </row>
    <row r="8302" spans="2:3" x14ac:dyDescent="0.3">
      <c r="B8302" s="25" t="s">
        <v>52185</v>
      </c>
      <c r="C8302" s="26">
        <v>184628</v>
      </c>
    </row>
    <row r="8303" spans="2:3" x14ac:dyDescent="0.3">
      <c r="B8303" s="25" t="s">
        <v>49645</v>
      </c>
      <c r="C8303" s="26">
        <v>184621</v>
      </c>
    </row>
    <row r="8304" spans="2:3" x14ac:dyDescent="0.3">
      <c r="B8304" s="25" t="s">
        <v>7120</v>
      </c>
      <c r="C8304" s="26">
        <v>184614</v>
      </c>
    </row>
    <row r="8305" spans="2:3" x14ac:dyDescent="0.3">
      <c r="B8305" s="25" t="s">
        <v>35688</v>
      </c>
      <c r="C8305" s="26">
        <v>184612</v>
      </c>
    </row>
    <row r="8306" spans="2:3" x14ac:dyDescent="0.3">
      <c r="B8306" s="25" t="s">
        <v>150367</v>
      </c>
      <c r="C8306" s="26">
        <v>184607</v>
      </c>
    </row>
    <row r="8307" spans="2:3" x14ac:dyDescent="0.3">
      <c r="B8307" s="25" t="s">
        <v>107566</v>
      </c>
      <c r="C8307" s="26">
        <v>184600</v>
      </c>
    </row>
    <row r="8308" spans="2:3" x14ac:dyDescent="0.3">
      <c r="B8308" s="25" t="s">
        <v>72526</v>
      </c>
      <c r="C8308" s="26">
        <v>184572</v>
      </c>
    </row>
    <row r="8309" spans="2:3" x14ac:dyDescent="0.3">
      <c r="B8309" s="25" t="s">
        <v>65321</v>
      </c>
      <c r="C8309" s="26">
        <v>184571</v>
      </c>
    </row>
    <row r="8310" spans="2:3" x14ac:dyDescent="0.3">
      <c r="B8310" s="25" t="s">
        <v>42939</v>
      </c>
      <c r="C8310" s="26">
        <v>184562</v>
      </c>
    </row>
    <row r="8311" spans="2:3" x14ac:dyDescent="0.3">
      <c r="B8311" s="25" t="s">
        <v>68933</v>
      </c>
      <c r="C8311" s="26">
        <v>184553</v>
      </c>
    </row>
    <row r="8312" spans="2:3" x14ac:dyDescent="0.3">
      <c r="B8312" s="25" t="s">
        <v>112830</v>
      </c>
      <c r="C8312" s="26">
        <v>184537</v>
      </c>
    </row>
    <row r="8313" spans="2:3" x14ac:dyDescent="0.3">
      <c r="B8313" s="25" t="s">
        <v>131424</v>
      </c>
      <c r="C8313" s="26">
        <v>184533</v>
      </c>
    </row>
    <row r="8314" spans="2:3" x14ac:dyDescent="0.3">
      <c r="B8314" s="25" t="s">
        <v>64966</v>
      </c>
      <c r="C8314" s="26">
        <v>184529</v>
      </c>
    </row>
    <row r="8315" spans="2:3" x14ac:dyDescent="0.3">
      <c r="B8315" s="25" t="s">
        <v>19643</v>
      </c>
      <c r="C8315" s="26">
        <v>184516</v>
      </c>
    </row>
    <row r="8316" spans="2:3" x14ac:dyDescent="0.3">
      <c r="B8316" s="25" t="s">
        <v>1279</v>
      </c>
      <c r="C8316" s="26">
        <v>184510</v>
      </c>
    </row>
    <row r="8317" spans="2:3" x14ac:dyDescent="0.3">
      <c r="B8317" s="25" t="s">
        <v>100893</v>
      </c>
      <c r="C8317" s="26">
        <v>184498</v>
      </c>
    </row>
    <row r="8318" spans="2:3" x14ac:dyDescent="0.3">
      <c r="B8318" s="25" t="s">
        <v>51376</v>
      </c>
      <c r="C8318" s="26">
        <v>184485</v>
      </c>
    </row>
    <row r="8319" spans="2:3" x14ac:dyDescent="0.3">
      <c r="B8319" s="25" t="s">
        <v>82726</v>
      </c>
      <c r="C8319" s="26">
        <v>184477</v>
      </c>
    </row>
    <row r="8320" spans="2:3" x14ac:dyDescent="0.3">
      <c r="B8320" s="25" t="s">
        <v>132698</v>
      </c>
      <c r="C8320" s="26">
        <v>184470</v>
      </c>
    </row>
    <row r="8321" spans="2:3" x14ac:dyDescent="0.3">
      <c r="B8321" s="25" t="s">
        <v>124718</v>
      </c>
      <c r="C8321" s="26">
        <v>184465</v>
      </c>
    </row>
    <row r="8322" spans="2:3" x14ac:dyDescent="0.3">
      <c r="B8322" s="25" t="s">
        <v>152977</v>
      </c>
      <c r="C8322" s="26">
        <v>184434</v>
      </c>
    </row>
    <row r="8323" spans="2:3" x14ac:dyDescent="0.3">
      <c r="B8323" s="25" t="s">
        <v>78261</v>
      </c>
      <c r="C8323" s="26">
        <v>184433</v>
      </c>
    </row>
    <row r="8324" spans="2:3" x14ac:dyDescent="0.3">
      <c r="B8324" s="25" t="s">
        <v>129296</v>
      </c>
      <c r="C8324" s="26">
        <v>184411</v>
      </c>
    </row>
    <row r="8325" spans="2:3" x14ac:dyDescent="0.3">
      <c r="B8325" s="25" t="s">
        <v>164774</v>
      </c>
      <c r="C8325" s="26">
        <v>184407</v>
      </c>
    </row>
    <row r="8326" spans="2:3" x14ac:dyDescent="0.3">
      <c r="B8326" s="25" t="s">
        <v>102637</v>
      </c>
      <c r="C8326" s="26">
        <v>184388</v>
      </c>
    </row>
    <row r="8327" spans="2:3" x14ac:dyDescent="0.3">
      <c r="B8327" s="25" t="s">
        <v>105747</v>
      </c>
      <c r="C8327" s="26">
        <v>184387</v>
      </c>
    </row>
    <row r="8328" spans="2:3" x14ac:dyDescent="0.3">
      <c r="B8328" s="25" t="s">
        <v>51701</v>
      </c>
      <c r="C8328" s="26">
        <v>184386</v>
      </c>
    </row>
    <row r="8329" spans="2:3" x14ac:dyDescent="0.3">
      <c r="B8329" s="25" t="s">
        <v>93704</v>
      </c>
      <c r="C8329" s="26">
        <v>184367</v>
      </c>
    </row>
    <row r="8330" spans="2:3" x14ac:dyDescent="0.3">
      <c r="B8330" s="25" t="s">
        <v>60965</v>
      </c>
      <c r="C8330" s="26">
        <v>184358</v>
      </c>
    </row>
    <row r="8331" spans="2:3" x14ac:dyDescent="0.3">
      <c r="B8331" s="25" t="s">
        <v>77487</v>
      </c>
      <c r="C8331" s="26">
        <v>184343</v>
      </c>
    </row>
    <row r="8332" spans="2:3" x14ac:dyDescent="0.3">
      <c r="B8332" s="25" t="s">
        <v>24363</v>
      </c>
      <c r="C8332" s="26">
        <v>184324</v>
      </c>
    </row>
    <row r="8333" spans="2:3" x14ac:dyDescent="0.3">
      <c r="B8333" s="25" t="s">
        <v>9644</v>
      </c>
      <c r="C8333" s="26">
        <v>184324</v>
      </c>
    </row>
    <row r="8334" spans="2:3" x14ac:dyDescent="0.3">
      <c r="B8334" s="25" t="s">
        <v>7212</v>
      </c>
      <c r="C8334" s="26">
        <v>184315</v>
      </c>
    </row>
    <row r="8335" spans="2:3" x14ac:dyDescent="0.3">
      <c r="B8335" s="25" t="s">
        <v>76785</v>
      </c>
      <c r="C8335" s="26">
        <v>184302</v>
      </c>
    </row>
    <row r="8336" spans="2:3" x14ac:dyDescent="0.3">
      <c r="B8336" s="25" t="s">
        <v>161797</v>
      </c>
      <c r="C8336" s="26">
        <v>184301</v>
      </c>
    </row>
    <row r="8337" spans="2:3" x14ac:dyDescent="0.3">
      <c r="B8337" s="25" t="s">
        <v>52108</v>
      </c>
      <c r="C8337" s="26">
        <v>184292</v>
      </c>
    </row>
    <row r="8338" spans="2:3" x14ac:dyDescent="0.3">
      <c r="B8338" s="25" t="s">
        <v>41932</v>
      </c>
      <c r="C8338" s="26">
        <v>184274</v>
      </c>
    </row>
    <row r="8339" spans="2:3" x14ac:dyDescent="0.3">
      <c r="B8339" s="25" t="s">
        <v>43461</v>
      </c>
      <c r="C8339" s="26">
        <v>184264</v>
      </c>
    </row>
    <row r="8340" spans="2:3" x14ac:dyDescent="0.3">
      <c r="B8340" s="25" t="s">
        <v>98114</v>
      </c>
      <c r="C8340" s="26">
        <v>184258</v>
      </c>
    </row>
    <row r="8341" spans="2:3" x14ac:dyDescent="0.3">
      <c r="B8341" s="25" t="s">
        <v>118451</v>
      </c>
      <c r="C8341" s="26">
        <v>184239</v>
      </c>
    </row>
    <row r="8342" spans="2:3" x14ac:dyDescent="0.3">
      <c r="B8342" s="25" t="s">
        <v>98282</v>
      </c>
      <c r="C8342" s="26">
        <v>184228</v>
      </c>
    </row>
    <row r="8343" spans="2:3" x14ac:dyDescent="0.3">
      <c r="B8343" s="25" t="s">
        <v>5152</v>
      </c>
      <c r="C8343" s="26">
        <v>184215</v>
      </c>
    </row>
    <row r="8344" spans="2:3" x14ac:dyDescent="0.3">
      <c r="B8344" s="25" t="s">
        <v>62798</v>
      </c>
      <c r="C8344" s="26">
        <v>184209</v>
      </c>
    </row>
    <row r="8345" spans="2:3" x14ac:dyDescent="0.3">
      <c r="B8345" s="25" t="s">
        <v>79758</v>
      </c>
      <c r="C8345" s="26">
        <v>184208</v>
      </c>
    </row>
    <row r="8346" spans="2:3" x14ac:dyDescent="0.3">
      <c r="B8346" s="25" t="s">
        <v>32793</v>
      </c>
      <c r="C8346" s="26">
        <v>184202</v>
      </c>
    </row>
    <row r="8347" spans="2:3" x14ac:dyDescent="0.3">
      <c r="B8347" s="25" t="s">
        <v>85838</v>
      </c>
      <c r="C8347" s="26">
        <v>184190</v>
      </c>
    </row>
    <row r="8348" spans="2:3" x14ac:dyDescent="0.3">
      <c r="B8348" s="25" t="s">
        <v>117864</v>
      </c>
      <c r="C8348" s="26">
        <v>184164</v>
      </c>
    </row>
    <row r="8349" spans="2:3" x14ac:dyDescent="0.3">
      <c r="B8349" s="25" t="s">
        <v>131209</v>
      </c>
      <c r="C8349" s="26">
        <v>184161</v>
      </c>
    </row>
    <row r="8350" spans="2:3" x14ac:dyDescent="0.3">
      <c r="B8350" s="25" t="s">
        <v>52886</v>
      </c>
      <c r="C8350" s="26">
        <v>184153</v>
      </c>
    </row>
    <row r="8351" spans="2:3" x14ac:dyDescent="0.3">
      <c r="B8351" s="25" t="s">
        <v>124214</v>
      </c>
      <c r="C8351" s="26">
        <v>184150</v>
      </c>
    </row>
    <row r="8352" spans="2:3" x14ac:dyDescent="0.3">
      <c r="B8352" s="25" t="s">
        <v>148634</v>
      </c>
      <c r="C8352" s="26">
        <v>184137</v>
      </c>
    </row>
    <row r="8353" spans="2:3" x14ac:dyDescent="0.3">
      <c r="B8353" s="25" t="s">
        <v>53382</v>
      </c>
      <c r="C8353" s="26">
        <v>184134</v>
      </c>
    </row>
    <row r="8354" spans="2:3" x14ac:dyDescent="0.3">
      <c r="B8354" s="25" t="s">
        <v>162735</v>
      </c>
      <c r="C8354" s="26">
        <v>184131</v>
      </c>
    </row>
    <row r="8355" spans="2:3" x14ac:dyDescent="0.3">
      <c r="B8355" s="25" t="s">
        <v>161333</v>
      </c>
      <c r="C8355" s="26">
        <v>184090</v>
      </c>
    </row>
    <row r="8356" spans="2:3" x14ac:dyDescent="0.3">
      <c r="B8356" s="25" t="s">
        <v>93786</v>
      </c>
      <c r="C8356" s="26">
        <v>184089</v>
      </c>
    </row>
    <row r="8357" spans="2:3" x14ac:dyDescent="0.3">
      <c r="B8357" s="25" t="s">
        <v>68639</v>
      </c>
      <c r="C8357" s="26">
        <v>184075</v>
      </c>
    </row>
    <row r="8358" spans="2:3" x14ac:dyDescent="0.3">
      <c r="B8358" s="25" t="s">
        <v>88470</v>
      </c>
      <c r="C8358" s="26">
        <v>184069</v>
      </c>
    </row>
    <row r="8359" spans="2:3" x14ac:dyDescent="0.3">
      <c r="B8359" s="25" t="s">
        <v>16634</v>
      </c>
      <c r="C8359" s="26">
        <v>184066</v>
      </c>
    </row>
    <row r="8360" spans="2:3" x14ac:dyDescent="0.3">
      <c r="B8360" s="25" t="s">
        <v>73303</v>
      </c>
      <c r="C8360" s="26">
        <v>184058</v>
      </c>
    </row>
    <row r="8361" spans="2:3" x14ac:dyDescent="0.3">
      <c r="B8361" s="25" t="s">
        <v>56308</v>
      </c>
      <c r="C8361" s="26">
        <v>184043</v>
      </c>
    </row>
    <row r="8362" spans="2:3" x14ac:dyDescent="0.3">
      <c r="B8362" s="25" t="s">
        <v>26309</v>
      </c>
      <c r="C8362" s="26">
        <v>184029</v>
      </c>
    </row>
    <row r="8363" spans="2:3" x14ac:dyDescent="0.3">
      <c r="B8363" s="25" t="s">
        <v>115792</v>
      </c>
      <c r="C8363" s="26">
        <v>184001</v>
      </c>
    </row>
    <row r="8364" spans="2:3" x14ac:dyDescent="0.3">
      <c r="B8364" s="25" t="s">
        <v>148778</v>
      </c>
      <c r="C8364" s="26">
        <v>183999</v>
      </c>
    </row>
    <row r="8365" spans="2:3" x14ac:dyDescent="0.3">
      <c r="B8365" s="25" t="s">
        <v>144155</v>
      </c>
      <c r="C8365" s="26">
        <v>183992</v>
      </c>
    </row>
    <row r="8366" spans="2:3" x14ac:dyDescent="0.3">
      <c r="B8366" s="25" t="s">
        <v>42344</v>
      </c>
      <c r="C8366" s="26">
        <v>183992</v>
      </c>
    </row>
    <row r="8367" spans="2:3" x14ac:dyDescent="0.3">
      <c r="B8367" s="25" t="s">
        <v>84374</v>
      </c>
      <c r="C8367" s="26">
        <v>183991</v>
      </c>
    </row>
    <row r="8368" spans="2:3" x14ac:dyDescent="0.3">
      <c r="B8368" s="25" t="s">
        <v>62231</v>
      </c>
      <c r="C8368" s="26">
        <v>183957</v>
      </c>
    </row>
    <row r="8369" spans="2:3" x14ac:dyDescent="0.3">
      <c r="B8369" s="25" t="s">
        <v>87795</v>
      </c>
      <c r="C8369" s="26">
        <v>183954</v>
      </c>
    </row>
    <row r="8370" spans="2:3" x14ac:dyDescent="0.3">
      <c r="B8370" s="25" t="s">
        <v>164581</v>
      </c>
      <c r="C8370" s="26">
        <v>183953</v>
      </c>
    </row>
    <row r="8371" spans="2:3" x14ac:dyDescent="0.3">
      <c r="B8371" s="25" t="s">
        <v>115518</v>
      </c>
      <c r="C8371" s="26">
        <v>183950</v>
      </c>
    </row>
    <row r="8372" spans="2:3" x14ac:dyDescent="0.3">
      <c r="B8372" s="25" t="s">
        <v>8899</v>
      </c>
      <c r="C8372" s="26">
        <v>183944</v>
      </c>
    </row>
    <row r="8373" spans="2:3" x14ac:dyDescent="0.3">
      <c r="B8373" s="25" t="s">
        <v>39940</v>
      </c>
      <c r="C8373" s="26">
        <v>183943</v>
      </c>
    </row>
    <row r="8374" spans="2:3" x14ac:dyDescent="0.3">
      <c r="B8374" s="25" t="s">
        <v>44663</v>
      </c>
      <c r="C8374" s="26">
        <v>183933</v>
      </c>
    </row>
    <row r="8375" spans="2:3" x14ac:dyDescent="0.3">
      <c r="B8375" s="25" t="s">
        <v>155647</v>
      </c>
      <c r="C8375" s="26">
        <v>183933</v>
      </c>
    </row>
    <row r="8376" spans="2:3" x14ac:dyDescent="0.3">
      <c r="B8376" s="25" t="s">
        <v>117811</v>
      </c>
      <c r="C8376" s="26">
        <v>183915</v>
      </c>
    </row>
    <row r="8377" spans="2:3" x14ac:dyDescent="0.3">
      <c r="B8377" s="25" t="s">
        <v>46100</v>
      </c>
      <c r="C8377" s="26">
        <v>183890</v>
      </c>
    </row>
    <row r="8378" spans="2:3" x14ac:dyDescent="0.3">
      <c r="B8378" s="25" t="s">
        <v>103860</v>
      </c>
      <c r="C8378" s="26">
        <v>183876</v>
      </c>
    </row>
    <row r="8379" spans="2:3" x14ac:dyDescent="0.3">
      <c r="B8379" s="25" t="s">
        <v>154699</v>
      </c>
      <c r="C8379" s="26">
        <v>183876</v>
      </c>
    </row>
    <row r="8380" spans="2:3" x14ac:dyDescent="0.3">
      <c r="B8380" s="25" t="s">
        <v>12743</v>
      </c>
      <c r="C8380" s="26">
        <v>183875</v>
      </c>
    </row>
    <row r="8381" spans="2:3" x14ac:dyDescent="0.3">
      <c r="B8381" s="25" t="s">
        <v>74243</v>
      </c>
      <c r="C8381" s="26">
        <v>183867</v>
      </c>
    </row>
    <row r="8382" spans="2:3" x14ac:dyDescent="0.3">
      <c r="B8382" s="25" t="s">
        <v>150410</v>
      </c>
      <c r="C8382" s="26">
        <v>183866</v>
      </c>
    </row>
    <row r="8383" spans="2:3" x14ac:dyDescent="0.3">
      <c r="B8383" s="25" t="s">
        <v>94576</v>
      </c>
      <c r="C8383" s="26">
        <v>183860</v>
      </c>
    </row>
    <row r="8384" spans="2:3" x14ac:dyDescent="0.3">
      <c r="B8384" s="25" t="s">
        <v>74697</v>
      </c>
      <c r="C8384" s="26">
        <v>183841</v>
      </c>
    </row>
    <row r="8385" spans="2:3" x14ac:dyDescent="0.3">
      <c r="B8385" s="25" t="s">
        <v>126914</v>
      </c>
      <c r="C8385" s="26">
        <v>183836</v>
      </c>
    </row>
    <row r="8386" spans="2:3" x14ac:dyDescent="0.3">
      <c r="B8386" s="25" t="s">
        <v>26426</v>
      </c>
      <c r="C8386" s="26">
        <v>183834</v>
      </c>
    </row>
    <row r="8387" spans="2:3" x14ac:dyDescent="0.3">
      <c r="B8387" s="25" t="s">
        <v>55131</v>
      </c>
      <c r="C8387" s="26">
        <v>183815</v>
      </c>
    </row>
    <row r="8388" spans="2:3" x14ac:dyDescent="0.3">
      <c r="B8388" s="25" t="s">
        <v>2874</v>
      </c>
      <c r="C8388" s="26">
        <v>183807</v>
      </c>
    </row>
    <row r="8389" spans="2:3" x14ac:dyDescent="0.3">
      <c r="B8389" s="25" t="s">
        <v>47544</v>
      </c>
      <c r="C8389" s="26">
        <v>183807</v>
      </c>
    </row>
    <row r="8390" spans="2:3" x14ac:dyDescent="0.3">
      <c r="B8390" s="25" t="s">
        <v>127215</v>
      </c>
      <c r="C8390" s="26">
        <v>183803</v>
      </c>
    </row>
    <row r="8391" spans="2:3" x14ac:dyDescent="0.3">
      <c r="B8391" s="25" t="s">
        <v>100871</v>
      </c>
      <c r="C8391" s="26">
        <v>183782</v>
      </c>
    </row>
    <row r="8392" spans="2:3" x14ac:dyDescent="0.3">
      <c r="B8392" s="25" t="s">
        <v>123636</v>
      </c>
      <c r="C8392" s="26">
        <v>183775</v>
      </c>
    </row>
    <row r="8393" spans="2:3" x14ac:dyDescent="0.3">
      <c r="B8393" s="25" t="s">
        <v>117966</v>
      </c>
      <c r="C8393" s="26">
        <v>183773</v>
      </c>
    </row>
    <row r="8394" spans="2:3" x14ac:dyDescent="0.3">
      <c r="B8394" s="25" t="s">
        <v>52150</v>
      </c>
      <c r="C8394" s="26">
        <v>183772</v>
      </c>
    </row>
    <row r="8395" spans="2:3" x14ac:dyDescent="0.3">
      <c r="B8395" s="25" t="s">
        <v>72657</v>
      </c>
      <c r="C8395" s="26">
        <v>183772</v>
      </c>
    </row>
    <row r="8396" spans="2:3" x14ac:dyDescent="0.3">
      <c r="B8396" s="25" t="s">
        <v>144303</v>
      </c>
      <c r="C8396" s="26">
        <v>183744</v>
      </c>
    </row>
    <row r="8397" spans="2:3" x14ac:dyDescent="0.3">
      <c r="B8397" s="25" t="s">
        <v>144500</v>
      </c>
      <c r="C8397" s="26">
        <v>183732</v>
      </c>
    </row>
    <row r="8398" spans="2:3" x14ac:dyDescent="0.3">
      <c r="B8398" s="25" t="s">
        <v>120644</v>
      </c>
      <c r="C8398" s="26">
        <v>183716</v>
      </c>
    </row>
    <row r="8399" spans="2:3" x14ac:dyDescent="0.3">
      <c r="B8399" s="25" t="s">
        <v>53871</v>
      </c>
      <c r="C8399" s="26">
        <v>183700</v>
      </c>
    </row>
    <row r="8400" spans="2:3" x14ac:dyDescent="0.3">
      <c r="B8400" s="25" t="s">
        <v>101032</v>
      </c>
      <c r="C8400" s="26">
        <v>183689</v>
      </c>
    </row>
    <row r="8401" spans="2:3" x14ac:dyDescent="0.3">
      <c r="B8401" s="25" t="s">
        <v>162533</v>
      </c>
      <c r="C8401" s="26">
        <v>183689</v>
      </c>
    </row>
    <row r="8402" spans="2:3" x14ac:dyDescent="0.3">
      <c r="B8402" s="25" t="s">
        <v>100441</v>
      </c>
      <c r="C8402" s="26">
        <v>183686</v>
      </c>
    </row>
    <row r="8403" spans="2:3" x14ac:dyDescent="0.3">
      <c r="B8403" s="25" t="s">
        <v>76143</v>
      </c>
      <c r="C8403" s="26">
        <v>183671</v>
      </c>
    </row>
    <row r="8404" spans="2:3" x14ac:dyDescent="0.3">
      <c r="B8404" s="25" t="s">
        <v>157345</v>
      </c>
      <c r="C8404" s="26">
        <v>183667</v>
      </c>
    </row>
    <row r="8405" spans="2:3" x14ac:dyDescent="0.3">
      <c r="B8405" s="25" t="s">
        <v>105769</v>
      </c>
      <c r="C8405" s="26">
        <v>183664</v>
      </c>
    </row>
    <row r="8406" spans="2:3" x14ac:dyDescent="0.3">
      <c r="B8406" s="25" t="s">
        <v>88048</v>
      </c>
      <c r="C8406" s="26">
        <v>183653</v>
      </c>
    </row>
    <row r="8407" spans="2:3" x14ac:dyDescent="0.3">
      <c r="B8407" s="25" t="s">
        <v>162634</v>
      </c>
      <c r="C8407" s="26">
        <v>183646</v>
      </c>
    </row>
    <row r="8408" spans="2:3" x14ac:dyDescent="0.3">
      <c r="B8408" s="25" t="s">
        <v>110223</v>
      </c>
      <c r="C8408" s="26">
        <v>183618</v>
      </c>
    </row>
    <row r="8409" spans="2:3" x14ac:dyDescent="0.3">
      <c r="B8409" s="25" t="s">
        <v>97575</v>
      </c>
      <c r="C8409" s="26">
        <v>183613</v>
      </c>
    </row>
    <row r="8410" spans="2:3" x14ac:dyDescent="0.3">
      <c r="B8410" s="25" t="s">
        <v>49668</v>
      </c>
      <c r="C8410" s="26">
        <v>183613</v>
      </c>
    </row>
    <row r="8411" spans="2:3" x14ac:dyDescent="0.3">
      <c r="B8411" s="25" t="s">
        <v>102661</v>
      </c>
      <c r="C8411" s="26">
        <v>183607</v>
      </c>
    </row>
    <row r="8412" spans="2:3" x14ac:dyDescent="0.3">
      <c r="B8412" s="25" t="s">
        <v>57119</v>
      </c>
      <c r="C8412" s="26">
        <v>183600</v>
      </c>
    </row>
    <row r="8413" spans="2:3" x14ac:dyDescent="0.3">
      <c r="B8413" s="25" t="s">
        <v>89445</v>
      </c>
      <c r="C8413" s="26">
        <v>183589</v>
      </c>
    </row>
    <row r="8414" spans="2:3" x14ac:dyDescent="0.3">
      <c r="B8414" s="25" t="s">
        <v>75411</v>
      </c>
      <c r="C8414" s="26">
        <v>183570</v>
      </c>
    </row>
    <row r="8415" spans="2:3" x14ac:dyDescent="0.3">
      <c r="B8415" s="25" t="s">
        <v>31642</v>
      </c>
      <c r="C8415" s="26">
        <v>183542</v>
      </c>
    </row>
    <row r="8416" spans="2:3" x14ac:dyDescent="0.3">
      <c r="B8416" s="25" t="s">
        <v>56460</v>
      </c>
      <c r="C8416" s="26">
        <v>183523</v>
      </c>
    </row>
    <row r="8417" spans="2:3" x14ac:dyDescent="0.3">
      <c r="B8417" s="25" t="s">
        <v>152022</v>
      </c>
      <c r="C8417" s="26">
        <v>183505</v>
      </c>
    </row>
    <row r="8418" spans="2:3" x14ac:dyDescent="0.3">
      <c r="B8418" s="25" t="s">
        <v>133466</v>
      </c>
      <c r="C8418" s="26">
        <v>183499</v>
      </c>
    </row>
    <row r="8419" spans="2:3" x14ac:dyDescent="0.3">
      <c r="B8419" s="25" t="s">
        <v>33455</v>
      </c>
      <c r="C8419" s="26">
        <v>183489</v>
      </c>
    </row>
    <row r="8420" spans="2:3" x14ac:dyDescent="0.3">
      <c r="B8420" s="25" t="s">
        <v>5658</v>
      </c>
      <c r="C8420" s="26">
        <v>183473</v>
      </c>
    </row>
    <row r="8421" spans="2:3" x14ac:dyDescent="0.3">
      <c r="B8421" s="25" t="s">
        <v>150952</v>
      </c>
      <c r="C8421" s="26">
        <v>183461</v>
      </c>
    </row>
    <row r="8422" spans="2:3" x14ac:dyDescent="0.3">
      <c r="B8422" s="25" t="s">
        <v>118731</v>
      </c>
      <c r="C8422" s="26">
        <v>183433</v>
      </c>
    </row>
    <row r="8423" spans="2:3" x14ac:dyDescent="0.3">
      <c r="B8423" s="25" t="s">
        <v>142964</v>
      </c>
      <c r="C8423" s="26">
        <v>183430</v>
      </c>
    </row>
    <row r="8424" spans="2:3" x14ac:dyDescent="0.3">
      <c r="B8424" s="25" t="s">
        <v>161794</v>
      </c>
      <c r="C8424" s="26">
        <v>183423</v>
      </c>
    </row>
    <row r="8425" spans="2:3" x14ac:dyDescent="0.3">
      <c r="B8425" s="25" t="s">
        <v>84950</v>
      </c>
      <c r="C8425" s="26">
        <v>183421</v>
      </c>
    </row>
    <row r="8426" spans="2:3" x14ac:dyDescent="0.3">
      <c r="B8426" s="25" t="s">
        <v>156757</v>
      </c>
      <c r="C8426" s="26">
        <v>183416</v>
      </c>
    </row>
    <row r="8427" spans="2:3" x14ac:dyDescent="0.3">
      <c r="B8427" s="25" t="s">
        <v>52595</v>
      </c>
      <c r="C8427" s="26">
        <v>183397</v>
      </c>
    </row>
    <row r="8428" spans="2:3" x14ac:dyDescent="0.3">
      <c r="B8428" s="25" t="s">
        <v>40968</v>
      </c>
      <c r="C8428" s="26">
        <v>183395</v>
      </c>
    </row>
    <row r="8429" spans="2:3" x14ac:dyDescent="0.3">
      <c r="B8429" s="25" t="s">
        <v>81835</v>
      </c>
      <c r="C8429" s="26">
        <v>183393</v>
      </c>
    </row>
    <row r="8430" spans="2:3" x14ac:dyDescent="0.3">
      <c r="B8430" s="25" t="s">
        <v>72005</v>
      </c>
      <c r="C8430" s="26">
        <v>183380</v>
      </c>
    </row>
    <row r="8431" spans="2:3" x14ac:dyDescent="0.3">
      <c r="B8431" s="25" t="s">
        <v>55083</v>
      </c>
      <c r="C8431" s="26">
        <v>183359</v>
      </c>
    </row>
    <row r="8432" spans="2:3" x14ac:dyDescent="0.3">
      <c r="B8432" s="25" t="s">
        <v>164490</v>
      </c>
      <c r="C8432" s="26">
        <v>183359</v>
      </c>
    </row>
    <row r="8433" spans="2:3" x14ac:dyDescent="0.3">
      <c r="B8433" s="25" t="s">
        <v>102030</v>
      </c>
      <c r="C8433" s="26">
        <v>183357</v>
      </c>
    </row>
    <row r="8434" spans="2:3" x14ac:dyDescent="0.3">
      <c r="B8434" s="25" t="s">
        <v>115480</v>
      </c>
      <c r="C8434" s="26">
        <v>183352</v>
      </c>
    </row>
    <row r="8435" spans="2:3" x14ac:dyDescent="0.3">
      <c r="B8435" s="25" t="s">
        <v>158416</v>
      </c>
      <c r="C8435" s="26">
        <v>183350</v>
      </c>
    </row>
    <row r="8436" spans="2:3" x14ac:dyDescent="0.3">
      <c r="B8436" s="25" t="s">
        <v>72775</v>
      </c>
      <c r="C8436" s="26">
        <v>183350</v>
      </c>
    </row>
    <row r="8437" spans="2:3" x14ac:dyDescent="0.3">
      <c r="B8437" s="25" t="s">
        <v>27986</v>
      </c>
      <c r="C8437" s="26">
        <v>183348</v>
      </c>
    </row>
    <row r="8438" spans="2:3" x14ac:dyDescent="0.3">
      <c r="B8438" s="25" t="s">
        <v>58634</v>
      </c>
      <c r="C8438" s="26">
        <v>183343</v>
      </c>
    </row>
    <row r="8439" spans="2:3" x14ac:dyDescent="0.3">
      <c r="B8439" s="25" t="s">
        <v>162948</v>
      </c>
      <c r="C8439" s="26">
        <v>183338</v>
      </c>
    </row>
    <row r="8440" spans="2:3" x14ac:dyDescent="0.3">
      <c r="B8440" s="25" t="s">
        <v>71234</v>
      </c>
      <c r="C8440" s="26">
        <v>183305</v>
      </c>
    </row>
    <row r="8441" spans="2:3" x14ac:dyDescent="0.3">
      <c r="B8441" s="25" t="s">
        <v>87209</v>
      </c>
      <c r="C8441" s="26">
        <v>183275</v>
      </c>
    </row>
    <row r="8442" spans="2:3" x14ac:dyDescent="0.3">
      <c r="B8442" s="25" t="s">
        <v>19329</v>
      </c>
      <c r="C8442" s="26">
        <v>183267</v>
      </c>
    </row>
    <row r="8443" spans="2:3" x14ac:dyDescent="0.3">
      <c r="B8443" s="25" t="s">
        <v>111097</v>
      </c>
      <c r="C8443" s="26">
        <v>183264</v>
      </c>
    </row>
    <row r="8444" spans="2:3" x14ac:dyDescent="0.3">
      <c r="B8444" s="25" t="s">
        <v>59001</v>
      </c>
      <c r="C8444" s="26">
        <v>183261</v>
      </c>
    </row>
    <row r="8445" spans="2:3" x14ac:dyDescent="0.3">
      <c r="B8445" s="25" t="s">
        <v>135560</v>
      </c>
      <c r="C8445" s="26">
        <v>183261</v>
      </c>
    </row>
    <row r="8446" spans="2:3" x14ac:dyDescent="0.3">
      <c r="B8446" s="25" t="s">
        <v>136659</v>
      </c>
      <c r="C8446" s="26">
        <v>183236</v>
      </c>
    </row>
    <row r="8447" spans="2:3" x14ac:dyDescent="0.3">
      <c r="B8447" s="25" t="s">
        <v>131278</v>
      </c>
      <c r="C8447" s="26">
        <v>183212</v>
      </c>
    </row>
    <row r="8448" spans="2:3" x14ac:dyDescent="0.3">
      <c r="B8448" s="25" t="s">
        <v>147896</v>
      </c>
      <c r="C8448" s="26">
        <v>183210</v>
      </c>
    </row>
    <row r="8449" spans="2:3" x14ac:dyDescent="0.3">
      <c r="B8449" s="25" t="s">
        <v>74750</v>
      </c>
      <c r="C8449" s="26">
        <v>183210</v>
      </c>
    </row>
    <row r="8450" spans="2:3" x14ac:dyDescent="0.3">
      <c r="B8450" s="25" t="s">
        <v>48374</v>
      </c>
      <c r="C8450" s="26">
        <v>183191</v>
      </c>
    </row>
    <row r="8451" spans="2:3" x14ac:dyDescent="0.3">
      <c r="B8451" s="25" t="s">
        <v>18747</v>
      </c>
      <c r="C8451" s="26">
        <v>183181</v>
      </c>
    </row>
    <row r="8452" spans="2:3" x14ac:dyDescent="0.3">
      <c r="B8452" s="25" t="s">
        <v>146637</v>
      </c>
      <c r="C8452" s="26">
        <v>183167</v>
      </c>
    </row>
    <row r="8453" spans="2:3" x14ac:dyDescent="0.3">
      <c r="B8453" s="25" t="s">
        <v>162890</v>
      </c>
      <c r="C8453" s="26">
        <v>183140</v>
      </c>
    </row>
    <row r="8454" spans="2:3" x14ac:dyDescent="0.3">
      <c r="B8454" s="25" t="s">
        <v>4579</v>
      </c>
      <c r="C8454" s="26">
        <v>183125</v>
      </c>
    </row>
    <row r="8455" spans="2:3" x14ac:dyDescent="0.3">
      <c r="B8455" s="25" t="s">
        <v>133812</v>
      </c>
      <c r="C8455" s="26">
        <v>183119</v>
      </c>
    </row>
    <row r="8456" spans="2:3" x14ac:dyDescent="0.3">
      <c r="B8456" s="25" t="s">
        <v>148890</v>
      </c>
      <c r="C8456" s="26">
        <v>183118</v>
      </c>
    </row>
    <row r="8457" spans="2:3" x14ac:dyDescent="0.3">
      <c r="B8457" s="25" t="s">
        <v>22769</v>
      </c>
      <c r="C8457" s="26">
        <v>183117</v>
      </c>
    </row>
    <row r="8458" spans="2:3" x14ac:dyDescent="0.3">
      <c r="B8458" s="25" t="s">
        <v>50998</v>
      </c>
      <c r="C8458" s="26">
        <v>183116</v>
      </c>
    </row>
    <row r="8459" spans="2:3" x14ac:dyDescent="0.3">
      <c r="B8459" s="25" t="s">
        <v>101046</v>
      </c>
      <c r="C8459" s="26">
        <v>183114</v>
      </c>
    </row>
    <row r="8460" spans="2:3" x14ac:dyDescent="0.3">
      <c r="B8460" s="25" t="s">
        <v>101129</v>
      </c>
      <c r="C8460" s="26">
        <v>183096</v>
      </c>
    </row>
    <row r="8461" spans="2:3" x14ac:dyDescent="0.3">
      <c r="B8461" s="25" t="s">
        <v>146250</v>
      </c>
      <c r="C8461" s="26">
        <v>183094</v>
      </c>
    </row>
    <row r="8462" spans="2:3" x14ac:dyDescent="0.3">
      <c r="B8462" s="25" t="s">
        <v>17440</v>
      </c>
      <c r="C8462" s="26">
        <v>183079</v>
      </c>
    </row>
    <row r="8463" spans="2:3" x14ac:dyDescent="0.3">
      <c r="B8463" s="25" t="s">
        <v>22534</v>
      </c>
      <c r="C8463" s="26">
        <v>183074</v>
      </c>
    </row>
    <row r="8464" spans="2:3" x14ac:dyDescent="0.3">
      <c r="B8464" s="25" t="s">
        <v>59653</v>
      </c>
      <c r="C8464" s="26">
        <v>183071</v>
      </c>
    </row>
    <row r="8465" spans="2:3" x14ac:dyDescent="0.3">
      <c r="B8465" s="25" t="s">
        <v>115338</v>
      </c>
      <c r="C8465" s="26">
        <v>183043</v>
      </c>
    </row>
    <row r="8466" spans="2:3" x14ac:dyDescent="0.3">
      <c r="B8466" s="25" t="s">
        <v>140695</v>
      </c>
      <c r="C8466" s="26">
        <v>183037</v>
      </c>
    </row>
    <row r="8467" spans="2:3" x14ac:dyDescent="0.3">
      <c r="B8467" s="25" t="s">
        <v>164859</v>
      </c>
      <c r="C8467" s="26">
        <v>183032</v>
      </c>
    </row>
    <row r="8468" spans="2:3" x14ac:dyDescent="0.3">
      <c r="B8468" s="25" t="s">
        <v>77881</v>
      </c>
      <c r="C8468" s="26">
        <v>183027</v>
      </c>
    </row>
    <row r="8469" spans="2:3" x14ac:dyDescent="0.3">
      <c r="B8469" s="25" t="s">
        <v>93670</v>
      </c>
      <c r="C8469" s="26">
        <v>183026</v>
      </c>
    </row>
    <row r="8470" spans="2:3" x14ac:dyDescent="0.3">
      <c r="B8470" s="25" t="s">
        <v>91332</v>
      </c>
      <c r="C8470" s="26">
        <v>183000</v>
      </c>
    </row>
    <row r="8471" spans="2:3" x14ac:dyDescent="0.3">
      <c r="B8471" s="25" t="s">
        <v>126058</v>
      </c>
      <c r="C8471" s="26">
        <v>182991</v>
      </c>
    </row>
    <row r="8472" spans="2:3" x14ac:dyDescent="0.3">
      <c r="B8472" s="25" t="s">
        <v>104550</v>
      </c>
      <c r="C8472" s="26">
        <v>182985</v>
      </c>
    </row>
    <row r="8473" spans="2:3" x14ac:dyDescent="0.3">
      <c r="B8473" s="25" t="s">
        <v>18881</v>
      </c>
      <c r="C8473" s="26">
        <v>182976</v>
      </c>
    </row>
    <row r="8474" spans="2:3" x14ac:dyDescent="0.3">
      <c r="B8474" s="25" t="s">
        <v>81998</v>
      </c>
      <c r="C8474" s="26">
        <v>182971</v>
      </c>
    </row>
    <row r="8475" spans="2:3" x14ac:dyDescent="0.3">
      <c r="B8475" s="25" t="s">
        <v>74284</v>
      </c>
      <c r="C8475" s="26">
        <v>182970</v>
      </c>
    </row>
    <row r="8476" spans="2:3" x14ac:dyDescent="0.3">
      <c r="B8476" s="25" t="s">
        <v>96669</v>
      </c>
      <c r="C8476" s="26">
        <v>182966</v>
      </c>
    </row>
    <row r="8477" spans="2:3" x14ac:dyDescent="0.3">
      <c r="B8477" s="25" t="s">
        <v>24539</v>
      </c>
      <c r="C8477" s="26">
        <v>182961</v>
      </c>
    </row>
    <row r="8478" spans="2:3" x14ac:dyDescent="0.3">
      <c r="B8478" s="25" t="s">
        <v>13348</v>
      </c>
      <c r="C8478" s="26">
        <v>182957</v>
      </c>
    </row>
    <row r="8479" spans="2:3" x14ac:dyDescent="0.3">
      <c r="B8479" s="25" t="s">
        <v>87406</v>
      </c>
      <c r="C8479" s="26">
        <v>182952</v>
      </c>
    </row>
    <row r="8480" spans="2:3" x14ac:dyDescent="0.3">
      <c r="B8480" s="25" t="s">
        <v>74344</v>
      </c>
      <c r="C8480" s="26">
        <v>182946</v>
      </c>
    </row>
    <row r="8481" spans="2:3" x14ac:dyDescent="0.3">
      <c r="B8481" s="25" t="s">
        <v>40089</v>
      </c>
      <c r="C8481" s="26">
        <v>182930</v>
      </c>
    </row>
    <row r="8482" spans="2:3" x14ac:dyDescent="0.3">
      <c r="B8482" s="25" t="s">
        <v>95989</v>
      </c>
      <c r="C8482" s="26">
        <v>182918</v>
      </c>
    </row>
    <row r="8483" spans="2:3" x14ac:dyDescent="0.3">
      <c r="B8483" s="25" t="s">
        <v>111309</v>
      </c>
      <c r="C8483" s="26">
        <v>182887</v>
      </c>
    </row>
    <row r="8484" spans="2:3" x14ac:dyDescent="0.3">
      <c r="B8484" s="25" t="s">
        <v>108959</v>
      </c>
      <c r="C8484" s="26">
        <v>182883</v>
      </c>
    </row>
    <row r="8485" spans="2:3" x14ac:dyDescent="0.3">
      <c r="B8485" s="25" t="s">
        <v>58170</v>
      </c>
      <c r="C8485" s="26">
        <v>182872</v>
      </c>
    </row>
    <row r="8486" spans="2:3" x14ac:dyDescent="0.3">
      <c r="B8486" s="25" t="s">
        <v>126998</v>
      </c>
      <c r="C8486" s="26">
        <v>182868</v>
      </c>
    </row>
    <row r="8487" spans="2:3" x14ac:dyDescent="0.3">
      <c r="B8487" s="25" t="s">
        <v>109473</v>
      </c>
      <c r="C8487" s="26">
        <v>182844</v>
      </c>
    </row>
    <row r="8488" spans="2:3" x14ac:dyDescent="0.3">
      <c r="B8488" s="25" t="s">
        <v>42352</v>
      </c>
      <c r="C8488" s="26">
        <v>182825</v>
      </c>
    </row>
    <row r="8489" spans="2:3" x14ac:dyDescent="0.3">
      <c r="B8489" s="25" t="s">
        <v>105186</v>
      </c>
      <c r="C8489" s="26">
        <v>182805</v>
      </c>
    </row>
    <row r="8490" spans="2:3" x14ac:dyDescent="0.3">
      <c r="B8490" s="25" t="s">
        <v>23194</v>
      </c>
      <c r="C8490" s="26">
        <v>182747</v>
      </c>
    </row>
    <row r="8491" spans="2:3" x14ac:dyDescent="0.3">
      <c r="B8491" s="25" t="s">
        <v>101518</v>
      </c>
      <c r="C8491" s="26">
        <v>182732</v>
      </c>
    </row>
    <row r="8492" spans="2:3" x14ac:dyDescent="0.3">
      <c r="B8492" s="25" t="s">
        <v>87329</v>
      </c>
      <c r="C8492" s="26">
        <v>182715</v>
      </c>
    </row>
    <row r="8493" spans="2:3" x14ac:dyDescent="0.3">
      <c r="B8493" s="25" t="s">
        <v>17597</v>
      </c>
      <c r="C8493" s="26">
        <v>182714</v>
      </c>
    </row>
    <row r="8494" spans="2:3" x14ac:dyDescent="0.3">
      <c r="B8494" s="25" t="s">
        <v>86016</v>
      </c>
      <c r="C8494" s="26">
        <v>182712</v>
      </c>
    </row>
    <row r="8495" spans="2:3" x14ac:dyDescent="0.3">
      <c r="B8495" s="25" t="s">
        <v>160835</v>
      </c>
      <c r="C8495" s="26">
        <v>182710</v>
      </c>
    </row>
    <row r="8496" spans="2:3" x14ac:dyDescent="0.3">
      <c r="B8496" s="25" t="s">
        <v>139796</v>
      </c>
      <c r="C8496" s="26">
        <v>182704</v>
      </c>
    </row>
    <row r="8497" spans="2:3" x14ac:dyDescent="0.3">
      <c r="B8497" s="25" t="s">
        <v>70490</v>
      </c>
      <c r="C8497" s="26">
        <v>182698</v>
      </c>
    </row>
    <row r="8498" spans="2:3" x14ac:dyDescent="0.3">
      <c r="B8498" s="25" t="s">
        <v>65080</v>
      </c>
      <c r="C8498" s="26">
        <v>182694</v>
      </c>
    </row>
    <row r="8499" spans="2:3" x14ac:dyDescent="0.3">
      <c r="B8499" s="25" t="s">
        <v>141221</v>
      </c>
      <c r="C8499" s="26">
        <v>182684</v>
      </c>
    </row>
    <row r="8500" spans="2:3" x14ac:dyDescent="0.3">
      <c r="B8500" s="25" t="s">
        <v>99554</v>
      </c>
      <c r="C8500" s="26">
        <v>182671</v>
      </c>
    </row>
    <row r="8501" spans="2:3" x14ac:dyDescent="0.3">
      <c r="B8501" s="25" t="s">
        <v>61450</v>
      </c>
      <c r="C8501" s="26">
        <v>182663</v>
      </c>
    </row>
    <row r="8502" spans="2:3" x14ac:dyDescent="0.3">
      <c r="B8502" s="25" t="s">
        <v>29350</v>
      </c>
      <c r="C8502" s="26">
        <v>182650</v>
      </c>
    </row>
    <row r="8503" spans="2:3" x14ac:dyDescent="0.3">
      <c r="B8503" s="25" t="s">
        <v>113123</v>
      </c>
      <c r="C8503" s="26">
        <v>182648</v>
      </c>
    </row>
    <row r="8504" spans="2:3" x14ac:dyDescent="0.3">
      <c r="B8504" s="25" t="s">
        <v>59850</v>
      </c>
      <c r="C8504" s="26">
        <v>182640</v>
      </c>
    </row>
    <row r="8505" spans="2:3" x14ac:dyDescent="0.3">
      <c r="B8505" s="25" t="s">
        <v>46140</v>
      </c>
      <c r="C8505" s="26">
        <v>182613</v>
      </c>
    </row>
    <row r="8506" spans="2:3" x14ac:dyDescent="0.3">
      <c r="B8506" s="25" t="s">
        <v>65390</v>
      </c>
      <c r="C8506" s="26">
        <v>182612</v>
      </c>
    </row>
    <row r="8507" spans="2:3" x14ac:dyDescent="0.3">
      <c r="B8507" s="25" t="s">
        <v>70918</v>
      </c>
      <c r="C8507" s="26">
        <v>182605</v>
      </c>
    </row>
    <row r="8508" spans="2:3" x14ac:dyDescent="0.3">
      <c r="B8508" s="25" t="s">
        <v>102056</v>
      </c>
      <c r="C8508" s="26">
        <v>182600</v>
      </c>
    </row>
    <row r="8509" spans="2:3" x14ac:dyDescent="0.3">
      <c r="B8509" s="25" t="s">
        <v>124065</v>
      </c>
      <c r="C8509" s="26">
        <v>182598</v>
      </c>
    </row>
    <row r="8510" spans="2:3" x14ac:dyDescent="0.3">
      <c r="B8510" s="25" t="s">
        <v>34142</v>
      </c>
      <c r="C8510" s="26">
        <v>182566</v>
      </c>
    </row>
    <row r="8511" spans="2:3" x14ac:dyDescent="0.3">
      <c r="B8511" s="25" t="s">
        <v>82126</v>
      </c>
      <c r="C8511" s="26">
        <v>182552</v>
      </c>
    </row>
    <row r="8512" spans="2:3" x14ac:dyDescent="0.3">
      <c r="B8512" s="25" t="s">
        <v>88791</v>
      </c>
      <c r="C8512" s="26">
        <v>182551</v>
      </c>
    </row>
    <row r="8513" spans="2:3" x14ac:dyDescent="0.3">
      <c r="B8513" s="25" t="s">
        <v>143096</v>
      </c>
      <c r="C8513" s="26">
        <v>182540</v>
      </c>
    </row>
    <row r="8514" spans="2:3" x14ac:dyDescent="0.3">
      <c r="B8514" s="25" t="s">
        <v>145694</v>
      </c>
      <c r="C8514" s="26">
        <v>182524</v>
      </c>
    </row>
    <row r="8515" spans="2:3" x14ac:dyDescent="0.3">
      <c r="B8515" s="25" t="s">
        <v>38507</v>
      </c>
      <c r="C8515" s="26">
        <v>182522</v>
      </c>
    </row>
    <row r="8516" spans="2:3" x14ac:dyDescent="0.3">
      <c r="B8516" s="25" t="s">
        <v>130852</v>
      </c>
      <c r="C8516" s="26">
        <v>182508</v>
      </c>
    </row>
    <row r="8517" spans="2:3" x14ac:dyDescent="0.3">
      <c r="B8517" s="25" t="s">
        <v>68616</v>
      </c>
      <c r="C8517" s="26">
        <v>182503</v>
      </c>
    </row>
    <row r="8518" spans="2:3" x14ac:dyDescent="0.3">
      <c r="B8518" s="25" t="s">
        <v>128230</v>
      </c>
      <c r="C8518" s="26">
        <v>182502</v>
      </c>
    </row>
    <row r="8519" spans="2:3" x14ac:dyDescent="0.3">
      <c r="B8519" s="25" t="s">
        <v>216</v>
      </c>
      <c r="C8519" s="26">
        <v>182490</v>
      </c>
    </row>
    <row r="8520" spans="2:3" x14ac:dyDescent="0.3">
      <c r="B8520" s="25" t="s">
        <v>52800</v>
      </c>
      <c r="C8520" s="26">
        <v>182472</v>
      </c>
    </row>
    <row r="8521" spans="2:3" x14ac:dyDescent="0.3">
      <c r="B8521" s="25" t="s">
        <v>44160</v>
      </c>
      <c r="C8521" s="26">
        <v>182464</v>
      </c>
    </row>
    <row r="8522" spans="2:3" x14ac:dyDescent="0.3">
      <c r="B8522" s="25" t="s">
        <v>71496</v>
      </c>
      <c r="C8522" s="26">
        <v>182445</v>
      </c>
    </row>
    <row r="8523" spans="2:3" x14ac:dyDescent="0.3">
      <c r="B8523" s="25" t="s">
        <v>85544</v>
      </c>
      <c r="C8523" s="26">
        <v>182443</v>
      </c>
    </row>
    <row r="8524" spans="2:3" x14ac:dyDescent="0.3">
      <c r="B8524" s="25" t="s">
        <v>9774</v>
      </c>
      <c r="C8524" s="26">
        <v>182442</v>
      </c>
    </row>
    <row r="8525" spans="2:3" x14ac:dyDescent="0.3">
      <c r="B8525" s="25" t="s">
        <v>104998</v>
      </c>
      <c r="C8525" s="26">
        <v>182436</v>
      </c>
    </row>
    <row r="8526" spans="2:3" x14ac:dyDescent="0.3">
      <c r="B8526" s="25" t="s">
        <v>52033</v>
      </c>
      <c r="C8526" s="26">
        <v>182425</v>
      </c>
    </row>
    <row r="8527" spans="2:3" x14ac:dyDescent="0.3">
      <c r="B8527" s="25" t="s">
        <v>60597</v>
      </c>
      <c r="C8527" s="26">
        <v>182414</v>
      </c>
    </row>
    <row r="8528" spans="2:3" x14ac:dyDescent="0.3">
      <c r="B8528" s="25" t="s">
        <v>160470</v>
      </c>
      <c r="C8528" s="26">
        <v>182407</v>
      </c>
    </row>
    <row r="8529" spans="2:3" x14ac:dyDescent="0.3">
      <c r="B8529" s="25" t="s">
        <v>63834</v>
      </c>
      <c r="C8529" s="26">
        <v>182394</v>
      </c>
    </row>
    <row r="8530" spans="2:3" x14ac:dyDescent="0.3">
      <c r="B8530" s="25" t="s">
        <v>43491</v>
      </c>
      <c r="C8530" s="26">
        <v>182393</v>
      </c>
    </row>
    <row r="8531" spans="2:3" x14ac:dyDescent="0.3">
      <c r="B8531" s="25" t="s">
        <v>15516</v>
      </c>
      <c r="C8531" s="26">
        <v>182374</v>
      </c>
    </row>
    <row r="8532" spans="2:3" x14ac:dyDescent="0.3">
      <c r="B8532" s="25" t="s">
        <v>28633</v>
      </c>
      <c r="C8532" s="26">
        <v>182362</v>
      </c>
    </row>
    <row r="8533" spans="2:3" x14ac:dyDescent="0.3">
      <c r="B8533" s="25" t="s">
        <v>17371</v>
      </c>
      <c r="C8533" s="26">
        <v>182357</v>
      </c>
    </row>
    <row r="8534" spans="2:3" x14ac:dyDescent="0.3">
      <c r="B8534" s="25" t="s">
        <v>20789</v>
      </c>
      <c r="C8534" s="26">
        <v>182348</v>
      </c>
    </row>
    <row r="8535" spans="2:3" x14ac:dyDescent="0.3">
      <c r="B8535" s="25" t="s">
        <v>108428</v>
      </c>
      <c r="C8535" s="26">
        <v>182344</v>
      </c>
    </row>
    <row r="8536" spans="2:3" x14ac:dyDescent="0.3">
      <c r="B8536" s="25" t="s">
        <v>88504</v>
      </c>
      <c r="C8536" s="26">
        <v>182344</v>
      </c>
    </row>
    <row r="8537" spans="2:3" x14ac:dyDescent="0.3">
      <c r="B8537" s="25" t="s">
        <v>1694</v>
      </c>
      <c r="C8537" s="26">
        <v>182331</v>
      </c>
    </row>
    <row r="8538" spans="2:3" x14ac:dyDescent="0.3">
      <c r="B8538" s="25" t="s">
        <v>72978</v>
      </c>
      <c r="C8538" s="26">
        <v>182326</v>
      </c>
    </row>
    <row r="8539" spans="2:3" x14ac:dyDescent="0.3">
      <c r="B8539" s="25" t="s">
        <v>65748</v>
      </c>
      <c r="C8539" s="26">
        <v>182318</v>
      </c>
    </row>
    <row r="8540" spans="2:3" x14ac:dyDescent="0.3">
      <c r="B8540" s="25" t="s">
        <v>85690</v>
      </c>
      <c r="C8540" s="26">
        <v>182311</v>
      </c>
    </row>
    <row r="8541" spans="2:3" x14ac:dyDescent="0.3">
      <c r="B8541" s="25" t="s">
        <v>43604</v>
      </c>
      <c r="C8541" s="26">
        <v>182310</v>
      </c>
    </row>
    <row r="8542" spans="2:3" x14ac:dyDescent="0.3">
      <c r="B8542" s="25" t="s">
        <v>53520</v>
      </c>
      <c r="C8542" s="26">
        <v>182309</v>
      </c>
    </row>
    <row r="8543" spans="2:3" x14ac:dyDescent="0.3">
      <c r="B8543" s="25" t="s">
        <v>40639</v>
      </c>
      <c r="C8543" s="26">
        <v>182289</v>
      </c>
    </row>
    <row r="8544" spans="2:3" x14ac:dyDescent="0.3">
      <c r="B8544" s="25" t="s">
        <v>2586</v>
      </c>
      <c r="C8544" s="26">
        <v>182284</v>
      </c>
    </row>
    <row r="8545" spans="2:3" x14ac:dyDescent="0.3">
      <c r="B8545" s="25" t="s">
        <v>29914</v>
      </c>
      <c r="C8545" s="26">
        <v>182282</v>
      </c>
    </row>
    <row r="8546" spans="2:3" x14ac:dyDescent="0.3">
      <c r="B8546" s="25" t="s">
        <v>95425</v>
      </c>
      <c r="C8546" s="26">
        <v>182273</v>
      </c>
    </row>
    <row r="8547" spans="2:3" x14ac:dyDescent="0.3">
      <c r="B8547" s="25" t="s">
        <v>8585</v>
      </c>
      <c r="C8547" s="26">
        <v>182247</v>
      </c>
    </row>
    <row r="8548" spans="2:3" x14ac:dyDescent="0.3">
      <c r="B8548" s="25" t="s">
        <v>32558</v>
      </c>
      <c r="C8548" s="26">
        <v>182243</v>
      </c>
    </row>
    <row r="8549" spans="2:3" x14ac:dyDescent="0.3">
      <c r="B8549" s="25" t="s">
        <v>32943</v>
      </c>
      <c r="C8549" s="26">
        <v>182217</v>
      </c>
    </row>
    <row r="8550" spans="2:3" x14ac:dyDescent="0.3">
      <c r="B8550" s="25" t="s">
        <v>13178</v>
      </c>
      <c r="C8550" s="26">
        <v>182211</v>
      </c>
    </row>
    <row r="8551" spans="2:3" x14ac:dyDescent="0.3">
      <c r="B8551" s="25" t="s">
        <v>68747</v>
      </c>
      <c r="C8551" s="26">
        <v>182204</v>
      </c>
    </row>
    <row r="8552" spans="2:3" x14ac:dyDescent="0.3">
      <c r="B8552" s="25" t="s">
        <v>144099</v>
      </c>
      <c r="C8552" s="26">
        <v>182190</v>
      </c>
    </row>
    <row r="8553" spans="2:3" x14ac:dyDescent="0.3">
      <c r="B8553" s="25" t="s">
        <v>139844</v>
      </c>
      <c r="C8553" s="26">
        <v>182187</v>
      </c>
    </row>
    <row r="8554" spans="2:3" x14ac:dyDescent="0.3">
      <c r="B8554" s="25" t="s">
        <v>146695</v>
      </c>
      <c r="C8554" s="26">
        <v>182156</v>
      </c>
    </row>
    <row r="8555" spans="2:3" x14ac:dyDescent="0.3">
      <c r="B8555" s="25" t="s">
        <v>151293</v>
      </c>
      <c r="C8555" s="26">
        <v>182105</v>
      </c>
    </row>
    <row r="8556" spans="2:3" x14ac:dyDescent="0.3">
      <c r="B8556" s="25" t="s">
        <v>29716</v>
      </c>
      <c r="C8556" s="26">
        <v>182084</v>
      </c>
    </row>
    <row r="8557" spans="2:3" x14ac:dyDescent="0.3">
      <c r="B8557" s="25" t="s">
        <v>104627</v>
      </c>
      <c r="C8557" s="26">
        <v>182071</v>
      </c>
    </row>
    <row r="8558" spans="2:3" x14ac:dyDescent="0.3">
      <c r="B8558" s="25" t="s">
        <v>87715</v>
      </c>
      <c r="C8558" s="26">
        <v>182067</v>
      </c>
    </row>
    <row r="8559" spans="2:3" x14ac:dyDescent="0.3">
      <c r="B8559" s="25" t="s">
        <v>59872</v>
      </c>
      <c r="C8559" s="26">
        <v>182063</v>
      </c>
    </row>
    <row r="8560" spans="2:3" x14ac:dyDescent="0.3">
      <c r="B8560" s="25" t="s">
        <v>145340</v>
      </c>
      <c r="C8560" s="26">
        <v>182056</v>
      </c>
    </row>
    <row r="8561" spans="2:3" x14ac:dyDescent="0.3">
      <c r="B8561" s="25" t="s">
        <v>124385</v>
      </c>
      <c r="C8561" s="26">
        <v>182039</v>
      </c>
    </row>
    <row r="8562" spans="2:3" x14ac:dyDescent="0.3">
      <c r="B8562" s="25" t="s">
        <v>40532</v>
      </c>
      <c r="C8562" s="26">
        <v>182035</v>
      </c>
    </row>
    <row r="8563" spans="2:3" x14ac:dyDescent="0.3">
      <c r="B8563" s="25" t="s">
        <v>118884</v>
      </c>
      <c r="C8563" s="26">
        <v>182034</v>
      </c>
    </row>
    <row r="8564" spans="2:3" x14ac:dyDescent="0.3">
      <c r="B8564" s="25" t="s">
        <v>146904</v>
      </c>
      <c r="C8564" s="26">
        <v>182018</v>
      </c>
    </row>
    <row r="8565" spans="2:3" x14ac:dyDescent="0.3">
      <c r="B8565" s="25" t="s">
        <v>41428</v>
      </c>
      <c r="C8565" s="26">
        <v>182012</v>
      </c>
    </row>
    <row r="8566" spans="2:3" x14ac:dyDescent="0.3">
      <c r="B8566" s="25" t="s">
        <v>124322</v>
      </c>
      <c r="C8566" s="26">
        <v>182005</v>
      </c>
    </row>
    <row r="8567" spans="2:3" x14ac:dyDescent="0.3">
      <c r="B8567" s="25" t="s">
        <v>1746</v>
      </c>
      <c r="C8567" s="26">
        <v>181998</v>
      </c>
    </row>
    <row r="8568" spans="2:3" x14ac:dyDescent="0.3">
      <c r="B8568" s="25" t="s">
        <v>27711</v>
      </c>
      <c r="C8568" s="26">
        <v>181988</v>
      </c>
    </row>
    <row r="8569" spans="2:3" x14ac:dyDescent="0.3">
      <c r="B8569" s="25" t="s">
        <v>142266</v>
      </c>
      <c r="C8569" s="26">
        <v>181985</v>
      </c>
    </row>
    <row r="8570" spans="2:3" x14ac:dyDescent="0.3">
      <c r="B8570" s="25" t="s">
        <v>8076</v>
      </c>
      <c r="C8570" s="26">
        <v>181977</v>
      </c>
    </row>
    <row r="8571" spans="2:3" x14ac:dyDescent="0.3">
      <c r="B8571" s="25" t="s">
        <v>141494</v>
      </c>
      <c r="C8571" s="26">
        <v>181960</v>
      </c>
    </row>
    <row r="8572" spans="2:3" x14ac:dyDescent="0.3">
      <c r="B8572" s="25" t="s">
        <v>97735</v>
      </c>
      <c r="C8572" s="26">
        <v>181958</v>
      </c>
    </row>
    <row r="8573" spans="2:3" x14ac:dyDescent="0.3">
      <c r="B8573" s="25" t="s">
        <v>41544</v>
      </c>
      <c r="C8573" s="26">
        <v>181957</v>
      </c>
    </row>
    <row r="8574" spans="2:3" x14ac:dyDescent="0.3">
      <c r="B8574" s="25" t="s">
        <v>47701</v>
      </c>
      <c r="C8574" s="26">
        <v>181954</v>
      </c>
    </row>
    <row r="8575" spans="2:3" x14ac:dyDescent="0.3">
      <c r="B8575" s="25" t="s">
        <v>62886</v>
      </c>
      <c r="C8575" s="26">
        <v>181948</v>
      </c>
    </row>
    <row r="8576" spans="2:3" x14ac:dyDescent="0.3">
      <c r="B8576" s="25" t="s">
        <v>54071</v>
      </c>
      <c r="C8576" s="26">
        <v>181937</v>
      </c>
    </row>
    <row r="8577" spans="2:3" x14ac:dyDescent="0.3">
      <c r="B8577" s="25" t="s">
        <v>52263</v>
      </c>
      <c r="C8577" s="26">
        <v>181922</v>
      </c>
    </row>
    <row r="8578" spans="2:3" x14ac:dyDescent="0.3">
      <c r="B8578" s="25" t="s">
        <v>70592</v>
      </c>
      <c r="C8578" s="26">
        <v>181902</v>
      </c>
    </row>
    <row r="8579" spans="2:3" x14ac:dyDescent="0.3">
      <c r="B8579" s="25" t="s">
        <v>118147</v>
      </c>
      <c r="C8579" s="26">
        <v>181899</v>
      </c>
    </row>
    <row r="8580" spans="2:3" x14ac:dyDescent="0.3">
      <c r="B8580" s="25" t="s">
        <v>65116</v>
      </c>
      <c r="C8580" s="26">
        <v>181898</v>
      </c>
    </row>
    <row r="8581" spans="2:3" x14ac:dyDescent="0.3">
      <c r="B8581" s="25" t="s">
        <v>142043</v>
      </c>
      <c r="C8581" s="26">
        <v>181891</v>
      </c>
    </row>
    <row r="8582" spans="2:3" x14ac:dyDescent="0.3">
      <c r="B8582" s="25" t="s">
        <v>105943</v>
      </c>
      <c r="C8582" s="26">
        <v>181860</v>
      </c>
    </row>
    <row r="8583" spans="2:3" x14ac:dyDescent="0.3">
      <c r="B8583" s="25" t="s">
        <v>56213</v>
      </c>
      <c r="C8583" s="26">
        <v>181856</v>
      </c>
    </row>
    <row r="8584" spans="2:3" x14ac:dyDescent="0.3">
      <c r="B8584" s="25" t="s">
        <v>88669</v>
      </c>
      <c r="C8584" s="26">
        <v>181845</v>
      </c>
    </row>
    <row r="8585" spans="2:3" x14ac:dyDescent="0.3">
      <c r="B8585" s="25" t="s">
        <v>148089</v>
      </c>
      <c r="C8585" s="26">
        <v>181838</v>
      </c>
    </row>
    <row r="8586" spans="2:3" x14ac:dyDescent="0.3">
      <c r="B8586" s="25" t="s">
        <v>86635</v>
      </c>
      <c r="C8586" s="26">
        <v>181835</v>
      </c>
    </row>
    <row r="8587" spans="2:3" x14ac:dyDescent="0.3">
      <c r="B8587" s="25" t="s">
        <v>55714</v>
      </c>
      <c r="C8587" s="26">
        <v>181831</v>
      </c>
    </row>
    <row r="8588" spans="2:3" x14ac:dyDescent="0.3">
      <c r="B8588" s="25" t="s">
        <v>112192</v>
      </c>
      <c r="C8588" s="26">
        <v>181829</v>
      </c>
    </row>
    <row r="8589" spans="2:3" x14ac:dyDescent="0.3">
      <c r="B8589" s="25" t="s">
        <v>155007</v>
      </c>
      <c r="C8589" s="26">
        <v>181825</v>
      </c>
    </row>
    <row r="8590" spans="2:3" x14ac:dyDescent="0.3">
      <c r="B8590" s="25" t="s">
        <v>40441</v>
      </c>
      <c r="C8590" s="26">
        <v>181823</v>
      </c>
    </row>
    <row r="8591" spans="2:3" x14ac:dyDescent="0.3">
      <c r="B8591" s="25" t="s">
        <v>8553</v>
      </c>
      <c r="C8591" s="26">
        <v>181816</v>
      </c>
    </row>
    <row r="8592" spans="2:3" x14ac:dyDescent="0.3">
      <c r="B8592" s="25" t="s">
        <v>51646</v>
      </c>
      <c r="C8592" s="26">
        <v>181813</v>
      </c>
    </row>
    <row r="8593" spans="2:3" x14ac:dyDescent="0.3">
      <c r="B8593" s="25" t="s">
        <v>118041</v>
      </c>
      <c r="C8593" s="26">
        <v>181809</v>
      </c>
    </row>
    <row r="8594" spans="2:3" x14ac:dyDescent="0.3">
      <c r="B8594" s="25" t="s">
        <v>26549</v>
      </c>
      <c r="C8594" s="26">
        <v>181806</v>
      </c>
    </row>
    <row r="8595" spans="2:3" x14ac:dyDescent="0.3">
      <c r="B8595" s="25" t="s">
        <v>36156</v>
      </c>
      <c r="C8595" s="26">
        <v>181795</v>
      </c>
    </row>
    <row r="8596" spans="2:3" x14ac:dyDescent="0.3">
      <c r="B8596" s="25" t="s">
        <v>13723</v>
      </c>
      <c r="C8596" s="26">
        <v>181780</v>
      </c>
    </row>
    <row r="8597" spans="2:3" x14ac:dyDescent="0.3">
      <c r="B8597" s="25" t="s">
        <v>77788</v>
      </c>
      <c r="C8597" s="26">
        <v>181773</v>
      </c>
    </row>
    <row r="8598" spans="2:3" x14ac:dyDescent="0.3">
      <c r="B8598" s="25" t="s">
        <v>76065</v>
      </c>
      <c r="C8598" s="26">
        <v>181766</v>
      </c>
    </row>
    <row r="8599" spans="2:3" x14ac:dyDescent="0.3">
      <c r="B8599" s="25" t="s">
        <v>3910</v>
      </c>
      <c r="C8599" s="26">
        <v>181766</v>
      </c>
    </row>
    <row r="8600" spans="2:3" x14ac:dyDescent="0.3">
      <c r="B8600" s="25" t="s">
        <v>46489</v>
      </c>
      <c r="C8600" s="26">
        <v>181749</v>
      </c>
    </row>
    <row r="8601" spans="2:3" x14ac:dyDescent="0.3">
      <c r="B8601" s="25" t="s">
        <v>3512</v>
      </c>
      <c r="C8601" s="26">
        <v>181740</v>
      </c>
    </row>
    <row r="8602" spans="2:3" x14ac:dyDescent="0.3">
      <c r="B8602" s="25" t="s">
        <v>140031</v>
      </c>
      <c r="C8602" s="26">
        <v>181738</v>
      </c>
    </row>
    <row r="8603" spans="2:3" x14ac:dyDescent="0.3">
      <c r="B8603" s="25" t="s">
        <v>77224</v>
      </c>
      <c r="C8603" s="26">
        <v>181723</v>
      </c>
    </row>
    <row r="8604" spans="2:3" x14ac:dyDescent="0.3">
      <c r="B8604" s="25" t="s">
        <v>48585</v>
      </c>
      <c r="C8604" s="26">
        <v>181711</v>
      </c>
    </row>
    <row r="8605" spans="2:3" x14ac:dyDescent="0.3">
      <c r="B8605" s="25" t="s">
        <v>37829</v>
      </c>
      <c r="C8605" s="26">
        <v>181705</v>
      </c>
    </row>
    <row r="8606" spans="2:3" x14ac:dyDescent="0.3">
      <c r="B8606" s="25" t="s">
        <v>116983</v>
      </c>
      <c r="C8606" s="26">
        <v>181698</v>
      </c>
    </row>
    <row r="8607" spans="2:3" x14ac:dyDescent="0.3">
      <c r="B8607" s="25" t="s">
        <v>150133</v>
      </c>
      <c r="C8607" s="26">
        <v>181696</v>
      </c>
    </row>
    <row r="8608" spans="2:3" x14ac:dyDescent="0.3">
      <c r="B8608" s="25" t="s">
        <v>70274</v>
      </c>
      <c r="C8608" s="26">
        <v>181689</v>
      </c>
    </row>
    <row r="8609" spans="2:3" x14ac:dyDescent="0.3">
      <c r="B8609" s="25" t="s">
        <v>128576</v>
      </c>
      <c r="C8609" s="26">
        <v>181685</v>
      </c>
    </row>
    <row r="8610" spans="2:3" x14ac:dyDescent="0.3">
      <c r="B8610" s="25" t="s">
        <v>19196</v>
      </c>
      <c r="C8610" s="26">
        <v>181657</v>
      </c>
    </row>
    <row r="8611" spans="2:3" x14ac:dyDescent="0.3">
      <c r="B8611" s="25" t="s">
        <v>73116</v>
      </c>
      <c r="C8611" s="26">
        <v>181647</v>
      </c>
    </row>
    <row r="8612" spans="2:3" x14ac:dyDescent="0.3">
      <c r="B8612" s="25" t="s">
        <v>24329</v>
      </c>
      <c r="C8612" s="26">
        <v>181647</v>
      </c>
    </row>
    <row r="8613" spans="2:3" x14ac:dyDescent="0.3">
      <c r="B8613" s="25" t="s">
        <v>106251</v>
      </c>
      <c r="C8613" s="26">
        <v>181603</v>
      </c>
    </row>
    <row r="8614" spans="2:3" x14ac:dyDescent="0.3">
      <c r="B8614" s="25" t="s">
        <v>41495</v>
      </c>
      <c r="C8614" s="26">
        <v>181582</v>
      </c>
    </row>
    <row r="8615" spans="2:3" x14ac:dyDescent="0.3">
      <c r="B8615" s="25" t="s">
        <v>109748</v>
      </c>
      <c r="C8615" s="26">
        <v>181579</v>
      </c>
    </row>
    <row r="8616" spans="2:3" x14ac:dyDescent="0.3">
      <c r="B8616" s="25" t="s">
        <v>59595</v>
      </c>
      <c r="C8616" s="26">
        <v>181573</v>
      </c>
    </row>
    <row r="8617" spans="2:3" x14ac:dyDescent="0.3">
      <c r="B8617" s="25" t="s">
        <v>93894</v>
      </c>
      <c r="C8617" s="26">
        <v>181565</v>
      </c>
    </row>
    <row r="8618" spans="2:3" x14ac:dyDescent="0.3">
      <c r="B8618" s="25" t="s">
        <v>36088</v>
      </c>
      <c r="C8618" s="26">
        <v>181563</v>
      </c>
    </row>
    <row r="8619" spans="2:3" x14ac:dyDescent="0.3">
      <c r="B8619" s="25" t="s">
        <v>85953</v>
      </c>
      <c r="C8619" s="26">
        <v>181553</v>
      </c>
    </row>
    <row r="8620" spans="2:3" x14ac:dyDescent="0.3">
      <c r="B8620" s="25" t="s">
        <v>74430</v>
      </c>
      <c r="C8620" s="26">
        <v>181548</v>
      </c>
    </row>
    <row r="8621" spans="2:3" x14ac:dyDescent="0.3">
      <c r="B8621" s="25" t="s">
        <v>123592</v>
      </c>
      <c r="C8621" s="26">
        <v>181546</v>
      </c>
    </row>
    <row r="8622" spans="2:3" x14ac:dyDescent="0.3">
      <c r="B8622" s="25" t="s">
        <v>8393</v>
      </c>
      <c r="C8622" s="26">
        <v>181542</v>
      </c>
    </row>
    <row r="8623" spans="2:3" x14ac:dyDescent="0.3">
      <c r="B8623" s="25" t="s">
        <v>64720</v>
      </c>
      <c r="C8623" s="26">
        <v>181514</v>
      </c>
    </row>
    <row r="8624" spans="2:3" x14ac:dyDescent="0.3">
      <c r="B8624" s="25" t="s">
        <v>1860</v>
      </c>
      <c r="C8624" s="26">
        <v>181506</v>
      </c>
    </row>
    <row r="8625" spans="2:3" x14ac:dyDescent="0.3">
      <c r="B8625" s="25" t="s">
        <v>108082</v>
      </c>
      <c r="C8625" s="26">
        <v>181497</v>
      </c>
    </row>
    <row r="8626" spans="2:3" x14ac:dyDescent="0.3">
      <c r="B8626" s="25" t="s">
        <v>98828</v>
      </c>
      <c r="C8626" s="26">
        <v>181461</v>
      </c>
    </row>
    <row r="8627" spans="2:3" x14ac:dyDescent="0.3">
      <c r="B8627" s="25" t="s">
        <v>44623</v>
      </c>
      <c r="C8627" s="26">
        <v>181455</v>
      </c>
    </row>
    <row r="8628" spans="2:3" x14ac:dyDescent="0.3">
      <c r="B8628" s="25" t="s">
        <v>37052</v>
      </c>
      <c r="C8628" s="26">
        <v>181454</v>
      </c>
    </row>
    <row r="8629" spans="2:3" x14ac:dyDescent="0.3">
      <c r="B8629" s="25" t="s">
        <v>31983</v>
      </c>
      <c r="C8629" s="26">
        <v>181449</v>
      </c>
    </row>
    <row r="8630" spans="2:3" x14ac:dyDescent="0.3">
      <c r="B8630" s="25" t="s">
        <v>47356</v>
      </c>
      <c r="C8630" s="26">
        <v>181405</v>
      </c>
    </row>
    <row r="8631" spans="2:3" x14ac:dyDescent="0.3">
      <c r="B8631" s="25" t="s">
        <v>20481</v>
      </c>
      <c r="C8631" s="26">
        <v>181391</v>
      </c>
    </row>
    <row r="8632" spans="2:3" x14ac:dyDescent="0.3">
      <c r="B8632" s="25" t="s">
        <v>35852</v>
      </c>
      <c r="C8632" s="26">
        <v>181389</v>
      </c>
    </row>
    <row r="8633" spans="2:3" x14ac:dyDescent="0.3">
      <c r="B8633" s="25" t="s">
        <v>2054</v>
      </c>
      <c r="C8633" s="26">
        <v>181368</v>
      </c>
    </row>
    <row r="8634" spans="2:3" x14ac:dyDescent="0.3">
      <c r="B8634" s="25" t="s">
        <v>56749</v>
      </c>
      <c r="C8634" s="26">
        <v>181359</v>
      </c>
    </row>
    <row r="8635" spans="2:3" x14ac:dyDescent="0.3">
      <c r="B8635" s="25" t="s">
        <v>86790</v>
      </c>
      <c r="C8635" s="26">
        <v>181354</v>
      </c>
    </row>
    <row r="8636" spans="2:3" x14ac:dyDescent="0.3">
      <c r="B8636" s="25" t="s">
        <v>63651</v>
      </c>
      <c r="C8636" s="26">
        <v>181348</v>
      </c>
    </row>
    <row r="8637" spans="2:3" x14ac:dyDescent="0.3">
      <c r="B8637" s="25" t="s">
        <v>136746</v>
      </c>
      <c r="C8637" s="26">
        <v>181328</v>
      </c>
    </row>
    <row r="8638" spans="2:3" x14ac:dyDescent="0.3">
      <c r="B8638" s="25" t="s">
        <v>92324</v>
      </c>
      <c r="C8638" s="26">
        <v>181320</v>
      </c>
    </row>
    <row r="8639" spans="2:3" x14ac:dyDescent="0.3">
      <c r="B8639" s="25" t="s">
        <v>125993</v>
      </c>
      <c r="C8639" s="26">
        <v>181315</v>
      </c>
    </row>
    <row r="8640" spans="2:3" x14ac:dyDescent="0.3">
      <c r="B8640" s="25" t="s">
        <v>74096</v>
      </c>
      <c r="C8640" s="26">
        <v>181314</v>
      </c>
    </row>
    <row r="8641" spans="2:3" x14ac:dyDescent="0.3">
      <c r="B8641" s="25" t="s">
        <v>74500</v>
      </c>
      <c r="C8641" s="26">
        <v>181300</v>
      </c>
    </row>
    <row r="8642" spans="2:3" x14ac:dyDescent="0.3">
      <c r="B8642" s="25" t="s">
        <v>63529</v>
      </c>
      <c r="C8642" s="26">
        <v>181253</v>
      </c>
    </row>
    <row r="8643" spans="2:3" x14ac:dyDescent="0.3">
      <c r="B8643" s="25" t="s">
        <v>156938</v>
      </c>
      <c r="C8643" s="26">
        <v>181250</v>
      </c>
    </row>
    <row r="8644" spans="2:3" x14ac:dyDescent="0.3">
      <c r="B8644" s="25" t="s">
        <v>5106</v>
      </c>
      <c r="C8644" s="26">
        <v>181230</v>
      </c>
    </row>
    <row r="8645" spans="2:3" x14ac:dyDescent="0.3">
      <c r="B8645" s="25" t="s">
        <v>32680</v>
      </c>
      <c r="C8645" s="26">
        <v>181225</v>
      </c>
    </row>
    <row r="8646" spans="2:3" x14ac:dyDescent="0.3">
      <c r="B8646" s="25" t="s">
        <v>11050</v>
      </c>
      <c r="C8646" s="26">
        <v>181211</v>
      </c>
    </row>
    <row r="8647" spans="2:3" x14ac:dyDescent="0.3">
      <c r="B8647" s="25" t="s">
        <v>19437</v>
      </c>
      <c r="C8647" s="26">
        <v>181204</v>
      </c>
    </row>
    <row r="8648" spans="2:3" x14ac:dyDescent="0.3">
      <c r="B8648" s="25" t="s">
        <v>140050</v>
      </c>
      <c r="C8648" s="26">
        <v>181195</v>
      </c>
    </row>
    <row r="8649" spans="2:3" x14ac:dyDescent="0.3">
      <c r="B8649" s="25" t="s">
        <v>43813</v>
      </c>
      <c r="C8649" s="26">
        <v>181181</v>
      </c>
    </row>
    <row r="8650" spans="2:3" x14ac:dyDescent="0.3">
      <c r="B8650" s="25" t="s">
        <v>138697</v>
      </c>
      <c r="C8650" s="26">
        <v>181171</v>
      </c>
    </row>
    <row r="8651" spans="2:3" x14ac:dyDescent="0.3">
      <c r="B8651" s="25" t="s">
        <v>64884</v>
      </c>
      <c r="C8651" s="26">
        <v>181150</v>
      </c>
    </row>
    <row r="8652" spans="2:3" x14ac:dyDescent="0.3">
      <c r="B8652" s="25" t="s">
        <v>12774</v>
      </c>
      <c r="C8652" s="26">
        <v>181148</v>
      </c>
    </row>
    <row r="8653" spans="2:3" x14ac:dyDescent="0.3">
      <c r="B8653" s="25" t="s">
        <v>112671</v>
      </c>
      <c r="C8653" s="26">
        <v>181131</v>
      </c>
    </row>
    <row r="8654" spans="2:3" x14ac:dyDescent="0.3">
      <c r="B8654" s="25" t="s">
        <v>90706</v>
      </c>
      <c r="C8654" s="26">
        <v>181116</v>
      </c>
    </row>
    <row r="8655" spans="2:3" x14ac:dyDescent="0.3">
      <c r="B8655" s="25" t="s">
        <v>88183</v>
      </c>
      <c r="C8655" s="26">
        <v>181115</v>
      </c>
    </row>
    <row r="8656" spans="2:3" x14ac:dyDescent="0.3">
      <c r="B8656" s="25" t="s">
        <v>45694</v>
      </c>
      <c r="C8656" s="26">
        <v>181109</v>
      </c>
    </row>
    <row r="8657" spans="2:3" x14ac:dyDescent="0.3">
      <c r="B8657" s="25" t="s">
        <v>32146</v>
      </c>
      <c r="C8657" s="26">
        <v>181089</v>
      </c>
    </row>
    <row r="8658" spans="2:3" x14ac:dyDescent="0.3">
      <c r="B8658" s="25" t="s">
        <v>30729</v>
      </c>
      <c r="C8658" s="26">
        <v>181068</v>
      </c>
    </row>
    <row r="8659" spans="2:3" x14ac:dyDescent="0.3">
      <c r="B8659" s="25" t="s">
        <v>80186</v>
      </c>
      <c r="C8659" s="26">
        <v>181064</v>
      </c>
    </row>
    <row r="8660" spans="2:3" x14ac:dyDescent="0.3">
      <c r="B8660" s="25" t="s">
        <v>9652</v>
      </c>
      <c r="C8660" s="26">
        <v>181055</v>
      </c>
    </row>
    <row r="8661" spans="2:3" x14ac:dyDescent="0.3">
      <c r="B8661" s="25" t="s">
        <v>95489</v>
      </c>
      <c r="C8661" s="26">
        <v>181047</v>
      </c>
    </row>
    <row r="8662" spans="2:3" x14ac:dyDescent="0.3">
      <c r="B8662" s="25" t="s">
        <v>96748</v>
      </c>
      <c r="C8662" s="26">
        <v>181047</v>
      </c>
    </row>
    <row r="8663" spans="2:3" x14ac:dyDescent="0.3">
      <c r="B8663" s="25" t="s">
        <v>57300</v>
      </c>
      <c r="C8663" s="26">
        <v>181034</v>
      </c>
    </row>
    <row r="8664" spans="2:3" x14ac:dyDescent="0.3">
      <c r="B8664" s="25" t="s">
        <v>80688</v>
      </c>
      <c r="C8664" s="26">
        <v>181025</v>
      </c>
    </row>
    <row r="8665" spans="2:3" x14ac:dyDescent="0.3">
      <c r="B8665" s="25" t="s">
        <v>131328</v>
      </c>
      <c r="C8665" s="26">
        <v>181019</v>
      </c>
    </row>
    <row r="8666" spans="2:3" x14ac:dyDescent="0.3">
      <c r="B8666" s="25" t="s">
        <v>93174</v>
      </c>
      <c r="C8666" s="26">
        <v>181005</v>
      </c>
    </row>
    <row r="8667" spans="2:3" x14ac:dyDescent="0.3">
      <c r="B8667" s="25" t="s">
        <v>17379</v>
      </c>
      <c r="C8667" s="26">
        <v>180991</v>
      </c>
    </row>
    <row r="8668" spans="2:3" x14ac:dyDescent="0.3">
      <c r="B8668" s="25" t="s">
        <v>60734</v>
      </c>
      <c r="C8668" s="26">
        <v>180986</v>
      </c>
    </row>
    <row r="8669" spans="2:3" x14ac:dyDescent="0.3">
      <c r="B8669" s="25" t="s">
        <v>38245</v>
      </c>
      <c r="C8669" s="26">
        <v>180985</v>
      </c>
    </row>
    <row r="8670" spans="2:3" x14ac:dyDescent="0.3">
      <c r="B8670" s="25" t="s">
        <v>27161</v>
      </c>
      <c r="C8670" s="26">
        <v>180969</v>
      </c>
    </row>
    <row r="8671" spans="2:3" x14ac:dyDescent="0.3">
      <c r="B8671" s="25" t="s">
        <v>29029</v>
      </c>
      <c r="C8671" s="26">
        <v>180969</v>
      </c>
    </row>
    <row r="8672" spans="2:3" x14ac:dyDescent="0.3">
      <c r="B8672" s="25" t="s">
        <v>134628</v>
      </c>
      <c r="C8672" s="26">
        <v>180964</v>
      </c>
    </row>
    <row r="8673" spans="2:3" x14ac:dyDescent="0.3">
      <c r="B8673" s="25" t="s">
        <v>132880</v>
      </c>
      <c r="C8673" s="26">
        <v>180944</v>
      </c>
    </row>
    <row r="8674" spans="2:3" x14ac:dyDescent="0.3">
      <c r="B8674" s="25" t="s">
        <v>15925</v>
      </c>
      <c r="C8674" s="26">
        <v>180929</v>
      </c>
    </row>
    <row r="8675" spans="2:3" x14ac:dyDescent="0.3">
      <c r="B8675" s="25" t="s">
        <v>137390</v>
      </c>
      <c r="C8675" s="26">
        <v>180909</v>
      </c>
    </row>
    <row r="8676" spans="2:3" x14ac:dyDescent="0.3">
      <c r="B8676" s="25" t="s">
        <v>40340</v>
      </c>
      <c r="C8676" s="26">
        <v>180908</v>
      </c>
    </row>
    <row r="8677" spans="2:3" x14ac:dyDescent="0.3">
      <c r="B8677" s="25" t="s">
        <v>6290</v>
      </c>
      <c r="C8677" s="26">
        <v>180904</v>
      </c>
    </row>
    <row r="8678" spans="2:3" x14ac:dyDescent="0.3">
      <c r="B8678" s="25" t="s">
        <v>142796</v>
      </c>
      <c r="C8678" s="26">
        <v>180875</v>
      </c>
    </row>
    <row r="8679" spans="2:3" x14ac:dyDescent="0.3">
      <c r="B8679" s="25" t="s">
        <v>141757</v>
      </c>
      <c r="C8679" s="26">
        <v>180868</v>
      </c>
    </row>
    <row r="8680" spans="2:3" x14ac:dyDescent="0.3">
      <c r="B8680" s="25" t="s">
        <v>24975</v>
      </c>
      <c r="C8680" s="26">
        <v>180862</v>
      </c>
    </row>
    <row r="8681" spans="2:3" x14ac:dyDescent="0.3">
      <c r="B8681" s="25" t="s">
        <v>124164</v>
      </c>
      <c r="C8681" s="26">
        <v>180850</v>
      </c>
    </row>
    <row r="8682" spans="2:3" x14ac:dyDescent="0.3">
      <c r="B8682" s="25" t="s">
        <v>138340</v>
      </c>
      <c r="C8682" s="26">
        <v>180845</v>
      </c>
    </row>
    <row r="8683" spans="2:3" x14ac:dyDescent="0.3">
      <c r="B8683" s="25" t="s">
        <v>117252</v>
      </c>
      <c r="C8683" s="26">
        <v>180840</v>
      </c>
    </row>
    <row r="8684" spans="2:3" x14ac:dyDescent="0.3">
      <c r="B8684" s="25" t="s">
        <v>84765</v>
      </c>
      <c r="C8684" s="26">
        <v>180825</v>
      </c>
    </row>
    <row r="8685" spans="2:3" x14ac:dyDescent="0.3">
      <c r="B8685" s="25" t="s">
        <v>155931</v>
      </c>
      <c r="C8685" s="26">
        <v>180813</v>
      </c>
    </row>
    <row r="8686" spans="2:3" x14ac:dyDescent="0.3">
      <c r="B8686" s="25" t="s">
        <v>132061</v>
      </c>
      <c r="C8686" s="26">
        <v>180803</v>
      </c>
    </row>
    <row r="8687" spans="2:3" x14ac:dyDescent="0.3">
      <c r="B8687" s="25" t="s">
        <v>37772</v>
      </c>
      <c r="C8687" s="26">
        <v>180756</v>
      </c>
    </row>
    <row r="8688" spans="2:3" x14ac:dyDescent="0.3">
      <c r="B8688" s="25" t="s">
        <v>120775</v>
      </c>
      <c r="C8688" s="26">
        <v>180736</v>
      </c>
    </row>
    <row r="8689" spans="2:3" x14ac:dyDescent="0.3">
      <c r="B8689" s="25" t="s">
        <v>156498</v>
      </c>
      <c r="C8689" s="26">
        <v>180729</v>
      </c>
    </row>
    <row r="8690" spans="2:3" x14ac:dyDescent="0.3">
      <c r="B8690" s="25" t="s">
        <v>22393</v>
      </c>
      <c r="C8690" s="26">
        <v>180721</v>
      </c>
    </row>
    <row r="8691" spans="2:3" x14ac:dyDescent="0.3">
      <c r="B8691" s="25" t="s">
        <v>89749</v>
      </c>
      <c r="C8691" s="26">
        <v>180713</v>
      </c>
    </row>
    <row r="8692" spans="2:3" x14ac:dyDescent="0.3">
      <c r="B8692" s="25" t="s">
        <v>155180</v>
      </c>
      <c r="C8692" s="26">
        <v>180712</v>
      </c>
    </row>
    <row r="8693" spans="2:3" x14ac:dyDescent="0.3">
      <c r="B8693" s="25" t="s">
        <v>102680</v>
      </c>
      <c r="C8693" s="26">
        <v>180707</v>
      </c>
    </row>
    <row r="8694" spans="2:3" x14ac:dyDescent="0.3">
      <c r="B8694" s="25" t="s">
        <v>146898</v>
      </c>
      <c r="C8694" s="26">
        <v>180705</v>
      </c>
    </row>
    <row r="8695" spans="2:3" x14ac:dyDescent="0.3">
      <c r="B8695" s="25" t="s">
        <v>129560</v>
      </c>
      <c r="C8695" s="26">
        <v>180691</v>
      </c>
    </row>
    <row r="8696" spans="2:3" x14ac:dyDescent="0.3">
      <c r="B8696" s="25" t="s">
        <v>4986</v>
      </c>
      <c r="C8696" s="26">
        <v>180684</v>
      </c>
    </row>
    <row r="8697" spans="2:3" x14ac:dyDescent="0.3">
      <c r="B8697" s="25" t="s">
        <v>71049</v>
      </c>
      <c r="C8697" s="26">
        <v>180678</v>
      </c>
    </row>
    <row r="8698" spans="2:3" x14ac:dyDescent="0.3">
      <c r="B8698" s="25" t="s">
        <v>41352</v>
      </c>
      <c r="C8698" s="26">
        <v>180678</v>
      </c>
    </row>
    <row r="8699" spans="2:3" x14ac:dyDescent="0.3">
      <c r="B8699" s="25" t="s">
        <v>126084</v>
      </c>
      <c r="C8699" s="26">
        <v>180671</v>
      </c>
    </row>
    <row r="8700" spans="2:3" x14ac:dyDescent="0.3">
      <c r="B8700" s="25" t="s">
        <v>36231</v>
      </c>
      <c r="C8700" s="26">
        <v>180670</v>
      </c>
    </row>
    <row r="8701" spans="2:3" x14ac:dyDescent="0.3">
      <c r="B8701" s="25" t="s">
        <v>31276</v>
      </c>
      <c r="C8701" s="26">
        <v>180655</v>
      </c>
    </row>
    <row r="8702" spans="2:3" x14ac:dyDescent="0.3">
      <c r="B8702" s="25" t="s">
        <v>89377</v>
      </c>
      <c r="C8702" s="26">
        <v>180626</v>
      </c>
    </row>
    <row r="8703" spans="2:3" x14ac:dyDescent="0.3">
      <c r="B8703" s="25" t="s">
        <v>38875</v>
      </c>
      <c r="C8703" s="26">
        <v>180626</v>
      </c>
    </row>
    <row r="8704" spans="2:3" x14ac:dyDescent="0.3">
      <c r="B8704" s="25" t="s">
        <v>72283</v>
      </c>
      <c r="C8704" s="26">
        <v>180625</v>
      </c>
    </row>
    <row r="8705" spans="2:3" x14ac:dyDescent="0.3">
      <c r="B8705" s="25" t="s">
        <v>133076</v>
      </c>
      <c r="C8705" s="26">
        <v>180603</v>
      </c>
    </row>
    <row r="8706" spans="2:3" x14ac:dyDescent="0.3">
      <c r="B8706" s="25" t="s">
        <v>102819</v>
      </c>
      <c r="C8706" s="26">
        <v>180596</v>
      </c>
    </row>
    <row r="8707" spans="2:3" x14ac:dyDescent="0.3">
      <c r="B8707" s="25" t="s">
        <v>102082</v>
      </c>
      <c r="C8707" s="26">
        <v>180573</v>
      </c>
    </row>
    <row r="8708" spans="2:3" x14ac:dyDescent="0.3">
      <c r="B8708" s="25" t="s">
        <v>114573</v>
      </c>
      <c r="C8708" s="26">
        <v>180568</v>
      </c>
    </row>
    <row r="8709" spans="2:3" x14ac:dyDescent="0.3">
      <c r="B8709" s="25" t="s">
        <v>158364</v>
      </c>
      <c r="C8709" s="26">
        <v>180534</v>
      </c>
    </row>
    <row r="8710" spans="2:3" x14ac:dyDescent="0.3">
      <c r="B8710" s="25" t="s">
        <v>20367</v>
      </c>
      <c r="C8710" s="26">
        <v>180532</v>
      </c>
    </row>
    <row r="8711" spans="2:3" x14ac:dyDescent="0.3">
      <c r="B8711" s="25" t="s">
        <v>103877</v>
      </c>
      <c r="C8711" s="26">
        <v>180532</v>
      </c>
    </row>
    <row r="8712" spans="2:3" x14ac:dyDescent="0.3">
      <c r="B8712" s="25" t="s">
        <v>134936</v>
      </c>
      <c r="C8712" s="26">
        <v>180524</v>
      </c>
    </row>
    <row r="8713" spans="2:3" x14ac:dyDescent="0.3">
      <c r="B8713" s="25" t="s">
        <v>49799</v>
      </c>
      <c r="C8713" s="26">
        <v>180518</v>
      </c>
    </row>
    <row r="8714" spans="2:3" x14ac:dyDescent="0.3">
      <c r="B8714" s="25" t="s">
        <v>141683</v>
      </c>
      <c r="C8714" s="26">
        <v>180510</v>
      </c>
    </row>
    <row r="8715" spans="2:3" x14ac:dyDescent="0.3">
      <c r="B8715" s="25" t="s">
        <v>95509</v>
      </c>
      <c r="C8715" s="26">
        <v>180500</v>
      </c>
    </row>
    <row r="8716" spans="2:3" x14ac:dyDescent="0.3">
      <c r="B8716" s="25" t="s">
        <v>137844</v>
      </c>
      <c r="C8716" s="26">
        <v>180487</v>
      </c>
    </row>
    <row r="8717" spans="2:3" x14ac:dyDescent="0.3">
      <c r="B8717" s="25" t="s">
        <v>91513</v>
      </c>
      <c r="C8717" s="26">
        <v>180482</v>
      </c>
    </row>
    <row r="8718" spans="2:3" x14ac:dyDescent="0.3">
      <c r="B8718" s="25" t="s">
        <v>158530</v>
      </c>
      <c r="C8718" s="26">
        <v>180458</v>
      </c>
    </row>
    <row r="8719" spans="2:3" x14ac:dyDescent="0.3">
      <c r="B8719" s="25" t="s">
        <v>75241</v>
      </c>
      <c r="C8719" s="26">
        <v>180437</v>
      </c>
    </row>
    <row r="8720" spans="2:3" x14ac:dyDescent="0.3">
      <c r="B8720" s="25" t="s">
        <v>74832</v>
      </c>
      <c r="C8720" s="26">
        <v>180433</v>
      </c>
    </row>
    <row r="8721" spans="2:3" x14ac:dyDescent="0.3">
      <c r="B8721" s="25" t="s">
        <v>47455</v>
      </c>
      <c r="C8721" s="26">
        <v>180423</v>
      </c>
    </row>
    <row r="8722" spans="2:3" x14ac:dyDescent="0.3">
      <c r="B8722" s="25" t="s">
        <v>94632</v>
      </c>
      <c r="C8722" s="26">
        <v>180417</v>
      </c>
    </row>
    <row r="8723" spans="2:3" x14ac:dyDescent="0.3">
      <c r="B8723" s="25" t="s">
        <v>163166</v>
      </c>
      <c r="C8723" s="26">
        <v>180406</v>
      </c>
    </row>
    <row r="8724" spans="2:3" x14ac:dyDescent="0.3">
      <c r="B8724" s="25" t="s">
        <v>78618</v>
      </c>
      <c r="C8724" s="26">
        <v>180405</v>
      </c>
    </row>
    <row r="8725" spans="2:3" x14ac:dyDescent="0.3">
      <c r="B8725" s="25" t="s">
        <v>81301</v>
      </c>
      <c r="C8725" s="26">
        <v>180398</v>
      </c>
    </row>
    <row r="8726" spans="2:3" x14ac:dyDescent="0.3">
      <c r="B8726" s="25" t="s">
        <v>115946</v>
      </c>
      <c r="C8726" s="26">
        <v>180390</v>
      </c>
    </row>
    <row r="8727" spans="2:3" x14ac:dyDescent="0.3">
      <c r="B8727" s="25" t="s">
        <v>156387</v>
      </c>
      <c r="C8727" s="26">
        <v>180379</v>
      </c>
    </row>
    <row r="8728" spans="2:3" x14ac:dyDescent="0.3">
      <c r="B8728" s="25" t="s">
        <v>98503</v>
      </c>
      <c r="C8728" s="26">
        <v>180373</v>
      </c>
    </row>
    <row r="8729" spans="2:3" x14ac:dyDescent="0.3">
      <c r="B8729" s="25" t="s">
        <v>159087</v>
      </c>
      <c r="C8729" s="26">
        <v>180354</v>
      </c>
    </row>
    <row r="8730" spans="2:3" x14ac:dyDescent="0.3">
      <c r="B8730" s="25" t="s">
        <v>161855</v>
      </c>
      <c r="C8730" s="26">
        <v>180343</v>
      </c>
    </row>
    <row r="8731" spans="2:3" x14ac:dyDescent="0.3">
      <c r="B8731" s="25" t="s">
        <v>157495</v>
      </c>
      <c r="C8731" s="26">
        <v>180332</v>
      </c>
    </row>
    <row r="8732" spans="2:3" x14ac:dyDescent="0.3">
      <c r="B8732" s="25" t="s">
        <v>115437</v>
      </c>
      <c r="C8732" s="26">
        <v>180314</v>
      </c>
    </row>
    <row r="8733" spans="2:3" x14ac:dyDescent="0.3">
      <c r="B8733" s="25" t="s">
        <v>55128</v>
      </c>
      <c r="C8733" s="26">
        <v>180286</v>
      </c>
    </row>
    <row r="8734" spans="2:3" x14ac:dyDescent="0.3">
      <c r="B8734" s="25" t="s">
        <v>106397</v>
      </c>
      <c r="C8734" s="26">
        <v>180283</v>
      </c>
    </row>
    <row r="8735" spans="2:3" x14ac:dyDescent="0.3">
      <c r="B8735" s="25" t="s">
        <v>125044</v>
      </c>
      <c r="C8735" s="26">
        <v>180281</v>
      </c>
    </row>
    <row r="8736" spans="2:3" x14ac:dyDescent="0.3">
      <c r="B8736" s="25" t="s">
        <v>46566</v>
      </c>
      <c r="C8736" s="26">
        <v>180274</v>
      </c>
    </row>
    <row r="8737" spans="2:3" x14ac:dyDescent="0.3">
      <c r="B8737" s="25" t="s">
        <v>31738</v>
      </c>
      <c r="C8737" s="26">
        <v>180271</v>
      </c>
    </row>
    <row r="8738" spans="2:3" x14ac:dyDescent="0.3">
      <c r="B8738" s="25" t="s">
        <v>104919</v>
      </c>
      <c r="C8738" s="26">
        <v>180256</v>
      </c>
    </row>
    <row r="8739" spans="2:3" x14ac:dyDescent="0.3">
      <c r="B8739" s="25" t="s">
        <v>125899</v>
      </c>
      <c r="C8739" s="26">
        <v>180226</v>
      </c>
    </row>
    <row r="8740" spans="2:3" x14ac:dyDescent="0.3">
      <c r="B8740" s="25" t="s">
        <v>138807</v>
      </c>
      <c r="C8740" s="26">
        <v>180225</v>
      </c>
    </row>
    <row r="8741" spans="2:3" x14ac:dyDescent="0.3">
      <c r="B8741" s="25" t="s">
        <v>89393</v>
      </c>
      <c r="C8741" s="26">
        <v>180221</v>
      </c>
    </row>
    <row r="8742" spans="2:3" x14ac:dyDescent="0.3">
      <c r="B8742" s="25" t="s">
        <v>53365</v>
      </c>
      <c r="C8742" s="26">
        <v>180217</v>
      </c>
    </row>
    <row r="8743" spans="2:3" x14ac:dyDescent="0.3">
      <c r="B8743" s="25" t="s">
        <v>112108</v>
      </c>
      <c r="C8743" s="26">
        <v>180213</v>
      </c>
    </row>
    <row r="8744" spans="2:3" x14ac:dyDescent="0.3">
      <c r="B8744" s="25" t="s">
        <v>6364</v>
      </c>
      <c r="C8744" s="26">
        <v>180186</v>
      </c>
    </row>
    <row r="8745" spans="2:3" x14ac:dyDescent="0.3">
      <c r="B8745" s="25" t="s">
        <v>22206</v>
      </c>
      <c r="C8745" s="26">
        <v>180186</v>
      </c>
    </row>
    <row r="8746" spans="2:3" x14ac:dyDescent="0.3">
      <c r="B8746" s="25" t="s">
        <v>53008</v>
      </c>
      <c r="C8746" s="26">
        <v>180175</v>
      </c>
    </row>
    <row r="8747" spans="2:3" x14ac:dyDescent="0.3">
      <c r="B8747" s="25" t="s">
        <v>108826</v>
      </c>
      <c r="C8747" s="26">
        <v>180162</v>
      </c>
    </row>
    <row r="8748" spans="2:3" x14ac:dyDescent="0.3">
      <c r="B8748" s="25" t="s">
        <v>140547</v>
      </c>
      <c r="C8748" s="26">
        <v>180145</v>
      </c>
    </row>
    <row r="8749" spans="2:3" x14ac:dyDescent="0.3">
      <c r="B8749" s="25" t="s">
        <v>160107</v>
      </c>
      <c r="C8749" s="26">
        <v>180108</v>
      </c>
    </row>
    <row r="8750" spans="2:3" x14ac:dyDescent="0.3">
      <c r="B8750" s="25" t="s">
        <v>24105</v>
      </c>
      <c r="C8750" s="26">
        <v>180085</v>
      </c>
    </row>
    <row r="8751" spans="2:3" x14ac:dyDescent="0.3">
      <c r="B8751" s="25" t="s">
        <v>128744</v>
      </c>
      <c r="C8751" s="26">
        <v>180083</v>
      </c>
    </row>
    <row r="8752" spans="2:3" x14ac:dyDescent="0.3">
      <c r="B8752" s="25" t="s">
        <v>121915</v>
      </c>
      <c r="C8752" s="26">
        <v>180082</v>
      </c>
    </row>
    <row r="8753" spans="2:3" x14ac:dyDescent="0.3">
      <c r="B8753" s="25" t="s">
        <v>29778</v>
      </c>
      <c r="C8753" s="26">
        <v>180063</v>
      </c>
    </row>
    <row r="8754" spans="2:3" x14ac:dyDescent="0.3">
      <c r="B8754" s="25" t="s">
        <v>47901</v>
      </c>
      <c r="C8754" s="26">
        <v>180058</v>
      </c>
    </row>
    <row r="8755" spans="2:3" x14ac:dyDescent="0.3">
      <c r="B8755" s="25" t="s">
        <v>102725</v>
      </c>
      <c r="C8755" s="26">
        <v>180051</v>
      </c>
    </row>
    <row r="8756" spans="2:3" x14ac:dyDescent="0.3">
      <c r="B8756" s="25" t="s">
        <v>19701</v>
      </c>
      <c r="C8756" s="26">
        <v>180047</v>
      </c>
    </row>
    <row r="8757" spans="2:3" x14ac:dyDescent="0.3">
      <c r="B8757" s="25" t="s">
        <v>118131</v>
      </c>
      <c r="C8757" s="26">
        <v>180020</v>
      </c>
    </row>
    <row r="8758" spans="2:3" x14ac:dyDescent="0.3">
      <c r="B8758" s="25" t="s">
        <v>114889</v>
      </c>
      <c r="C8758" s="26">
        <v>180016</v>
      </c>
    </row>
    <row r="8759" spans="2:3" x14ac:dyDescent="0.3">
      <c r="B8759" s="25" t="s">
        <v>18955</v>
      </c>
      <c r="C8759" s="26">
        <v>179998</v>
      </c>
    </row>
    <row r="8760" spans="2:3" x14ac:dyDescent="0.3">
      <c r="B8760" s="25" t="s">
        <v>62325</v>
      </c>
      <c r="C8760" s="26">
        <v>179987</v>
      </c>
    </row>
    <row r="8761" spans="2:3" x14ac:dyDescent="0.3">
      <c r="B8761" s="25" t="s">
        <v>63563</v>
      </c>
      <c r="C8761" s="26">
        <v>179985</v>
      </c>
    </row>
    <row r="8762" spans="2:3" x14ac:dyDescent="0.3">
      <c r="B8762" s="25" t="s">
        <v>29524</v>
      </c>
      <c r="C8762" s="26">
        <v>179977</v>
      </c>
    </row>
    <row r="8763" spans="2:3" x14ac:dyDescent="0.3">
      <c r="B8763" s="25" t="s">
        <v>158105</v>
      </c>
      <c r="C8763" s="26">
        <v>179974</v>
      </c>
    </row>
    <row r="8764" spans="2:3" x14ac:dyDescent="0.3">
      <c r="B8764" s="25" t="s">
        <v>11963</v>
      </c>
      <c r="C8764" s="26">
        <v>179973</v>
      </c>
    </row>
    <row r="8765" spans="2:3" x14ac:dyDescent="0.3">
      <c r="B8765" s="25" t="s">
        <v>122180</v>
      </c>
      <c r="C8765" s="26">
        <v>179961</v>
      </c>
    </row>
    <row r="8766" spans="2:3" x14ac:dyDescent="0.3">
      <c r="B8766" s="25" t="s">
        <v>140243</v>
      </c>
      <c r="C8766" s="26">
        <v>179955</v>
      </c>
    </row>
    <row r="8767" spans="2:3" x14ac:dyDescent="0.3">
      <c r="B8767" s="25" t="s">
        <v>125694</v>
      </c>
      <c r="C8767" s="26">
        <v>179942</v>
      </c>
    </row>
    <row r="8768" spans="2:3" x14ac:dyDescent="0.3">
      <c r="B8768" s="25" t="s">
        <v>123833</v>
      </c>
      <c r="C8768" s="26">
        <v>179932</v>
      </c>
    </row>
    <row r="8769" spans="2:3" x14ac:dyDescent="0.3">
      <c r="B8769" s="25" t="s">
        <v>139721</v>
      </c>
      <c r="C8769" s="26">
        <v>179921</v>
      </c>
    </row>
    <row r="8770" spans="2:3" x14ac:dyDescent="0.3">
      <c r="B8770" s="25" t="s">
        <v>117853</v>
      </c>
      <c r="C8770" s="26">
        <v>179904</v>
      </c>
    </row>
    <row r="8771" spans="2:3" x14ac:dyDescent="0.3">
      <c r="B8771" s="25" t="s">
        <v>139674</v>
      </c>
      <c r="C8771" s="26">
        <v>179899</v>
      </c>
    </row>
    <row r="8772" spans="2:3" x14ac:dyDescent="0.3">
      <c r="B8772" s="25" t="s">
        <v>91493</v>
      </c>
      <c r="C8772" s="26">
        <v>179892</v>
      </c>
    </row>
    <row r="8773" spans="2:3" x14ac:dyDescent="0.3">
      <c r="B8773" s="25" t="s">
        <v>121947</v>
      </c>
      <c r="C8773" s="26">
        <v>179892</v>
      </c>
    </row>
    <row r="8774" spans="2:3" x14ac:dyDescent="0.3">
      <c r="B8774" s="25" t="s">
        <v>43433</v>
      </c>
      <c r="C8774" s="26">
        <v>179880</v>
      </c>
    </row>
    <row r="8775" spans="2:3" x14ac:dyDescent="0.3">
      <c r="B8775" s="25" t="s">
        <v>33228</v>
      </c>
      <c r="C8775" s="26">
        <v>179864</v>
      </c>
    </row>
    <row r="8776" spans="2:3" x14ac:dyDescent="0.3">
      <c r="B8776" s="25" t="s">
        <v>24814</v>
      </c>
      <c r="C8776" s="26">
        <v>179862</v>
      </c>
    </row>
    <row r="8777" spans="2:3" x14ac:dyDescent="0.3">
      <c r="B8777" s="25" t="s">
        <v>89859</v>
      </c>
      <c r="C8777" s="26">
        <v>179835</v>
      </c>
    </row>
    <row r="8778" spans="2:3" x14ac:dyDescent="0.3">
      <c r="B8778" s="25" t="s">
        <v>123049</v>
      </c>
      <c r="C8778" s="26">
        <v>179827</v>
      </c>
    </row>
    <row r="8779" spans="2:3" x14ac:dyDescent="0.3">
      <c r="B8779" s="25" t="s">
        <v>102836</v>
      </c>
      <c r="C8779" s="26">
        <v>179821</v>
      </c>
    </row>
    <row r="8780" spans="2:3" x14ac:dyDescent="0.3">
      <c r="B8780" s="25" t="s">
        <v>152479</v>
      </c>
      <c r="C8780" s="26">
        <v>179780</v>
      </c>
    </row>
    <row r="8781" spans="2:3" x14ac:dyDescent="0.3">
      <c r="B8781" s="25" t="s">
        <v>152216</v>
      </c>
      <c r="C8781" s="26">
        <v>179776</v>
      </c>
    </row>
    <row r="8782" spans="2:3" x14ac:dyDescent="0.3">
      <c r="B8782" s="25" t="s">
        <v>114810</v>
      </c>
      <c r="C8782" s="26">
        <v>179774</v>
      </c>
    </row>
    <row r="8783" spans="2:3" x14ac:dyDescent="0.3">
      <c r="B8783" s="25" t="s">
        <v>98299</v>
      </c>
      <c r="C8783" s="26">
        <v>179734</v>
      </c>
    </row>
    <row r="8784" spans="2:3" x14ac:dyDescent="0.3">
      <c r="B8784" s="25" t="s">
        <v>156036</v>
      </c>
      <c r="C8784" s="26">
        <v>179716</v>
      </c>
    </row>
    <row r="8785" spans="2:3" x14ac:dyDescent="0.3">
      <c r="B8785" s="25" t="s">
        <v>20333</v>
      </c>
      <c r="C8785" s="26">
        <v>179715</v>
      </c>
    </row>
    <row r="8786" spans="2:3" x14ac:dyDescent="0.3">
      <c r="B8786" s="25" t="s">
        <v>85894</v>
      </c>
      <c r="C8786" s="26">
        <v>179707</v>
      </c>
    </row>
    <row r="8787" spans="2:3" x14ac:dyDescent="0.3">
      <c r="B8787" s="25" t="s">
        <v>7916</v>
      </c>
      <c r="C8787" s="26">
        <v>179699</v>
      </c>
    </row>
    <row r="8788" spans="2:3" x14ac:dyDescent="0.3">
      <c r="B8788" s="25" t="s">
        <v>161436</v>
      </c>
      <c r="C8788" s="26">
        <v>179690</v>
      </c>
    </row>
    <row r="8789" spans="2:3" x14ac:dyDescent="0.3">
      <c r="B8789" s="25" t="s">
        <v>456</v>
      </c>
      <c r="C8789" s="26">
        <v>179679</v>
      </c>
    </row>
    <row r="8790" spans="2:3" x14ac:dyDescent="0.3">
      <c r="B8790" s="25" t="s">
        <v>31171</v>
      </c>
      <c r="C8790" s="26">
        <v>179675</v>
      </c>
    </row>
    <row r="8791" spans="2:3" x14ac:dyDescent="0.3">
      <c r="B8791" s="25" t="s">
        <v>48125</v>
      </c>
      <c r="C8791" s="26">
        <v>179669</v>
      </c>
    </row>
    <row r="8792" spans="2:3" x14ac:dyDescent="0.3">
      <c r="B8792" s="25" t="s">
        <v>119437</v>
      </c>
      <c r="C8792" s="26">
        <v>179663</v>
      </c>
    </row>
    <row r="8793" spans="2:3" x14ac:dyDescent="0.3">
      <c r="B8793" s="25" t="s">
        <v>45590</v>
      </c>
      <c r="C8793" s="26">
        <v>179657</v>
      </c>
    </row>
    <row r="8794" spans="2:3" x14ac:dyDescent="0.3">
      <c r="B8794" s="25" t="s">
        <v>35228</v>
      </c>
      <c r="C8794" s="26">
        <v>179657</v>
      </c>
    </row>
    <row r="8795" spans="2:3" x14ac:dyDescent="0.3">
      <c r="B8795" s="25" t="s">
        <v>2859</v>
      </c>
      <c r="C8795" s="26">
        <v>179656</v>
      </c>
    </row>
    <row r="8796" spans="2:3" x14ac:dyDescent="0.3">
      <c r="B8796" s="25" t="s">
        <v>111343</v>
      </c>
      <c r="C8796" s="26">
        <v>179637</v>
      </c>
    </row>
    <row r="8797" spans="2:3" x14ac:dyDescent="0.3">
      <c r="B8797" s="25" t="s">
        <v>38594</v>
      </c>
      <c r="C8797" s="26">
        <v>179636</v>
      </c>
    </row>
    <row r="8798" spans="2:3" x14ac:dyDescent="0.3">
      <c r="B8798" s="25" t="s">
        <v>131159</v>
      </c>
      <c r="C8798" s="26">
        <v>179628</v>
      </c>
    </row>
    <row r="8799" spans="2:3" x14ac:dyDescent="0.3">
      <c r="B8799" s="25" t="s">
        <v>28169</v>
      </c>
      <c r="C8799" s="26">
        <v>179623</v>
      </c>
    </row>
    <row r="8800" spans="2:3" x14ac:dyDescent="0.3">
      <c r="B8800" s="25" t="s">
        <v>110317</v>
      </c>
      <c r="C8800" s="26">
        <v>179604</v>
      </c>
    </row>
    <row r="8801" spans="2:3" x14ac:dyDescent="0.3">
      <c r="B8801" s="25" t="s">
        <v>73575</v>
      </c>
      <c r="C8801" s="26">
        <v>179601</v>
      </c>
    </row>
    <row r="8802" spans="2:3" x14ac:dyDescent="0.3">
      <c r="B8802" s="25" t="s">
        <v>126065</v>
      </c>
      <c r="C8802" s="26">
        <v>179599</v>
      </c>
    </row>
    <row r="8803" spans="2:3" x14ac:dyDescent="0.3">
      <c r="B8803" s="25" t="s">
        <v>27883</v>
      </c>
      <c r="C8803" s="26">
        <v>179577</v>
      </c>
    </row>
    <row r="8804" spans="2:3" x14ac:dyDescent="0.3">
      <c r="B8804" s="25" t="s">
        <v>40524</v>
      </c>
      <c r="C8804" s="26">
        <v>179574</v>
      </c>
    </row>
    <row r="8805" spans="2:3" x14ac:dyDescent="0.3">
      <c r="B8805" s="25" t="s">
        <v>57601</v>
      </c>
      <c r="C8805" s="26">
        <v>179570</v>
      </c>
    </row>
    <row r="8806" spans="2:3" x14ac:dyDescent="0.3">
      <c r="B8806" s="25" t="s">
        <v>39555</v>
      </c>
      <c r="C8806" s="26">
        <v>179569</v>
      </c>
    </row>
    <row r="8807" spans="2:3" x14ac:dyDescent="0.3">
      <c r="B8807" s="25" t="s">
        <v>161586</v>
      </c>
      <c r="C8807" s="26">
        <v>179557</v>
      </c>
    </row>
    <row r="8808" spans="2:3" x14ac:dyDescent="0.3">
      <c r="B8808" s="25" t="s">
        <v>150949</v>
      </c>
      <c r="C8808" s="26">
        <v>179555</v>
      </c>
    </row>
    <row r="8809" spans="2:3" x14ac:dyDescent="0.3">
      <c r="B8809" s="25" t="s">
        <v>78818</v>
      </c>
      <c r="C8809" s="26">
        <v>179554</v>
      </c>
    </row>
    <row r="8810" spans="2:3" x14ac:dyDescent="0.3">
      <c r="B8810" s="25" t="s">
        <v>60061</v>
      </c>
      <c r="C8810" s="26">
        <v>179540</v>
      </c>
    </row>
    <row r="8811" spans="2:3" x14ac:dyDescent="0.3">
      <c r="B8811" s="25" t="s">
        <v>84000</v>
      </c>
      <c r="C8811" s="26">
        <v>179502</v>
      </c>
    </row>
    <row r="8812" spans="2:3" x14ac:dyDescent="0.3">
      <c r="B8812" s="25" t="s">
        <v>61704</v>
      </c>
      <c r="C8812" s="26">
        <v>179488</v>
      </c>
    </row>
    <row r="8813" spans="2:3" x14ac:dyDescent="0.3">
      <c r="B8813" s="25" t="s">
        <v>143175</v>
      </c>
      <c r="C8813" s="26">
        <v>179484</v>
      </c>
    </row>
    <row r="8814" spans="2:3" x14ac:dyDescent="0.3">
      <c r="B8814" s="25" t="s">
        <v>105782</v>
      </c>
      <c r="C8814" s="26">
        <v>179483</v>
      </c>
    </row>
    <row r="8815" spans="2:3" x14ac:dyDescent="0.3">
      <c r="B8815" s="25" t="s">
        <v>118313</v>
      </c>
      <c r="C8815" s="26">
        <v>179481</v>
      </c>
    </row>
    <row r="8816" spans="2:3" x14ac:dyDescent="0.3">
      <c r="B8816" s="25" t="s">
        <v>5423</v>
      </c>
      <c r="C8816" s="26">
        <v>179476</v>
      </c>
    </row>
    <row r="8817" spans="2:3" x14ac:dyDescent="0.3">
      <c r="B8817" s="25" t="s">
        <v>108803</v>
      </c>
      <c r="C8817" s="26">
        <v>179475</v>
      </c>
    </row>
    <row r="8818" spans="2:3" x14ac:dyDescent="0.3">
      <c r="B8818" s="25" t="s">
        <v>96567</v>
      </c>
      <c r="C8818" s="26">
        <v>179475</v>
      </c>
    </row>
    <row r="8819" spans="2:3" x14ac:dyDescent="0.3">
      <c r="B8819" s="25" t="s">
        <v>163771</v>
      </c>
      <c r="C8819" s="26">
        <v>179459</v>
      </c>
    </row>
    <row r="8820" spans="2:3" x14ac:dyDescent="0.3">
      <c r="B8820" s="25" t="s">
        <v>153391</v>
      </c>
      <c r="C8820" s="26">
        <v>179453</v>
      </c>
    </row>
    <row r="8821" spans="2:3" x14ac:dyDescent="0.3">
      <c r="B8821" s="25" t="s">
        <v>83723</v>
      </c>
      <c r="C8821" s="26">
        <v>179431</v>
      </c>
    </row>
    <row r="8822" spans="2:3" x14ac:dyDescent="0.3">
      <c r="B8822" s="25" t="s">
        <v>127779</v>
      </c>
      <c r="C8822" s="26">
        <v>179427</v>
      </c>
    </row>
    <row r="8823" spans="2:3" x14ac:dyDescent="0.3">
      <c r="B8823" s="25" t="s">
        <v>100494</v>
      </c>
      <c r="C8823" s="26">
        <v>179423</v>
      </c>
    </row>
    <row r="8824" spans="2:3" x14ac:dyDescent="0.3">
      <c r="B8824" s="25" t="s">
        <v>94319</v>
      </c>
      <c r="C8824" s="26">
        <v>179421</v>
      </c>
    </row>
    <row r="8825" spans="2:3" x14ac:dyDescent="0.3">
      <c r="B8825" s="25" t="s">
        <v>95631</v>
      </c>
      <c r="C8825" s="26">
        <v>179418</v>
      </c>
    </row>
    <row r="8826" spans="2:3" x14ac:dyDescent="0.3">
      <c r="B8826" s="25" t="s">
        <v>61630</v>
      </c>
      <c r="C8826" s="26">
        <v>179416</v>
      </c>
    </row>
    <row r="8827" spans="2:3" x14ac:dyDescent="0.3">
      <c r="B8827" s="25" t="s">
        <v>19262</v>
      </c>
      <c r="C8827" s="26">
        <v>179404</v>
      </c>
    </row>
    <row r="8828" spans="2:3" x14ac:dyDescent="0.3">
      <c r="B8828" s="25" t="s">
        <v>58608</v>
      </c>
      <c r="C8828" s="26">
        <v>179394</v>
      </c>
    </row>
    <row r="8829" spans="2:3" x14ac:dyDescent="0.3">
      <c r="B8829" s="25" t="s">
        <v>93380</v>
      </c>
      <c r="C8829" s="26">
        <v>179389</v>
      </c>
    </row>
    <row r="8830" spans="2:3" x14ac:dyDescent="0.3">
      <c r="B8830" s="25" t="s">
        <v>82319</v>
      </c>
      <c r="C8830" s="26">
        <v>179387</v>
      </c>
    </row>
    <row r="8831" spans="2:3" x14ac:dyDescent="0.3">
      <c r="B8831" s="25" t="s">
        <v>50987</v>
      </c>
      <c r="C8831" s="26">
        <v>179386</v>
      </c>
    </row>
    <row r="8832" spans="2:3" x14ac:dyDescent="0.3">
      <c r="B8832" s="25" t="s">
        <v>149116</v>
      </c>
      <c r="C8832" s="26">
        <v>179385</v>
      </c>
    </row>
    <row r="8833" spans="2:3" x14ac:dyDescent="0.3">
      <c r="B8833" s="25" t="s">
        <v>116394</v>
      </c>
      <c r="C8833" s="26">
        <v>179332</v>
      </c>
    </row>
    <row r="8834" spans="2:3" x14ac:dyDescent="0.3">
      <c r="B8834" s="25" t="s">
        <v>30725</v>
      </c>
      <c r="C8834" s="26">
        <v>179330</v>
      </c>
    </row>
    <row r="8835" spans="2:3" x14ac:dyDescent="0.3">
      <c r="B8835" s="25" t="s">
        <v>109148</v>
      </c>
      <c r="C8835" s="26">
        <v>179324</v>
      </c>
    </row>
    <row r="8836" spans="2:3" x14ac:dyDescent="0.3">
      <c r="B8836" s="25" t="s">
        <v>86405</v>
      </c>
      <c r="C8836" s="26">
        <v>179316</v>
      </c>
    </row>
    <row r="8837" spans="2:3" x14ac:dyDescent="0.3">
      <c r="B8837" s="25" t="s">
        <v>47871</v>
      </c>
      <c r="C8837" s="26">
        <v>179294</v>
      </c>
    </row>
    <row r="8838" spans="2:3" x14ac:dyDescent="0.3">
      <c r="B8838" s="25" t="s">
        <v>78972</v>
      </c>
      <c r="C8838" s="26">
        <v>179293</v>
      </c>
    </row>
    <row r="8839" spans="2:3" x14ac:dyDescent="0.3">
      <c r="B8839" s="25" t="s">
        <v>124487</v>
      </c>
      <c r="C8839" s="26">
        <v>179290</v>
      </c>
    </row>
    <row r="8840" spans="2:3" x14ac:dyDescent="0.3">
      <c r="B8840" s="25" t="s">
        <v>114561</v>
      </c>
      <c r="C8840" s="26">
        <v>179282</v>
      </c>
    </row>
    <row r="8841" spans="2:3" x14ac:dyDescent="0.3">
      <c r="B8841" s="25" t="s">
        <v>129591</v>
      </c>
      <c r="C8841" s="26">
        <v>179281</v>
      </c>
    </row>
    <row r="8842" spans="2:3" x14ac:dyDescent="0.3">
      <c r="B8842" s="25" t="s">
        <v>12481</v>
      </c>
      <c r="C8842" s="26">
        <v>179276</v>
      </c>
    </row>
    <row r="8843" spans="2:3" x14ac:dyDescent="0.3">
      <c r="B8843" s="25" t="s">
        <v>893</v>
      </c>
      <c r="C8843" s="26">
        <v>179253</v>
      </c>
    </row>
    <row r="8844" spans="2:3" x14ac:dyDescent="0.3">
      <c r="B8844" s="25" t="s">
        <v>20157</v>
      </c>
      <c r="C8844" s="26">
        <v>179251</v>
      </c>
    </row>
    <row r="8845" spans="2:3" x14ac:dyDescent="0.3">
      <c r="B8845" s="25" t="s">
        <v>68537</v>
      </c>
      <c r="C8845" s="26">
        <v>179246</v>
      </c>
    </row>
    <row r="8846" spans="2:3" x14ac:dyDescent="0.3">
      <c r="B8846" s="25" t="s">
        <v>127704</v>
      </c>
      <c r="C8846" s="26">
        <v>179244</v>
      </c>
    </row>
    <row r="8847" spans="2:3" x14ac:dyDescent="0.3">
      <c r="B8847" s="25" t="s">
        <v>154308</v>
      </c>
      <c r="C8847" s="26">
        <v>179228</v>
      </c>
    </row>
    <row r="8848" spans="2:3" x14ac:dyDescent="0.3">
      <c r="B8848" s="25" t="s">
        <v>136165</v>
      </c>
      <c r="C8848" s="26">
        <v>179209</v>
      </c>
    </row>
    <row r="8849" spans="2:3" x14ac:dyDescent="0.3">
      <c r="B8849" s="25" t="s">
        <v>89048</v>
      </c>
      <c r="C8849" s="26">
        <v>179174</v>
      </c>
    </row>
    <row r="8850" spans="2:3" x14ac:dyDescent="0.3">
      <c r="B8850" s="25" t="s">
        <v>112321</v>
      </c>
      <c r="C8850" s="26">
        <v>179173</v>
      </c>
    </row>
    <row r="8851" spans="2:3" x14ac:dyDescent="0.3">
      <c r="B8851" s="25" t="s">
        <v>38794</v>
      </c>
      <c r="C8851" s="26">
        <v>179164</v>
      </c>
    </row>
    <row r="8852" spans="2:3" x14ac:dyDescent="0.3">
      <c r="B8852" s="25" t="s">
        <v>116528</v>
      </c>
      <c r="C8852" s="26">
        <v>179163</v>
      </c>
    </row>
    <row r="8853" spans="2:3" x14ac:dyDescent="0.3">
      <c r="B8853" s="25" t="s">
        <v>27200</v>
      </c>
      <c r="C8853" s="26">
        <v>179159</v>
      </c>
    </row>
    <row r="8854" spans="2:3" x14ac:dyDescent="0.3">
      <c r="B8854" s="25" t="s">
        <v>143505</v>
      </c>
      <c r="C8854" s="26">
        <v>179153</v>
      </c>
    </row>
    <row r="8855" spans="2:3" x14ac:dyDescent="0.3">
      <c r="B8855" s="25" t="s">
        <v>5462</v>
      </c>
      <c r="C8855" s="26">
        <v>179141</v>
      </c>
    </row>
    <row r="8856" spans="2:3" x14ac:dyDescent="0.3">
      <c r="B8856" s="25" t="s">
        <v>122662</v>
      </c>
      <c r="C8856" s="26">
        <v>179136</v>
      </c>
    </row>
    <row r="8857" spans="2:3" x14ac:dyDescent="0.3">
      <c r="B8857" s="25" t="s">
        <v>147253</v>
      </c>
      <c r="C8857" s="26">
        <v>179128</v>
      </c>
    </row>
    <row r="8858" spans="2:3" x14ac:dyDescent="0.3">
      <c r="B8858" s="25" t="s">
        <v>118847</v>
      </c>
      <c r="C8858" s="26">
        <v>179123</v>
      </c>
    </row>
    <row r="8859" spans="2:3" x14ac:dyDescent="0.3">
      <c r="B8859" s="25" t="s">
        <v>101147</v>
      </c>
      <c r="C8859" s="26">
        <v>179123</v>
      </c>
    </row>
    <row r="8860" spans="2:3" x14ac:dyDescent="0.3">
      <c r="B8860" s="25" t="s">
        <v>107493</v>
      </c>
      <c r="C8860" s="26">
        <v>179110</v>
      </c>
    </row>
    <row r="8861" spans="2:3" x14ac:dyDescent="0.3">
      <c r="B8861" s="25" t="s">
        <v>83315</v>
      </c>
      <c r="C8861" s="26">
        <v>179110</v>
      </c>
    </row>
    <row r="8862" spans="2:3" x14ac:dyDescent="0.3">
      <c r="B8862" s="25" t="s">
        <v>121087</v>
      </c>
      <c r="C8862" s="26">
        <v>179104</v>
      </c>
    </row>
    <row r="8863" spans="2:3" x14ac:dyDescent="0.3">
      <c r="B8863" s="25" t="s">
        <v>80435</v>
      </c>
      <c r="C8863" s="26">
        <v>179103</v>
      </c>
    </row>
    <row r="8864" spans="2:3" x14ac:dyDescent="0.3">
      <c r="B8864" s="25" t="s">
        <v>68604</v>
      </c>
      <c r="C8864" s="26">
        <v>179082</v>
      </c>
    </row>
    <row r="8865" spans="2:3" x14ac:dyDescent="0.3">
      <c r="B8865" s="25" t="s">
        <v>116206</v>
      </c>
      <c r="C8865" s="26">
        <v>179082</v>
      </c>
    </row>
    <row r="8866" spans="2:3" x14ac:dyDescent="0.3">
      <c r="B8866" s="25" t="s">
        <v>19315</v>
      </c>
      <c r="C8866" s="26">
        <v>179069</v>
      </c>
    </row>
    <row r="8867" spans="2:3" x14ac:dyDescent="0.3">
      <c r="B8867" s="25" t="s">
        <v>92117</v>
      </c>
      <c r="C8867" s="26">
        <v>179067</v>
      </c>
    </row>
    <row r="8868" spans="2:3" x14ac:dyDescent="0.3">
      <c r="B8868" s="25" t="s">
        <v>34541</v>
      </c>
      <c r="C8868" s="26">
        <v>179053</v>
      </c>
    </row>
    <row r="8869" spans="2:3" x14ac:dyDescent="0.3">
      <c r="B8869" s="25" t="s">
        <v>84663</v>
      </c>
      <c r="C8869" s="26">
        <v>179050</v>
      </c>
    </row>
    <row r="8870" spans="2:3" x14ac:dyDescent="0.3">
      <c r="B8870" s="25" t="s">
        <v>141094</v>
      </c>
      <c r="C8870" s="26">
        <v>179041</v>
      </c>
    </row>
    <row r="8871" spans="2:3" x14ac:dyDescent="0.3">
      <c r="B8871" s="25" t="s">
        <v>134086</v>
      </c>
      <c r="C8871" s="26">
        <v>179040</v>
      </c>
    </row>
    <row r="8872" spans="2:3" x14ac:dyDescent="0.3">
      <c r="B8872" s="25" t="s">
        <v>122706</v>
      </c>
      <c r="C8872" s="26">
        <v>179033</v>
      </c>
    </row>
    <row r="8873" spans="2:3" x14ac:dyDescent="0.3">
      <c r="B8873" s="25" t="s">
        <v>160915</v>
      </c>
      <c r="C8873" s="26">
        <v>179025</v>
      </c>
    </row>
    <row r="8874" spans="2:3" x14ac:dyDescent="0.3">
      <c r="B8874" s="25" t="s">
        <v>3131</v>
      </c>
      <c r="C8874" s="26">
        <v>179024</v>
      </c>
    </row>
    <row r="8875" spans="2:3" x14ac:dyDescent="0.3">
      <c r="B8875" s="25" t="s">
        <v>79289</v>
      </c>
      <c r="C8875" s="26">
        <v>179022</v>
      </c>
    </row>
    <row r="8876" spans="2:3" x14ac:dyDescent="0.3">
      <c r="B8876" s="25" t="s">
        <v>33115</v>
      </c>
      <c r="C8876" s="26">
        <v>179008</v>
      </c>
    </row>
    <row r="8877" spans="2:3" x14ac:dyDescent="0.3">
      <c r="B8877" s="25" t="s">
        <v>46900</v>
      </c>
      <c r="C8877" s="26">
        <v>178995</v>
      </c>
    </row>
    <row r="8878" spans="2:3" x14ac:dyDescent="0.3">
      <c r="B8878" s="25" t="s">
        <v>92154</v>
      </c>
      <c r="C8878" s="26">
        <v>178977</v>
      </c>
    </row>
    <row r="8879" spans="2:3" x14ac:dyDescent="0.3">
      <c r="B8879" s="25" t="s">
        <v>112345</v>
      </c>
      <c r="C8879" s="26">
        <v>178969</v>
      </c>
    </row>
    <row r="8880" spans="2:3" x14ac:dyDescent="0.3">
      <c r="B8880" s="25" t="s">
        <v>118553</v>
      </c>
      <c r="C8880" s="26">
        <v>178961</v>
      </c>
    </row>
    <row r="8881" spans="2:3" x14ac:dyDescent="0.3">
      <c r="B8881" s="25" t="s">
        <v>91750</v>
      </c>
      <c r="C8881" s="26">
        <v>178960</v>
      </c>
    </row>
    <row r="8882" spans="2:3" x14ac:dyDescent="0.3">
      <c r="B8882" s="25" t="s">
        <v>125502</v>
      </c>
      <c r="C8882" s="26">
        <v>178953</v>
      </c>
    </row>
    <row r="8883" spans="2:3" x14ac:dyDescent="0.3">
      <c r="B8883" s="25" t="s">
        <v>53924</v>
      </c>
      <c r="C8883" s="26">
        <v>178943</v>
      </c>
    </row>
    <row r="8884" spans="2:3" x14ac:dyDescent="0.3">
      <c r="B8884" s="25" t="s">
        <v>152907</v>
      </c>
      <c r="C8884" s="26">
        <v>178942</v>
      </c>
    </row>
    <row r="8885" spans="2:3" x14ac:dyDescent="0.3">
      <c r="B8885" s="25" t="s">
        <v>13102</v>
      </c>
      <c r="C8885" s="26">
        <v>178931</v>
      </c>
    </row>
    <row r="8886" spans="2:3" x14ac:dyDescent="0.3">
      <c r="B8886" s="25" t="s">
        <v>20322</v>
      </c>
      <c r="C8886" s="26">
        <v>178921</v>
      </c>
    </row>
    <row r="8887" spans="2:3" x14ac:dyDescent="0.3">
      <c r="B8887" s="25" t="s">
        <v>39764</v>
      </c>
      <c r="C8887" s="26">
        <v>178921</v>
      </c>
    </row>
    <row r="8888" spans="2:3" x14ac:dyDescent="0.3">
      <c r="B8888" s="25" t="s">
        <v>12229</v>
      </c>
      <c r="C8888" s="26">
        <v>178904</v>
      </c>
    </row>
    <row r="8889" spans="2:3" x14ac:dyDescent="0.3">
      <c r="B8889" s="25" t="s">
        <v>47769</v>
      </c>
      <c r="C8889" s="26">
        <v>178903</v>
      </c>
    </row>
    <row r="8890" spans="2:3" x14ac:dyDescent="0.3">
      <c r="B8890" s="25" t="s">
        <v>52543</v>
      </c>
      <c r="C8890" s="26">
        <v>178898</v>
      </c>
    </row>
    <row r="8891" spans="2:3" x14ac:dyDescent="0.3">
      <c r="B8891" s="25" t="s">
        <v>106268</v>
      </c>
      <c r="C8891" s="26">
        <v>178878</v>
      </c>
    </row>
    <row r="8892" spans="2:3" x14ac:dyDescent="0.3">
      <c r="B8892" s="25" t="s">
        <v>129070</v>
      </c>
      <c r="C8892" s="26">
        <v>178877</v>
      </c>
    </row>
    <row r="8893" spans="2:3" x14ac:dyDescent="0.3">
      <c r="B8893" s="25" t="s">
        <v>104970</v>
      </c>
      <c r="C8893" s="26">
        <v>178864</v>
      </c>
    </row>
    <row r="8894" spans="2:3" x14ac:dyDescent="0.3">
      <c r="B8894" s="25" t="s">
        <v>10873</v>
      </c>
      <c r="C8894" s="26">
        <v>178862</v>
      </c>
    </row>
    <row r="8895" spans="2:3" x14ac:dyDescent="0.3">
      <c r="B8895" s="25" t="s">
        <v>89067</v>
      </c>
      <c r="C8895" s="26">
        <v>178854</v>
      </c>
    </row>
    <row r="8896" spans="2:3" x14ac:dyDescent="0.3">
      <c r="B8896" s="25" t="s">
        <v>40520</v>
      </c>
      <c r="C8896" s="26">
        <v>178843</v>
      </c>
    </row>
    <row r="8897" spans="2:3" x14ac:dyDescent="0.3">
      <c r="B8897" s="25" t="s">
        <v>84452</v>
      </c>
      <c r="C8897" s="26">
        <v>178822</v>
      </c>
    </row>
    <row r="8898" spans="2:3" x14ac:dyDescent="0.3">
      <c r="B8898" s="25" t="s">
        <v>18869</v>
      </c>
      <c r="C8898" s="26">
        <v>178822</v>
      </c>
    </row>
    <row r="8899" spans="2:3" x14ac:dyDescent="0.3">
      <c r="B8899" s="25" t="s">
        <v>75429</v>
      </c>
      <c r="C8899" s="26">
        <v>178812</v>
      </c>
    </row>
    <row r="8900" spans="2:3" x14ac:dyDescent="0.3">
      <c r="B8900" s="25" t="s">
        <v>74426</v>
      </c>
      <c r="C8900" s="26">
        <v>178803</v>
      </c>
    </row>
    <row r="8901" spans="2:3" x14ac:dyDescent="0.3">
      <c r="B8901" s="25" t="s">
        <v>53882</v>
      </c>
      <c r="C8901" s="26">
        <v>178795</v>
      </c>
    </row>
    <row r="8902" spans="2:3" x14ac:dyDescent="0.3">
      <c r="B8902" s="25" t="s">
        <v>66241</v>
      </c>
      <c r="C8902" s="26">
        <v>178763</v>
      </c>
    </row>
    <row r="8903" spans="2:3" x14ac:dyDescent="0.3">
      <c r="B8903" s="25" t="s">
        <v>64759</v>
      </c>
      <c r="C8903" s="26">
        <v>178738</v>
      </c>
    </row>
    <row r="8904" spans="2:3" x14ac:dyDescent="0.3">
      <c r="B8904" s="25" t="s">
        <v>40742</v>
      </c>
      <c r="C8904" s="26">
        <v>178729</v>
      </c>
    </row>
    <row r="8905" spans="2:3" x14ac:dyDescent="0.3">
      <c r="B8905" s="25" t="s">
        <v>21543</v>
      </c>
      <c r="C8905" s="26">
        <v>178728</v>
      </c>
    </row>
    <row r="8906" spans="2:3" x14ac:dyDescent="0.3">
      <c r="B8906" s="25" t="s">
        <v>95060</v>
      </c>
      <c r="C8906" s="26">
        <v>178727</v>
      </c>
    </row>
    <row r="8907" spans="2:3" x14ac:dyDescent="0.3">
      <c r="B8907" s="25" t="s">
        <v>40870</v>
      </c>
      <c r="C8907" s="26">
        <v>178725</v>
      </c>
    </row>
    <row r="8908" spans="2:3" x14ac:dyDescent="0.3">
      <c r="B8908" s="25" t="s">
        <v>16954</v>
      </c>
      <c r="C8908" s="26">
        <v>178723</v>
      </c>
    </row>
    <row r="8909" spans="2:3" x14ac:dyDescent="0.3">
      <c r="B8909" s="25" t="s">
        <v>39073</v>
      </c>
      <c r="C8909" s="26">
        <v>178709</v>
      </c>
    </row>
    <row r="8910" spans="2:3" x14ac:dyDescent="0.3">
      <c r="B8910" s="25" t="s">
        <v>99221</v>
      </c>
      <c r="C8910" s="26">
        <v>178704</v>
      </c>
    </row>
    <row r="8911" spans="2:3" x14ac:dyDescent="0.3">
      <c r="B8911" s="25" t="s">
        <v>98938</v>
      </c>
      <c r="C8911" s="26">
        <v>178697</v>
      </c>
    </row>
    <row r="8912" spans="2:3" x14ac:dyDescent="0.3">
      <c r="B8912" s="25" t="s">
        <v>153691</v>
      </c>
      <c r="C8912" s="26">
        <v>178696</v>
      </c>
    </row>
    <row r="8913" spans="2:3" x14ac:dyDescent="0.3">
      <c r="B8913" s="25" t="s">
        <v>141553</v>
      </c>
      <c r="C8913" s="26">
        <v>178693</v>
      </c>
    </row>
    <row r="8914" spans="2:3" x14ac:dyDescent="0.3">
      <c r="B8914" s="25" t="s">
        <v>86353</v>
      </c>
      <c r="C8914" s="26">
        <v>178681</v>
      </c>
    </row>
    <row r="8915" spans="2:3" x14ac:dyDescent="0.3">
      <c r="B8915" s="25" t="s">
        <v>81169</v>
      </c>
      <c r="C8915" s="26">
        <v>178657</v>
      </c>
    </row>
    <row r="8916" spans="2:3" x14ac:dyDescent="0.3">
      <c r="B8916" s="25" t="s">
        <v>14293</v>
      </c>
      <c r="C8916" s="26">
        <v>178651</v>
      </c>
    </row>
    <row r="8917" spans="2:3" x14ac:dyDescent="0.3">
      <c r="B8917" s="25" t="s">
        <v>32733</v>
      </c>
      <c r="C8917" s="26">
        <v>178647</v>
      </c>
    </row>
    <row r="8918" spans="2:3" x14ac:dyDescent="0.3">
      <c r="B8918" s="25" t="s">
        <v>46967</v>
      </c>
      <c r="C8918" s="26">
        <v>178647</v>
      </c>
    </row>
    <row r="8919" spans="2:3" x14ac:dyDescent="0.3">
      <c r="B8919" s="25" t="s">
        <v>122558</v>
      </c>
      <c r="C8919" s="26">
        <v>178636</v>
      </c>
    </row>
    <row r="8920" spans="2:3" x14ac:dyDescent="0.3">
      <c r="B8920" s="25" t="s">
        <v>86438</v>
      </c>
      <c r="C8920" s="26">
        <v>178623</v>
      </c>
    </row>
    <row r="8921" spans="2:3" x14ac:dyDescent="0.3">
      <c r="B8921" s="25" t="s">
        <v>61084</v>
      </c>
      <c r="C8921" s="26">
        <v>178614</v>
      </c>
    </row>
    <row r="8922" spans="2:3" x14ac:dyDescent="0.3">
      <c r="B8922" s="25" t="s">
        <v>156338</v>
      </c>
      <c r="C8922" s="26">
        <v>178598</v>
      </c>
    </row>
    <row r="8923" spans="2:3" x14ac:dyDescent="0.3">
      <c r="B8923" s="25" t="s">
        <v>56140</v>
      </c>
      <c r="C8923" s="26">
        <v>178597</v>
      </c>
    </row>
    <row r="8924" spans="2:3" x14ac:dyDescent="0.3">
      <c r="B8924" s="25" t="s">
        <v>43728</v>
      </c>
      <c r="C8924" s="26">
        <v>178563</v>
      </c>
    </row>
    <row r="8925" spans="2:3" x14ac:dyDescent="0.3">
      <c r="B8925" s="25" t="s">
        <v>134367</v>
      </c>
      <c r="C8925" s="26">
        <v>178556</v>
      </c>
    </row>
    <row r="8926" spans="2:3" x14ac:dyDescent="0.3">
      <c r="B8926" s="25" t="s">
        <v>142746</v>
      </c>
      <c r="C8926" s="26">
        <v>178554</v>
      </c>
    </row>
    <row r="8927" spans="2:3" x14ac:dyDescent="0.3">
      <c r="B8927" s="25" t="s">
        <v>35739</v>
      </c>
      <c r="C8927" s="26">
        <v>178533</v>
      </c>
    </row>
    <row r="8928" spans="2:3" x14ac:dyDescent="0.3">
      <c r="B8928" s="25" t="s">
        <v>132530</v>
      </c>
      <c r="C8928" s="26">
        <v>178528</v>
      </c>
    </row>
    <row r="8929" spans="2:3" x14ac:dyDescent="0.3">
      <c r="B8929" s="25" t="s">
        <v>51525</v>
      </c>
      <c r="C8929" s="26">
        <v>178520</v>
      </c>
    </row>
    <row r="8930" spans="2:3" x14ac:dyDescent="0.3">
      <c r="B8930" s="25" t="s">
        <v>119311</v>
      </c>
      <c r="C8930" s="26">
        <v>178516</v>
      </c>
    </row>
    <row r="8931" spans="2:3" x14ac:dyDescent="0.3">
      <c r="B8931" s="25" t="s">
        <v>83180</v>
      </c>
      <c r="C8931" s="26">
        <v>178508</v>
      </c>
    </row>
    <row r="8932" spans="2:3" x14ac:dyDescent="0.3">
      <c r="B8932" s="25" t="s">
        <v>44825</v>
      </c>
      <c r="C8932" s="26">
        <v>178504</v>
      </c>
    </row>
    <row r="8933" spans="2:3" x14ac:dyDescent="0.3">
      <c r="B8933" s="25" t="s">
        <v>39633</v>
      </c>
      <c r="C8933" s="26">
        <v>178503</v>
      </c>
    </row>
    <row r="8934" spans="2:3" x14ac:dyDescent="0.3">
      <c r="B8934" s="25" t="s">
        <v>23676</v>
      </c>
      <c r="C8934" s="26">
        <v>178499</v>
      </c>
    </row>
    <row r="8935" spans="2:3" x14ac:dyDescent="0.3">
      <c r="B8935" s="25" t="s">
        <v>57716</v>
      </c>
      <c r="C8935" s="26">
        <v>178480</v>
      </c>
    </row>
    <row r="8936" spans="2:3" x14ac:dyDescent="0.3">
      <c r="B8936" s="25" t="s">
        <v>123375</v>
      </c>
      <c r="C8936" s="26">
        <v>178477</v>
      </c>
    </row>
    <row r="8937" spans="2:3" x14ac:dyDescent="0.3">
      <c r="B8937" s="25" t="s">
        <v>120406</v>
      </c>
      <c r="C8937" s="26">
        <v>178466</v>
      </c>
    </row>
    <row r="8938" spans="2:3" x14ac:dyDescent="0.3">
      <c r="B8938" s="25" t="s">
        <v>136602</v>
      </c>
      <c r="C8938" s="26">
        <v>178460</v>
      </c>
    </row>
    <row r="8939" spans="2:3" x14ac:dyDescent="0.3">
      <c r="B8939" s="25" t="s">
        <v>63613</v>
      </c>
      <c r="C8939" s="26">
        <v>178459</v>
      </c>
    </row>
    <row r="8940" spans="2:3" x14ac:dyDescent="0.3">
      <c r="B8940" s="25" t="s">
        <v>66711</v>
      </c>
      <c r="C8940" s="26">
        <v>178441</v>
      </c>
    </row>
    <row r="8941" spans="2:3" x14ac:dyDescent="0.3">
      <c r="B8941" s="25" t="s">
        <v>69389</v>
      </c>
      <c r="C8941" s="26">
        <v>178434</v>
      </c>
    </row>
    <row r="8942" spans="2:3" x14ac:dyDescent="0.3">
      <c r="B8942" s="25" t="s">
        <v>45949</v>
      </c>
      <c r="C8942" s="26">
        <v>178428</v>
      </c>
    </row>
    <row r="8943" spans="2:3" x14ac:dyDescent="0.3">
      <c r="B8943" s="25" t="s">
        <v>665</v>
      </c>
      <c r="C8943" s="26">
        <v>178421</v>
      </c>
    </row>
    <row r="8944" spans="2:3" x14ac:dyDescent="0.3">
      <c r="B8944" s="25" t="s">
        <v>136933</v>
      </c>
      <c r="C8944" s="26">
        <v>178417</v>
      </c>
    </row>
    <row r="8945" spans="2:3" x14ac:dyDescent="0.3">
      <c r="B8945" s="25" t="s">
        <v>92367</v>
      </c>
      <c r="C8945" s="26">
        <v>178406</v>
      </c>
    </row>
    <row r="8946" spans="2:3" x14ac:dyDescent="0.3">
      <c r="B8946" s="25" t="s">
        <v>3594</v>
      </c>
      <c r="C8946" s="26">
        <v>178398</v>
      </c>
    </row>
    <row r="8947" spans="2:3" x14ac:dyDescent="0.3">
      <c r="B8947" s="25" t="s">
        <v>13857</v>
      </c>
      <c r="C8947" s="26">
        <v>178396</v>
      </c>
    </row>
    <row r="8948" spans="2:3" x14ac:dyDescent="0.3">
      <c r="B8948" s="25" t="s">
        <v>58567</v>
      </c>
      <c r="C8948" s="26">
        <v>178385</v>
      </c>
    </row>
    <row r="8949" spans="2:3" x14ac:dyDescent="0.3">
      <c r="B8949" s="25" t="s">
        <v>27330</v>
      </c>
      <c r="C8949" s="26">
        <v>178382</v>
      </c>
    </row>
    <row r="8950" spans="2:3" x14ac:dyDescent="0.3">
      <c r="B8950" s="25" t="s">
        <v>101263</v>
      </c>
      <c r="C8950" s="26">
        <v>178373</v>
      </c>
    </row>
    <row r="8951" spans="2:3" x14ac:dyDescent="0.3">
      <c r="B8951" s="25" t="s">
        <v>75452</v>
      </c>
      <c r="C8951" s="26">
        <v>178343</v>
      </c>
    </row>
    <row r="8952" spans="2:3" x14ac:dyDescent="0.3">
      <c r="B8952" s="25" t="s">
        <v>124609</v>
      </c>
      <c r="C8952" s="26">
        <v>178337</v>
      </c>
    </row>
    <row r="8953" spans="2:3" x14ac:dyDescent="0.3">
      <c r="B8953" s="25" t="s">
        <v>75660</v>
      </c>
      <c r="C8953" s="26">
        <v>178333</v>
      </c>
    </row>
    <row r="8954" spans="2:3" x14ac:dyDescent="0.3">
      <c r="B8954" s="25" t="s">
        <v>36844</v>
      </c>
      <c r="C8954" s="26">
        <v>178327</v>
      </c>
    </row>
    <row r="8955" spans="2:3" x14ac:dyDescent="0.3">
      <c r="B8955" s="25" t="s">
        <v>39081</v>
      </c>
      <c r="C8955" s="26">
        <v>178323</v>
      </c>
    </row>
    <row r="8956" spans="2:3" x14ac:dyDescent="0.3">
      <c r="B8956" s="25" t="s">
        <v>69421</v>
      </c>
      <c r="C8956" s="26">
        <v>178314</v>
      </c>
    </row>
    <row r="8957" spans="2:3" x14ac:dyDescent="0.3">
      <c r="B8957" s="25" t="s">
        <v>108615</v>
      </c>
      <c r="C8957" s="26">
        <v>178305</v>
      </c>
    </row>
    <row r="8958" spans="2:3" x14ac:dyDescent="0.3">
      <c r="B8958" s="25" t="s">
        <v>4825</v>
      </c>
      <c r="C8958" s="26">
        <v>178299</v>
      </c>
    </row>
    <row r="8959" spans="2:3" x14ac:dyDescent="0.3">
      <c r="B8959" s="25" t="s">
        <v>42330</v>
      </c>
      <c r="C8959" s="26">
        <v>178297</v>
      </c>
    </row>
    <row r="8960" spans="2:3" x14ac:dyDescent="0.3">
      <c r="B8960" s="25" t="s">
        <v>45290</v>
      </c>
      <c r="C8960" s="26">
        <v>178292</v>
      </c>
    </row>
    <row r="8961" spans="2:3" x14ac:dyDescent="0.3">
      <c r="B8961" s="25" t="s">
        <v>151050</v>
      </c>
      <c r="C8961" s="26">
        <v>178290</v>
      </c>
    </row>
    <row r="8962" spans="2:3" x14ac:dyDescent="0.3">
      <c r="B8962" s="25" t="s">
        <v>66842</v>
      </c>
      <c r="C8962" s="26">
        <v>178287</v>
      </c>
    </row>
    <row r="8963" spans="2:3" x14ac:dyDescent="0.3">
      <c r="B8963" s="25" t="s">
        <v>137939</v>
      </c>
      <c r="C8963" s="26">
        <v>178262</v>
      </c>
    </row>
    <row r="8964" spans="2:3" x14ac:dyDescent="0.3">
      <c r="B8964" s="25" t="s">
        <v>43586</v>
      </c>
      <c r="C8964" s="26">
        <v>178253</v>
      </c>
    </row>
    <row r="8965" spans="2:3" x14ac:dyDescent="0.3">
      <c r="B8965" s="25" t="s">
        <v>79667</v>
      </c>
      <c r="C8965" s="26">
        <v>178252</v>
      </c>
    </row>
    <row r="8966" spans="2:3" x14ac:dyDescent="0.3">
      <c r="B8966" s="25" t="s">
        <v>21120</v>
      </c>
      <c r="C8966" s="26">
        <v>178234</v>
      </c>
    </row>
    <row r="8967" spans="2:3" x14ac:dyDescent="0.3">
      <c r="B8967" s="25" t="s">
        <v>118939</v>
      </c>
      <c r="C8967" s="26">
        <v>178199</v>
      </c>
    </row>
    <row r="8968" spans="2:3" x14ac:dyDescent="0.3">
      <c r="B8968" s="25" t="s">
        <v>73536</v>
      </c>
      <c r="C8968" s="26">
        <v>178193</v>
      </c>
    </row>
    <row r="8969" spans="2:3" x14ac:dyDescent="0.3">
      <c r="B8969" s="25" t="s">
        <v>69672</v>
      </c>
      <c r="C8969" s="26">
        <v>178187</v>
      </c>
    </row>
    <row r="8970" spans="2:3" x14ac:dyDescent="0.3">
      <c r="B8970" s="25" t="s">
        <v>109797</v>
      </c>
      <c r="C8970" s="26">
        <v>178180</v>
      </c>
    </row>
    <row r="8971" spans="2:3" x14ac:dyDescent="0.3">
      <c r="B8971" s="25" t="s">
        <v>3308</v>
      </c>
      <c r="C8971" s="26">
        <v>178179</v>
      </c>
    </row>
    <row r="8972" spans="2:3" x14ac:dyDescent="0.3">
      <c r="B8972" s="25" t="s">
        <v>26788</v>
      </c>
      <c r="C8972" s="26">
        <v>178178</v>
      </c>
    </row>
    <row r="8973" spans="2:3" x14ac:dyDescent="0.3">
      <c r="B8973" s="25" t="s">
        <v>140716</v>
      </c>
      <c r="C8973" s="26">
        <v>178168</v>
      </c>
    </row>
    <row r="8974" spans="2:3" x14ac:dyDescent="0.3">
      <c r="B8974" s="25" t="s">
        <v>34682</v>
      </c>
      <c r="C8974" s="26">
        <v>178167</v>
      </c>
    </row>
    <row r="8975" spans="2:3" x14ac:dyDescent="0.3">
      <c r="B8975" s="25" t="s">
        <v>143562</v>
      </c>
      <c r="C8975" s="26">
        <v>178152</v>
      </c>
    </row>
    <row r="8976" spans="2:3" x14ac:dyDescent="0.3">
      <c r="B8976" s="25" t="s">
        <v>82208</v>
      </c>
      <c r="C8976" s="26">
        <v>178144</v>
      </c>
    </row>
    <row r="8977" spans="2:3" x14ac:dyDescent="0.3">
      <c r="B8977" s="25" t="s">
        <v>77213</v>
      </c>
      <c r="C8977" s="26">
        <v>178138</v>
      </c>
    </row>
    <row r="8978" spans="2:3" x14ac:dyDescent="0.3">
      <c r="B8978" s="25" t="s">
        <v>124605</v>
      </c>
      <c r="C8978" s="26">
        <v>178112</v>
      </c>
    </row>
    <row r="8979" spans="2:3" x14ac:dyDescent="0.3">
      <c r="B8979" s="25" t="s">
        <v>26240</v>
      </c>
      <c r="C8979" s="26">
        <v>178112</v>
      </c>
    </row>
    <row r="8980" spans="2:3" x14ac:dyDescent="0.3">
      <c r="B8980" s="25" t="s">
        <v>71004</v>
      </c>
      <c r="C8980" s="26">
        <v>178087</v>
      </c>
    </row>
    <row r="8981" spans="2:3" x14ac:dyDescent="0.3">
      <c r="B8981" s="25" t="s">
        <v>107042</v>
      </c>
      <c r="C8981" s="26">
        <v>178074</v>
      </c>
    </row>
    <row r="8982" spans="2:3" x14ac:dyDescent="0.3">
      <c r="B8982" s="25" t="s">
        <v>117857</v>
      </c>
      <c r="C8982" s="26">
        <v>178072</v>
      </c>
    </row>
    <row r="8983" spans="2:3" x14ac:dyDescent="0.3">
      <c r="B8983" s="25" t="s">
        <v>84498</v>
      </c>
      <c r="C8983" s="26">
        <v>178039</v>
      </c>
    </row>
    <row r="8984" spans="2:3" x14ac:dyDescent="0.3">
      <c r="B8984" s="25" t="s">
        <v>60705</v>
      </c>
      <c r="C8984" s="26">
        <v>178034</v>
      </c>
    </row>
    <row r="8985" spans="2:3" x14ac:dyDescent="0.3">
      <c r="B8985" s="25" t="s">
        <v>80257</v>
      </c>
      <c r="C8985" s="26">
        <v>178031</v>
      </c>
    </row>
    <row r="8986" spans="2:3" x14ac:dyDescent="0.3">
      <c r="B8986" s="25" t="s">
        <v>139588</v>
      </c>
      <c r="C8986" s="26">
        <v>178030</v>
      </c>
    </row>
    <row r="8987" spans="2:3" x14ac:dyDescent="0.3">
      <c r="B8987" s="25" t="s">
        <v>70053</v>
      </c>
      <c r="C8987" s="26">
        <v>178018</v>
      </c>
    </row>
    <row r="8988" spans="2:3" x14ac:dyDescent="0.3">
      <c r="B8988" s="25" t="s">
        <v>153520</v>
      </c>
      <c r="C8988" s="26">
        <v>177991</v>
      </c>
    </row>
    <row r="8989" spans="2:3" x14ac:dyDescent="0.3">
      <c r="B8989" s="25" t="s">
        <v>108640</v>
      </c>
      <c r="C8989" s="26">
        <v>177974</v>
      </c>
    </row>
    <row r="8990" spans="2:3" x14ac:dyDescent="0.3">
      <c r="B8990" s="25" t="s">
        <v>61505</v>
      </c>
      <c r="C8990" s="26">
        <v>177965</v>
      </c>
    </row>
    <row r="8991" spans="2:3" x14ac:dyDescent="0.3">
      <c r="B8991" s="25" t="s">
        <v>70653</v>
      </c>
      <c r="C8991" s="26">
        <v>177955</v>
      </c>
    </row>
    <row r="8992" spans="2:3" x14ac:dyDescent="0.3">
      <c r="B8992" s="25" t="s">
        <v>108632</v>
      </c>
      <c r="C8992" s="26">
        <v>177941</v>
      </c>
    </row>
    <row r="8993" spans="2:3" x14ac:dyDescent="0.3">
      <c r="B8993" s="25" t="s">
        <v>87915</v>
      </c>
      <c r="C8993" s="26">
        <v>177941</v>
      </c>
    </row>
    <row r="8994" spans="2:3" x14ac:dyDescent="0.3">
      <c r="B8994" s="25" t="s">
        <v>31610</v>
      </c>
      <c r="C8994" s="26">
        <v>177940</v>
      </c>
    </row>
    <row r="8995" spans="2:3" x14ac:dyDescent="0.3">
      <c r="B8995" s="25" t="s">
        <v>79913</v>
      </c>
      <c r="C8995" s="26">
        <v>177924</v>
      </c>
    </row>
    <row r="8996" spans="2:3" x14ac:dyDescent="0.3">
      <c r="B8996" s="25" t="s">
        <v>97689</v>
      </c>
      <c r="C8996" s="26">
        <v>177920</v>
      </c>
    </row>
    <row r="8997" spans="2:3" x14ac:dyDescent="0.3">
      <c r="B8997" s="25" t="s">
        <v>165185</v>
      </c>
      <c r="C8997" s="26">
        <v>177919</v>
      </c>
    </row>
    <row r="8998" spans="2:3" x14ac:dyDescent="0.3">
      <c r="B8998" s="25" t="s">
        <v>12633</v>
      </c>
      <c r="C8998" s="26">
        <v>177916</v>
      </c>
    </row>
    <row r="8999" spans="2:3" x14ac:dyDescent="0.3">
      <c r="B8999" s="25" t="s">
        <v>140523</v>
      </c>
      <c r="C8999" s="26">
        <v>177913</v>
      </c>
    </row>
    <row r="9000" spans="2:3" x14ac:dyDescent="0.3">
      <c r="B9000" s="25" t="s">
        <v>86457</v>
      </c>
      <c r="C9000" s="26">
        <v>177904</v>
      </c>
    </row>
    <row r="9001" spans="2:3" x14ac:dyDescent="0.3">
      <c r="B9001" s="25" t="s">
        <v>26001</v>
      </c>
      <c r="C9001" s="26">
        <v>177891</v>
      </c>
    </row>
    <row r="9002" spans="2:3" x14ac:dyDescent="0.3">
      <c r="B9002" s="25" t="s">
        <v>58141</v>
      </c>
      <c r="C9002" s="26">
        <v>177887</v>
      </c>
    </row>
    <row r="9003" spans="2:3" x14ac:dyDescent="0.3">
      <c r="B9003" s="25" t="s">
        <v>127527</v>
      </c>
      <c r="C9003" s="26">
        <v>177871</v>
      </c>
    </row>
    <row r="9004" spans="2:3" x14ac:dyDescent="0.3">
      <c r="B9004" s="25" t="s">
        <v>135936</v>
      </c>
      <c r="C9004" s="26">
        <v>177858</v>
      </c>
    </row>
    <row r="9005" spans="2:3" x14ac:dyDescent="0.3">
      <c r="B9005" s="25" t="s">
        <v>164260</v>
      </c>
      <c r="C9005" s="26">
        <v>177854</v>
      </c>
    </row>
    <row r="9006" spans="2:3" x14ac:dyDescent="0.3">
      <c r="B9006" s="25" t="s">
        <v>121704</v>
      </c>
      <c r="C9006" s="26">
        <v>177846</v>
      </c>
    </row>
    <row r="9007" spans="2:3" x14ac:dyDescent="0.3">
      <c r="B9007" s="25" t="s">
        <v>101677</v>
      </c>
      <c r="C9007" s="26">
        <v>177842</v>
      </c>
    </row>
    <row r="9008" spans="2:3" x14ac:dyDescent="0.3">
      <c r="B9008" s="25" t="s">
        <v>122639</v>
      </c>
      <c r="C9008" s="26">
        <v>177825</v>
      </c>
    </row>
    <row r="9009" spans="2:3" x14ac:dyDescent="0.3">
      <c r="B9009" s="25" t="s">
        <v>125555</v>
      </c>
      <c r="C9009" s="26">
        <v>177822</v>
      </c>
    </row>
    <row r="9010" spans="2:3" x14ac:dyDescent="0.3">
      <c r="B9010" s="25" t="s">
        <v>102064</v>
      </c>
      <c r="C9010" s="26">
        <v>177815</v>
      </c>
    </row>
    <row r="9011" spans="2:3" x14ac:dyDescent="0.3">
      <c r="B9011" s="25" t="s">
        <v>8728</v>
      </c>
      <c r="C9011" s="26">
        <v>177807</v>
      </c>
    </row>
    <row r="9012" spans="2:3" x14ac:dyDescent="0.3">
      <c r="B9012" s="25" t="s">
        <v>27791</v>
      </c>
      <c r="C9012" s="26">
        <v>177796</v>
      </c>
    </row>
    <row r="9013" spans="2:3" x14ac:dyDescent="0.3">
      <c r="B9013" s="25" t="s">
        <v>143999</v>
      </c>
      <c r="C9013" s="26">
        <v>177794</v>
      </c>
    </row>
    <row r="9014" spans="2:3" x14ac:dyDescent="0.3">
      <c r="B9014" s="25" t="s">
        <v>62066</v>
      </c>
      <c r="C9014" s="26">
        <v>177792</v>
      </c>
    </row>
    <row r="9015" spans="2:3" x14ac:dyDescent="0.3">
      <c r="B9015" s="25" t="s">
        <v>27876</v>
      </c>
      <c r="C9015" s="26">
        <v>177791</v>
      </c>
    </row>
    <row r="9016" spans="2:3" x14ac:dyDescent="0.3">
      <c r="B9016" s="25" t="s">
        <v>19444</v>
      </c>
      <c r="C9016" s="26">
        <v>177784</v>
      </c>
    </row>
    <row r="9017" spans="2:3" x14ac:dyDescent="0.3">
      <c r="B9017" s="25" t="s">
        <v>43978</v>
      </c>
      <c r="C9017" s="26">
        <v>177781</v>
      </c>
    </row>
    <row r="9018" spans="2:3" x14ac:dyDescent="0.3">
      <c r="B9018" s="25" t="s">
        <v>157591</v>
      </c>
      <c r="C9018" s="26">
        <v>177777</v>
      </c>
    </row>
    <row r="9019" spans="2:3" x14ac:dyDescent="0.3">
      <c r="B9019" s="25" t="s">
        <v>143240</v>
      </c>
      <c r="C9019" s="26">
        <v>177769</v>
      </c>
    </row>
    <row r="9020" spans="2:3" x14ac:dyDescent="0.3">
      <c r="B9020" s="25" t="s">
        <v>133685</v>
      </c>
      <c r="C9020" s="26">
        <v>177763</v>
      </c>
    </row>
    <row r="9021" spans="2:3" x14ac:dyDescent="0.3">
      <c r="B9021" s="25" t="s">
        <v>86370</v>
      </c>
      <c r="C9021" s="26">
        <v>177741</v>
      </c>
    </row>
    <row r="9022" spans="2:3" x14ac:dyDescent="0.3">
      <c r="B9022" s="25" t="s">
        <v>125089</v>
      </c>
      <c r="C9022" s="26">
        <v>177730</v>
      </c>
    </row>
    <row r="9023" spans="2:3" x14ac:dyDescent="0.3">
      <c r="B9023" s="25" t="s">
        <v>54546</v>
      </c>
      <c r="C9023" s="26">
        <v>177723</v>
      </c>
    </row>
    <row r="9024" spans="2:3" x14ac:dyDescent="0.3">
      <c r="B9024" s="25" t="s">
        <v>139754</v>
      </c>
      <c r="C9024" s="26">
        <v>177718</v>
      </c>
    </row>
    <row r="9025" spans="2:3" x14ac:dyDescent="0.3">
      <c r="B9025" s="25" t="s">
        <v>20729</v>
      </c>
      <c r="C9025" s="26">
        <v>177715</v>
      </c>
    </row>
    <row r="9026" spans="2:3" x14ac:dyDescent="0.3">
      <c r="B9026" s="25" t="s">
        <v>78311</v>
      </c>
      <c r="C9026" s="26">
        <v>177710</v>
      </c>
    </row>
    <row r="9027" spans="2:3" x14ac:dyDescent="0.3">
      <c r="B9027" s="25" t="s">
        <v>12770</v>
      </c>
      <c r="C9027" s="26">
        <v>177701</v>
      </c>
    </row>
    <row r="9028" spans="2:3" x14ac:dyDescent="0.3">
      <c r="B9028" s="25" t="s">
        <v>26449</v>
      </c>
      <c r="C9028" s="26">
        <v>177701</v>
      </c>
    </row>
    <row r="9029" spans="2:3" x14ac:dyDescent="0.3">
      <c r="B9029" s="25" t="s">
        <v>73819</v>
      </c>
      <c r="C9029" s="26">
        <v>177683</v>
      </c>
    </row>
    <row r="9030" spans="2:3" x14ac:dyDescent="0.3">
      <c r="B9030" s="25" t="s">
        <v>49606</v>
      </c>
      <c r="C9030" s="26">
        <v>177676</v>
      </c>
    </row>
    <row r="9031" spans="2:3" x14ac:dyDescent="0.3">
      <c r="B9031" s="25" t="s">
        <v>86308</v>
      </c>
      <c r="C9031" s="26">
        <v>177671</v>
      </c>
    </row>
    <row r="9032" spans="2:3" x14ac:dyDescent="0.3">
      <c r="B9032" s="25" t="s">
        <v>18464</v>
      </c>
      <c r="C9032" s="26">
        <v>177647</v>
      </c>
    </row>
    <row r="9033" spans="2:3" x14ac:dyDescent="0.3">
      <c r="B9033" s="25" t="s">
        <v>124247</v>
      </c>
      <c r="C9033" s="26">
        <v>177632</v>
      </c>
    </row>
    <row r="9034" spans="2:3" x14ac:dyDescent="0.3">
      <c r="B9034" s="25" t="s">
        <v>45779</v>
      </c>
      <c r="C9034" s="26">
        <v>177630</v>
      </c>
    </row>
    <row r="9035" spans="2:3" x14ac:dyDescent="0.3">
      <c r="B9035" s="25" t="s">
        <v>16113</v>
      </c>
      <c r="C9035" s="26">
        <v>177621</v>
      </c>
    </row>
    <row r="9036" spans="2:3" x14ac:dyDescent="0.3">
      <c r="B9036" s="25" t="s">
        <v>134466</v>
      </c>
      <c r="C9036" s="26">
        <v>177617</v>
      </c>
    </row>
    <row r="9037" spans="2:3" x14ac:dyDescent="0.3">
      <c r="B9037" s="25" t="s">
        <v>24943</v>
      </c>
      <c r="C9037" s="26">
        <v>177600</v>
      </c>
    </row>
    <row r="9038" spans="2:3" x14ac:dyDescent="0.3">
      <c r="B9038" s="25" t="s">
        <v>152585</v>
      </c>
      <c r="C9038" s="26">
        <v>177591</v>
      </c>
    </row>
    <row r="9039" spans="2:3" x14ac:dyDescent="0.3">
      <c r="B9039" s="25" t="s">
        <v>55656</v>
      </c>
      <c r="C9039" s="26">
        <v>177584</v>
      </c>
    </row>
    <row r="9040" spans="2:3" x14ac:dyDescent="0.3">
      <c r="B9040" s="25" t="s">
        <v>85834</v>
      </c>
      <c r="C9040" s="26">
        <v>177583</v>
      </c>
    </row>
    <row r="9041" spans="2:3" x14ac:dyDescent="0.3">
      <c r="B9041" s="25" t="s">
        <v>31397</v>
      </c>
      <c r="C9041" s="26">
        <v>177576</v>
      </c>
    </row>
    <row r="9042" spans="2:3" x14ac:dyDescent="0.3">
      <c r="B9042" s="25" t="s">
        <v>61812</v>
      </c>
      <c r="C9042" s="26">
        <v>177552</v>
      </c>
    </row>
    <row r="9043" spans="2:3" x14ac:dyDescent="0.3">
      <c r="B9043" s="25" t="s">
        <v>62311</v>
      </c>
      <c r="C9043" s="26">
        <v>177551</v>
      </c>
    </row>
    <row r="9044" spans="2:3" x14ac:dyDescent="0.3">
      <c r="B9044" s="25" t="s">
        <v>480</v>
      </c>
      <c r="C9044" s="26">
        <v>177532</v>
      </c>
    </row>
    <row r="9045" spans="2:3" x14ac:dyDescent="0.3">
      <c r="B9045" s="25" t="s">
        <v>40767</v>
      </c>
      <c r="C9045" s="26">
        <v>177526</v>
      </c>
    </row>
    <row r="9046" spans="2:3" x14ac:dyDescent="0.3">
      <c r="B9046" s="25" t="s">
        <v>119905</v>
      </c>
      <c r="C9046" s="26">
        <v>177518</v>
      </c>
    </row>
    <row r="9047" spans="2:3" x14ac:dyDescent="0.3">
      <c r="B9047" s="25" t="s">
        <v>100078</v>
      </c>
      <c r="C9047" s="26">
        <v>177518</v>
      </c>
    </row>
    <row r="9048" spans="2:3" x14ac:dyDescent="0.3">
      <c r="B9048" s="25" t="s">
        <v>157918</v>
      </c>
      <c r="C9048" s="26">
        <v>177510</v>
      </c>
    </row>
    <row r="9049" spans="2:3" x14ac:dyDescent="0.3">
      <c r="B9049" s="25" t="s">
        <v>80910</v>
      </c>
      <c r="C9049" s="26">
        <v>177509</v>
      </c>
    </row>
    <row r="9050" spans="2:3" x14ac:dyDescent="0.3">
      <c r="B9050" s="25" t="s">
        <v>105633</v>
      </c>
      <c r="C9050" s="26">
        <v>177506</v>
      </c>
    </row>
    <row r="9051" spans="2:3" x14ac:dyDescent="0.3">
      <c r="B9051" s="25" t="s">
        <v>79266</v>
      </c>
      <c r="C9051" s="26">
        <v>177506</v>
      </c>
    </row>
    <row r="9052" spans="2:3" x14ac:dyDescent="0.3">
      <c r="B9052" s="25" t="s">
        <v>100628</v>
      </c>
      <c r="C9052" s="26">
        <v>177481</v>
      </c>
    </row>
    <row r="9053" spans="2:3" x14ac:dyDescent="0.3">
      <c r="B9053" s="25" t="s">
        <v>57736</v>
      </c>
      <c r="C9053" s="26">
        <v>177469</v>
      </c>
    </row>
    <row r="9054" spans="2:3" x14ac:dyDescent="0.3">
      <c r="B9054" s="25" t="s">
        <v>37415</v>
      </c>
      <c r="C9054" s="26">
        <v>177450</v>
      </c>
    </row>
    <row r="9055" spans="2:3" x14ac:dyDescent="0.3">
      <c r="B9055" s="25" t="s">
        <v>165194</v>
      </c>
      <c r="C9055" s="26">
        <v>177448</v>
      </c>
    </row>
    <row r="9056" spans="2:3" x14ac:dyDescent="0.3">
      <c r="B9056" s="25" t="s">
        <v>96575</v>
      </c>
      <c r="C9056" s="26">
        <v>177432</v>
      </c>
    </row>
    <row r="9057" spans="2:3" x14ac:dyDescent="0.3">
      <c r="B9057" s="25" t="s">
        <v>116783</v>
      </c>
      <c r="C9057" s="26">
        <v>177419</v>
      </c>
    </row>
    <row r="9058" spans="2:3" x14ac:dyDescent="0.3">
      <c r="B9058" s="25" t="s">
        <v>139710</v>
      </c>
      <c r="C9058" s="26">
        <v>177369</v>
      </c>
    </row>
    <row r="9059" spans="2:3" x14ac:dyDescent="0.3">
      <c r="B9059" s="25" t="s">
        <v>51518</v>
      </c>
      <c r="C9059" s="26">
        <v>177359</v>
      </c>
    </row>
    <row r="9060" spans="2:3" x14ac:dyDescent="0.3">
      <c r="B9060" s="25" t="s">
        <v>132971</v>
      </c>
      <c r="C9060" s="26">
        <v>177348</v>
      </c>
    </row>
    <row r="9061" spans="2:3" x14ac:dyDescent="0.3">
      <c r="B9061" s="25" t="s">
        <v>54286</v>
      </c>
      <c r="C9061" s="26">
        <v>177332</v>
      </c>
    </row>
    <row r="9062" spans="2:3" x14ac:dyDescent="0.3">
      <c r="B9062" s="25" t="s">
        <v>31315</v>
      </c>
      <c r="C9062" s="26">
        <v>177307</v>
      </c>
    </row>
    <row r="9063" spans="2:3" x14ac:dyDescent="0.3">
      <c r="B9063" s="25" t="s">
        <v>122203</v>
      </c>
      <c r="C9063" s="26">
        <v>177291</v>
      </c>
    </row>
    <row r="9064" spans="2:3" x14ac:dyDescent="0.3">
      <c r="B9064" s="25" t="s">
        <v>94981</v>
      </c>
      <c r="C9064" s="26">
        <v>177251</v>
      </c>
    </row>
    <row r="9065" spans="2:3" x14ac:dyDescent="0.3">
      <c r="B9065" s="25" t="s">
        <v>6085</v>
      </c>
      <c r="C9065" s="26">
        <v>177249</v>
      </c>
    </row>
    <row r="9066" spans="2:3" x14ac:dyDescent="0.3">
      <c r="B9066" s="25" t="s">
        <v>39968</v>
      </c>
      <c r="C9066" s="26">
        <v>177249</v>
      </c>
    </row>
    <row r="9067" spans="2:3" x14ac:dyDescent="0.3">
      <c r="B9067" s="25" t="s">
        <v>48422</v>
      </c>
      <c r="C9067" s="26">
        <v>177245</v>
      </c>
    </row>
    <row r="9068" spans="2:3" x14ac:dyDescent="0.3">
      <c r="B9068" s="25" t="s">
        <v>154047</v>
      </c>
      <c r="C9068" s="26">
        <v>177223</v>
      </c>
    </row>
    <row r="9069" spans="2:3" x14ac:dyDescent="0.3">
      <c r="B9069" s="25" t="s">
        <v>130548</v>
      </c>
      <c r="C9069" s="26">
        <v>177218</v>
      </c>
    </row>
    <row r="9070" spans="2:3" x14ac:dyDescent="0.3">
      <c r="B9070" s="25" t="s">
        <v>137444</v>
      </c>
      <c r="C9070" s="26">
        <v>177207</v>
      </c>
    </row>
    <row r="9071" spans="2:3" x14ac:dyDescent="0.3">
      <c r="B9071" s="25" t="s">
        <v>92674</v>
      </c>
      <c r="C9071" s="26">
        <v>177187</v>
      </c>
    </row>
    <row r="9072" spans="2:3" x14ac:dyDescent="0.3">
      <c r="B9072" s="25" t="s">
        <v>76469</v>
      </c>
      <c r="C9072" s="26">
        <v>177170</v>
      </c>
    </row>
    <row r="9073" spans="2:3" x14ac:dyDescent="0.3">
      <c r="B9073" s="25" t="s">
        <v>56656</v>
      </c>
      <c r="C9073" s="26">
        <v>177158</v>
      </c>
    </row>
    <row r="9074" spans="2:3" x14ac:dyDescent="0.3">
      <c r="B9074" s="25" t="s">
        <v>573</v>
      </c>
      <c r="C9074" s="26">
        <v>177133</v>
      </c>
    </row>
    <row r="9075" spans="2:3" x14ac:dyDescent="0.3">
      <c r="B9075" s="25" t="s">
        <v>89428</v>
      </c>
      <c r="C9075" s="26">
        <v>177130</v>
      </c>
    </row>
    <row r="9076" spans="2:3" x14ac:dyDescent="0.3">
      <c r="B9076" s="25" t="s">
        <v>39774</v>
      </c>
      <c r="C9076" s="26">
        <v>177126</v>
      </c>
    </row>
    <row r="9077" spans="2:3" x14ac:dyDescent="0.3">
      <c r="B9077" s="25" t="s">
        <v>20957</v>
      </c>
      <c r="C9077" s="26">
        <v>177112</v>
      </c>
    </row>
    <row r="9078" spans="2:3" x14ac:dyDescent="0.3">
      <c r="B9078" s="25" t="s">
        <v>135738</v>
      </c>
      <c r="C9078" s="26">
        <v>177110</v>
      </c>
    </row>
    <row r="9079" spans="2:3" x14ac:dyDescent="0.3">
      <c r="B9079" s="25" t="s">
        <v>26329</v>
      </c>
      <c r="C9079" s="26">
        <v>177110</v>
      </c>
    </row>
    <row r="9080" spans="2:3" x14ac:dyDescent="0.3">
      <c r="B9080" s="25" t="s">
        <v>54568</v>
      </c>
      <c r="C9080" s="26">
        <v>177051</v>
      </c>
    </row>
    <row r="9081" spans="2:3" x14ac:dyDescent="0.3">
      <c r="B9081" s="25" t="s">
        <v>23117</v>
      </c>
      <c r="C9081" s="26">
        <v>177028</v>
      </c>
    </row>
    <row r="9082" spans="2:3" x14ac:dyDescent="0.3">
      <c r="B9082" s="25" t="s">
        <v>158027</v>
      </c>
      <c r="C9082" s="26">
        <v>177025</v>
      </c>
    </row>
    <row r="9083" spans="2:3" x14ac:dyDescent="0.3">
      <c r="B9083" s="25" t="s">
        <v>159902</v>
      </c>
      <c r="C9083" s="26">
        <v>177020</v>
      </c>
    </row>
    <row r="9084" spans="2:3" x14ac:dyDescent="0.3">
      <c r="B9084" s="25" t="s">
        <v>162731</v>
      </c>
      <c r="C9084" s="26">
        <v>176995</v>
      </c>
    </row>
    <row r="9085" spans="2:3" x14ac:dyDescent="0.3">
      <c r="B9085" s="25" t="s">
        <v>127575</v>
      </c>
      <c r="C9085" s="26">
        <v>176979</v>
      </c>
    </row>
    <row r="9086" spans="2:3" x14ac:dyDescent="0.3">
      <c r="B9086" s="25" t="s">
        <v>50693</v>
      </c>
      <c r="C9086" s="26">
        <v>176960</v>
      </c>
    </row>
    <row r="9087" spans="2:3" x14ac:dyDescent="0.3">
      <c r="B9087" s="25" t="s">
        <v>154348</v>
      </c>
      <c r="C9087" s="26">
        <v>176915</v>
      </c>
    </row>
    <row r="9088" spans="2:3" x14ac:dyDescent="0.3">
      <c r="B9088" s="25" t="s">
        <v>59893</v>
      </c>
      <c r="C9088" s="26">
        <v>176907</v>
      </c>
    </row>
    <row r="9089" spans="2:3" x14ac:dyDescent="0.3">
      <c r="B9089" s="25" t="s">
        <v>13228</v>
      </c>
      <c r="C9089" s="26">
        <v>176903</v>
      </c>
    </row>
    <row r="9090" spans="2:3" x14ac:dyDescent="0.3">
      <c r="B9090" s="25" t="s">
        <v>91297</v>
      </c>
      <c r="C9090" s="26">
        <v>176898</v>
      </c>
    </row>
    <row r="9091" spans="2:3" x14ac:dyDescent="0.3">
      <c r="B9091" s="25" t="s">
        <v>30845</v>
      </c>
      <c r="C9091" s="26">
        <v>176892</v>
      </c>
    </row>
    <row r="9092" spans="2:3" x14ac:dyDescent="0.3">
      <c r="B9092" s="25" t="s">
        <v>112484</v>
      </c>
      <c r="C9092" s="26">
        <v>176886</v>
      </c>
    </row>
    <row r="9093" spans="2:3" x14ac:dyDescent="0.3">
      <c r="B9093" s="25" t="s">
        <v>102476</v>
      </c>
      <c r="C9093" s="26">
        <v>176881</v>
      </c>
    </row>
    <row r="9094" spans="2:3" x14ac:dyDescent="0.3">
      <c r="B9094" s="25" t="s">
        <v>69544</v>
      </c>
      <c r="C9094" s="26">
        <v>176878</v>
      </c>
    </row>
    <row r="9095" spans="2:3" x14ac:dyDescent="0.3">
      <c r="B9095" s="25" t="s">
        <v>16546</v>
      </c>
      <c r="C9095" s="26">
        <v>176872</v>
      </c>
    </row>
    <row r="9096" spans="2:3" x14ac:dyDescent="0.3">
      <c r="B9096" s="25" t="s">
        <v>99623</v>
      </c>
      <c r="C9096" s="26">
        <v>176866</v>
      </c>
    </row>
    <row r="9097" spans="2:3" x14ac:dyDescent="0.3">
      <c r="B9097" s="25" t="s">
        <v>60613</v>
      </c>
      <c r="C9097" s="26">
        <v>176862</v>
      </c>
    </row>
    <row r="9098" spans="2:3" x14ac:dyDescent="0.3">
      <c r="B9098" s="25" t="s">
        <v>18861</v>
      </c>
      <c r="C9098" s="26">
        <v>176843</v>
      </c>
    </row>
    <row r="9099" spans="2:3" x14ac:dyDescent="0.3">
      <c r="B9099" s="25" t="s">
        <v>27055</v>
      </c>
      <c r="C9099" s="26">
        <v>176820</v>
      </c>
    </row>
    <row r="9100" spans="2:3" x14ac:dyDescent="0.3">
      <c r="B9100" s="25" t="s">
        <v>162340</v>
      </c>
      <c r="C9100" s="26">
        <v>176788</v>
      </c>
    </row>
    <row r="9101" spans="2:3" x14ac:dyDescent="0.3">
      <c r="B9101" s="25" t="s">
        <v>88314</v>
      </c>
      <c r="C9101" s="26">
        <v>176787</v>
      </c>
    </row>
    <row r="9102" spans="2:3" x14ac:dyDescent="0.3">
      <c r="B9102" s="25" t="s">
        <v>118151</v>
      </c>
      <c r="C9102" s="26">
        <v>176782</v>
      </c>
    </row>
    <row r="9103" spans="2:3" x14ac:dyDescent="0.3">
      <c r="B9103" s="25" t="s">
        <v>155770</v>
      </c>
      <c r="C9103" s="26">
        <v>176767</v>
      </c>
    </row>
    <row r="9104" spans="2:3" x14ac:dyDescent="0.3">
      <c r="B9104" s="25" t="s">
        <v>7998</v>
      </c>
      <c r="C9104" s="26">
        <v>176716</v>
      </c>
    </row>
    <row r="9105" spans="2:3" x14ac:dyDescent="0.3">
      <c r="B9105" s="25" t="s">
        <v>105823</v>
      </c>
      <c r="C9105" s="26">
        <v>176703</v>
      </c>
    </row>
    <row r="9106" spans="2:3" x14ac:dyDescent="0.3">
      <c r="B9106" s="25" t="s">
        <v>80518</v>
      </c>
      <c r="C9106" s="26">
        <v>176693</v>
      </c>
    </row>
    <row r="9107" spans="2:3" x14ac:dyDescent="0.3">
      <c r="B9107" s="25" t="s">
        <v>56917</v>
      </c>
      <c r="C9107" s="26">
        <v>176690</v>
      </c>
    </row>
    <row r="9108" spans="2:3" x14ac:dyDescent="0.3">
      <c r="B9108" s="25" t="s">
        <v>41492</v>
      </c>
      <c r="C9108" s="26">
        <v>176670</v>
      </c>
    </row>
    <row r="9109" spans="2:3" x14ac:dyDescent="0.3">
      <c r="B9109" s="25" t="s">
        <v>48119</v>
      </c>
      <c r="C9109" s="26">
        <v>176658</v>
      </c>
    </row>
    <row r="9110" spans="2:3" x14ac:dyDescent="0.3">
      <c r="B9110" s="25" t="s">
        <v>69938</v>
      </c>
      <c r="C9110" s="26">
        <v>176656</v>
      </c>
    </row>
    <row r="9111" spans="2:3" x14ac:dyDescent="0.3">
      <c r="B9111" s="25" t="s">
        <v>58426</v>
      </c>
      <c r="C9111" s="26">
        <v>176652</v>
      </c>
    </row>
    <row r="9112" spans="2:3" x14ac:dyDescent="0.3">
      <c r="B9112" s="25" t="s">
        <v>8534</v>
      </c>
      <c r="C9112" s="26">
        <v>176646</v>
      </c>
    </row>
    <row r="9113" spans="2:3" x14ac:dyDescent="0.3">
      <c r="B9113" s="25" t="s">
        <v>107996</v>
      </c>
      <c r="C9113" s="26">
        <v>176643</v>
      </c>
    </row>
    <row r="9114" spans="2:3" x14ac:dyDescent="0.3">
      <c r="B9114" s="25" t="s">
        <v>32748</v>
      </c>
      <c r="C9114" s="26">
        <v>176637</v>
      </c>
    </row>
    <row r="9115" spans="2:3" x14ac:dyDescent="0.3">
      <c r="B9115" s="25" t="s">
        <v>55951</v>
      </c>
      <c r="C9115" s="26">
        <v>176632</v>
      </c>
    </row>
    <row r="9116" spans="2:3" x14ac:dyDescent="0.3">
      <c r="B9116" s="25" t="s">
        <v>44360</v>
      </c>
      <c r="C9116" s="26">
        <v>176627</v>
      </c>
    </row>
    <row r="9117" spans="2:3" x14ac:dyDescent="0.3">
      <c r="B9117" s="25" t="s">
        <v>45738</v>
      </c>
      <c r="C9117" s="26">
        <v>176619</v>
      </c>
    </row>
    <row r="9118" spans="2:3" x14ac:dyDescent="0.3">
      <c r="B9118" s="25" t="s">
        <v>40364</v>
      </c>
      <c r="C9118" s="26">
        <v>176606</v>
      </c>
    </row>
    <row r="9119" spans="2:3" x14ac:dyDescent="0.3">
      <c r="B9119" s="25" t="s">
        <v>146728</v>
      </c>
      <c r="C9119" s="26">
        <v>176599</v>
      </c>
    </row>
    <row r="9120" spans="2:3" x14ac:dyDescent="0.3">
      <c r="B9120" s="25" t="s">
        <v>150438</v>
      </c>
      <c r="C9120" s="26">
        <v>176584</v>
      </c>
    </row>
    <row r="9121" spans="2:3" x14ac:dyDescent="0.3">
      <c r="B9121" s="25" t="s">
        <v>153916</v>
      </c>
      <c r="C9121" s="26">
        <v>176583</v>
      </c>
    </row>
    <row r="9122" spans="2:3" x14ac:dyDescent="0.3">
      <c r="B9122" s="25" t="s">
        <v>18070</v>
      </c>
      <c r="C9122" s="26">
        <v>176533</v>
      </c>
    </row>
    <row r="9123" spans="2:3" x14ac:dyDescent="0.3">
      <c r="B9123" s="25" t="s">
        <v>133640</v>
      </c>
      <c r="C9123" s="26">
        <v>176533</v>
      </c>
    </row>
    <row r="9124" spans="2:3" x14ac:dyDescent="0.3">
      <c r="B9124" s="25" t="s">
        <v>44888</v>
      </c>
      <c r="C9124" s="26">
        <v>176531</v>
      </c>
    </row>
    <row r="9125" spans="2:3" x14ac:dyDescent="0.3">
      <c r="B9125" s="25" t="s">
        <v>54747</v>
      </c>
      <c r="C9125" s="26">
        <v>176522</v>
      </c>
    </row>
    <row r="9126" spans="2:3" x14ac:dyDescent="0.3">
      <c r="B9126" s="25" t="s">
        <v>59436</v>
      </c>
      <c r="C9126" s="26">
        <v>176520</v>
      </c>
    </row>
    <row r="9127" spans="2:3" x14ac:dyDescent="0.3">
      <c r="B9127" s="25" t="s">
        <v>59739</v>
      </c>
      <c r="C9127" s="26">
        <v>176518</v>
      </c>
    </row>
    <row r="9128" spans="2:3" x14ac:dyDescent="0.3">
      <c r="B9128" s="25" t="s">
        <v>48826</v>
      </c>
      <c r="C9128" s="26">
        <v>176501</v>
      </c>
    </row>
    <row r="9129" spans="2:3" x14ac:dyDescent="0.3">
      <c r="B9129" s="25" t="s">
        <v>139478</v>
      </c>
      <c r="C9129" s="26">
        <v>176474</v>
      </c>
    </row>
    <row r="9130" spans="2:3" x14ac:dyDescent="0.3">
      <c r="B9130" s="25" t="s">
        <v>7951</v>
      </c>
      <c r="C9130" s="26">
        <v>176467</v>
      </c>
    </row>
    <row r="9131" spans="2:3" x14ac:dyDescent="0.3">
      <c r="B9131" s="25" t="s">
        <v>16511</v>
      </c>
      <c r="C9131" s="26">
        <v>176462</v>
      </c>
    </row>
    <row r="9132" spans="2:3" x14ac:dyDescent="0.3">
      <c r="B9132" s="25" t="s">
        <v>98874</v>
      </c>
      <c r="C9132" s="26">
        <v>176452</v>
      </c>
    </row>
    <row r="9133" spans="2:3" x14ac:dyDescent="0.3">
      <c r="B9133" s="25" t="s">
        <v>83928</v>
      </c>
      <c r="C9133" s="26">
        <v>176451</v>
      </c>
    </row>
    <row r="9134" spans="2:3" x14ac:dyDescent="0.3">
      <c r="B9134" s="25" t="s">
        <v>130849</v>
      </c>
      <c r="C9134" s="26">
        <v>176451</v>
      </c>
    </row>
    <row r="9135" spans="2:3" x14ac:dyDescent="0.3">
      <c r="B9135" s="25" t="s">
        <v>122088</v>
      </c>
      <c r="C9135" s="26">
        <v>176445</v>
      </c>
    </row>
    <row r="9136" spans="2:3" x14ac:dyDescent="0.3">
      <c r="B9136" s="25" t="s">
        <v>117603</v>
      </c>
      <c r="C9136" s="26">
        <v>176441</v>
      </c>
    </row>
    <row r="9137" spans="2:3" x14ac:dyDescent="0.3">
      <c r="B9137" s="25" t="s">
        <v>21109</v>
      </c>
      <c r="C9137" s="26">
        <v>176418</v>
      </c>
    </row>
    <row r="9138" spans="2:3" x14ac:dyDescent="0.3">
      <c r="B9138" s="25" t="s">
        <v>55372</v>
      </c>
      <c r="C9138" s="26">
        <v>176414</v>
      </c>
    </row>
    <row r="9139" spans="2:3" x14ac:dyDescent="0.3">
      <c r="B9139" s="25" t="s">
        <v>65214</v>
      </c>
      <c r="C9139" s="26">
        <v>176410</v>
      </c>
    </row>
    <row r="9140" spans="2:3" x14ac:dyDescent="0.3">
      <c r="B9140" s="25" t="s">
        <v>116119</v>
      </c>
      <c r="C9140" s="26">
        <v>176409</v>
      </c>
    </row>
    <row r="9141" spans="2:3" x14ac:dyDescent="0.3">
      <c r="B9141" s="25" t="s">
        <v>97179</v>
      </c>
      <c r="C9141" s="26">
        <v>176406</v>
      </c>
    </row>
    <row r="9142" spans="2:3" x14ac:dyDescent="0.3">
      <c r="B9142" s="25" t="s">
        <v>19639</v>
      </c>
      <c r="C9142" s="26">
        <v>176393</v>
      </c>
    </row>
    <row r="9143" spans="2:3" x14ac:dyDescent="0.3">
      <c r="B9143" s="25" t="s">
        <v>108333</v>
      </c>
      <c r="C9143" s="26">
        <v>176392</v>
      </c>
    </row>
    <row r="9144" spans="2:3" x14ac:dyDescent="0.3">
      <c r="B9144" s="25" t="s">
        <v>7658</v>
      </c>
      <c r="C9144" s="26">
        <v>176376</v>
      </c>
    </row>
    <row r="9145" spans="2:3" x14ac:dyDescent="0.3">
      <c r="B9145" s="25" t="s">
        <v>51106</v>
      </c>
      <c r="C9145" s="26">
        <v>176348</v>
      </c>
    </row>
    <row r="9146" spans="2:3" x14ac:dyDescent="0.3">
      <c r="B9146" s="25" t="s">
        <v>43898</v>
      </c>
      <c r="C9146" s="26">
        <v>176343</v>
      </c>
    </row>
    <row r="9147" spans="2:3" x14ac:dyDescent="0.3">
      <c r="B9147" s="25" t="s">
        <v>23113</v>
      </c>
      <c r="C9147" s="26">
        <v>176319</v>
      </c>
    </row>
    <row r="9148" spans="2:3" x14ac:dyDescent="0.3">
      <c r="B9148" s="25" t="s">
        <v>76897</v>
      </c>
      <c r="C9148" s="26">
        <v>176315</v>
      </c>
    </row>
    <row r="9149" spans="2:3" x14ac:dyDescent="0.3">
      <c r="B9149" s="25" t="s">
        <v>51016</v>
      </c>
      <c r="C9149" s="26">
        <v>176270</v>
      </c>
    </row>
    <row r="9150" spans="2:3" x14ac:dyDescent="0.3">
      <c r="B9150" s="25" t="s">
        <v>55898</v>
      </c>
      <c r="C9150" s="26">
        <v>176264</v>
      </c>
    </row>
    <row r="9151" spans="2:3" x14ac:dyDescent="0.3">
      <c r="B9151" s="25" t="s">
        <v>62735</v>
      </c>
      <c r="C9151" s="26">
        <v>176263</v>
      </c>
    </row>
    <row r="9152" spans="2:3" x14ac:dyDescent="0.3">
      <c r="B9152" s="25" t="s">
        <v>104521</v>
      </c>
      <c r="C9152" s="26">
        <v>176228</v>
      </c>
    </row>
    <row r="9153" spans="2:3" x14ac:dyDescent="0.3">
      <c r="B9153" s="25" t="s">
        <v>47843</v>
      </c>
      <c r="C9153" s="26">
        <v>176223</v>
      </c>
    </row>
    <row r="9154" spans="2:3" x14ac:dyDescent="0.3">
      <c r="B9154" s="25" t="s">
        <v>73669</v>
      </c>
      <c r="C9154" s="26">
        <v>176212</v>
      </c>
    </row>
    <row r="9155" spans="2:3" x14ac:dyDescent="0.3">
      <c r="B9155" s="25" t="s">
        <v>163831</v>
      </c>
      <c r="C9155" s="26">
        <v>176205</v>
      </c>
    </row>
    <row r="9156" spans="2:3" x14ac:dyDescent="0.3">
      <c r="B9156" s="25" t="s">
        <v>78941</v>
      </c>
      <c r="C9156" s="26">
        <v>176177</v>
      </c>
    </row>
    <row r="9157" spans="2:3" x14ac:dyDescent="0.3">
      <c r="B9157" s="25" t="s">
        <v>21974</v>
      </c>
      <c r="C9157" s="26">
        <v>176154</v>
      </c>
    </row>
    <row r="9158" spans="2:3" x14ac:dyDescent="0.3">
      <c r="B9158" s="25" t="s">
        <v>77775</v>
      </c>
      <c r="C9158" s="26">
        <v>176144</v>
      </c>
    </row>
    <row r="9159" spans="2:3" x14ac:dyDescent="0.3">
      <c r="B9159" s="25" t="s">
        <v>42738</v>
      </c>
      <c r="C9159" s="26">
        <v>176139</v>
      </c>
    </row>
    <row r="9160" spans="2:3" x14ac:dyDescent="0.3">
      <c r="B9160" s="25" t="s">
        <v>160523</v>
      </c>
      <c r="C9160" s="26">
        <v>176136</v>
      </c>
    </row>
    <row r="9161" spans="2:3" x14ac:dyDescent="0.3">
      <c r="B9161" s="25" t="s">
        <v>127711</v>
      </c>
      <c r="C9161" s="26">
        <v>176126</v>
      </c>
    </row>
    <row r="9162" spans="2:3" x14ac:dyDescent="0.3">
      <c r="B9162" s="25" t="s">
        <v>4959</v>
      </c>
      <c r="C9162" s="26">
        <v>176124</v>
      </c>
    </row>
    <row r="9163" spans="2:3" x14ac:dyDescent="0.3">
      <c r="B9163" s="25" t="s">
        <v>81467</v>
      </c>
      <c r="C9163" s="26">
        <v>176108</v>
      </c>
    </row>
    <row r="9164" spans="2:3" x14ac:dyDescent="0.3">
      <c r="B9164" s="25" t="s">
        <v>78838</v>
      </c>
      <c r="C9164" s="26">
        <v>176106</v>
      </c>
    </row>
    <row r="9165" spans="2:3" x14ac:dyDescent="0.3">
      <c r="B9165" s="25" t="s">
        <v>19322</v>
      </c>
      <c r="C9165" s="26">
        <v>176106</v>
      </c>
    </row>
    <row r="9166" spans="2:3" x14ac:dyDescent="0.3">
      <c r="B9166" s="25" t="s">
        <v>152107</v>
      </c>
      <c r="C9166" s="26">
        <v>176084</v>
      </c>
    </row>
    <row r="9167" spans="2:3" x14ac:dyDescent="0.3">
      <c r="B9167" s="25" t="s">
        <v>84289</v>
      </c>
      <c r="C9167" s="26">
        <v>176080</v>
      </c>
    </row>
    <row r="9168" spans="2:3" x14ac:dyDescent="0.3">
      <c r="B9168" s="25" t="s">
        <v>158943</v>
      </c>
      <c r="C9168" s="26">
        <v>176073</v>
      </c>
    </row>
    <row r="9169" spans="2:3" x14ac:dyDescent="0.3">
      <c r="B9169" s="25" t="s">
        <v>94636</v>
      </c>
      <c r="C9169" s="26">
        <v>176072</v>
      </c>
    </row>
    <row r="9170" spans="2:3" x14ac:dyDescent="0.3">
      <c r="B9170" s="25" t="s">
        <v>79115</v>
      </c>
      <c r="C9170" s="26">
        <v>176053</v>
      </c>
    </row>
    <row r="9171" spans="2:3" x14ac:dyDescent="0.3">
      <c r="B9171" s="25" t="s">
        <v>120925</v>
      </c>
      <c r="C9171" s="26">
        <v>176050</v>
      </c>
    </row>
    <row r="9172" spans="2:3" x14ac:dyDescent="0.3">
      <c r="B9172" s="25" t="s">
        <v>75949</v>
      </c>
      <c r="C9172" s="26">
        <v>176046</v>
      </c>
    </row>
    <row r="9173" spans="2:3" x14ac:dyDescent="0.3">
      <c r="B9173" s="25" t="s">
        <v>88852</v>
      </c>
      <c r="C9173" s="26">
        <v>176046</v>
      </c>
    </row>
    <row r="9174" spans="2:3" x14ac:dyDescent="0.3">
      <c r="B9174" s="25" t="s">
        <v>74340</v>
      </c>
      <c r="C9174" s="26">
        <v>176045</v>
      </c>
    </row>
    <row r="9175" spans="2:3" x14ac:dyDescent="0.3">
      <c r="B9175" s="25" t="s">
        <v>53182</v>
      </c>
      <c r="C9175" s="26">
        <v>176033</v>
      </c>
    </row>
    <row r="9176" spans="2:3" x14ac:dyDescent="0.3">
      <c r="B9176" s="25" t="s">
        <v>14961</v>
      </c>
      <c r="C9176" s="26">
        <v>176027</v>
      </c>
    </row>
    <row r="9177" spans="2:3" x14ac:dyDescent="0.3">
      <c r="B9177" s="25" t="s">
        <v>9893</v>
      </c>
      <c r="C9177" s="26">
        <v>176016</v>
      </c>
    </row>
    <row r="9178" spans="2:3" x14ac:dyDescent="0.3">
      <c r="B9178" s="25" t="s">
        <v>11544</v>
      </c>
      <c r="C9178" s="26">
        <v>176009</v>
      </c>
    </row>
    <row r="9179" spans="2:3" x14ac:dyDescent="0.3">
      <c r="B9179" s="25" t="s">
        <v>103895</v>
      </c>
      <c r="C9179" s="26">
        <v>176005</v>
      </c>
    </row>
    <row r="9180" spans="2:3" x14ac:dyDescent="0.3">
      <c r="B9180" s="25" t="s">
        <v>124877</v>
      </c>
      <c r="C9180" s="26">
        <v>175990</v>
      </c>
    </row>
    <row r="9181" spans="2:3" x14ac:dyDescent="0.3">
      <c r="B9181" s="25" t="s">
        <v>43297</v>
      </c>
      <c r="C9181" s="26">
        <v>175968</v>
      </c>
    </row>
    <row r="9182" spans="2:3" x14ac:dyDescent="0.3">
      <c r="B9182" s="25" t="s">
        <v>34332</v>
      </c>
      <c r="C9182" s="26">
        <v>175966</v>
      </c>
    </row>
    <row r="9183" spans="2:3" x14ac:dyDescent="0.3">
      <c r="B9183" s="25" t="s">
        <v>1754</v>
      </c>
      <c r="C9183" s="26">
        <v>175957</v>
      </c>
    </row>
    <row r="9184" spans="2:3" x14ac:dyDescent="0.3">
      <c r="B9184" s="25" t="s">
        <v>157741</v>
      </c>
      <c r="C9184" s="26">
        <v>175943</v>
      </c>
    </row>
    <row r="9185" spans="2:3" x14ac:dyDescent="0.3">
      <c r="B9185" s="25" t="s">
        <v>134692</v>
      </c>
      <c r="C9185" s="26">
        <v>175940</v>
      </c>
    </row>
    <row r="9186" spans="2:3" x14ac:dyDescent="0.3">
      <c r="B9186" s="25" t="s">
        <v>161999</v>
      </c>
      <c r="C9186" s="26">
        <v>175932</v>
      </c>
    </row>
    <row r="9187" spans="2:3" x14ac:dyDescent="0.3">
      <c r="B9187" s="25" t="s">
        <v>153284</v>
      </c>
      <c r="C9187" s="26">
        <v>175910</v>
      </c>
    </row>
    <row r="9188" spans="2:3" x14ac:dyDescent="0.3">
      <c r="B9188" s="25" t="s">
        <v>129759</v>
      </c>
      <c r="C9188" s="26">
        <v>175899</v>
      </c>
    </row>
    <row r="9189" spans="2:3" x14ac:dyDescent="0.3">
      <c r="B9189" s="25" t="s">
        <v>14087</v>
      </c>
      <c r="C9189" s="26">
        <v>175897</v>
      </c>
    </row>
    <row r="9190" spans="2:3" x14ac:dyDescent="0.3">
      <c r="B9190" s="25" t="s">
        <v>25387</v>
      </c>
      <c r="C9190" s="26">
        <v>175894</v>
      </c>
    </row>
    <row r="9191" spans="2:3" x14ac:dyDescent="0.3">
      <c r="B9191" s="25" t="s">
        <v>143940</v>
      </c>
      <c r="C9191" s="26">
        <v>175887</v>
      </c>
    </row>
    <row r="9192" spans="2:3" x14ac:dyDescent="0.3">
      <c r="B9192" s="25" t="s">
        <v>1323</v>
      </c>
      <c r="C9192" s="26">
        <v>175882</v>
      </c>
    </row>
    <row r="9193" spans="2:3" x14ac:dyDescent="0.3">
      <c r="B9193" s="25" t="s">
        <v>80869</v>
      </c>
      <c r="C9193" s="26">
        <v>175877</v>
      </c>
    </row>
    <row r="9194" spans="2:3" x14ac:dyDescent="0.3">
      <c r="B9194" s="25" t="s">
        <v>110399</v>
      </c>
      <c r="C9194" s="26">
        <v>175870</v>
      </c>
    </row>
    <row r="9195" spans="2:3" x14ac:dyDescent="0.3">
      <c r="B9195" s="25" t="s">
        <v>23658</v>
      </c>
      <c r="C9195" s="26">
        <v>175865</v>
      </c>
    </row>
    <row r="9196" spans="2:3" x14ac:dyDescent="0.3">
      <c r="B9196" s="25" t="s">
        <v>42528</v>
      </c>
      <c r="C9196" s="26">
        <v>175858</v>
      </c>
    </row>
    <row r="9197" spans="2:3" x14ac:dyDescent="0.3">
      <c r="B9197" s="25" t="s">
        <v>67868</v>
      </c>
      <c r="C9197" s="26">
        <v>175847</v>
      </c>
    </row>
    <row r="9198" spans="2:3" x14ac:dyDescent="0.3">
      <c r="B9198" s="25" t="s">
        <v>62622</v>
      </c>
      <c r="C9198" s="26">
        <v>175844</v>
      </c>
    </row>
    <row r="9199" spans="2:3" x14ac:dyDescent="0.3">
      <c r="B9199" s="25" t="s">
        <v>56476</v>
      </c>
      <c r="C9199" s="26">
        <v>175842</v>
      </c>
    </row>
    <row r="9200" spans="2:3" x14ac:dyDescent="0.3">
      <c r="B9200" s="25" t="s">
        <v>141365</v>
      </c>
      <c r="C9200" s="26">
        <v>175841</v>
      </c>
    </row>
    <row r="9201" spans="2:3" x14ac:dyDescent="0.3">
      <c r="B9201" s="25" t="s">
        <v>83573</v>
      </c>
      <c r="C9201" s="26">
        <v>175840</v>
      </c>
    </row>
    <row r="9202" spans="2:3" x14ac:dyDescent="0.3">
      <c r="B9202" s="25" t="s">
        <v>47839</v>
      </c>
      <c r="C9202" s="26">
        <v>175829</v>
      </c>
    </row>
    <row r="9203" spans="2:3" x14ac:dyDescent="0.3">
      <c r="B9203" s="25" t="s">
        <v>38565</v>
      </c>
      <c r="C9203" s="26">
        <v>175818</v>
      </c>
    </row>
    <row r="9204" spans="2:3" x14ac:dyDescent="0.3">
      <c r="B9204" s="25" t="s">
        <v>17293</v>
      </c>
      <c r="C9204" s="26">
        <v>175798</v>
      </c>
    </row>
    <row r="9205" spans="2:3" x14ac:dyDescent="0.3">
      <c r="B9205" s="25" t="s">
        <v>91196</v>
      </c>
      <c r="C9205" s="26">
        <v>175786</v>
      </c>
    </row>
    <row r="9206" spans="2:3" x14ac:dyDescent="0.3">
      <c r="B9206" s="25" t="s">
        <v>6713</v>
      </c>
      <c r="C9206" s="26">
        <v>175784</v>
      </c>
    </row>
    <row r="9207" spans="2:3" x14ac:dyDescent="0.3">
      <c r="B9207" s="25" t="s">
        <v>91102</v>
      </c>
      <c r="C9207" s="26">
        <v>175762</v>
      </c>
    </row>
    <row r="9208" spans="2:3" x14ac:dyDescent="0.3">
      <c r="B9208" s="25" t="s">
        <v>73592</v>
      </c>
      <c r="C9208" s="26">
        <v>175761</v>
      </c>
    </row>
    <row r="9209" spans="2:3" x14ac:dyDescent="0.3">
      <c r="B9209" s="25" t="s">
        <v>11935</v>
      </c>
      <c r="C9209" s="26">
        <v>175753</v>
      </c>
    </row>
    <row r="9210" spans="2:3" x14ac:dyDescent="0.3">
      <c r="B9210" s="25" t="s">
        <v>140664</v>
      </c>
      <c r="C9210" s="26">
        <v>175742</v>
      </c>
    </row>
    <row r="9211" spans="2:3" x14ac:dyDescent="0.3">
      <c r="B9211" s="25" t="s">
        <v>153248</v>
      </c>
      <c r="C9211" s="26">
        <v>175720</v>
      </c>
    </row>
    <row r="9212" spans="2:3" x14ac:dyDescent="0.3">
      <c r="B9212" s="25" t="s">
        <v>58863</v>
      </c>
      <c r="C9212" s="26">
        <v>175706</v>
      </c>
    </row>
    <row r="9213" spans="2:3" x14ac:dyDescent="0.3">
      <c r="B9213" s="25" t="s">
        <v>58074</v>
      </c>
      <c r="C9213" s="26">
        <v>175700</v>
      </c>
    </row>
    <row r="9214" spans="2:3" x14ac:dyDescent="0.3">
      <c r="B9214" s="25" t="s">
        <v>163595</v>
      </c>
      <c r="C9214" s="26">
        <v>175699</v>
      </c>
    </row>
    <row r="9215" spans="2:3" x14ac:dyDescent="0.3">
      <c r="B9215" s="25" t="s">
        <v>54377</v>
      </c>
      <c r="C9215" s="26">
        <v>175676</v>
      </c>
    </row>
    <row r="9216" spans="2:3" x14ac:dyDescent="0.3">
      <c r="B9216" s="25" t="s">
        <v>3797</v>
      </c>
      <c r="C9216" s="26">
        <v>175676</v>
      </c>
    </row>
    <row r="9217" spans="2:3" x14ac:dyDescent="0.3">
      <c r="B9217" s="25" t="s">
        <v>11408</v>
      </c>
      <c r="C9217" s="26">
        <v>175675</v>
      </c>
    </row>
    <row r="9218" spans="2:3" x14ac:dyDescent="0.3">
      <c r="B9218" s="25" t="s">
        <v>23163</v>
      </c>
      <c r="C9218" s="26">
        <v>175675</v>
      </c>
    </row>
    <row r="9219" spans="2:3" x14ac:dyDescent="0.3">
      <c r="B9219" s="25" t="s">
        <v>20600</v>
      </c>
      <c r="C9219" s="26">
        <v>175669</v>
      </c>
    </row>
    <row r="9220" spans="2:3" x14ac:dyDescent="0.3">
      <c r="B9220" s="25" t="s">
        <v>84615</v>
      </c>
      <c r="C9220" s="26">
        <v>175665</v>
      </c>
    </row>
    <row r="9221" spans="2:3" x14ac:dyDescent="0.3">
      <c r="B9221" s="25" t="s">
        <v>128180</v>
      </c>
      <c r="C9221" s="26">
        <v>175639</v>
      </c>
    </row>
    <row r="9222" spans="2:3" x14ac:dyDescent="0.3">
      <c r="B9222" s="25" t="s">
        <v>160648</v>
      </c>
      <c r="C9222" s="26">
        <v>175635</v>
      </c>
    </row>
    <row r="9223" spans="2:3" x14ac:dyDescent="0.3">
      <c r="B9223" s="25" t="s">
        <v>157203</v>
      </c>
      <c r="C9223" s="26">
        <v>175635</v>
      </c>
    </row>
    <row r="9224" spans="2:3" x14ac:dyDescent="0.3">
      <c r="B9224" s="25" t="s">
        <v>85458</v>
      </c>
      <c r="C9224" s="26">
        <v>175623</v>
      </c>
    </row>
    <row r="9225" spans="2:3" x14ac:dyDescent="0.3">
      <c r="B9225" s="25" t="s">
        <v>60074</v>
      </c>
      <c r="C9225" s="26">
        <v>175589</v>
      </c>
    </row>
    <row r="9226" spans="2:3" x14ac:dyDescent="0.3">
      <c r="B9226" s="25" t="s">
        <v>163480</v>
      </c>
      <c r="C9226" s="26">
        <v>175587</v>
      </c>
    </row>
    <row r="9227" spans="2:3" x14ac:dyDescent="0.3">
      <c r="B9227" s="25" t="s">
        <v>100429</v>
      </c>
      <c r="C9227" s="26">
        <v>175568</v>
      </c>
    </row>
    <row r="9228" spans="2:3" x14ac:dyDescent="0.3">
      <c r="B9228" s="25" t="s">
        <v>55065</v>
      </c>
      <c r="C9228" s="26">
        <v>175567</v>
      </c>
    </row>
    <row r="9229" spans="2:3" x14ac:dyDescent="0.3">
      <c r="B9229" s="25" t="s">
        <v>124352</v>
      </c>
      <c r="C9229" s="26">
        <v>175552</v>
      </c>
    </row>
    <row r="9230" spans="2:3" x14ac:dyDescent="0.3">
      <c r="B9230" s="25" t="s">
        <v>124564</v>
      </c>
      <c r="C9230" s="26">
        <v>175545</v>
      </c>
    </row>
    <row r="9231" spans="2:3" x14ac:dyDescent="0.3">
      <c r="B9231" s="25" t="s">
        <v>48643</v>
      </c>
      <c r="C9231" s="26">
        <v>175536</v>
      </c>
    </row>
    <row r="9232" spans="2:3" x14ac:dyDescent="0.3">
      <c r="B9232" s="25" t="s">
        <v>533</v>
      </c>
      <c r="C9232" s="26">
        <v>175530</v>
      </c>
    </row>
    <row r="9233" spans="2:3" x14ac:dyDescent="0.3">
      <c r="B9233" s="25" t="s">
        <v>69866</v>
      </c>
      <c r="C9233" s="26">
        <v>175522</v>
      </c>
    </row>
    <row r="9234" spans="2:3" x14ac:dyDescent="0.3">
      <c r="B9234" s="25" t="s">
        <v>79233</v>
      </c>
      <c r="C9234" s="26">
        <v>175521</v>
      </c>
    </row>
    <row r="9235" spans="2:3" x14ac:dyDescent="0.3">
      <c r="B9235" s="25" t="s">
        <v>47503</v>
      </c>
      <c r="C9235" s="26">
        <v>175515</v>
      </c>
    </row>
    <row r="9236" spans="2:3" x14ac:dyDescent="0.3">
      <c r="B9236" s="25" t="s">
        <v>75519</v>
      </c>
      <c r="C9236" s="26">
        <v>175509</v>
      </c>
    </row>
    <row r="9237" spans="2:3" x14ac:dyDescent="0.3">
      <c r="B9237" s="25" t="s">
        <v>102189</v>
      </c>
      <c r="C9237" s="26">
        <v>175503</v>
      </c>
    </row>
    <row r="9238" spans="2:3" x14ac:dyDescent="0.3">
      <c r="B9238" s="25" t="s">
        <v>148737</v>
      </c>
      <c r="C9238" s="26">
        <v>175497</v>
      </c>
    </row>
    <row r="9239" spans="2:3" x14ac:dyDescent="0.3">
      <c r="B9239" s="25" t="s">
        <v>54953</v>
      </c>
      <c r="C9239" s="26">
        <v>175465</v>
      </c>
    </row>
    <row r="9240" spans="2:3" x14ac:dyDescent="0.3">
      <c r="B9240" s="25" t="s">
        <v>96641</v>
      </c>
      <c r="C9240" s="26">
        <v>175463</v>
      </c>
    </row>
    <row r="9241" spans="2:3" x14ac:dyDescent="0.3">
      <c r="B9241" s="25" t="s">
        <v>49162</v>
      </c>
      <c r="C9241" s="26">
        <v>175463</v>
      </c>
    </row>
    <row r="9242" spans="2:3" x14ac:dyDescent="0.3">
      <c r="B9242" s="25" t="s">
        <v>31859</v>
      </c>
      <c r="C9242" s="26">
        <v>175461</v>
      </c>
    </row>
    <row r="9243" spans="2:3" x14ac:dyDescent="0.3">
      <c r="B9243" s="25" t="s">
        <v>7775</v>
      </c>
      <c r="C9243" s="26">
        <v>175451</v>
      </c>
    </row>
    <row r="9244" spans="2:3" x14ac:dyDescent="0.3">
      <c r="B9244" s="25" t="s">
        <v>29652</v>
      </c>
      <c r="C9244" s="26">
        <v>175442</v>
      </c>
    </row>
    <row r="9245" spans="2:3" x14ac:dyDescent="0.3">
      <c r="B9245" s="25" t="s">
        <v>100593</v>
      </c>
      <c r="C9245" s="26">
        <v>175440</v>
      </c>
    </row>
    <row r="9246" spans="2:3" x14ac:dyDescent="0.3">
      <c r="B9246" s="25" t="s">
        <v>85241</v>
      </c>
      <c r="C9246" s="26">
        <v>175404</v>
      </c>
    </row>
    <row r="9247" spans="2:3" x14ac:dyDescent="0.3">
      <c r="B9247" s="25" t="s">
        <v>123733</v>
      </c>
      <c r="C9247" s="26">
        <v>175402</v>
      </c>
    </row>
    <row r="9248" spans="2:3" x14ac:dyDescent="0.3">
      <c r="B9248" s="25" t="s">
        <v>76832</v>
      </c>
      <c r="C9248" s="26">
        <v>175393</v>
      </c>
    </row>
    <row r="9249" spans="2:3" x14ac:dyDescent="0.3">
      <c r="B9249" s="25" t="s">
        <v>84456</v>
      </c>
      <c r="C9249" s="26">
        <v>175385</v>
      </c>
    </row>
    <row r="9250" spans="2:3" x14ac:dyDescent="0.3">
      <c r="B9250" s="25" t="s">
        <v>83948</v>
      </c>
      <c r="C9250" s="26">
        <v>175383</v>
      </c>
    </row>
    <row r="9251" spans="2:3" x14ac:dyDescent="0.3">
      <c r="B9251" s="25" t="s">
        <v>127946</v>
      </c>
      <c r="C9251" s="26">
        <v>175379</v>
      </c>
    </row>
    <row r="9252" spans="2:3" x14ac:dyDescent="0.3">
      <c r="B9252" s="25" t="s">
        <v>94014</v>
      </c>
      <c r="C9252" s="26">
        <v>175373</v>
      </c>
    </row>
    <row r="9253" spans="2:3" x14ac:dyDescent="0.3">
      <c r="B9253" s="25" t="s">
        <v>35232</v>
      </c>
      <c r="C9253" s="26">
        <v>175366</v>
      </c>
    </row>
    <row r="9254" spans="2:3" x14ac:dyDescent="0.3">
      <c r="B9254" s="25" t="s">
        <v>3028</v>
      </c>
      <c r="C9254" s="26">
        <v>175360</v>
      </c>
    </row>
    <row r="9255" spans="2:3" x14ac:dyDescent="0.3">
      <c r="B9255" s="25" t="s">
        <v>56813</v>
      </c>
      <c r="C9255" s="26">
        <v>175358</v>
      </c>
    </row>
    <row r="9256" spans="2:3" x14ac:dyDescent="0.3">
      <c r="B9256" s="25" t="s">
        <v>6112</v>
      </c>
      <c r="C9256" s="26">
        <v>175356</v>
      </c>
    </row>
    <row r="9257" spans="2:3" x14ac:dyDescent="0.3">
      <c r="B9257" s="25" t="s">
        <v>29425</v>
      </c>
      <c r="C9257" s="26">
        <v>175342</v>
      </c>
    </row>
    <row r="9258" spans="2:3" x14ac:dyDescent="0.3">
      <c r="B9258" s="25" t="s">
        <v>102450</v>
      </c>
      <c r="C9258" s="26">
        <v>175334</v>
      </c>
    </row>
    <row r="9259" spans="2:3" x14ac:dyDescent="0.3">
      <c r="B9259" s="25" t="s">
        <v>138330</v>
      </c>
      <c r="C9259" s="26">
        <v>175334</v>
      </c>
    </row>
    <row r="9260" spans="2:3" x14ac:dyDescent="0.3">
      <c r="B9260" s="25" t="s">
        <v>31650</v>
      </c>
      <c r="C9260" s="26">
        <v>175321</v>
      </c>
    </row>
    <row r="9261" spans="2:3" x14ac:dyDescent="0.3">
      <c r="B9261" s="25" t="s">
        <v>94227</v>
      </c>
      <c r="C9261" s="26">
        <v>175318</v>
      </c>
    </row>
    <row r="9262" spans="2:3" x14ac:dyDescent="0.3">
      <c r="B9262" s="25" t="s">
        <v>95760</v>
      </c>
      <c r="C9262" s="26">
        <v>175312</v>
      </c>
    </row>
    <row r="9263" spans="2:3" x14ac:dyDescent="0.3">
      <c r="B9263" s="25" t="s">
        <v>38131</v>
      </c>
      <c r="C9263" s="26">
        <v>175297</v>
      </c>
    </row>
    <row r="9264" spans="2:3" x14ac:dyDescent="0.3">
      <c r="B9264" s="25" t="s">
        <v>125713</v>
      </c>
      <c r="C9264" s="26">
        <v>175289</v>
      </c>
    </row>
    <row r="9265" spans="2:3" x14ac:dyDescent="0.3">
      <c r="B9265" s="25" t="s">
        <v>78288</v>
      </c>
      <c r="C9265" s="26">
        <v>175278</v>
      </c>
    </row>
    <row r="9266" spans="2:3" x14ac:dyDescent="0.3">
      <c r="B9266" s="25" t="s">
        <v>156973</v>
      </c>
      <c r="C9266" s="26">
        <v>175266</v>
      </c>
    </row>
    <row r="9267" spans="2:3" x14ac:dyDescent="0.3">
      <c r="B9267" s="25" t="s">
        <v>31385</v>
      </c>
      <c r="C9267" s="26">
        <v>175249</v>
      </c>
    </row>
    <row r="9268" spans="2:3" x14ac:dyDescent="0.3">
      <c r="B9268" s="25" t="s">
        <v>43692</v>
      </c>
      <c r="C9268" s="26">
        <v>175235</v>
      </c>
    </row>
    <row r="9269" spans="2:3" x14ac:dyDescent="0.3">
      <c r="B9269" s="25" t="s">
        <v>16005</v>
      </c>
      <c r="C9269" s="26">
        <v>175235</v>
      </c>
    </row>
    <row r="9270" spans="2:3" x14ac:dyDescent="0.3">
      <c r="B9270" s="25" t="s">
        <v>11431</v>
      </c>
      <c r="C9270" s="26">
        <v>175224</v>
      </c>
    </row>
    <row r="9271" spans="2:3" x14ac:dyDescent="0.3">
      <c r="B9271" s="25" t="s">
        <v>108994</v>
      </c>
      <c r="C9271" s="26">
        <v>175220</v>
      </c>
    </row>
    <row r="9272" spans="2:3" x14ac:dyDescent="0.3">
      <c r="B9272" s="25" t="s">
        <v>108701</v>
      </c>
      <c r="C9272" s="26">
        <v>175197</v>
      </c>
    </row>
    <row r="9273" spans="2:3" x14ac:dyDescent="0.3">
      <c r="B9273" s="25" t="s">
        <v>109623</v>
      </c>
      <c r="C9273" s="26">
        <v>175192</v>
      </c>
    </row>
    <row r="9274" spans="2:3" x14ac:dyDescent="0.3">
      <c r="B9274" s="25" t="s">
        <v>14612</v>
      </c>
      <c r="C9274" s="26">
        <v>175183</v>
      </c>
    </row>
    <row r="9275" spans="2:3" x14ac:dyDescent="0.3">
      <c r="B9275" s="25" t="s">
        <v>27548</v>
      </c>
      <c r="C9275" s="26">
        <v>175180</v>
      </c>
    </row>
    <row r="9276" spans="2:3" x14ac:dyDescent="0.3">
      <c r="B9276" s="25" t="s">
        <v>118477</v>
      </c>
      <c r="C9276" s="26">
        <v>175179</v>
      </c>
    </row>
    <row r="9277" spans="2:3" x14ac:dyDescent="0.3">
      <c r="B9277" s="25" t="s">
        <v>104703</v>
      </c>
      <c r="C9277" s="26">
        <v>175176</v>
      </c>
    </row>
    <row r="9278" spans="2:3" x14ac:dyDescent="0.3">
      <c r="B9278" s="25" t="s">
        <v>61509</v>
      </c>
      <c r="C9278" s="26">
        <v>175165</v>
      </c>
    </row>
    <row r="9279" spans="2:3" x14ac:dyDescent="0.3">
      <c r="B9279" s="25" t="s">
        <v>106723</v>
      </c>
      <c r="C9279" s="26">
        <v>175159</v>
      </c>
    </row>
    <row r="9280" spans="2:3" x14ac:dyDescent="0.3">
      <c r="B9280" s="25" t="s">
        <v>57855</v>
      </c>
      <c r="C9280" s="26">
        <v>175154</v>
      </c>
    </row>
    <row r="9281" spans="2:3" x14ac:dyDescent="0.3">
      <c r="B9281" s="25" t="s">
        <v>77484</v>
      </c>
      <c r="C9281" s="26">
        <v>175131</v>
      </c>
    </row>
    <row r="9282" spans="2:3" x14ac:dyDescent="0.3">
      <c r="B9282" s="25" t="s">
        <v>71175</v>
      </c>
      <c r="C9282" s="26">
        <v>175112</v>
      </c>
    </row>
    <row r="9283" spans="2:3" x14ac:dyDescent="0.3">
      <c r="B9283" s="25" t="s">
        <v>2610</v>
      </c>
      <c r="C9283" s="26">
        <v>175110</v>
      </c>
    </row>
    <row r="9284" spans="2:3" x14ac:dyDescent="0.3">
      <c r="B9284" s="25" t="s">
        <v>12112</v>
      </c>
      <c r="C9284" s="26">
        <v>175109</v>
      </c>
    </row>
    <row r="9285" spans="2:3" x14ac:dyDescent="0.3">
      <c r="B9285" s="25" t="s">
        <v>11131</v>
      </c>
      <c r="C9285" s="26">
        <v>175099</v>
      </c>
    </row>
    <row r="9286" spans="2:3" x14ac:dyDescent="0.3">
      <c r="B9286" s="25" t="s">
        <v>164676</v>
      </c>
      <c r="C9286" s="26">
        <v>175084</v>
      </c>
    </row>
    <row r="9287" spans="2:3" x14ac:dyDescent="0.3">
      <c r="B9287" s="25" t="s">
        <v>9588</v>
      </c>
      <c r="C9287" s="26">
        <v>175080</v>
      </c>
    </row>
    <row r="9288" spans="2:3" x14ac:dyDescent="0.3">
      <c r="B9288" s="25" t="s">
        <v>3574</v>
      </c>
      <c r="C9288" s="26">
        <v>175077</v>
      </c>
    </row>
    <row r="9289" spans="2:3" x14ac:dyDescent="0.3">
      <c r="B9289" s="25" t="s">
        <v>15372</v>
      </c>
      <c r="C9289" s="26">
        <v>175075</v>
      </c>
    </row>
    <row r="9290" spans="2:3" x14ac:dyDescent="0.3">
      <c r="B9290" s="25" t="s">
        <v>5198</v>
      </c>
      <c r="C9290" s="26">
        <v>175063</v>
      </c>
    </row>
    <row r="9291" spans="2:3" x14ac:dyDescent="0.3">
      <c r="B9291" s="25" t="s">
        <v>83905</v>
      </c>
      <c r="C9291" s="26">
        <v>175050</v>
      </c>
    </row>
    <row r="9292" spans="2:3" x14ac:dyDescent="0.3">
      <c r="B9292" s="25" t="s">
        <v>212</v>
      </c>
      <c r="C9292" s="26">
        <v>175038</v>
      </c>
    </row>
    <row r="9293" spans="2:3" x14ac:dyDescent="0.3">
      <c r="B9293" s="25" t="s">
        <v>20044</v>
      </c>
      <c r="C9293" s="26">
        <v>175025</v>
      </c>
    </row>
    <row r="9294" spans="2:3" x14ac:dyDescent="0.3">
      <c r="B9294" s="25" t="s">
        <v>7497</v>
      </c>
      <c r="C9294" s="26">
        <v>175016</v>
      </c>
    </row>
    <row r="9295" spans="2:3" x14ac:dyDescent="0.3">
      <c r="B9295" s="25" t="s">
        <v>19863</v>
      </c>
      <c r="C9295" s="26">
        <v>175014</v>
      </c>
    </row>
    <row r="9296" spans="2:3" x14ac:dyDescent="0.3">
      <c r="B9296" s="25" t="s">
        <v>95275</v>
      </c>
      <c r="C9296" s="26">
        <v>175007</v>
      </c>
    </row>
    <row r="9297" spans="2:3" x14ac:dyDescent="0.3">
      <c r="B9297" s="25" t="s">
        <v>68473</v>
      </c>
      <c r="C9297" s="26">
        <v>174998</v>
      </c>
    </row>
    <row r="9298" spans="2:3" x14ac:dyDescent="0.3">
      <c r="B9298" s="25" t="s">
        <v>147302</v>
      </c>
      <c r="C9298" s="26">
        <v>174997</v>
      </c>
    </row>
    <row r="9299" spans="2:3" x14ac:dyDescent="0.3">
      <c r="B9299" s="25" t="s">
        <v>126529</v>
      </c>
      <c r="C9299" s="26">
        <v>174997</v>
      </c>
    </row>
    <row r="9300" spans="2:3" x14ac:dyDescent="0.3">
      <c r="B9300" s="25" t="s">
        <v>158265</v>
      </c>
      <c r="C9300" s="26">
        <v>174976</v>
      </c>
    </row>
    <row r="9301" spans="2:3" x14ac:dyDescent="0.3">
      <c r="B9301" s="25" t="s">
        <v>113077</v>
      </c>
      <c r="C9301" s="26">
        <v>174955</v>
      </c>
    </row>
    <row r="9302" spans="2:3" x14ac:dyDescent="0.3">
      <c r="B9302" s="25" t="s">
        <v>25093</v>
      </c>
      <c r="C9302" s="26">
        <v>174926</v>
      </c>
    </row>
    <row r="9303" spans="2:3" x14ac:dyDescent="0.3">
      <c r="B9303" s="25" t="s">
        <v>33133</v>
      </c>
      <c r="C9303" s="26">
        <v>174924</v>
      </c>
    </row>
    <row r="9304" spans="2:3" x14ac:dyDescent="0.3">
      <c r="B9304" s="25" t="s">
        <v>69548</v>
      </c>
      <c r="C9304" s="26">
        <v>174914</v>
      </c>
    </row>
    <row r="9305" spans="2:3" x14ac:dyDescent="0.3">
      <c r="B9305" s="25" t="s">
        <v>138556</v>
      </c>
      <c r="C9305" s="26">
        <v>174914</v>
      </c>
    </row>
    <row r="9306" spans="2:3" x14ac:dyDescent="0.3">
      <c r="B9306" s="25" t="s">
        <v>18202</v>
      </c>
      <c r="C9306" s="26">
        <v>174904</v>
      </c>
    </row>
    <row r="9307" spans="2:3" x14ac:dyDescent="0.3">
      <c r="B9307" s="25" t="s">
        <v>20210</v>
      </c>
      <c r="C9307" s="26">
        <v>174896</v>
      </c>
    </row>
    <row r="9308" spans="2:3" x14ac:dyDescent="0.3">
      <c r="B9308" s="25" t="s">
        <v>124460</v>
      </c>
      <c r="C9308" s="26">
        <v>174885</v>
      </c>
    </row>
    <row r="9309" spans="2:3" x14ac:dyDescent="0.3">
      <c r="B9309" s="25" t="s">
        <v>142024</v>
      </c>
      <c r="C9309" s="26">
        <v>174883</v>
      </c>
    </row>
    <row r="9310" spans="2:3" x14ac:dyDescent="0.3">
      <c r="B9310" s="25" t="s">
        <v>70602</v>
      </c>
      <c r="C9310" s="26">
        <v>174879</v>
      </c>
    </row>
    <row r="9311" spans="2:3" x14ac:dyDescent="0.3">
      <c r="B9311" s="25" t="s">
        <v>140633</v>
      </c>
      <c r="C9311" s="26">
        <v>174856</v>
      </c>
    </row>
    <row r="9312" spans="2:3" x14ac:dyDescent="0.3">
      <c r="B9312" s="25" t="s">
        <v>67240</v>
      </c>
      <c r="C9312" s="26">
        <v>174831</v>
      </c>
    </row>
    <row r="9313" spans="2:3" x14ac:dyDescent="0.3">
      <c r="B9313" s="25" t="s">
        <v>47989</v>
      </c>
      <c r="C9313" s="26">
        <v>174796</v>
      </c>
    </row>
    <row r="9314" spans="2:3" x14ac:dyDescent="0.3">
      <c r="B9314" s="25" t="s">
        <v>106336</v>
      </c>
      <c r="C9314" s="26">
        <v>174795</v>
      </c>
    </row>
    <row r="9315" spans="2:3" x14ac:dyDescent="0.3">
      <c r="B9315" s="25" t="s">
        <v>111180</v>
      </c>
      <c r="C9315" s="26">
        <v>174773</v>
      </c>
    </row>
    <row r="9316" spans="2:3" x14ac:dyDescent="0.3">
      <c r="B9316" s="25" t="s">
        <v>102041</v>
      </c>
      <c r="C9316" s="26">
        <v>174767</v>
      </c>
    </row>
    <row r="9317" spans="2:3" x14ac:dyDescent="0.3">
      <c r="B9317" s="25" t="s">
        <v>61405</v>
      </c>
      <c r="C9317" s="26">
        <v>174762</v>
      </c>
    </row>
    <row r="9318" spans="2:3" x14ac:dyDescent="0.3">
      <c r="B9318" s="25" t="s">
        <v>65227</v>
      </c>
      <c r="C9318" s="26">
        <v>174758</v>
      </c>
    </row>
    <row r="9319" spans="2:3" x14ac:dyDescent="0.3">
      <c r="B9319" s="25" t="s">
        <v>74931</v>
      </c>
      <c r="C9319" s="26">
        <v>174755</v>
      </c>
    </row>
    <row r="9320" spans="2:3" x14ac:dyDescent="0.3">
      <c r="B9320" s="25" t="s">
        <v>29276</v>
      </c>
      <c r="C9320" s="26">
        <v>174753</v>
      </c>
    </row>
    <row r="9321" spans="2:3" x14ac:dyDescent="0.3">
      <c r="B9321" s="25" t="s">
        <v>22163</v>
      </c>
      <c r="C9321" s="26">
        <v>174746</v>
      </c>
    </row>
    <row r="9322" spans="2:3" x14ac:dyDescent="0.3">
      <c r="B9322" s="25" t="s">
        <v>19468</v>
      </c>
      <c r="C9322" s="26">
        <v>174738</v>
      </c>
    </row>
    <row r="9323" spans="2:3" x14ac:dyDescent="0.3">
      <c r="B9323" s="25" t="s">
        <v>3496</v>
      </c>
      <c r="C9323" s="26">
        <v>174724</v>
      </c>
    </row>
    <row r="9324" spans="2:3" x14ac:dyDescent="0.3">
      <c r="B9324" s="25" t="s">
        <v>8212</v>
      </c>
      <c r="C9324" s="26">
        <v>174718</v>
      </c>
    </row>
    <row r="9325" spans="2:3" x14ac:dyDescent="0.3">
      <c r="B9325" s="25" t="s">
        <v>40881</v>
      </c>
      <c r="C9325" s="26">
        <v>174707</v>
      </c>
    </row>
    <row r="9326" spans="2:3" x14ac:dyDescent="0.3">
      <c r="B9326" s="25" t="s">
        <v>106593</v>
      </c>
      <c r="C9326" s="26">
        <v>174707</v>
      </c>
    </row>
    <row r="9327" spans="2:3" x14ac:dyDescent="0.3">
      <c r="B9327" s="25" t="s">
        <v>65289</v>
      </c>
      <c r="C9327" s="26">
        <v>174696</v>
      </c>
    </row>
    <row r="9328" spans="2:3" x14ac:dyDescent="0.3">
      <c r="B9328" s="25" t="s">
        <v>72669</v>
      </c>
      <c r="C9328" s="26">
        <v>174684</v>
      </c>
    </row>
    <row r="9329" spans="2:3" x14ac:dyDescent="0.3">
      <c r="B9329" s="25" t="s">
        <v>151787</v>
      </c>
      <c r="C9329" s="26">
        <v>174683</v>
      </c>
    </row>
    <row r="9330" spans="2:3" x14ac:dyDescent="0.3">
      <c r="B9330" s="25" t="s">
        <v>71108</v>
      </c>
      <c r="C9330" s="26">
        <v>174668</v>
      </c>
    </row>
    <row r="9331" spans="2:3" x14ac:dyDescent="0.3">
      <c r="B9331" s="25" t="s">
        <v>160950</v>
      </c>
      <c r="C9331" s="26">
        <v>174667</v>
      </c>
    </row>
    <row r="9332" spans="2:3" x14ac:dyDescent="0.3">
      <c r="B9332" s="25" t="s">
        <v>61816</v>
      </c>
      <c r="C9332" s="26">
        <v>174659</v>
      </c>
    </row>
    <row r="9333" spans="2:3" x14ac:dyDescent="0.3">
      <c r="B9333" s="25" t="s">
        <v>153370</v>
      </c>
      <c r="C9333" s="26">
        <v>174656</v>
      </c>
    </row>
    <row r="9334" spans="2:3" x14ac:dyDescent="0.3">
      <c r="B9334" s="25" t="s">
        <v>37005</v>
      </c>
      <c r="C9334" s="26">
        <v>174649</v>
      </c>
    </row>
    <row r="9335" spans="2:3" x14ac:dyDescent="0.3">
      <c r="B9335" s="25" t="s">
        <v>62481</v>
      </c>
      <c r="C9335" s="26">
        <v>174639</v>
      </c>
    </row>
    <row r="9336" spans="2:3" x14ac:dyDescent="0.3">
      <c r="B9336" s="25" t="s">
        <v>116095</v>
      </c>
      <c r="C9336" s="26">
        <v>174632</v>
      </c>
    </row>
    <row r="9337" spans="2:3" x14ac:dyDescent="0.3">
      <c r="B9337" s="25" t="s">
        <v>729</v>
      </c>
      <c r="C9337" s="26">
        <v>174630</v>
      </c>
    </row>
    <row r="9338" spans="2:3" x14ac:dyDescent="0.3">
      <c r="B9338" s="25" t="s">
        <v>37169</v>
      </c>
      <c r="C9338" s="26">
        <v>174619</v>
      </c>
    </row>
    <row r="9339" spans="2:3" x14ac:dyDescent="0.3">
      <c r="B9339" s="25" t="s">
        <v>115683</v>
      </c>
      <c r="C9339" s="26">
        <v>174616</v>
      </c>
    </row>
    <row r="9340" spans="2:3" x14ac:dyDescent="0.3">
      <c r="B9340" s="25" t="s">
        <v>158484</v>
      </c>
      <c r="C9340" s="26">
        <v>174616</v>
      </c>
    </row>
    <row r="9341" spans="2:3" x14ac:dyDescent="0.3">
      <c r="B9341" s="25" t="s">
        <v>107022</v>
      </c>
      <c r="C9341" s="26">
        <v>174608</v>
      </c>
    </row>
    <row r="9342" spans="2:3" x14ac:dyDescent="0.3">
      <c r="B9342" s="25" t="s">
        <v>83408</v>
      </c>
      <c r="C9342" s="26">
        <v>174607</v>
      </c>
    </row>
    <row r="9343" spans="2:3" x14ac:dyDescent="0.3">
      <c r="B9343" s="25" t="s">
        <v>90884</v>
      </c>
      <c r="C9343" s="26">
        <v>174600</v>
      </c>
    </row>
    <row r="9344" spans="2:3" x14ac:dyDescent="0.3">
      <c r="B9344" s="25" t="s">
        <v>117269</v>
      </c>
      <c r="C9344" s="26">
        <v>174591</v>
      </c>
    </row>
    <row r="9345" spans="2:3" x14ac:dyDescent="0.3">
      <c r="B9345" s="25" t="s">
        <v>45194</v>
      </c>
      <c r="C9345" s="26">
        <v>174589</v>
      </c>
    </row>
    <row r="9346" spans="2:3" x14ac:dyDescent="0.3">
      <c r="B9346" s="25" t="s">
        <v>40606</v>
      </c>
      <c r="C9346" s="26">
        <v>174585</v>
      </c>
    </row>
    <row r="9347" spans="2:3" x14ac:dyDescent="0.3">
      <c r="B9347" s="25" t="s">
        <v>15703</v>
      </c>
      <c r="C9347" s="26">
        <v>174583</v>
      </c>
    </row>
    <row r="9348" spans="2:3" x14ac:dyDescent="0.3">
      <c r="B9348" s="25" t="s">
        <v>104360</v>
      </c>
      <c r="C9348" s="26">
        <v>174575</v>
      </c>
    </row>
    <row r="9349" spans="2:3" x14ac:dyDescent="0.3">
      <c r="B9349" s="25" t="s">
        <v>74049</v>
      </c>
      <c r="C9349" s="26">
        <v>174561</v>
      </c>
    </row>
    <row r="9350" spans="2:3" x14ac:dyDescent="0.3">
      <c r="B9350" s="25" t="s">
        <v>148131</v>
      </c>
      <c r="C9350" s="26">
        <v>174548</v>
      </c>
    </row>
    <row r="9351" spans="2:3" x14ac:dyDescent="0.3">
      <c r="B9351" s="25" t="s">
        <v>150176</v>
      </c>
      <c r="C9351" s="26">
        <v>174543</v>
      </c>
    </row>
    <row r="9352" spans="2:3" x14ac:dyDescent="0.3">
      <c r="B9352" s="25" t="s">
        <v>7188</v>
      </c>
      <c r="C9352" s="26">
        <v>174535</v>
      </c>
    </row>
    <row r="9353" spans="2:3" x14ac:dyDescent="0.3">
      <c r="B9353" s="25" t="s">
        <v>89565</v>
      </c>
      <c r="C9353" s="26">
        <v>174523</v>
      </c>
    </row>
    <row r="9354" spans="2:3" x14ac:dyDescent="0.3">
      <c r="B9354" s="25" t="s">
        <v>103763</v>
      </c>
      <c r="C9354" s="26">
        <v>174495</v>
      </c>
    </row>
    <row r="9355" spans="2:3" x14ac:dyDescent="0.3">
      <c r="B9355" s="25" t="s">
        <v>140178</v>
      </c>
      <c r="C9355" s="26">
        <v>174488</v>
      </c>
    </row>
    <row r="9356" spans="2:3" x14ac:dyDescent="0.3">
      <c r="B9356" s="25" t="s">
        <v>77331</v>
      </c>
      <c r="C9356" s="26">
        <v>174476</v>
      </c>
    </row>
    <row r="9357" spans="2:3" x14ac:dyDescent="0.3">
      <c r="B9357" s="25" t="s">
        <v>64746</v>
      </c>
      <c r="C9357" s="26">
        <v>174474</v>
      </c>
    </row>
    <row r="9358" spans="2:3" x14ac:dyDescent="0.3">
      <c r="B9358" s="25" t="s">
        <v>81441</v>
      </c>
      <c r="C9358" s="26">
        <v>174465</v>
      </c>
    </row>
    <row r="9359" spans="2:3" x14ac:dyDescent="0.3">
      <c r="B9359" s="25" t="s">
        <v>66127</v>
      </c>
      <c r="C9359" s="26">
        <v>174452</v>
      </c>
    </row>
    <row r="9360" spans="2:3" x14ac:dyDescent="0.3">
      <c r="B9360" s="25" t="s">
        <v>90113</v>
      </c>
      <c r="C9360" s="26">
        <v>174447</v>
      </c>
    </row>
    <row r="9361" spans="2:3" x14ac:dyDescent="0.3">
      <c r="B9361" s="25" t="s">
        <v>14585</v>
      </c>
      <c r="C9361" s="26">
        <v>174434</v>
      </c>
    </row>
    <row r="9362" spans="2:3" x14ac:dyDescent="0.3">
      <c r="B9362" s="25" t="s">
        <v>119663</v>
      </c>
      <c r="C9362" s="26">
        <v>174433</v>
      </c>
    </row>
    <row r="9363" spans="2:3" x14ac:dyDescent="0.3">
      <c r="B9363" s="25" t="s">
        <v>64125</v>
      </c>
      <c r="C9363" s="26">
        <v>174422</v>
      </c>
    </row>
    <row r="9364" spans="2:3" x14ac:dyDescent="0.3">
      <c r="B9364" s="25" t="s">
        <v>64404</v>
      </c>
      <c r="C9364" s="26">
        <v>174418</v>
      </c>
    </row>
    <row r="9365" spans="2:3" x14ac:dyDescent="0.3">
      <c r="B9365" s="25" t="s">
        <v>145725</v>
      </c>
      <c r="C9365" s="26">
        <v>174410</v>
      </c>
    </row>
    <row r="9366" spans="2:3" x14ac:dyDescent="0.3">
      <c r="B9366" s="25" t="s">
        <v>67005</v>
      </c>
      <c r="C9366" s="26">
        <v>174396</v>
      </c>
    </row>
    <row r="9367" spans="2:3" x14ac:dyDescent="0.3">
      <c r="B9367" s="25" t="s">
        <v>90484</v>
      </c>
      <c r="C9367" s="26">
        <v>174395</v>
      </c>
    </row>
    <row r="9368" spans="2:3" x14ac:dyDescent="0.3">
      <c r="B9368" s="25" t="s">
        <v>123578</v>
      </c>
      <c r="C9368" s="26">
        <v>174368</v>
      </c>
    </row>
    <row r="9369" spans="2:3" x14ac:dyDescent="0.3">
      <c r="B9369" s="25" t="s">
        <v>122017</v>
      </c>
      <c r="C9369" s="26">
        <v>174360</v>
      </c>
    </row>
    <row r="9370" spans="2:3" x14ac:dyDescent="0.3">
      <c r="B9370" s="25" t="s">
        <v>101673</v>
      </c>
      <c r="C9370" s="26">
        <v>174350</v>
      </c>
    </row>
    <row r="9371" spans="2:3" x14ac:dyDescent="0.3">
      <c r="B9371" s="25" t="s">
        <v>127855</v>
      </c>
      <c r="C9371" s="26">
        <v>174338</v>
      </c>
    </row>
    <row r="9372" spans="2:3" x14ac:dyDescent="0.3">
      <c r="B9372" s="25" t="s">
        <v>134958</v>
      </c>
      <c r="C9372" s="26">
        <v>174338</v>
      </c>
    </row>
    <row r="9373" spans="2:3" x14ac:dyDescent="0.3">
      <c r="B9373" s="25" t="s">
        <v>15774</v>
      </c>
      <c r="C9373" s="26">
        <v>174302</v>
      </c>
    </row>
    <row r="9374" spans="2:3" x14ac:dyDescent="0.3">
      <c r="B9374" s="25" t="s">
        <v>9832</v>
      </c>
      <c r="C9374" s="26">
        <v>174296</v>
      </c>
    </row>
    <row r="9375" spans="2:3" x14ac:dyDescent="0.3">
      <c r="B9375" s="25" t="s">
        <v>16519</v>
      </c>
      <c r="C9375" s="26">
        <v>174284</v>
      </c>
    </row>
    <row r="9376" spans="2:3" x14ac:dyDescent="0.3">
      <c r="B9376" s="25" t="s">
        <v>50707</v>
      </c>
      <c r="C9376" s="26">
        <v>174279</v>
      </c>
    </row>
    <row r="9377" spans="2:3" x14ac:dyDescent="0.3">
      <c r="B9377" s="25" t="s">
        <v>11836</v>
      </c>
      <c r="C9377" s="26">
        <v>174279</v>
      </c>
    </row>
    <row r="9378" spans="2:3" x14ac:dyDescent="0.3">
      <c r="B9378" s="25" t="s">
        <v>16669</v>
      </c>
      <c r="C9378" s="26">
        <v>174279</v>
      </c>
    </row>
    <row r="9379" spans="2:3" x14ac:dyDescent="0.3">
      <c r="B9379" s="25" t="s">
        <v>114093</v>
      </c>
      <c r="C9379" s="26">
        <v>174254</v>
      </c>
    </row>
    <row r="9380" spans="2:3" x14ac:dyDescent="0.3">
      <c r="B9380" s="25" t="s">
        <v>108554</v>
      </c>
      <c r="C9380" s="26">
        <v>174242</v>
      </c>
    </row>
    <row r="9381" spans="2:3" x14ac:dyDescent="0.3">
      <c r="B9381" s="25" t="s">
        <v>38295</v>
      </c>
      <c r="C9381" s="26">
        <v>174215</v>
      </c>
    </row>
    <row r="9382" spans="2:3" x14ac:dyDescent="0.3">
      <c r="B9382" s="25" t="s">
        <v>705</v>
      </c>
      <c r="C9382" s="26">
        <v>174212</v>
      </c>
    </row>
    <row r="9383" spans="2:3" x14ac:dyDescent="0.3">
      <c r="B9383" s="25" t="s">
        <v>162670</v>
      </c>
      <c r="C9383" s="26">
        <v>174204</v>
      </c>
    </row>
    <row r="9384" spans="2:3" x14ac:dyDescent="0.3">
      <c r="B9384" s="25" t="s">
        <v>106298</v>
      </c>
      <c r="C9384" s="26">
        <v>174201</v>
      </c>
    </row>
    <row r="9385" spans="2:3" x14ac:dyDescent="0.3">
      <c r="B9385" s="25" t="s">
        <v>42811</v>
      </c>
      <c r="C9385" s="26">
        <v>174192</v>
      </c>
    </row>
    <row r="9386" spans="2:3" x14ac:dyDescent="0.3">
      <c r="B9386" s="25" t="s">
        <v>143184</v>
      </c>
      <c r="C9386" s="26">
        <v>174190</v>
      </c>
    </row>
    <row r="9387" spans="2:3" x14ac:dyDescent="0.3">
      <c r="B9387" s="25" t="s">
        <v>27127</v>
      </c>
      <c r="C9387" s="26">
        <v>174168</v>
      </c>
    </row>
    <row r="9388" spans="2:3" x14ac:dyDescent="0.3">
      <c r="B9388" s="25" t="s">
        <v>72270</v>
      </c>
      <c r="C9388" s="26">
        <v>174166</v>
      </c>
    </row>
    <row r="9389" spans="2:3" x14ac:dyDescent="0.3">
      <c r="B9389" s="25" t="s">
        <v>22020</v>
      </c>
      <c r="C9389" s="26">
        <v>174162</v>
      </c>
    </row>
    <row r="9390" spans="2:3" x14ac:dyDescent="0.3">
      <c r="B9390" s="25" t="s">
        <v>152955</v>
      </c>
      <c r="C9390" s="26">
        <v>174159</v>
      </c>
    </row>
    <row r="9391" spans="2:3" x14ac:dyDescent="0.3">
      <c r="B9391" s="25" t="s">
        <v>163549</v>
      </c>
      <c r="C9391" s="26">
        <v>174158</v>
      </c>
    </row>
    <row r="9392" spans="2:3" x14ac:dyDescent="0.3">
      <c r="B9392" s="25" t="s">
        <v>67248</v>
      </c>
      <c r="C9392" s="26">
        <v>174133</v>
      </c>
    </row>
    <row r="9393" spans="2:3" x14ac:dyDescent="0.3">
      <c r="B9393" s="25" t="s">
        <v>45524</v>
      </c>
      <c r="C9393" s="26">
        <v>174130</v>
      </c>
    </row>
    <row r="9394" spans="2:3" x14ac:dyDescent="0.3">
      <c r="B9394" s="25" t="s">
        <v>66553</v>
      </c>
      <c r="C9394" s="26">
        <v>174127</v>
      </c>
    </row>
    <row r="9395" spans="2:3" x14ac:dyDescent="0.3">
      <c r="B9395" s="25" t="s">
        <v>12645</v>
      </c>
      <c r="C9395" s="26">
        <v>174124</v>
      </c>
    </row>
    <row r="9396" spans="2:3" x14ac:dyDescent="0.3">
      <c r="B9396" s="25" t="s">
        <v>72518</v>
      </c>
      <c r="C9396" s="26">
        <v>174121</v>
      </c>
    </row>
    <row r="9397" spans="2:3" x14ac:dyDescent="0.3">
      <c r="B9397" s="25" t="s">
        <v>134457</v>
      </c>
      <c r="C9397" s="26">
        <v>174113</v>
      </c>
    </row>
    <row r="9398" spans="2:3" x14ac:dyDescent="0.3">
      <c r="B9398" s="25" t="s">
        <v>95263</v>
      </c>
      <c r="C9398" s="26">
        <v>174101</v>
      </c>
    </row>
    <row r="9399" spans="2:3" x14ac:dyDescent="0.3">
      <c r="B9399" s="25" t="s">
        <v>73837</v>
      </c>
      <c r="C9399" s="26">
        <v>174097</v>
      </c>
    </row>
    <row r="9400" spans="2:3" x14ac:dyDescent="0.3">
      <c r="B9400" s="25" t="s">
        <v>135442</v>
      </c>
      <c r="C9400" s="26">
        <v>174093</v>
      </c>
    </row>
    <row r="9401" spans="2:3" x14ac:dyDescent="0.3">
      <c r="B9401" s="25" t="s">
        <v>81951</v>
      </c>
      <c r="C9401" s="26">
        <v>174060</v>
      </c>
    </row>
    <row r="9402" spans="2:3" x14ac:dyDescent="0.3">
      <c r="B9402" s="25" t="s">
        <v>89268</v>
      </c>
      <c r="C9402" s="26">
        <v>174055</v>
      </c>
    </row>
    <row r="9403" spans="2:3" x14ac:dyDescent="0.3">
      <c r="B9403" s="25" t="s">
        <v>8523</v>
      </c>
      <c r="C9403" s="26">
        <v>174031</v>
      </c>
    </row>
    <row r="9404" spans="2:3" x14ac:dyDescent="0.3">
      <c r="B9404" s="25" t="s">
        <v>55532</v>
      </c>
      <c r="C9404" s="26">
        <v>174013</v>
      </c>
    </row>
    <row r="9405" spans="2:3" x14ac:dyDescent="0.3">
      <c r="B9405" s="25" t="s">
        <v>88674</v>
      </c>
      <c r="C9405" s="26">
        <v>174012</v>
      </c>
    </row>
    <row r="9406" spans="2:3" x14ac:dyDescent="0.3">
      <c r="B9406" s="25" t="s">
        <v>156567</v>
      </c>
      <c r="C9406" s="26">
        <v>173939</v>
      </c>
    </row>
    <row r="9407" spans="2:3" x14ac:dyDescent="0.3">
      <c r="B9407" s="25" t="s">
        <v>155902</v>
      </c>
      <c r="C9407" s="26">
        <v>173936</v>
      </c>
    </row>
    <row r="9408" spans="2:3" x14ac:dyDescent="0.3">
      <c r="B9408" s="25" t="s">
        <v>91473</v>
      </c>
      <c r="C9408" s="26">
        <v>173931</v>
      </c>
    </row>
    <row r="9409" spans="2:3" x14ac:dyDescent="0.3">
      <c r="B9409" s="25" t="s">
        <v>101990</v>
      </c>
      <c r="C9409" s="26">
        <v>173931</v>
      </c>
    </row>
    <row r="9410" spans="2:3" x14ac:dyDescent="0.3">
      <c r="B9410" s="25" t="s">
        <v>130694</v>
      </c>
      <c r="C9410" s="26">
        <v>173925</v>
      </c>
    </row>
    <row r="9411" spans="2:3" x14ac:dyDescent="0.3">
      <c r="B9411" s="25" t="s">
        <v>39740</v>
      </c>
      <c r="C9411" s="26">
        <v>173920</v>
      </c>
    </row>
    <row r="9412" spans="2:3" x14ac:dyDescent="0.3">
      <c r="B9412" s="25" t="s">
        <v>52634</v>
      </c>
      <c r="C9412" s="26">
        <v>173917</v>
      </c>
    </row>
    <row r="9413" spans="2:3" x14ac:dyDescent="0.3">
      <c r="B9413" s="25" t="s">
        <v>31724</v>
      </c>
      <c r="C9413" s="26">
        <v>173911</v>
      </c>
    </row>
    <row r="9414" spans="2:3" x14ac:dyDescent="0.3">
      <c r="B9414" s="25" t="s">
        <v>112160</v>
      </c>
      <c r="C9414" s="26">
        <v>173892</v>
      </c>
    </row>
    <row r="9415" spans="2:3" x14ac:dyDescent="0.3">
      <c r="B9415" s="25" t="s">
        <v>78125</v>
      </c>
      <c r="C9415" s="26">
        <v>173864</v>
      </c>
    </row>
    <row r="9416" spans="2:3" x14ac:dyDescent="0.3">
      <c r="B9416" s="25" t="s">
        <v>118292</v>
      </c>
      <c r="C9416" s="26">
        <v>173854</v>
      </c>
    </row>
    <row r="9417" spans="2:3" x14ac:dyDescent="0.3">
      <c r="B9417" s="25" t="s">
        <v>159804</v>
      </c>
      <c r="C9417" s="26">
        <v>173841</v>
      </c>
    </row>
    <row r="9418" spans="2:3" x14ac:dyDescent="0.3">
      <c r="B9418" s="25" t="s">
        <v>11194</v>
      </c>
      <c r="C9418" s="26">
        <v>173841</v>
      </c>
    </row>
    <row r="9419" spans="2:3" x14ac:dyDescent="0.3">
      <c r="B9419" s="25" t="s">
        <v>113974</v>
      </c>
      <c r="C9419" s="26">
        <v>173837</v>
      </c>
    </row>
    <row r="9420" spans="2:3" x14ac:dyDescent="0.3">
      <c r="B9420" s="25" t="s">
        <v>32797</v>
      </c>
      <c r="C9420" s="26">
        <v>173831</v>
      </c>
    </row>
    <row r="9421" spans="2:3" x14ac:dyDescent="0.3">
      <c r="B9421" s="25" t="s">
        <v>51560</v>
      </c>
      <c r="C9421" s="26">
        <v>173827</v>
      </c>
    </row>
    <row r="9422" spans="2:3" x14ac:dyDescent="0.3">
      <c r="B9422" s="25" t="s">
        <v>145708</v>
      </c>
      <c r="C9422" s="26">
        <v>173813</v>
      </c>
    </row>
    <row r="9423" spans="2:3" x14ac:dyDescent="0.3">
      <c r="B9423" s="25" t="s">
        <v>136126</v>
      </c>
      <c r="C9423" s="26">
        <v>173808</v>
      </c>
    </row>
    <row r="9424" spans="2:3" x14ac:dyDescent="0.3">
      <c r="B9424" s="25" t="s">
        <v>59022</v>
      </c>
      <c r="C9424" s="26">
        <v>173801</v>
      </c>
    </row>
    <row r="9425" spans="2:3" x14ac:dyDescent="0.3">
      <c r="B9425" s="25" t="s">
        <v>52804</v>
      </c>
      <c r="C9425" s="26">
        <v>173771</v>
      </c>
    </row>
    <row r="9426" spans="2:3" x14ac:dyDescent="0.3">
      <c r="B9426" s="25" t="s">
        <v>12925</v>
      </c>
      <c r="C9426" s="26">
        <v>173756</v>
      </c>
    </row>
    <row r="9427" spans="2:3" x14ac:dyDescent="0.3">
      <c r="B9427" s="25" t="s">
        <v>75436</v>
      </c>
      <c r="C9427" s="26">
        <v>173752</v>
      </c>
    </row>
    <row r="9428" spans="2:3" x14ac:dyDescent="0.3">
      <c r="B9428" s="25" t="s">
        <v>62314</v>
      </c>
      <c r="C9428" s="26">
        <v>173748</v>
      </c>
    </row>
    <row r="9429" spans="2:3" x14ac:dyDescent="0.3">
      <c r="B9429" s="25" t="s">
        <v>21905</v>
      </c>
      <c r="C9429" s="26">
        <v>173747</v>
      </c>
    </row>
    <row r="9430" spans="2:3" x14ac:dyDescent="0.3">
      <c r="B9430" s="25" t="s">
        <v>105663</v>
      </c>
      <c r="C9430" s="26">
        <v>173745</v>
      </c>
    </row>
    <row r="9431" spans="2:3" x14ac:dyDescent="0.3">
      <c r="B9431" s="25" t="s">
        <v>114190</v>
      </c>
      <c r="C9431" s="26">
        <v>173741</v>
      </c>
    </row>
    <row r="9432" spans="2:3" x14ac:dyDescent="0.3">
      <c r="B9432" s="25" t="s">
        <v>44613</v>
      </c>
      <c r="C9432" s="26">
        <v>173741</v>
      </c>
    </row>
    <row r="9433" spans="2:3" x14ac:dyDescent="0.3">
      <c r="B9433" s="25" t="s">
        <v>72105</v>
      </c>
      <c r="C9433" s="26">
        <v>173728</v>
      </c>
    </row>
    <row r="9434" spans="2:3" x14ac:dyDescent="0.3">
      <c r="B9434" s="25" t="s">
        <v>141573</v>
      </c>
      <c r="C9434" s="26">
        <v>173725</v>
      </c>
    </row>
    <row r="9435" spans="2:3" x14ac:dyDescent="0.3">
      <c r="B9435" s="25" t="s">
        <v>43188</v>
      </c>
      <c r="C9435" s="26">
        <v>173723</v>
      </c>
    </row>
    <row r="9436" spans="2:3" x14ac:dyDescent="0.3">
      <c r="B9436" s="25" t="s">
        <v>33726</v>
      </c>
      <c r="C9436" s="26">
        <v>173720</v>
      </c>
    </row>
    <row r="9437" spans="2:3" x14ac:dyDescent="0.3">
      <c r="B9437" s="25" t="s">
        <v>108040</v>
      </c>
      <c r="C9437" s="26">
        <v>173709</v>
      </c>
    </row>
    <row r="9438" spans="2:3" x14ac:dyDescent="0.3">
      <c r="B9438" s="25" t="s">
        <v>132950</v>
      </c>
      <c r="C9438" s="26">
        <v>173693</v>
      </c>
    </row>
    <row r="9439" spans="2:3" x14ac:dyDescent="0.3">
      <c r="B9439" s="25" t="s">
        <v>22985</v>
      </c>
      <c r="C9439" s="26">
        <v>173692</v>
      </c>
    </row>
    <row r="9440" spans="2:3" x14ac:dyDescent="0.3">
      <c r="B9440" s="25" t="s">
        <v>46854</v>
      </c>
      <c r="C9440" s="26">
        <v>173689</v>
      </c>
    </row>
    <row r="9441" spans="2:3" x14ac:dyDescent="0.3">
      <c r="B9441" s="25" t="s">
        <v>84445</v>
      </c>
      <c r="C9441" s="26">
        <v>173687</v>
      </c>
    </row>
    <row r="9442" spans="2:3" x14ac:dyDescent="0.3">
      <c r="B9442" s="25" t="s">
        <v>146496</v>
      </c>
      <c r="C9442" s="26">
        <v>173686</v>
      </c>
    </row>
    <row r="9443" spans="2:3" x14ac:dyDescent="0.3">
      <c r="B9443" s="25" t="s">
        <v>7088</v>
      </c>
      <c r="C9443" s="26">
        <v>173686</v>
      </c>
    </row>
    <row r="9444" spans="2:3" x14ac:dyDescent="0.3">
      <c r="B9444" s="25" t="s">
        <v>57482</v>
      </c>
      <c r="C9444" s="26">
        <v>173686</v>
      </c>
    </row>
    <row r="9445" spans="2:3" x14ac:dyDescent="0.3">
      <c r="B9445" s="25" t="s">
        <v>60737</v>
      </c>
      <c r="C9445" s="26">
        <v>173680</v>
      </c>
    </row>
    <row r="9446" spans="2:3" x14ac:dyDescent="0.3">
      <c r="B9446" s="25" t="s">
        <v>161275</v>
      </c>
      <c r="C9446" s="26">
        <v>173678</v>
      </c>
    </row>
    <row r="9447" spans="2:3" x14ac:dyDescent="0.3">
      <c r="B9447" s="25" t="s">
        <v>133171</v>
      </c>
      <c r="C9447" s="26">
        <v>173662</v>
      </c>
    </row>
    <row r="9448" spans="2:3" x14ac:dyDescent="0.3">
      <c r="B9448" s="25" t="s">
        <v>165158</v>
      </c>
      <c r="C9448" s="26">
        <v>173645</v>
      </c>
    </row>
    <row r="9449" spans="2:3" x14ac:dyDescent="0.3">
      <c r="B9449" s="25" t="s">
        <v>146503</v>
      </c>
      <c r="C9449" s="26">
        <v>173625</v>
      </c>
    </row>
    <row r="9450" spans="2:3" x14ac:dyDescent="0.3">
      <c r="B9450" s="25" t="s">
        <v>88333</v>
      </c>
      <c r="C9450" s="26">
        <v>173612</v>
      </c>
    </row>
    <row r="9451" spans="2:3" x14ac:dyDescent="0.3">
      <c r="B9451" s="25" t="s">
        <v>108898</v>
      </c>
      <c r="C9451" s="26">
        <v>173604</v>
      </c>
    </row>
    <row r="9452" spans="2:3" x14ac:dyDescent="0.3">
      <c r="B9452" s="25" t="s">
        <v>63348</v>
      </c>
      <c r="C9452" s="26">
        <v>173602</v>
      </c>
    </row>
    <row r="9453" spans="2:3" x14ac:dyDescent="0.3">
      <c r="B9453" s="25" t="s">
        <v>24634</v>
      </c>
      <c r="C9453" s="26">
        <v>173599</v>
      </c>
    </row>
    <row r="9454" spans="2:3" x14ac:dyDescent="0.3">
      <c r="B9454" s="25" t="s">
        <v>15800</v>
      </c>
      <c r="C9454" s="26">
        <v>173595</v>
      </c>
    </row>
    <row r="9455" spans="2:3" x14ac:dyDescent="0.3">
      <c r="B9455" s="25" t="s">
        <v>56730</v>
      </c>
      <c r="C9455" s="26">
        <v>173571</v>
      </c>
    </row>
    <row r="9456" spans="2:3" x14ac:dyDescent="0.3">
      <c r="B9456" s="25" t="s">
        <v>145453</v>
      </c>
      <c r="C9456" s="26">
        <v>173565</v>
      </c>
    </row>
    <row r="9457" spans="2:3" x14ac:dyDescent="0.3">
      <c r="B9457" s="25" t="s">
        <v>138959</v>
      </c>
      <c r="C9457" s="26">
        <v>173563</v>
      </c>
    </row>
    <row r="9458" spans="2:3" x14ac:dyDescent="0.3">
      <c r="B9458" s="25" t="s">
        <v>89380</v>
      </c>
      <c r="C9458" s="26">
        <v>173544</v>
      </c>
    </row>
    <row r="9459" spans="2:3" x14ac:dyDescent="0.3">
      <c r="B9459" s="25" t="s">
        <v>139261</v>
      </c>
      <c r="C9459" s="26">
        <v>173521</v>
      </c>
    </row>
    <row r="9460" spans="2:3" x14ac:dyDescent="0.3">
      <c r="B9460" s="25" t="s">
        <v>82307</v>
      </c>
      <c r="C9460" s="26">
        <v>173518</v>
      </c>
    </row>
    <row r="9461" spans="2:3" x14ac:dyDescent="0.3">
      <c r="B9461" s="25" t="s">
        <v>70213</v>
      </c>
      <c r="C9461" s="26">
        <v>173512</v>
      </c>
    </row>
    <row r="9462" spans="2:3" x14ac:dyDescent="0.3">
      <c r="B9462" s="25" t="s">
        <v>74839</v>
      </c>
      <c r="C9462" s="26">
        <v>173509</v>
      </c>
    </row>
    <row r="9463" spans="2:3" x14ac:dyDescent="0.3">
      <c r="B9463" s="25" t="s">
        <v>124626</v>
      </c>
      <c r="C9463" s="26">
        <v>173500</v>
      </c>
    </row>
    <row r="9464" spans="2:3" x14ac:dyDescent="0.3">
      <c r="B9464" s="25" t="s">
        <v>48378</v>
      </c>
      <c r="C9464" s="26">
        <v>173499</v>
      </c>
    </row>
    <row r="9465" spans="2:3" x14ac:dyDescent="0.3">
      <c r="B9465" s="25" t="s">
        <v>34685</v>
      </c>
      <c r="C9465" s="26">
        <v>173494</v>
      </c>
    </row>
    <row r="9466" spans="2:3" x14ac:dyDescent="0.3">
      <c r="B9466" s="25" t="s">
        <v>50753</v>
      </c>
      <c r="C9466" s="26">
        <v>173494</v>
      </c>
    </row>
    <row r="9467" spans="2:3" x14ac:dyDescent="0.3">
      <c r="B9467" s="25" t="s">
        <v>61516</v>
      </c>
      <c r="C9467" s="26">
        <v>173477</v>
      </c>
    </row>
    <row r="9468" spans="2:3" x14ac:dyDescent="0.3">
      <c r="B9468" s="25" t="s">
        <v>30932</v>
      </c>
      <c r="C9468" s="26">
        <v>173472</v>
      </c>
    </row>
    <row r="9469" spans="2:3" x14ac:dyDescent="0.3">
      <c r="B9469" s="25" t="s">
        <v>133113</v>
      </c>
      <c r="C9469" s="26">
        <v>173451</v>
      </c>
    </row>
    <row r="9470" spans="2:3" x14ac:dyDescent="0.3">
      <c r="B9470" s="25" t="s">
        <v>48898</v>
      </c>
      <c r="C9470" s="26">
        <v>173430</v>
      </c>
    </row>
    <row r="9471" spans="2:3" x14ac:dyDescent="0.3">
      <c r="B9471" s="25" t="s">
        <v>142657</v>
      </c>
      <c r="C9471" s="26">
        <v>173430</v>
      </c>
    </row>
    <row r="9472" spans="2:3" x14ac:dyDescent="0.3">
      <c r="B9472" s="25" t="s">
        <v>143463</v>
      </c>
      <c r="C9472" s="26">
        <v>173430</v>
      </c>
    </row>
    <row r="9473" spans="2:3" x14ac:dyDescent="0.3">
      <c r="B9473" s="25" t="s">
        <v>9012</v>
      </c>
      <c r="C9473" s="26">
        <v>173428</v>
      </c>
    </row>
    <row r="9474" spans="2:3" x14ac:dyDescent="0.3">
      <c r="B9474" s="25" t="s">
        <v>49955</v>
      </c>
      <c r="C9474" s="26">
        <v>173419</v>
      </c>
    </row>
    <row r="9475" spans="2:3" x14ac:dyDescent="0.3">
      <c r="B9475" s="25" t="s">
        <v>17428</v>
      </c>
      <c r="C9475" s="26">
        <v>173417</v>
      </c>
    </row>
    <row r="9476" spans="2:3" x14ac:dyDescent="0.3">
      <c r="B9476" s="25" t="s">
        <v>1171</v>
      </c>
      <c r="C9476" s="26">
        <v>173411</v>
      </c>
    </row>
    <row r="9477" spans="2:3" x14ac:dyDescent="0.3">
      <c r="B9477" s="25" t="s">
        <v>153450</v>
      </c>
      <c r="C9477" s="26">
        <v>173404</v>
      </c>
    </row>
    <row r="9478" spans="2:3" x14ac:dyDescent="0.3">
      <c r="B9478" s="25" t="s">
        <v>160135</v>
      </c>
      <c r="C9478" s="26">
        <v>173395</v>
      </c>
    </row>
    <row r="9479" spans="2:3" x14ac:dyDescent="0.3">
      <c r="B9479" s="25" t="s">
        <v>118598</v>
      </c>
      <c r="C9479" s="26">
        <v>173384</v>
      </c>
    </row>
    <row r="9480" spans="2:3" x14ac:dyDescent="0.3">
      <c r="B9480" s="25" t="s">
        <v>162096</v>
      </c>
      <c r="C9480" s="26">
        <v>173380</v>
      </c>
    </row>
    <row r="9481" spans="2:3" x14ac:dyDescent="0.3">
      <c r="B9481" s="25" t="s">
        <v>144245</v>
      </c>
      <c r="C9481" s="26">
        <v>173376</v>
      </c>
    </row>
    <row r="9482" spans="2:3" x14ac:dyDescent="0.3">
      <c r="B9482" s="25" t="s">
        <v>85804</v>
      </c>
      <c r="C9482" s="26">
        <v>173354</v>
      </c>
    </row>
    <row r="9483" spans="2:3" x14ac:dyDescent="0.3">
      <c r="B9483" s="25" t="s">
        <v>46527</v>
      </c>
      <c r="C9483" s="26">
        <v>173353</v>
      </c>
    </row>
    <row r="9484" spans="2:3" x14ac:dyDescent="0.3">
      <c r="B9484" s="25" t="s">
        <v>79445</v>
      </c>
      <c r="C9484" s="26">
        <v>173345</v>
      </c>
    </row>
    <row r="9485" spans="2:3" x14ac:dyDescent="0.3">
      <c r="B9485" s="25" t="s">
        <v>117565</v>
      </c>
      <c r="C9485" s="26">
        <v>173310</v>
      </c>
    </row>
    <row r="9486" spans="2:3" x14ac:dyDescent="0.3">
      <c r="B9486" s="25" t="s">
        <v>158708</v>
      </c>
      <c r="C9486" s="26">
        <v>173308</v>
      </c>
    </row>
    <row r="9487" spans="2:3" x14ac:dyDescent="0.3">
      <c r="B9487" s="25" t="s">
        <v>27260</v>
      </c>
      <c r="C9487" s="26">
        <v>173291</v>
      </c>
    </row>
    <row r="9488" spans="2:3" x14ac:dyDescent="0.3">
      <c r="B9488" s="25" t="s">
        <v>61526</v>
      </c>
      <c r="C9488" s="26">
        <v>173274</v>
      </c>
    </row>
    <row r="9489" spans="2:3" x14ac:dyDescent="0.3">
      <c r="B9489" s="25" t="s">
        <v>144484</v>
      </c>
      <c r="C9489" s="26">
        <v>173272</v>
      </c>
    </row>
    <row r="9490" spans="2:3" x14ac:dyDescent="0.3">
      <c r="B9490" s="25" t="s">
        <v>48057</v>
      </c>
      <c r="C9490" s="26">
        <v>173268</v>
      </c>
    </row>
    <row r="9491" spans="2:3" x14ac:dyDescent="0.3">
      <c r="B9491" s="25" t="s">
        <v>25814</v>
      </c>
      <c r="C9491" s="26">
        <v>173263</v>
      </c>
    </row>
    <row r="9492" spans="2:3" x14ac:dyDescent="0.3">
      <c r="B9492" s="25" t="s">
        <v>66777</v>
      </c>
      <c r="C9492" s="26">
        <v>173260</v>
      </c>
    </row>
    <row r="9493" spans="2:3" x14ac:dyDescent="0.3">
      <c r="B9493" s="25" t="s">
        <v>16680</v>
      </c>
      <c r="C9493" s="26">
        <v>173254</v>
      </c>
    </row>
    <row r="9494" spans="2:3" x14ac:dyDescent="0.3">
      <c r="B9494" s="25" t="s">
        <v>36956</v>
      </c>
      <c r="C9494" s="26">
        <v>173253</v>
      </c>
    </row>
    <row r="9495" spans="2:3" x14ac:dyDescent="0.3">
      <c r="B9495" s="25" t="s">
        <v>16887</v>
      </c>
      <c r="C9495" s="26">
        <v>173250</v>
      </c>
    </row>
    <row r="9496" spans="2:3" x14ac:dyDescent="0.3">
      <c r="B9496" s="25" t="s">
        <v>48108</v>
      </c>
      <c r="C9496" s="26">
        <v>173205</v>
      </c>
    </row>
    <row r="9497" spans="2:3" x14ac:dyDescent="0.3">
      <c r="B9497" s="25" t="s">
        <v>154359</v>
      </c>
      <c r="C9497" s="26">
        <v>173193</v>
      </c>
    </row>
    <row r="9498" spans="2:3" x14ac:dyDescent="0.3">
      <c r="B9498" s="25" t="s">
        <v>35660</v>
      </c>
      <c r="C9498" s="26">
        <v>173187</v>
      </c>
    </row>
    <row r="9499" spans="2:3" x14ac:dyDescent="0.3">
      <c r="B9499" s="25" t="s">
        <v>48168</v>
      </c>
      <c r="C9499" s="26">
        <v>173186</v>
      </c>
    </row>
    <row r="9500" spans="2:3" x14ac:dyDescent="0.3">
      <c r="B9500" s="25" t="s">
        <v>15010</v>
      </c>
      <c r="C9500" s="26">
        <v>173176</v>
      </c>
    </row>
    <row r="9501" spans="2:3" x14ac:dyDescent="0.3">
      <c r="B9501" s="25" t="s">
        <v>38758</v>
      </c>
      <c r="C9501" s="26">
        <v>173175</v>
      </c>
    </row>
    <row r="9502" spans="2:3" x14ac:dyDescent="0.3">
      <c r="B9502" s="25" t="s">
        <v>151879</v>
      </c>
      <c r="C9502" s="26">
        <v>173166</v>
      </c>
    </row>
    <row r="9503" spans="2:3" x14ac:dyDescent="0.3">
      <c r="B9503" s="25" t="s">
        <v>38978</v>
      </c>
      <c r="C9503" s="26">
        <v>173161</v>
      </c>
    </row>
    <row r="9504" spans="2:3" x14ac:dyDescent="0.3">
      <c r="B9504" s="25" t="s">
        <v>6512</v>
      </c>
      <c r="C9504" s="26">
        <v>173160</v>
      </c>
    </row>
    <row r="9505" spans="2:3" x14ac:dyDescent="0.3">
      <c r="B9505" s="25" t="s">
        <v>45077</v>
      </c>
      <c r="C9505" s="26">
        <v>173157</v>
      </c>
    </row>
    <row r="9506" spans="2:3" x14ac:dyDescent="0.3">
      <c r="B9506" s="25" t="s">
        <v>147747</v>
      </c>
      <c r="C9506" s="26">
        <v>173152</v>
      </c>
    </row>
    <row r="9507" spans="2:3" x14ac:dyDescent="0.3">
      <c r="B9507" s="25" t="s">
        <v>106676</v>
      </c>
      <c r="C9507" s="26">
        <v>173122</v>
      </c>
    </row>
    <row r="9508" spans="2:3" x14ac:dyDescent="0.3">
      <c r="B9508" s="25" t="s">
        <v>59385</v>
      </c>
      <c r="C9508" s="26">
        <v>173121</v>
      </c>
    </row>
    <row r="9509" spans="2:3" x14ac:dyDescent="0.3">
      <c r="B9509" s="25" t="s">
        <v>18714</v>
      </c>
      <c r="C9509" s="26">
        <v>173118</v>
      </c>
    </row>
    <row r="9510" spans="2:3" x14ac:dyDescent="0.3">
      <c r="B9510" s="25" t="s">
        <v>42455</v>
      </c>
      <c r="C9510" s="26">
        <v>173112</v>
      </c>
    </row>
    <row r="9511" spans="2:3" x14ac:dyDescent="0.3">
      <c r="B9511" s="25" t="s">
        <v>11765</v>
      </c>
      <c r="C9511" s="26">
        <v>173099</v>
      </c>
    </row>
    <row r="9512" spans="2:3" x14ac:dyDescent="0.3">
      <c r="B9512" s="25" t="s">
        <v>121553</v>
      </c>
      <c r="C9512" s="26">
        <v>173098</v>
      </c>
    </row>
    <row r="9513" spans="2:3" x14ac:dyDescent="0.3">
      <c r="B9513" s="25" t="s">
        <v>118871</v>
      </c>
      <c r="C9513" s="26">
        <v>173097</v>
      </c>
    </row>
    <row r="9514" spans="2:3" x14ac:dyDescent="0.3">
      <c r="B9514" s="25" t="s">
        <v>4106</v>
      </c>
      <c r="C9514" s="26">
        <v>173092</v>
      </c>
    </row>
    <row r="9515" spans="2:3" x14ac:dyDescent="0.3">
      <c r="B9515" s="25" t="s">
        <v>98756</v>
      </c>
      <c r="C9515" s="26">
        <v>173085</v>
      </c>
    </row>
    <row r="9516" spans="2:3" x14ac:dyDescent="0.3">
      <c r="B9516" s="25" t="s">
        <v>48918</v>
      </c>
      <c r="C9516" s="26">
        <v>173082</v>
      </c>
    </row>
    <row r="9517" spans="2:3" x14ac:dyDescent="0.3">
      <c r="B9517" s="25" t="s">
        <v>48202</v>
      </c>
      <c r="C9517" s="26">
        <v>173050</v>
      </c>
    </row>
    <row r="9518" spans="2:3" x14ac:dyDescent="0.3">
      <c r="B9518" s="25" t="s">
        <v>102131</v>
      </c>
      <c r="C9518" s="26">
        <v>173049</v>
      </c>
    </row>
    <row r="9519" spans="2:3" x14ac:dyDescent="0.3">
      <c r="B9519" s="25" t="s">
        <v>26184</v>
      </c>
      <c r="C9519" s="26">
        <v>173016</v>
      </c>
    </row>
    <row r="9520" spans="2:3" x14ac:dyDescent="0.3">
      <c r="B9520" s="25" t="s">
        <v>104707</v>
      </c>
      <c r="C9520" s="26">
        <v>173016</v>
      </c>
    </row>
    <row r="9521" spans="2:3" x14ac:dyDescent="0.3">
      <c r="B9521" s="25" t="s">
        <v>96838</v>
      </c>
      <c r="C9521" s="26">
        <v>173013</v>
      </c>
    </row>
    <row r="9522" spans="2:3" x14ac:dyDescent="0.3">
      <c r="B9522" s="25" t="s">
        <v>95267</v>
      </c>
      <c r="C9522" s="26">
        <v>173002</v>
      </c>
    </row>
    <row r="9523" spans="2:3" x14ac:dyDescent="0.3">
      <c r="B9523" s="25" t="s">
        <v>57928</v>
      </c>
      <c r="C9523" s="26">
        <v>172993</v>
      </c>
    </row>
    <row r="9524" spans="2:3" x14ac:dyDescent="0.3">
      <c r="B9524" s="25" t="s">
        <v>135732</v>
      </c>
      <c r="C9524" s="26">
        <v>172974</v>
      </c>
    </row>
    <row r="9525" spans="2:3" x14ac:dyDescent="0.3">
      <c r="B9525" s="25" t="s">
        <v>153627</v>
      </c>
      <c r="C9525" s="26">
        <v>172950</v>
      </c>
    </row>
    <row r="9526" spans="2:3" x14ac:dyDescent="0.3">
      <c r="B9526" s="25" t="s">
        <v>61555</v>
      </c>
      <c r="C9526" s="26">
        <v>172940</v>
      </c>
    </row>
    <row r="9527" spans="2:3" x14ac:dyDescent="0.3">
      <c r="B9527" s="25" t="s">
        <v>163163</v>
      </c>
      <c r="C9527" s="26">
        <v>172935</v>
      </c>
    </row>
    <row r="9528" spans="2:3" x14ac:dyDescent="0.3">
      <c r="B9528" s="25" t="s">
        <v>70238</v>
      </c>
      <c r="C9528" s="26">
        <v>172896</v>
      </c>
    </row>
    <row r="9529" spans="2:3" x14ac:dyDescent="0.3">
      <c r="B9529" s="25" t="s">
        <v>16279</v>
      </c>
      <c r="C9529" s="26">
        <v>172877</v>
      </c>
    </row>
    <row r="9530" spans="2:3" x14ac:dyDescent="0.3">
      <c r="B9530" s="25" t="s">
        <v>133629</v>
      </c>
      <c r="C9530" s="26">
        <v>172867</v>
      </c>
    </row>
    <row r="9531" spans="2:3" x14ac:dyDescent="0.3">
      <c r="B9531" s="25" t="s">
        <v>103069</v>
      </c>
      <c r="C9531" s="26">
        <v>172832</v>
      </c>
    </row>
    <row r="9532" spans="2:3" x14ac:dyDescent="0.3">
      <c r="B9532" s="25" t="s">
        <v>93250</v>
      </c>
      <c r="C9532" s="26">
        <v>172780</v>
      </c>
    </row>
    <row r="9533" spans="2:3" x14ac:dyDescent="0.3">
      <c r="B9533" s="25" t="s">
        <v>28581</v>
      </c>
      <c r="C9533" s="26">
        <v>172778</v>
      </c>
    </row>
    <row r="9534" spans="2:3" x14ac:dyDescent="0.3">
      <c r="B9534" s="25" t="s">
        <v>133798</v>
      </c>
      <c r="C9534" s="26">
        <v>172759</v>
      </c>
    </row>
    <row r="9535" spans="2:3" x14ac:dyDescent="0.3">
      <c r="B9535" s="25" t="s">
        <v>111740</v>
      </c>
      <c r="C9535" s="26">
        <v>172752</v>
      </c>
    </row>
    <row r="9536" spans="2:3" x14ac:dyDescent="0.3">
      <c r="B9536" s="25" t="s">
        <v>98625</v>
      </c>
      <c r="C9536" s="26">
        <v>172750</v>
      </c>
    </row>
    <row r="9537" spans="2:3" x14ac:dyDescent="0.3">
      <c r="B9537" s="25" t="s">
        <v>37615</v>
      </c>
      <c r="C9537" s="26">
        <v>172741</v>
      </c>
    </row>
    <row r="9538" spans="2:3" x14ac:dyDescent="0.3">
      <c r="B9538" s="25" t="s">
        <v>46249</v>
      </c>
      <c r="C9538" s="26">
        <v>172727</v>
      </c>
    </row>
    <row r="9539" spans="2:3" x14ac:dyDescent="0.3">
      <c r="B9539" s="25" t="s">
        <v>19181</v>
      </c>
      <c r="C9539" s="26">
        <v>172709</v>
      </c>
    </row>
    <row r="9540" spans="2:3" x14ac:dyDescent="0.3">
      <c r="B9540" s="25" t="s">
        <v>116986</v>
      </c>
      <c r="C9540" s="26">
        <v>172695</v>
      </c>
    </row>
    <row r="9541" spans="2:3" x14ac:dyDescent="0.3">
      <c r="B9541" s="25" t="s">
        <v>96335</v>
      </c>
      <c r="C9541" s="26">
        <v>172689</v>
      </c>
    </row>
    <row r="9542" spans="2:3" x14ac:dyDescent="0.3">
      <c r="B9542" s="25" t="s">
        <v>11605</v>
      </c>
      <c r="C9542" s="26">
        <v>172680</v>
      </c>
    </row>
    <row r="9543" spans="2:3" x14ac:dyDescent="0.3">
      <c r="B9543" s="25" t="s">
        <v>147533</v>
      </c>
      <c r="C9543" s="26">
        <v>172670</v>
      </c>
    </row>
    <row r="9544" spans="2:3" x14ac:dyDescent="0.3">
      <c r="B9544" s="25" t="s">
        <v>157511</v>
      </c>
      <c r="C9544" s="26">
        <v>172668</v>
      </c>
    </row>
    <row r="9545" spans="2:3" x14ac:dyDescent="0.3">
      <c r="B9545" s="25" t="s">
        <v>26210</v>
      </c>
      <c r="C9545" s="26">
        <v>172649</v>
      </c>
    </row>
    <row r="9546" spans="2:3" x14ac:dyDescent="0.3">
      <c r="B9546" s="25" t="s">
        <v>112388</v>
      </c>
      <c r="C9546" s="26">
        <v>172638</v>
      </c>
    </row>
    <row r="9547" spans="2:3" x14ac:dyDescent="0.3">
      <c r="B9547" s="25" t="s">
        <v>45002</v>
      </c>
      <c r="C9547" s="26">
        <v>172627</v>
      </c>
    </row>
    <row r="9548" spans="2:3" x14ac:dyDescent="0.3">
      <c r="B9548" s="25" t="s">
        <v>95642</v>
      </c>
      <c r="C9548" s="26">
        <v>172599</v>
      </c>
    </row>
    <row r="9549" spans="2:3" x14ac:dyDescent="0.3">
      <c r="B9549" s="25" t="s">
        <v>33236</v>
      </c>
      <c r="C9549" s="26">
        <v>172584</v>
      </c>
    </row>
    <row r="9550" spans="2:3" x14ac:dyDescent="0.3">
      <c r="B9550" s="25" t="s">
        <v>149640</v>
      </c>
      <c r="C9550" s="26">
        <v>172568</v>
      </c>
    </row>
    <row r="9551" spans="2:3" x14ac:dyDescent="0.3">
      <c r="B9551" s="25" t="s">
        <v>121067</v>
      </c>
      <c r="C9551" s="26">
        <v>172556</v>
      </c>
    </row>
    <row r="9552" spans="2:3" x14ac:dyDescent="0.3">
      <c r="B9552" s="25" t="s">
        <v>23090</v>
      </c>
      <c r="C9552" s="26">
        <v>172553</v>
      </c>
    </row>
    <row r="9553" spans="2:3" x14ac:dyDescent="0.3">
      <c r="B9553" s="25" t="s">
        <v>62364</v>
      </c>
      <c r="C9553" s="26">
        <v>172550</v>
      </c>
    </row>
    <row r="9554" spans="2:3" x14ac:dyDescent="0.3">
      <c r="B9554" s="25" t="s">
        <v>146482</v>
      </c>
      <c r="C9554" s="26">
        <v>172523</v>
      </c>
    </row>
    <row r="9555" spans="2:3" x14ac:dyDescent="0.3">
      <c r="B9555" s="25" t="s">
        <v>51012</v>
      </c>
      <c r="C9555" s="26">
        <v>172518</v>
      </c>
    </row>
    <row r="9556" spans="2:3" x14ac:dyDescent="0.3">
      <c r="B9556" s="25" t="s">
        <v>98495</v>
      </c>
      <c r="C9556" s="26">
        <v>172514</v>
      </c>
    </row>
    <row r="9557" spans="2:3" x14ac:dyDescent="0.3">
      <c r="B9557" s="25" t="s">
        <v>87635</v>
      </c>
      <c r="C9557" s="26">
        <v>172491</v>
      </c>
    </row>
    <row r="9558" spans="2:3" x14ac:dyDescent="0.3">
      <c r="B9558" s="25" t="s">
        <v>93259</v>
      </c>
      <c r="C9558" s="26">
        <v>172486</v>
      </c>
    </row>
    <row r="9559" spans="2:3" x14ac:dyDescent="0.3">
      <c r="B9559" s="25" t="s">
        <v>123655</v>
      </c>
      <c r="C9559" s="26">
        <v>172482</v>
      </c>
    </row>
    <row r="9560" spans="2:3" x14ac:dyDescent="0.3">
      <c r="B9560" s="25" t="s">
        <v>56853</v>
      </c>
      <c r="C9560" s="26">
        <v>172479</v>
      </c>
    </row>
    <row r="9561" spans="2:3" x14ac:dyDescent="0.3">
      <c r="B9561" s="25" t="s">
        <v>122835</v>
      </c>
      <c r="C9561" s="26">
        <v>172468</v>
      </c>
    </row>
    <row r="9562" spans="2:3" x14ac:dyDescent="0.3">
      <c r="B9562" s="25" t="s">
        <v>31654</v>
      </c>
      <c r="C9562" s="26">
        <v>172463</v>
      </c>
    </row>
    <row r="9563" spans="2:3" x14ac:dyDescent="0.3">
      <c r="B9563" s="25" t="s">
        <v>156334</v>
      </c>
      <c r="C9563" s="26">
        <v>172457</v>
      </c>
    </row>
    <row r="9564" spans="2:3" x14ac:dyDescent="0.3">
      <c r="B9564" s="25" t="s">
        <v>79213</v>
      </c>
      <c r="C9564" s="26">
        <v>172450</v>
      </c>
    </row>
    <row r="9565" spans="2:3" x14ac:dyDescent="0.3">
      <c r="B9565" s="25" t="s">
        <v>132143</v>
      </c>
      <c r="C9565" s="26">
        <v>172428</v>
      </c>
    </row>
    <row r="9566" spans="2:3" x14ac:dyDescent="0.3">
      <c r="B9566" s="25" t="s">
        <v>138935</v>
      </c>
      <c r="C9566" s="26">
        <v>172386</v>
      </c>
    </row>
    <row r="9567" spans="2:3" x14ac:dyDescent="0.3">
      <c r="B9567" s="25" t="s">
        <v>114917</v>
      </c>
      <c r="C9567" s="26">
        <v>172371</v>
      </c>
    </row>
    <row r="9568" spans="2:3" x14ac:dyDescent="0.3">
      <c r="B9568" s="25" t="s">
        <v>70871</v>
      </c>
      <c r="C9568" s="26">
        <v>172360</v>
      </c>
    </row>
    <row r="9569" spans="2:3" x14ac:dyDescent="0.3">
      <c r="B9569" s="25" t="s">
        <v>101372</v>
      </c>
      <c r="C9569" s="26">
        <v>172358</v>
      </c>
    </row>
    <row r="9570" spans="2:3" x14ac:dyDescent="0.3">
      <c r="B9570" s="25" t="s">
        <v>96069</v>
      </c>
      <c r="C9570" s="26">
        <v>172347</v>
      </c>
    </row>
    <row r="9571" spans="2:3" x14ac:dyDescent="0.3">
      <c r="B9571" s="25" t="s">
        <v>85534</v>
      </c>
      <c r="C9571" s="26">
        <v>172346</v>
      </c>
    </row>
    <row r="9572" spans="2:3" x14ac:dyDescent="0.3">
      <c r="B9572" s="25" t="s">
        <v>92257</v>
      </c>
      <c r="C9572" s="26">
        <v>172344</v>
      </c>
    </row>
    <row r="9573" spans="2:3" x14ac:dyDescent="0.3">
      <c r="B9573" s="25" t="s">
        <v>9421</v>
      </c>
      <c r="C9573" s="26">
        <v>172343</v>
      </c>
    </row>
    <row r="9574" spans="2:3" x14ac:dyDescent="0.3">
      <c r="B9574" s="25" t="s">
        <v>15619</v>
      </c>
      <c r="C9574" s="26">
        <v>172342</v>
      </c>
    </row>
    <row r="9575" spans="2:3" x14ac:dyDescent="0.3">
      <c r="B9575" s="25" t="s">
        <v>49767</v>
      </c>
      <c r="C9575" s="26">
        <v>172334</v>
      </c>
    </row>
    <row r="9576" spans="2:3" x14ac:dyDescent="0.3">
      <c r="B9576" s="25" t="s">
        <v>52855</v>
      </c>
      <c r="C9576" s="26">
        <v>172331</v>
      </c>
    </row>
    <row r="9577" spans="2:3" x14ac:dyDescent="0.3">
      <c r="B9577" s="25" t="s">
        <v>27887</v>
      </c>
      <c r="C9577" s="26">
        <v>172305</v>
      </c>
    </row>
    <row r="9578" spans="2:3" x14ac:dyDescent="0.3">
      <c r="B9578" s="25" t="s">
        <v>17890</v>
      </c>
      <c r="C9578" s="26">
        <v>172291</v>
      </c>
    </row>
    <row r="9579" spans="2:3" x14ac:dyDescent="0.3">
      <c r="B9579" s="25" t="s">
        <v>108119</v>
      </c>
      <c r="C9579" s="26">
        <v>172257</v>
      </c>
    </row>
    <row r="9580" spans="2:3" x14ac:dyDescent="0.3">
      <c r="B9580" s="25" t="s">
        <v>43775</v>
      </c>
      <c r="C9580" s="26">
        <v>172253</v>
      </c>
    </row>
    <row r="9581" spans="2:3" x14ac:dyDescent="0.3">
      <c r="B9581" s="25" t="s">
        <v>111033</v>
      </c>
      <c r="C9581" s="26">
        <v>172249</v>
      </c>
    </row>
    <row r="9582" spans="2:3" x14ac:dyDescent="0.3">
      <c r="B9582" s="25" t="s">
        <v>117195</v>
      </c>
      <c r="C9582" s="26">
        <v>172240</v>
      </c>
    </row>
    <row r="9583" spans="2:3" x14ac:dyDescent="0.3">
      <c r="B9583" s="25" t="s">
        <v>63225</v>
      </c>
      <c r="C9583" s="26">
        <v>172239</v>
      </c>
    </row>
    <row r="9584" spans="2:3" x14ac:dyDescent="0.3">
      <c r="B9584" s="25" t="s">
        <v>124143</v>
      </c>
      <c r="C9584" s="26">
        <v>172233</v>
      </c>
    </row>
    <row r="9585" spans="2:3" x14ac:dyDescent="0.3">
      <c r="B9585" s="25" t="s">
        <v>12917</v>
      </c>
      <c r="C9585" s="26">
        <v>172230</v>
      </c>
    </row>
    <row r="9586" spans="2:3" x14ac:dyDescent="0.3">
      <c r="B9586" s="25" t="s">
        <v>108220</v>
      </c>
      <c r="C9586" s="26">
        <v>172218</v>
      </c>
    </row>
    <row r="9587" spans="2:3" x14ac:dyDescent="0.3">
      <c r="B9587" s="25" t="s">
        <v>35718</v>
      </c>
      <c r="C9587" s="26">
        <v>172211</v>
      </c>
    </row>
    <row r="9588" spans="2:3" x14ac:dyDescent="0.3">
      <c r="B9588" s="25" t="s">
        <v>58479</v>
      </c>
      <c r="C9588" s="26">
        <v>172209</v>
      </c>
    </row>
    <row r="9589" spans="2:3" x14ac:dyDescent="0.3">
      <c r="B9589" s="25" t="s">
        <v>160351</v>
      </c>
      <c r="C9589" s="26">
        <v>172208</v>
      </c>
    </row>
    <row r="9590" spans="2:3" x14ac:dyDescent="0.3">
      <c r="B9590" s="25" t="s">
        <v>14619</v>
      </c>
      <c r="C9590" s="26">
        <v>172204</v>
      </c>
    </row>
    <row r="9591" spans="2:3" x14ac:dyDescent="0.3">
      <c r="B9591" s="25" t="s">
        <v>80995</v>
      </c>
      <c r="C9591" s="26">
        <v>172202</v>
      </c>
    </row>
    <row r="9592" spans="2:3" x14ac:dyDescent="0.3">
      <c r="B9592" s="25" t="s">
        <v>118841</v>
      </c>
      <c r="C9592" s="26">
        <v>172199</v>
      </c>
    </row>
    <row r="9593" spans="2:3" x14ac:dyDescent="0.3">
      <c r="B9593" s="25" t="s">
        <v>154892</v>
      </c>
      <c r="C9593" s="26">
        <v>172196</v>
      </c>
    </row>
    <row r="9594" spans="2:3" x14ac:dyDescent="0.3">
      <c r="B9594" s="25" t="s">
        <v>138687</v>
      </c>
      <c r="C9594" s="26">
        <v>172185</v>
      </c>
    </row>
    <row r="9595" spans="2:3" x14ac:dyDescent="0.3">
      <c r="B9595" s="25" t="s">
        <v>70206</v>
      </c>
      <c r="C9595" s="26">
        <v>172165</v>
      </c>
    </row>
    <row r="9596" spans="2:3" x14ac:dyDescent="0.3">
      <c r="B9596" s="25" t="s">
        <v>14897</v>
      </c>
      <c r="C9596" s="26">
        <v>172146</v>
      </c>
    </row>
    <row r="9597" spans="2:3" x14ac:dyDescent="0.3">
      <c r="B9597" s="25" t="s">
        <v>12579</v>
      </c>
      <c r="C9597" s="26">
        <v>172142</v>
      </c>
    </row>
    <row r="9598" spans="2:3" x14ac:dyDescent="0.3">
      <c r="B9598" s="25" t="s">
        <v>65839</v>
      </c>
      <c r="C9598" s="26">
        <v>172128</v>
      </c>
    </row>
    <row r="9599" spans="2:3" x14ac:dyDescent="0.3">
      <c r="B9599" s="25" t="s">
        <v>165006</v>
      </c>
      <c r="C9599" s="26">
        <v>172107</v>
      </c>
    </row>
    <row r="9600" spans="2:3" x14ac:dyDescent="0.3">
      <c r="B9600" s="25" t="s">
        <v>25931</v>
      </c>
      <c r="C9600" s="26">
        <v>172107</v>
      </c>
    </row>
    <row r="9601" spans="2:3" x14ac:dyDescent="0.3">
      <c r="B9601" s="25" t="s">
        <v>24367</v>
      </c>
      <c r="C9601" s="26">
        <v>172088</v>
      </c>
    </row>
    <row r="9602" spans="2:3" x14ac:dyDescent="0.3">
      <c r="B9602" s="25" t="s">
        <v>59060</v>
      </c>
      <c r="C9602" s="26">
        <v>172087</v>
      </c>
    </row>
    <row r="9603" spans="2:3" x14ac:dyDescent="0.3">
      <c r="B9603" s="25" t="s">
        <v>131831</v>
      </c>
      <c r="C9603" s="26">
        <v>172077</v>
      </c>
    </row>
    <row r="9604" spans="2:3" x14ac:dyDescent="0.3">
      <c r="B9604" s="25" t="s">
        <v>90892</v>
      </c>
      <c r="C9604" s="26">
        <v>172076</v>
      </c>
    </row>
    <row r="9605" spans="2:3" x14ac:dyDescent="0.3">
      <c r="B9605" s="25" t="s">
        <v>99190</v>
      </c>
      <c r="C9605" s="26">
        <v>172073</v>
      </c>
    </row>
    <row r="9606" spans="2:3" x14ac:dyDescent="0.3">
      <c r="B9606" s="25" t="s">
        <v>131387</v>
      </c>
      <c r="C9606" s="26">
        <v>172057</v>
      </c>
    </row>
    <row r="9607" spans="2:3" x14ac:dyDescent="0.3">
      <c r="B9607" s="25" t="s">
        <v>10308</v>
      </c>
      <c r="C9607" s="26">
        <v>172028</v>
      </c>
    </row>
    <row r="9608" spans="2:3" x14ac:dyDescent="0.3">
      <c r="B9608" s="25" t="s">
        <v>36248</v>
      </c>
      <c r="C9608" s="26">
        <v>172027</v>
      </c>
    </row>
    <row r="9609" spans="2:3" x14ac:dyDescent="0.3">
      <c r="B9609" s="25" t="s">
        <v>20949</v>
      </c>
      <c r="C9609" s="26">
        <v>172014</v>
      </c>
    </row>
    <row r="9610" spans="2:3" x14ac:dyDescent="0.3">
      <c r="B9610" s="25" t="s">
        <v>112553</v>
      </c>
      <c r="C9610" s="26">
        <v>172005</v>
      </c>
    </row>
    <row r="9611" spans="2:3" x14ac:dyDescent="0.3">
      <c r="B9611" s="25" t="s">
        <v>47913</v>
      </c>
      <c r="C9611" s="26">
        <v>172002</v>
      </c>
    </row>
    <row r="9612" spans="2:3" x14ac:dyDescent="0.3">
      <c r="B9612" s="25" t="s">
        <v>16538</v>
      </c>
      <c r="C9612" s="26">
        <v>171992</v>
      </c>
    </row>
    <row r="9613" spans="2:3" x14ac:dyDescent="0.3">
      <c r="B9613" s="25" t="s">
        <v>58977</v>
      </c>
      <c r="C9613" s="26">
        <v>171958</v>
      </c>
    </row>
    <row r="9614" spans="2:3" x14ac:dyDescent="0.3">
      <c r="B9614" s="25" t="s">
        <v>19009</v>
      </c>
      <c r="C9614" s="26">
        <v>171956</v>
      </c>
    </row>
    <row r="9615" spans="2:3" x14ac:dyDescent="0.3">
      <c r="B9615" s="25" t="s">
        <v>88401</v>
      </c>
      <c r="C9615" s="26">
        <v>171953</v>
      </c>
    </row>
    <row r="9616" spans="2:3" x14ac:dyDescent="0.3">
      <c r="B9616" s="25" t="s">
        <v>17221</v>
      </c>
      <c r="C9616" s="26">
        <v>171943</v>
      </c>
    </row>
    <row r="9617" spans="2:3" x14ac:dyDescent="0.3">
      <c r="B9617" s="25" t="s">
        <v>101506</v>
      </c>
      <c r="C9617" s="26">
        <v>171914</v>
      </c>
    </row>
    <row r="9618" spans="2:3" x14ac:dyDescent="0.3">
      <c r="B9618" s="25" t="s">
        <v>35484</v>
      </c>
      <c r="C9618" s="26">
        <v>171898</v>
      </c>
    </row>
    <row r="9619" spans="2:3" x14ac:dyDescent="0.3">
      <c r="B9619" s="25" t="s">
        <v>106313</v>
      </c>
      <c r="C9619" s="26">
        <v>171887</v>
      </c>
    </row>
    <row r="9620" spans="2:3" x14ac:dyDescent="0.3">
      <c r="B9620" s="25" t="s">
        <v>146514</v>
      </c>
      <c r="C9620" s="26">
        <v>171871</v>
      </c>
    </row>
    <row r="9621" spans="2:3" x14ac:dyDescent="0.3">
      <c r="B9621" s="25" t="s">
        <v>56342</v>
      </c>
      <c r="C9621" s="26">
        <v>171852</v>
      </c>
    </row>
    <row r="9622" spans="2:3" x14ac:dyDescent="0.3">
      <c r="B9622" s="25" t="s">
        <v>81774</v>
      </c>
      <c r="C9622" s="26">
        <v>171842</v>
      </c>
    </row>
    <row r="9623" spans="2:3" x14ac:dyDescent="0.3">
      <c r="B9623" s="25" t="s">
        <v>54679</v>
      </c>
      <c r="C9623" s="26">
        <v>171842</v>
      </c>
    </row>
    <row r="9624" spans="2:3" x14ac:dyDescent="0.3">
      <c r="B9624" s="25" t="s">
        <v>99537</v>
      </c>
      <c r="C9624" s="26">
        <v>171839</v>
      </c>
    </row>
    <row r="9625" spans="2:3" x14ac:dyDescent="0.3">
      <c r="B9625" s="25" t="s">
        <v>41148</v>
      </c>
      <c r="C9625" s="26">
        <v>171828</v>
      </c>
    </row>
    <row r="9626" spans="2:3" x14ac:dyDescent="0.3">
      <c r="B9626" s="25" t="s">
        <v>133972</v>
      </c>
      <c r="C9626" s="26">
        <v>171814</v>
      </c>
    </row>
    <row r="9627" spans="2:3" x14ac:dyDescent="0.3">
      <c r="B9627" s="25" t="s">
        <v>160871</v>
      </c>
      <c r="C9627" s="26">
        <v>171812</v>
      </c>
    </row>
    <row r="9628" spans="2:3" x14ac:dyDescent="0.3">
      <c r="B9628" s="25" t="s">
        <v>117675</v>
      </c>
      <c r="C9628" s="26">
        <v>171809</v>
      </c>
    </row>
    <row r="9629" spans="2:3" x14ac:dyDescent="0.3">
      <c r="B9629" s="25" t="s">
        <v>151465</v>
      </c>
      <c r="C9629" s="26">
        <v>171795</v>
      </c>
    </row>
    <row r="9630" spans="2:3" x14ac:dyDescent="0.3">
      <c r="B9630" s="25" t="s">
        <v>89296</v>
      </c>
      <c r="C9630" s="26">
        <v>171795</v>
      </c>
    </row>
    <row r="9631" spans="2:3" x14ac:dyDescent="0.3">
      <c r="B9631" s="25" t="s">
        <v>117551</v>
      </c>
      <c r="C9631" s="26">
        <v>171790</v>
      </c>
    </row>
    <row r="9632" spans="2:3" x14ac:dyDescent="0.3">
      <c r="B9632" s="25" t="s">
        <v>153531</v>
      </c>
      <c r="C9632" s="26">
        <v>171780</v>
      </c>
    </row>
    <row r="9633" spans="2:3" x14ac:dyDescent="0.3">
      <c r="B9633" s="25" t="s">
        <v>148439</v>
      </c>
      <c r="C9633" s="26">
        <v>171777</v>
      </c>
    </row>
    <row r="9634" spans="2:3" x14ac:dyDescent="0.3">
      <c r="B9634" s="25" t="s">
        <v>16027</v>
      </c>
      <c r="C9634" s="26">
        <v>171768</v>
      </c>
    </row>
    <row r="9635" spans="2:3" x14ac:dyDescent="0.3">
      <c r="B9635" s="25" t="s">
        <v>120764</v>
      </c>
      <c r="C9635" s="26">
        <v>171758</v>
      </c>
    </row>
    <row r="9636" spans="2:3" x14ac:dyDescent="0.3">
      <c r="B9636" s="25" t="s">
        <v>36818</v>
      </c>
      <c r="C9636" s="26">
        <v>171754</v>
      </c>
    </row>
    <row r="9637" spans="2:3" x14ac:dyDescent="0.3">
      <c r="B9637" s="25" t="s">
        <v>47793</v>
      </c>
      <c r="C9637" s="26">
        <v>171746</v>
      </c>
    </row>
    <row r="9638" spans="2:3" x14ac:dyDescent="0.3">
      <c r="B9638" s="25" t="s">
        <v>6026</v>
      </c>
      <c r="C9638" s="26">
        <v>171718</v>
      </c>
    </row>
    <row r="9639" spans="2:3" x14ac:dyDescent="0.3">
      <c r="B9639" s="25" t="s">
        <v>132763</v>
      </c>
      <c r="C9639" s="26">
        <v>171715</v>
      </c>
    </row>
    <row r="9640" spans="2:3" x14ac:dyDescent="0.3">
      <c r="B9640" s="25" t="s">
        <v>132086</v>
      </c>
      <c r="C9640" s="26">
        <v>171709</v>
      </c>
    </row>
    <row r="9641" spans="2:3" x14ac:dyDescent="0.3">
      <c r="B9641" s="25" t="s">
        <v>51817</v>
      </c>
      <c r="C9641" s="26">
        <v>171708</v>
      </c>
    </row>
    <row r="9642" spans="2:3" x14ac:dyDescent="0.3">
      <c r="B9642" s="25" t="s">
        <v>90636</v>
      </c>
      <c r="C9642" s="26">
        <v>171701</v>
      </c>
    </row>
    <row r="9643" spans="2:3" x14ac:dyDescent="0.3">
      <c r="B9643" s="25" t="s">
        <v>27580</v>
      </c>
      <c r="C9643" s="26">
        <v>171699</v>
      </c>
    </row>
    <row r="9644" spans="2:3" x14ac:dyDescent="0.3">
      <c r="B9644" s="25" t="s">
        <v>25523</v>
      </c>
      <c r="C9644" s="26">
        <v>171693</v>
      </c>
    </row>
    <row r="9645" spans="2:3" x14ac:dyDescent="0.3">
      <c r="B9645" s="25" t="s">
        <v>53613</v>
      </c>
      <c r="C9645" s="26">
        <v>171687</v>
      </c>
    </row>
    <row r="9646" spans="2:3" x14ac:dyDescent="0.3">
      <c r="B9646" s="25" t="s">
        <v>78834</v>
      </c>
      <c r="C9646" s="26">
        <v>171655</v>
      </c>
    </row>
    <row r="9647" spans="2:3" x14ac:dyDescent="0.3">
      <c r="B9647" s="25" t="s">
        <v>4233</v>
      </c>
      <c r="C9647" s="26">
        <v>171630</v>
      </c>
    </row>
    <row r="9648" spans="2:3" x14ac:dyDescent="0.3">
      <c r="B9648" s="25" t="s">
        <v>155574</v>
      </c>
      <c r="C9648" s="26">
        <v>171626</v>
      </c>
    </row>
    <row r="9649" spans="2:3" x14ac:dyDescent="0.3">
      <c r="B9649" s="25" t="s">
        <v>39132</v>
      </c>
      <c r="C9649" s="26">
        <v>171623</v>
      </c>
    </row>
    <row r="9650" spans="2:3" x14ac:dyDescent="0.3">
      <c r="B9650" s="25" t="s">
        <v>20214</v>
      </c>
      <c r="C9650" s="26">
        <v>171617</v>
      </c>
    </row>
    <row r="9651" spans="2:3" x14ac:dyDescent="0.3">
      <c r="B9651" s="25" t="s">
        <v>102510</v>
      </c>
      <c r="C9651" s="26">
        <v>171612</v>
      </c>
    </row>
    <row r="9652" spans="2:3" x14ac:dyDescent="0.3">
      <c r="B9652" s="25" t="s">
        <v>72460</v>
      </c>
      <c r="C9652" s="26">
        <v>171606</v>
      </c>
    </row>
    <row r="9653" spans="2:3" x14ac:dyDescent="0.3">
      <c r="B9653" s="25" t="s">
        <v>18664</v>
      </c>
      <c r="C9653" s="26">
        <v>171575</v>
      </c>
    </row>
    <row r="9654" spans="2:3" x14ac:dyDescent="0.3">
      <c r="B9654" s="25" t="s">
        <v>125055</v>
      </c>
      <c r="C9654" s="26">
        <v>171573</v>
      </c>
    </row>
    <row r="9655" spans="2:3" x14ac:dyDescent="0.3">
      <c r="B9655" s="25" t="s">
        <v>158339</v>
      </c>
      <c r="C9655" s="26">
        <v>171552</v>
      </c>
    </row>
    <row r="9656" spans="2:3" x14ac:dyDescent="0.3">
      <c r="B9656" s="25" t="s">
        <v>33773</v>
      </c>
      <c r="C9656" s="26">
        <v>171541</v>
      </c>
    </row>
    <row r="9657" spans="2:3" x14ac:dyDescent="0.3">
      <c r="B9657" s="25" t="s">
        <v>97854</v>
      </c>
      <c r="C9657" s="26">
        <v>171498</v>
      </c>
    </row>
    <row r="9658" spans="2:3" x14ac:dyDescent="0.3">
      <c r="B9658" s="25" t="s">
        <v>3630</v>
      </c>
      <c r="C9658" s="26">
        <v>171475</v>
      </c>
    </row>
    <row r="9659" spans="2:3" x14ac:dyDescent="0.3">
      <c r="B9659" s="25" t="s">
        <v>61438</v>
      </c>
      <c r="C9659" s="26">
        <v>171467</v>
      </c>
    </row>
    <row r="9660" spans="2:3" x14ac:dyDescent="0.3">
      <c r="B9660" s="25" t="s">
        <v>71692</v>
      </c>
      <c r="C9660" s="26">
        <v>171464</v>
      </c>
    </row>
    <row r="9661" spans="2:3" x14ac:dyDescent="0.3">
      <c r="B9661" s="25" t="s">
        <v>91893</v>
      </c>
      <c r="C9661" s="26">
        <v>171444</v>
      </c>
    </row>
    <row r="9662" spans="2:3" x14ac:dyDescent="0.3">
      <c r="B9662" s="25" t="s">
        <v>14998</v>
      </c>
      <c r="C9662" s="26">
        <v>171415</v>
      </c>
    </row>
    <row r="9663" spans="2:3" x14ac:dyDescent="0.3">
      <c r="B9663" s="25" t="s">
        <v>112607</v>
      </c>
      <c r="C9663" s="26">
        <v>171404</v>
      </c>
    </row>
    <row r="9664" spans="2:3" x14ac:dyDescent="0.3">
      <c r="B9664" s="25" t="s">
        <v>154050</v>
      </c>
      <c r="C9664" s="26">
        <v>171402</v>
      </c>
    </row>
    <row r="9665" spans="2:3" x14ac:dyDescent="0.3">
      <c r="B9665" s="25" t="s">
        <v>12629</v>
      </c>
      <c r="C9665" s="26">
        <v>171370</v>
      </c>
    </row>
    <row r="9666" spans="2:3" x14ac:dyDescent="0.3">
      <c r="B9666" s="25" t="s">
        <v>50566</v>
      </c>
      <c r="C9666" s="26">
        <v>171351</v>
      </c>
    </row>
    <row r="9667" spans="2:3" x14ac:dyDescent="0.3">
      <c r="B9667" s="25" t="s">
        <v>159408</v>
      </c>
      <c r="C9667" s="26">
        <v>171347</v>
      </c>
    </row>
    <row r="9668" spans="2:3" x14ac:dyDescent="0.3">
      <c r="B9668" s="25" t="s">
        <v>103418</v>
      </c>
      <c r="C9668" s="26">
        <v>171337</v>
      </c>
    </row>
    <row r="9669" spans="2:3" x14ac:dyDescent="0.3">
      <c r="B9669" s="25" t="s">
        <v>35707</v>
      </c>
      <c r="C9669" s="26">
        <v>171330</v>
      </c>
    </row>
    <row r="9670" spans="2:3" x14ac:dyDescent="0.3">
      <c r="B9670" s="25" t="s">
        <v>45681</v>
      </c>
      <c r="C9670" s="26">
        <v>171304</v>
      </c>
    </row>
    <row r="9671" spans="2:3" x14ac:dyDescent="0.3">
      <c r="B9671" s="25" t="s">
        <v>64472</v>
      </c>
      <c r="C9671" s="26">
        <v>171285</v>
      </c>
    </row>
    <row r="9672" spans="2:3" x14ac:dyDescent="0.3">
      <c r="B9672" s="25" t="s">
        <v>116339</v>
      </c>
      <c r="C9672" s="26">
        <v>171275</v>
      </c>
    </row>
    <row r="9673" spans="2:3" x14ac:dyDescent="0.3">
      <c r="B9673" s="25" t="s">
        <v>144759</v>
      </c>
      <c r="C9673" s="26">
        <v>171272</v>
      </c>
    </row>
    <row r="9674" spans="2:3" x14ac:dyDescent="0.3">
      <c r="B9674" s="25" t="s">
        <v>86902</v>
      </c>
      <c r="C9674" s="26">
        <v>171251</v>
      </c>
    </row>
    <row r="9675" spans="2:3" x14ac:dyDescent="0.3">
      <c r="B9675" s="25" t="s">
        <v>19047</v>
      </c>
      <c r="C9675" s="26">
        <v>171249</v>
      </c>
    </row>
    <row r="9676" spans="2:3" x14ac:dyDescent="0.3">
      <c r="B9676" s="25" t="s">
        <v>96856</v>
      </c>
      <c r="C9676" s="26">
        <v>171220</v>
      </c>
    </row>
    <row r="9677" spans="2:3" x14ac:dyDescent="0.3">
      <c r="B9677" s="25" t="s">
        <v>30712</v>
      </c>
      <c r="C9677" s="26">
        <v>171210</v>
      </c>
    </row>
    <row r="9678" spans="2:3" x14ac:dyDescent="0.3">
      <c r="B9678" s="25" t="s">
        <v>32964</v>
      </c>
      <c r="C9678" s="26">
        <v>171209</v>
      </c>
    </row>
    <row r="9679" spans="2:3" x14ac:dyDescent="0.3">
      <c r="B9679" s="25" t="s">
        <v>100824</v>
      </c>
      <c r="C9679" s="26">
        <v>171209</v>
      </c>
    </row>
    <row r="9680" spans="2:3" x14ac:dyDescent="0.3">
      <c r="B9680" s="25" t="s">
        <v>137017</v>
      </c>
      <c r="C9680" s="26">
        <v>171195</v>
      </c>
    </row>
    <row r="9681" spans="2:3" x14ac:dyDescent="0.3">
      <c r="B9681" s="25" t="s">
        <v>28505</v>
      </c>
      <c r="C9681" s="26">
        <v>171187</v>
      </c>
    </row>
    <row r="9682" spans="2:3" x14ac:dyDescent="0.3">
      <c r="B9682" s="25" t="s">
        <v>32078</v>
      </c>
      <c r="C9682" s="26">
        <v>171187</v>
      </c>
    </row>
    <row r="9683" spans="2:3" x14ac:dyDescent="0.3">
      <c r="B9683" s="25" t="s">
        <v>126314</v>
      </c>
      <c r="C9683" s="26">
        <v>171185</v>
      </c>
    </row>
    <row r="9684" spans="2:3" x14ac:dyDescent="0.3">
      <c r="B9684" s="25" t="s">
        <v>18348</v>
      </c>
      <c r="C9684" s="26">
        <v>171180</v>
      </c>
    </row>
    <row r="9685" spans="2:3" x14ac:dyDescent="0.3">
      <c r="B9685" s="25" t="s">
        <v>5056</v>
      </c>
      <c r="C9685" s="26">
        <v>171169</v>
      </c>
    </row>
    <row r="9686" spans="2:3" x14ac:dyDescent="0.3">
      <c r="B9686" s="25" t="s">
        <v>15623</v>
      </c>
      <c r="C9686" s="26">
        <v>171156</v>
      </c>
    </row>
    <row r="9687" spans="2:3" x14ac:dyDescent="0.3">
      <c r="B9687" s="25" t="s">
        <v>38299</v>
      </c>
      <c r="C9687" s="26">
        <v>171149</v>
      </c>
    </row>
    <row r="9688" spans="2:3" x14ac:dyDescent="0.3">
      <c r="B9688" s="25" t="s">
        <v>106899</v>
      </c>
      <c r="C9688" s="26">
        <v>171146</v>
      </c>
    </row>
    <row r="9689" spans="2:3" x14ac:dyDescent="0.3">
      <c r="B9689" s="25" t="s">
        <v>97932</v>
      </c>
      <c r="C9689" s="26">
        <v>171143</v>
      </c>
    </row>
    <row r="9690" spans="2:3" x14ac:dyDescent="0.3">
      <c r="B9690" s="25" t="s">
        <v>22469</v>
      </c>
      <c r="C9690" s="26">
        <v>171139</v>
      </c>
    </row>
    <row r="9691" spans="2:3" x14ac:dyDescent="0.3">
      <c r="B9691" s="25" t="s">
        <v>150455</v>
      </c>
      <c r="C9691" s="26">
        <v>171136</v>
      </c>
    </row>
    <row r="9692" spans="2:3" x14ac:dyDescent="0.3">
      <c r="B9692" s="25" t="s">
        <v>156838</v>
      </c>
      <c r="C9692" s="26">
        <v>171125</v>
      </c>
    </row>
    <row r="9693" spans="2:3" x14ac:dyDescent="0.3">
      <c r="B9693" s="25" t="s">
        <v>105924</v>
      </c>
      <c r="C9693" s="26">
        <v>171116</v>
      </c>
    </row>
    <row r="9694" spans="2:3" x14ac:dyDescent="0.3">
      <c r="B9694" s="25" t="s">
        <v>155708</v>
      </c>
      <c r="C9694" s="26">
        <v>171097</v>
      </c>
    </row>
    <row r="9695" spans="2:3" x14ac:dyDescent="0.3">
      <c r="B9695" s="25" t="s">
        <v>76553</v>
      </c>
      <c r="C9695" s="26">
        <v>171088</v>
      </c>
    </row>
    <row r="9696" spans="2:3" x14ac:dyDescent="0.3">
      <c r="B9696" s="25" t="s">
        <v>113575</v>
      </c>
      <c r="C9696" s="26">
        <v>171088</v>
      </c>
    </row>
    <row r="9697" spans="2:3" x14ac:dyDescent="0.3">
      <c r="B9697" s="25" t="s">
        <v>133508</v>
      </c>
      <c r="C9697" s="26">
        <v>171069</v>
      </c>
    </row>
    <row r="9698" spans="2:3" x14ac:dyDescent="0.3">
      <c r="B9698" s="25" t="s">
        <v>131048</v>
      </c>
      <c r="C9698" s="26">
        <v>171051</v>
      </c>
    </row>
    <row r="9699" spans="2:3" x14ac:dyDescent="0.3">
      <c r="B9699" s="25" t="s">
        <v>74045</v>
      </c>
      <c r="C9699" s="26">
        <v>171049</v>
      </c>
    </row>
    <row r="9700" spans="2:3" x14ac:dyDescent="0.3">
      <c r="B9700" s="25" t="s">
        <v>82240</v>
      </c>
      <c r="C9700" s="26">
        <v>171041</v>
      </c>
    </row>
    <row r="9701" spans="2:3" x14ac:dyDescent="0.3">
      <c r="B9701" s="25" t="s">
        <v>55524</v>
      </c>
      <c r="C9701" s="26">
        <v>171037</v>
      </c>
    </row>
    <row r="9702" spans="2:3" x14ac:dyDescent="0.3">
      <c r="B9702" s="25" t="s">
        <v>28743</v>
      </c>
      <c r="C9702" s="26">
        <v>171037</v>
      </c>
    </row>
    <row r="9703" spans="2:3" x14ac:dyDescent="0.3">
      <c r="B9703" s="25" t="s">
        <v>159672</v>
      </c>
      <c r="C9703" s="26">
        <v>171036</v>
      </c>
    </row>
    <row r="9704" spans="2:3" x14ac:dyDescent="0.3">
      <c r="B9704" s="25" t="s">
        <v>58152</v>
      </c>
      <c r="C9704" s="26">
        <v>171033</v>
      </c>
    </row>
    <row r="9705" spans="2:3" x14ac:dyDescent="0.3">
      <c r="B9705" s="25" t="s">
        <v>47936</v>
      </c>
      <c r="C9705" s="26">
        <v>171028</v>
      </c>
    </row>
    <row r="9706" spans="2:3" x14ac:dyDescent="0.3">
      <c r="B9706" s="25" t="s">
        <v>113256</v>
      </c>
      <c r="C9706" s="26">
        <v>171020</v>
      </c>
    </row>
    <row r="9707" spans="2:3" x14ac:dyDescent="0.3">
      <c r="B9707" s="25" t="s">
        <v>45996</v>
      </c>
      <c r="C9707" s="26">
        <v>171006</v>
      </c>
    </row>
    <row r="9708" spans="2:3" x14ac:dyDescent="0.3">
      <c r="B9708" s="25" t="s">
        <v>130403</v>
      </c>
      <c r="C9708" s="26">
        <v>170994</v>
      </c>
    </row>
    <row r="9709" spans="2:3" x14ac:dyDescent="0.3">
      <c r="B9709" s="25" t="s">
        <v>112392</v>
      </c>
      <c r="C9709" s="26">
        <v>170987</v>
      </c>
    </row>
    <row r="9710" spans="2:3" x14ac:dyDescent="0.3">
      <c r="B9710" s="25" t="s">
        <v>65962</v>
      </c>
      <c r="C9710" s="26">
        <v>170987</v>
      </c>
    </row>
    <row r="9711" spans="2:3" x14ac:dyDescent="0.3">
      <c r="B9711" s="25" t="s">
        <v>143931</v>
      </c>
      <c r="C9711" s="26">
        <v>170967</v>
      </c>
    </row>
    <row r="9712" spans="2:3" x14ac:dyDescent="0.3">
      <c r="B9712" s="25" t="s">
        <v>92716</v>
      </c>
      <c r="C9712" s="26">
        <v>170951</v>
      </c>
    </row>
    <row r="9713" spans="2:3" x14ac:dyDescent="0.3">
      <c r="B9713" s="25" t="s">
        <v>55819</v>
      </c>
      <c r="C9713" s="26">
        <v>170947</v>
      </c>
    </row>
    <row r="9714" spans="2:3" x14ac:dyDescent="0.3">
      <c r="B9714" s="25" t="s">
        <v>91778</v>
      </c>
      <c r="C9714" s="26">
        <v>170943</v>
      </c>
    </row>
    <row r="9715" spans="2:3" x14ac:dyDescent="0.3">
      <c r="B9715" s="25" t="s">
        <v>36493</v>
      </c>
      <c r="C9715" s="26">
        <v>170940</v>
      </c>
    </row>
    <row r="9716" spans="2:3" x14ac:dyDescent="0.3">
      <c r="B9716" s="25" t="s">
        <v>130439</v>
      </c>
      <c r="C9716" s="26">
        <v>170937</v>
      </c>
    </row>
    <row r="9717" spans="2:3" x14ac:dyDescent="0.3">
      <c r="B9717" s="25" t="s">
        <v>100541</v>
      </c>
      <c r="C9717" s="26">
        <v>170931</v>
      </c>
    </row>
    <row r="9718" spans="2:3" x14ac:dyDescent="0.3">
      <c r="B9718" s="25" t="s">
        <v>73205</v>
      </c>
      <c r="C9718" s="26">
        <v>170930</v>
      </c>
    </row>
    <row r="9719" spans="2:3" x14ac:dyDescent="0.3">
      <c r="B9719" s="25" t="s">
        <v>102277</v>
      </c>
      <c r="C9719" s="26">
        <v>170915</v>
      </c>
    </row>
    <row r="9720" spans="2:3" x14ac:dyDescent="0.3">
      <c r="B9720" s="25" t="s">
        <v>105031</v>
      </c>
      <c r="C9720" s="26">
        <v>170906</v>
      </c>
    </row>
    <row r="9721" spans="2:3" x14ac:dyDescent="0.3">
      <c r="B9721" s="25" t="s">
        <v>134157</v>
      </c>
      <c r="C9721" s="26">
        <v>170904</v>
      </c>
    </row>
    <row r="9722" spans="2:3" x14ac:dyDescent="0.3">
      <c r="B9722" s="25" t="s">
        <v>69832</v>
      </c>
      <c r="C9722" s="26">
        <v>170883</v>
      </c>
    </row>
    <row r="9723" spans="2:3" x14ac:dyDescent="0.3">
      <c r="B9723" s="25" t="s">
        <v>51286</v>
      </c>
      <c r="C9723" s="26">
        <v>170861</v>
      </c>
    </row>
    <row r="9724" spans="2:3" x14ac:dyDescent="0.3">
      <c r="B9724" s="25" t="s">
        <v>46921</v>
      </c>
      <c r="C9724" s="26">
        <v>170860</v>
      </c>
    </row>
    <row r="9725" spans="2:3" x14ac:dyDescent="0.3">
      <c r="B9725" s="25" t="s">
        <v>158021</v>
      </c>
      <c r="C9725" s="26">
        <v>170834</v>
      </c>
    </row>
    <row r="9726" spans="2:3" x14ac:dyDescent="0.3">
      <c r="B9726" s="25" t="s">
        <v>72991</v>
      </c>
      <c r="C9726" s="26">
        <v>170830</v>
      </c>
    </row>
    <row r="9727" spans="2:3" x14ac:dyDescent="0.3">
      <c r="B9727" s="25" t="s">
        <v>133599</v>
      </c>
      <c r="C9727" s="26">
        <v>170827</v>
      </c>
    </row>
    <row r="9728" spans="2:3" x14ac:dyDescent="0.3">
      <c r="B9728" s="25" t="s">
        <v>103445</v>
      </c>
      <c r="C9728" s="26">
        <v>170823</v>
      </c>
    </row>
    <row r="9729" spans="2:3" x14ac:dyDescent="0.3">
      <c r="B9729" s="25" t="s">
        <v>16711</v>
      </c>
      <c r="C9729" s="26">
        <v>170819</v>
      </c>
    </row>
    <row r="9730" spans="2:3" x14ac:dyDescent="0.3">
      <c r="B9730" s="25" t="s">
        <v>37362</v>
      </c>
      <c r="C9730" s="26">
        <v>170810</v>
      </c>
    </row>
    <row r="9731" spans="2:3" x14ac:dyDescent="0.3">
      <c r="B9731" s="25" t="s">
        <v>160083</v>
      </c>
      <c r="C9731" s="26">
        <v>170801</v>
      </c>
    </row>
    <row r="9732" spans="2:3" x14ac:dyDescent="0.3">
      <c r="B9732" s="25" t="s">
        <v>94427</v>
      </c>
      <c r="C9732" s="26">
        <v>170798</v>
      </c>
    </row>
    <row r="9733" spans="2:3" x14ac:dyDescent="0.3">
      <c r="B9733" s="25" t="s">
        <v>30255</v>
      </c>
      <c r="C9733" s="26">
        <v>170797</v>
      </c>
    </row>
    <row r="9734" spans="2:3" x14ac:dyDescent="0.3">
      <c r="B9734" s="25" t="s">
        <v>36115</v>
      </c>
      <c r="C9734" s="26">
        <v>170792</v>
      </c>
    </row>
    <row r="9735" spans="2:3" x14ac:dyDescent="0.3">
      <c r="B9735" s="25" t="s">
        <v>420</v>
      </c>
      <c r="C9735" s="26">
        <v>170771</v>
      </c>
    </row>
    <row r="9736" spans="2:3" x14ac:dyDescent="0.3">
      <c r="B9736" s="25" t="s">
        <v>72756</v>
      </c>
      <c r="C9736" s="26">
        <v>170754</v>
      </c>
    </row>
    <row r="9737" spans="2:3" x14ac:dyDescent="0.3">
      <c r="B9737" s="25" t="s">
        <v>24442</v>
      </c>
      <c r="C9737" s="26">
        <v>170752</v>
      </c>
    </row>
    <row r="9738" spans="2:3" x14ac:dyDescent="0.3">
      <c r="B9738" s="25" t="s">
        <v>41046</v>
      </c>
      <c r="C9738" s="26">
        <v>170732</v>
      </c>
    </row>
    <row r="9739" spans="2:3" x14ac:dyDescent="0.3">
      <c r="B9739" s="25" t="s">
        <v>125763</v>
      </c>
      <c r="C9739" s="26">
        <v>170724</v>
      </c>
    </row>
    <row r="9740" spans="2:3" x14ac:dyDescent="0.3">
      <c r="B9740" s="25" t="s">
        <v>107412</v>
      </c>
      <c r="C9740" s="26">
        <v>170706</v>
      </c>
    </row>
    <row r="9741" spans="2:3" x14ac:dyDescent="0.3">
      <c r="B9741" s="25" t="s">
        <v>62184</v>
      </c>
      <c r="C9741" s="26">
        <v>170694</v>
      </c>
    </row>
    <row r="9742" spans="2:3" x14ac:dyDescent="0.3">
      <c r="B9742" s="25" t="s">
        <v>21063</v>
      </c>
      <c r="C9742" s="26">
        <v>170676</v>
      </c>
    </row>
    <row r="9743" spans="2:3" x14ac:dyDescent="0.3">
      <c r="B9743" s="25" t="s">
        <v>9336</v>
      </c>
      <c r="C9743" s="26">
        <v>170674</v>
      </c>
    </row>
    <row r="9744" spans="2:3" x14ac:dyDescent="0.3">
      <c r="B9744" s="25" t="s">
        <v>124937</v>
      </c>
      <c r="C9744" s="26">
        <v>170667</v>
      </c>
    </row>
    <row r="9745" spans="2:3" x14ac:dyDescent="0.3">
      <c r="B9745" s="25" t="s">
        <v>115363</v>
      </c>
      <c r="C9745" s="26">
        <v>170649</v>
      </c>
    </row>
    <row r="9746" spans="2:3" x14ac:dyDescent="0.3">
      <c r="B9746" s="25" t="s">
        <v>121267</v>
      </c>
      <c r="C9746" s="26">
        <v>170645</v>
      </c>
    </row>
    <row r="9747" spans="2:3" x14ac:dyDescent="0.3">
      <c r="B9747" s="25" t="s">
        <v>105251</v>
      </c>
      <c r="C9747" s="26">
        <v>170640</v>
      </c>
    </row>
    <row r="9748" spans="2:3" x14ac:dyDescent="0.3">
      <c r="B9748" s="25" t="s">
        <v>111166</v>
      </c>
      <c r="C9748" s="26">
        <v>170635</v>
      </c>
    </row>
    <row r="9749" spans="2:3" x14ac:dyDescent="0.3">
      <c r="B9749" s="25" t="s">
        <v>8263</v>
      </c>
      <c r="C9749" s="26">
        <v>170616</v>
      </c>
    </row>
    <row r="9750" spans="2:3" x14ac:dyDescent="0.3">
      <c r="B9750" s="25" t="s">
        <v>136525</v>
      </c>
      <c r="C9750" s="26">
        <v>170610</v>
      </c>
    </row>
    <row r="9751" spans="2:3" x14ac:dyDescent="0.3">
      <c r="B9751" s="25" t="s">
        <v>6725</v>
      </c>
      <c r="C9751" s="26">
        <v>170602</v>
      </c>
    </row>
    <row r="9752" spans="2:3" x14ac:dyDescent="0.3">
      <c r="B9752" s="25" t="s">
        <v>160690</v>
      </c>
      <c r="C9752" s="26">
        <v>170593</v>
      </c>
    </row>
    <row r="9753" spans="2:3" x14ac:dyDescent="0.3">
      <c r="B9753" s="25" t="s">
        <v>142529</v>
      </c>
      <c r="C9753" s="26">
        <v>170585</v>
      </c>
    </row>
    <row r="9754" spans="2:3" x14ac:dyDescent="0.3">
      <c r="B9754" s="25" t="s">
        <v>66034</v>
      </c>
      <c r="C9754" s="26">
        <v>170580</v>
      </c>
    </row>
    <row r="9755" spans="2:3" x14ac:dyDescent="0.3">
      <c r="B9755" s="25" t="s">
        <v>63160</v>
      </c>
      <c r="C9755" s="26">
        <v>170578</v>
      </c>
    </row>
    <row r="9756" spans="2:3" x14ac:dyDescent="0.3">
      <c r="B9756" s="25" t="s">
        <v>89397</v>
      </c>
      <c r="C9756" s="26">
        <v>170575</v>
      </c>
    </row>
    <row r="9757" spans="2:3" x14ac:dyDescent="0.3">
      <c r="B9757" s="25" t="s">
        <v>32906</v>
      </c>
      <c r="C9757" s="26">
        <v>170550</v>
      </c>
    </row>
    <row r="9758" spans="2:3" x14ac:dyDescent="0.3">
      <c r="B9758" s="25" t="s">
        <v>150742</v>
      </c>
      <c r="C9758" s="26">
        <v>170538</v>
      </c>
    </row>
    <row r="9759" spans="2:3" x14ac:dyDescent="0.3">
      <c r="B9759" s="25" t="s">
        <v>50837</v>
      </c>
      <c r="C9759" s="26">
        <v>170533</v>
      </c>
    </row>
    <row r="9760" spans="2:3" x14ac:dyDescent="0.3">
      <c r="B9760" s="25" t="s">
        <v>121893</v>
      </c>
      <c r="C9760" s="26">
        <v>170531</v>
      </c>
    </row>
    <row r="9761" spans="2:3" x14ac:dyDescent="0.3">
      <c r="B9761" s="25" t="s">
        <v>140287</v>
      </c>
      <c r="C9761" s="26">
        <v>170530</v>
      </c>
    </row>
    <row r="9762" spans="2:3" x14ac:dyDescent="0.3">
      <c r="B9762" s="25" t="s">
        <v>58186</v>
      </c>
      <c r="C9762" s="26">
        <v>170514</v>
      </c>
    </row>
    <row r="9763" spans="2:3" x14ac:dyDescent="0.3">
      <c r="B9763" s="25" t="s">
        <v>158316</v>
      </c>
      <c r="C9763" s="26">
        <v>170498</v>
      </c>
    </row>
    <row r="9764" spans="2:3" x14ac:dyDescent="0.3">
      <c r="B9764" s="25" t="s">
        <v>32981</v>
      </c>
      <c r="C9764" s="26">
        <v>170495</v>
      </c>
    </row>
    <row r="9765" spans="2:3" x14ac:dyDescent="0.3">
      <c r="B9765" s="25" t="s">
        <v>40076</v>
      </c>
      <c r="C9765" s="26">
        <v>170480</v>
      </c>
    </row>
    <row r="9766" spans="2:3" x14ac:dyDescent="0.3">
      <c r="B9766" s="25" t="s">
        <v>29562</v>
      </c>
      <c r="C9766" s="26">
        <v>170476</v>
      </c>
    </row>
    <row r="9767" spans="2:3" x14ac:dyDescent="0.3">
      <c r="B9767" s="25" t="s">
        <v>85673</v>
      </c>
      <c r="C9767" s="26">
        <v>170474</v>
      </c>
    </row>
    <row r="9768" spans="2:3" x14ac:dyDescent="0.3">
      <c r="B9768" s="25" t="s">
        <v>110048</v>
      </c>
      <c r="C9768" s="26">
        <v>170473</v>
      </c>
    </row>
    <row r="9769" spans="2:3" x14ac:dyDescent="0.3">
      <c r="B9769" s="25" t="s">
        <v>147098</v>
      </c>
      <c r="C9769" s="26">
        <v>170464</v>
      </c>
    </row>
    <row r="9770" spans="2:3" x14ac:dyDescent="0.3">
      <c r="B9770" s="25" t="s">
        <v>95306</v>
      </c>
      <c r="C9770" s="26">
        <v>170460</v>
      </c>
    </row>
    <row r="9771" spans="2:3" x14ac:dyDescent="0.3">
      <c r="B9771" s="25" t="s">
        <v>39306</v>
      </c>
      <c r="C9771" s="26">
        <v>170457</v>
      </c>
    </row>
    <row r="9772" spans="2:3" x14ac:dyDescent="0.3">
      <c r="B9772" s="25" t="s">
        <v>113041</v>
      </c>
      <c r="C9772" s="26">
        <v>170455</v>
      </c>
    </row>
    <row r="9773" spans="2:3" x14ac:dyDescent="0.3">
      <c r="B9773" s="25" t="s">
        <v>21223</v>
      </c>
      <c r="C9773" s="26">
        <v>170445</v>
      </c>
    </row>
    <row r="9774" spans="2:3" x14ac:dyDescent="0.3">
      <c r="B9774" s="25" t="s">
        <v>38464</v>
      </c>
      <c r="C9774" s="26">
        <v>170444</v>
      </c>
    </row>
    <row r="9775" spans="2:3" x14ac:dyDescent="0.3">
      <c r="B9775" s="25" t="s">
        <v>88979</v>
      </c>
      <c r="C9775" s="26">
        <v>170420</v>
      </c>
    </row>
    <row r="9776" spans="2:3" x14ac:dyDescent="0.3">
      <c r="B9776" s="25" t="s">
        <v>77934</v>
      </c>
      <c r="C9776" s="26">
        <v>170414</v>
      </c>
    </row>
    <row r="9777" spans="2:3" x14ac:dyDescent="0.3">
      <c r="B9777" s="25" t="s">
        <v>86225</v>
      </c>
      <c r="C9777" s="26">
        <v>170402</v>
      </c>
    </row>
    <row r="9778" spans="2:3" x14ac:dyDescent="0.3">
      <c r="B9778" s="25" t="s">
        <v>452</v>
      </c>
      <c r="C9778" s="26">
        <v>170391</v>
      </c>
    </row>
    <row r="9779" spans="2:3" x14ac:dyDescent="0.3">
      <c r="B9779" s="25" t="s">
        <v>96370</v>
      </c>
      <c r="C9779" s="26">
        <v>170388</v>
      </c>
    </row>
    <row r="9780" spans="2:3" x14ac:dyDescent="0.3">
      <c r="B9780" s="25" t="s">
        <v>137743</v>
      </c>
      <c r="C9780" s="26">
        <v>170374</v>
      </c>
    </row>
    <row r="9781" spans="2:3" x14ac:dyDescent="0.3">
      <c r="B9781" s="25" t="s">
        <v>4406</v>
      </c>
      <c r="C9781" s="26">
        <v>170373</v>
      </c>
    </row>
    <row r="9782" spans="2:3" x14ac:dyDescent="0.3">
      <c r="B9782" s="25" t="s">
        <v>43853</v>
      </c>
      <c r="C9782" s="26">
        <v>170362</v>
      </c>
    </row>
    <row r="9783" spans="2:3" x14ac:dyDescent="0.3">
      <c r="B9783" s="25" t="s">
        <v>9139</v>
      </c>
      <c r="C9783" s="26">
        <v>170342</v>
      </c>
    </row>
    <row r="9784" spans="2:3" x14ac:dyDescent="0.3">
      <c r="B9784" s="25" t="s">
        <v>17214</v>
      </c>
      <c r="C9784" s="26">
        <v>170336</v>
      </c>
    </row>
    <row r="9785" spans="2:3" x14ac:dyDescent="0.3">
      <c r="B9785" s="25" t="s">
        <v>97537</v>
      </c>
      <c r="C9785" s="26">
        <v>170332</v>
      </c>
    </row>
    <row r="9786" spans="2:3" x14ac:dyDescent="0.3">
      <c r="B9786" s="25" t="s">
        <v>131735</v>
      </c>
      <c r="C9786" s="26">
        <v>170320</v>
      </c>
    </row>
    <row r="9787" spans="2:3" x14ac:dyDescent="0.3">
      <c r="B9787" s="25" t="s">
        <v>146663</v>
      </c>
      <c r="C9787" s="26">
        <v>170308</v>
      </c>
    </row>
    <row r="9788" spans="2:3" x14ac:dyDescent="0.3">
      <c r="B9788" s="25" t="s">
        <v>22746</v>
      </c>
      <c r="C9788" s="26">
        <v>170305</v>
      </c>
    </row>
    <row r="9789" spans="2:3" x14ac:dyDescent="0.3">
      <c r="B9789" s="25" t="s">
        <v>24030</v>
      </c>
      <c r="C9789" s="26">
        <v>170293</v>
      </c>
    </row>
    <row r="9790" spans="2:3" x14ac:dyDescent="0.3">
      <c r="B9790" s="25" t="s">
        <v>152640</v>
      </c>
      <c r="C9790" s="26">
        <v>170274</v>
      </c>
    </row>
    <row r="9791" spans="2:3" x14ac:dyDescent="0.3">
      <c r="B9791" s="25" t="s">
        <v>58204</v>
      </c>
      <c r="C9791" s="26">
        <v>170273</v>
      </c>
    </row>
    <row r="9792" spans="2:3" x14ac:dyDescent="0.3">
      <c r="B9792" s="25" t="s">
        <v>134273</v>
      </c>
      <c r="C9792" s="26">
        <v>170269</v>
      </c>
    </row>
    <row r="9793" spans="2:3" x14ac:dyDescent="0.3">
      <c r="B9793" s="25" t="s">
        <v>99692</v>
      </c>
      <c r="C9793" s="26">
        <v>170267</v>
      </c>
    </row>
    <row r="9794" spans="2:3" x14ac:dyDescent="0.3">
      <c r="B9794" s="25" t="s">
        <v>21006</v>
      </c>
      <c r="C9794" s="26">
        <v>170258</v>
      </c>
    </row>
    <row r="9795" spans="2:3" x14ac:dyDescent="0.3">
      <c r="B9795" s="25" t="s">
        <v>31591</v>
      </c>
      <c r="C9795" s="26">
        <v>170235</v>
      </c>
    </row>
    <row r="9796" spans="2:3" x14ac:dyDescent="0.3">
      <c r="B9796" s="25" t="s">
        <v>13884</v>
      </c>
      <c r="C9796" s="26">
        <v>170216</v>
      </c>
    </row>
    <row r="9797" spans="2:3" x14ac:dyDescent="0.3">
      <c r="B9797" s="25" t="s">
        <v>44849</v>
      </c>
      <c r="C9797" s="26">
        <v>170210</v>
      </c>
    </row>
    <row r="9798" spans="2:3" x14ac:dyDescent="0.3">
      <c r="B9798" s="25" t="s">
        <v>151751</v>
      </c>
      <c r="C9798" s="26">
        <v>170205</v>
      </c>
    </row>
    <row r="9799" spans="2:3" x14ac:dyDescent="0.3">
      <c r="B9799" s="25" t="s">
        <v>142418</v>
      </c>
      <c r="C9799" s="26">
        <v>170204</v>
      </c>
    </row>
    <row r="9800" spans="2:3" x14ac:dyDescent="0.3">
      <c r="B9800" s="25" t="s">
        <v>106580</v>
      </c>
      <c r="C9800" s="26">
        <v>170199</v>
      </c>
    </row>
    <row r="9801" spans="2:3" x14ac:dyDescent="0.3">
      <c r="B9801" s="25" t="s">
        <v>26780</v>
      </c>
      <c r="C9801" s="26">
        <v>170181</v>
      </c>
    </row>
    <row r="9802" spans="2:3" x14ac:dyDescent="0.3">
      <c r="B9802" s="25" t="s">
        <v>119091</v>
      </c>
      <c r="C9802" s="26">
        <v>170177</v>
      </c>
    </row>
    <row r="9803" spans="2:3" x14ac:dyDescent="0.3">
      <c r="B9803" s="25" t="s">
        <v>15884</v>
      </c>
      <c r="C9803" s="26">
        <v>170168</v>
      </c>
    </row>
    <row r="9804" spans="2:3" x14ac:dyDescent="0.3">
      <c r="B9804" s="25" t="s">
        <v>96010</v>
      </c>
      <c r="C9804" s="26">
        <v>170161</v>
      </c>
    </row>
    <row r="9805" spans="2:3" x14ac:dyDescent="0.3">
      <c r="B9805" s="25" t="s">
        <v>10917</v>
      </c>
      <c r="C9805" s="26">
        <v>170160</v>
      </c>
    </row>
    <row r="9806" spans="2:3" x14ac:dyDescent="0.3">
      <c r="B9806" s="25" t="s">
        <v>133744</v>
      </c>
      <c r="C9806" s="26">
        <v>170120</v>
      </c>
    </row>
    <row r="9807" spans="2:3" x14ac:dyDescent="0.3">
      <c r="B9807" s="25" t="s">
        <v>59606</v>
      </c>
      <c r="C9807" s="26">
        <v>170110</v>
      </c>
    </row>
    <row r="9808" spans="2:3" x14ac:dyDescent="0.3">
      <c r="B9808" s="25" t="s">
        <v>72700</v>
      </c>
      <c r="C9808" s="26">
        <v>170104</v>
      </c>
    </row>
    <row r="9809" spans="2:3" x14ac:dyDescent="0.3">
      <c r="B9809" s="25" t="s">
        <v>140164</v>
      </c>
      <c r="C9809" s="26">
        <v>170104</v>
      </c>
    </row>
    <row r="9810" spans="2:3" x14ac:dyDescent="0.3">
      <c r="B9810" s="25" t="s">
        <v>47036</v>
      </c>
      <c r="C9810" s="26">
        <v>170103</v>
      </c>
    </row>
    <row r="9811" spans="2:3" x14ac:dyDescent="0.3">
      <c r="B9811" s="25" t="s">
        <v>32472</v>
      </c>
      <c r="C9811" s="26">
        <v>170091</v>
      </c>
    </row>
    <row r="9812" spans="2:3" x14ac:dyDescent="0.3">
      <c r="B9812" s="25" t="s">
        <v>110493</v>
      </c>
      <c r="C9812" s="26">
        <v>170083</v>
      </c>
    </row>
    <row r="9813" spans="2:3" x14ac:dyDescent="0.3">
      <c r="B9813" s="25" t="s">
        <v>137603</v>
      </c>
      <c r="C9813" s="26">
        <v>170063</v>
      </c>
    </row>
    <row r="9814" spans="2:3" x14ac:dyDescent="0.3">
      <c r="B9814" s="25" t="s">
        <v>125787</v>
      </c>
      <c r="C9814" s="26">
        <v>170062</v>
      </c>
    </row>
    <row r="9815" spans="2:3" x14ac:dyDescent="0.3">
      <c r="B9815" s="25" t="s">
        <v>90948</v>
      </c>
      <c r="C9815" s="26">
        <v>170057</v>
      </c>
    </row>
    <row r="9816" spans="2:3" x14ac:dyDescent="0.3">
      <c r="B9816" s="25" t="s">
        <v>20653</v>
      </c>
      <c r="C9816" s="26">
        <v>170055</v>
      </c>
    </row>
    <row r="9817" spans="2:3" x14ac:dyDescent="0.3">
      <c r="B9817" s="25" t="s">
        <v>77892</v>
      </c>
      <c r="C9817" s="26">
        <v>170048</v>
      </c>
    </row>
    <row r="9818" spans="2:3" x14ac:dyDescent="0.3">
      <c r="B9818" s="25" t="s">
        <v>40405</v>
      </c>
      <c r="C9818" s="26">
        <v>170032</v>
      </c>
    </row>
    <row r="9819" spans="2:3" x14ac:dyDescent="0.3">
      <c r="B9819" s="25" t="s">
        <v>133822</v>
      </c>
      <c r="C9819" s="26">
        <v>170026</v>
      </c>
    </row>
    <row r="9820" spans="2:3" x14ac:dyDescent="0.3">
      <c r="B9820" s="25" t="s">
        <v>136284</v>
      </c>
      <c r="C9820" s="26">
        <v>169981</v>
      </c>
    </row>
    <row r="9821" spans="2:3" x14ac:dyDescent="0.3">
      <c r="B9821" s="25" t="s">
        <v>112665</v>
      </c>
      <c r="C9821" s="26">
        <v>169976</v>
      </c>
    </row>
    <row r="9822" spans="2:3" x14ac:dyDescent="0.3">
      <c r="B9822" s="25" t="s">
        <v>134407</v>
      </c>
      <c r="C9822" s="26">
        <v>169974</v>
      </c>
    </row>
    <row r="9823" spans="2:3" x14ac:dyDescent="0.3">
      <c r="B9823" s="25" t="s">
        <v>7538</v>
      </c>
      <c r="C9823" s="26">
        <v>169959</v>
      </c>
    </row>
    <row r="9824" spans="2:3" x14ac:dyDescent="0.3">
      <c r="B9824" s="25" t="s">
        <v>122750</v>
      </c>
      <c r="C9824" s="26">
        <v>169957</v>
      </c>
    </row>
    <row r="9825" spans="2:3" x14ac:dyDescent="0.3">
      <c r="B9825" s="25" t="s">
        <v>147239</v>
      </c>
      <c r="C9825" s="26">
        <v>169927</v>
      </c>
    </row>
    <row r="9826" spans="2:3" x14ac:dyDescent="0.3">
      <c r="B9826" s="25" t="s">
        <v>25791</v>
      </c>
      <c r="C9826" s="26">
        <v>169909</v>
      </c>
    </row>
    <row r="9827" spans="2:3" x14ac:dyDescent="0.3">
      <c r="B9827" s="25" t="s">
        <v>8888</v>
      </c>
      <c r="C9827" s="26">
        <v>169894</v>
      </c>
    </row>
    <row r="9828" spans="2:3" x14ac:dyDescent="0.3">
      <c r="B9828" s="25" t="s">
        <v>90845</v>
      </c>
      <c r="C9828" s="26">
        <v>169887</v>
      </c>
    </row>
    <row r="9829" spans="2:3" x14ac:dyDescent="0.3">
      <c r="B9829" s="25" t="s">
        <v>70941</v>
      </c>
      <c r="C9829" s="26">
        <v>169860</v>
      </c>
    </row>
    <row r="9830" spans="2:3" x14ac:dyDescent="0.3">
      <c r="B9830" s="25" t="s">
        <v>31323</v>
      </c>
      <c r="C9830" s="26">
        <v>169859</v>
      </c>
    </row>
    <row r="9831" spans="2:3" x14ac:dyDescent="0.3">
      <c r="B9831" s="25" t="s">
        <v>16291</v>
      </c>
      <c r="C9831" s="26">
        <v>169848</v>
      </c>
    </row>
    <row r="9832" spans="2:3" x14ac:dyDescent="0.3">
      <c r="B9832" s="25" t="s">
        <v>10757</v>
      </c>
      <c r="C9832" s="26">
        <v>169842</v>
      </c>
    </row>
    <row r="9833" spans="2:3" x14ac:dyDescent="0.3">
      <c r="B9833" s="25" t="s">
        <v>83894</v>
      </c>
      <c r="C9833" s="26">
        <v>169837</v>
      </c>
    </row>
    <row r="9834" spans="2:3" x14ac:dyDescent="0.3">
      <c r="B9834" s="25" t="s">
        <v>22526</v>
      </c>
      <c r="C9834" s="26">
        <v>169836</v>
      </c>
    </row>
    <row r="9835" spans="2:3" x14ac:dyDescent="0.3">
      <c r="B9835" s="25" t="s">
        <v>35731</v>
      </c>
      <c r="C9835" s="26">
        <v>169821</v>
      </c>
    </row>
    <row r="9836" spans="2:3" x14ac:dyDescent="0.3">
      <c r="B9836" s="25" t="s">
        <v>96849</v>
      </c>
      <c r="C9836" s="26">
        <v>169820</v>
      </c>
    </row>
    <row r="9837" spans="2:3" x14ac:dyDescent="0.3">
      <c r="B9837" s="25" t="s">
        <v>137464</v>
      </c>
      <c r="C9837" s="26">
        <v>169813</v>
      </c>
    </row>
    <row r="9838" spans="2:3" x14ac:dyDescent="0.3">
      <c r="B9838" s="25" t="s">
        <v>143516</v>
      </c>
      <c r="C9838" s="26">
        <v>169813</v>
      </c>
    </row>
    <row r="9839" spans="2:3" x14ac:dyDescent="0.3">
      <c r="B9839" s="25" t="s">
        <v>5849</v>
      </c>
      <c r="C9839" s="26">
        <v>169804</v>
      </c>
    </row>
    <row r="9840" spans="2:3" x14ac:dyDescent="0.3">
      <c r="B9840" s="25" t="s">
        <v>22854</v>
      </c>
      <c r="C9840" s="26">
        <v>169799</v>
      </c>
    </row>
    <row r="9841" spans="2:3" x14ac:dyDescent="0.3">
      <c r="B9841" s="25" t="s">
        <v>9648</v>
      </c>
      <c r="C9841" s="26">
        <v>169796</v>
      </c>
    </row>
    <row r="9842" spans="2:3" x14ac:dyDescent="0.3">
      <c r="B9842" s="25" t="s">
        <v>4529</v>
      </c>
      <c r="C9842" s="26">
        <v>169774</v>
      </c>
    </row>
    <row r="9843" spans="2:3" x14ac:dyDescent="0.3">
      <c r="B9843" s="25" t="s">
        <v>8519</v>
      </c>
      <c r="C9843" s="26">
        <v>169768</v>
      </c>
    </row>
    <row r="9844" spans="2:3" x14ac:dyDescent="0.3">
      <c r="B9844" s="25" t="s">
        <v>87459</v>
      </c>
      <c r="C9844" s="26">
        <v>169767</v>
      </c>
    </row>
    <row r="9845" spans="2:3" x14ac:dyDescent="0.3">
      <c r="B9845" s="25" t="s">
        <v>47309</v>
      </c>
      <c r="C9845" s="26">
        <v>169758</v>
      </c>
    </row>
    <row r="9846" spans="2:3" x14ac:dyDescent="0.3">
      <c r="B9846" s="25" t="s">
        <v>29331</v>
      </c>
      <c r="C9846" s="26">
        <v>169736</v>
      </c>
    </row>
    <row r="9847" spans="2:3" x14ac:dyDescent="0.3">
      <c r="B9847" s="25" t="s">
        <v>116906</v>
      </c>
      <c r="C9847" s="26">
        <v>169731</v>
      </c>
    </row>
    <row r="9848" spans="2:3" x14ac:dyDescent="0.3">
      <c r="B9848" s="25" t="s">
        <v>128063</v>
      </c>
      <c r="C9848" s="26">
        <v>169729</v>
      </c>
    </row>
    <row r="9849" spans="2:3" x14ac:dyDescent="0.3">
      <c r="B9849" s="25" t="s">
        <v>143010</v>
      </c>
      <c r="C9849" s="26">
        <v>169727</v>
      </c>
    </row>
    <row r="9850" spans="2:3" x14ac:dyDescent="0.3">
      <c r="B9850" s="25" t="s">
        <v>158745</v>
      </c>
      <c r="C9850" s="26">
        <v>169704</v>
      </c>
    </row>
    <row r="9851" spans="2:3" x14ac:dyDescent="0.3">
      <c r="B9851" s="25" t="s">
        <v>83850</v>
      </c>
      <c r="C9851" s="26">
        <v>169694</v>
      </c>
    </row>
    <row r="9852" spans="2:3" x14ac:dyDescent="0.3">
      <c r="B9852" s="25" t="s">
        <v>107841</v>
      </c>
      <c r="C9852" s="26">
        <v>169677</v>
      </c>
    </row>
    <row r="9853" spans="2:3" x14ac:dyDescent="0.3">
      <c r="B9853" s="25" t="s">
        <v>40051</v>
      </c>
      <c r="C9853" s="26">
        <v>169676</v>
      </c>
    </row>
    <row r="9854" spans="2:3" x14ac:dyDescent="0.3">
      <c r="B9854" s="25" t="s">
        <v>120485</v>
      </c>
      <c r="C9854" s="26">
        <v>169666</v>
      </c>
    </row>
    <row r="9855" spans="2:3" x14ac:dyDescent="0.3">
      <c r="B9855" s="25" t="s">
        <v>121471</v>
      </c>
      <c r="C9855" s="26">
        <v>169643</v>
      </c>
    </row>
    <row r="9856" spans="2:3" x14ac:dyDescent="0.3">
      <c r="B9856" s="25" t="s">
        <v>68387</v>
      </c>
      <c r="C9856" s="26">
        <v>169624</v>
      </c>
    </row>
    <row r="9857" spans="2:3" x14ac:dyDescent="0.3">
      <c r="B9857" s="25" t="s">
        <v>157698</v>
      </c>
      <c r="C9857" s="26">
        <v>169623</v>
      </c>
    </row>
    <row r="9858" spans="2:3" x14ac:dyDescent="0.3">
      <c r="B9858" s="25" t="s">
        <v>130565</v>
      </c>
      <c r="C9858" s="26">
        <v>169622</v>
      </c>
    </row>
    <row r="9859" spans="2:3" x14ac:dyDescent="0.3">
      <c r="B9859" s="25" t="s">
        <v>13095</v>
      </c>
      <c r="C9859" s="26">
        <v>169612</v>
      </c>
    </row>
    <row r="9860" spans="2:3" x14ac:dyDescent="0.3">
      <c r="B9860" s="25" t="s">
        <v>88965</v>
      </c>
      <c r="C9860" s="26">
        <v>169608</v>
      </c>
    </row>
    <row r="9861" spans="2:3" x14ac:dyDescent="0.3">
      <c r="B9861" s="25" t="s">
        <v>18412</v>
      </c>
      <c r="C9861" s="26">
        <v>169606</v>
      </c>
    </row>
    <row r="9862" spans="2:3" x14ac:dyDescent="0.3">
      <c r="B9862" s="25" t="s">
        <v>131995</v>
      </c>
      <c r="C9862" s="26">
        <v>169589</v>
      </c>
    </row>
    <row r="9863" spans="2:3" x14ac:dyDescent="0.3">
      <c r="B9863" s="25" t="s">
        <v>103359</v>
      </c>
      <c r="C9863" s="26">
        <v>169582</v>
      </c>
    </row>
    <row r="9864" spans="2:3" x14ac:dyDescent="0.3">
      <c r="B9864" s="25" t="s">
        <v>35552</v>
      </c>
      <c r="C9864" s="26">
        <v>169575</v>
      </c>
    </row>
    <row r="9865" spans="2:3" x14ac:dyDescent="0.3">
      <c r="B9865" s="25" t="s">
        <v>89023</v>
      </c>
      <c r="C9865" s="26">
        <v>169563</v>
      </c>
    </row>
    <row r="9866" spans="2:3" x14ac:dyDescent="0.3">
      <c r="B9866" s="25" t="s">
        <v>36587</v>
      </c>
      <c r="C9866" s="26">
        <v>169557</v>
      </c>
    </row>
    <row r="9867" spans="2:3" x14ac:dyDescent="0.3">
      <c r="B9867" s="25" t="s">
        <v>99441</v>
      </c>
      <c r="C9867" s="26">
        <v>169552</v>
      </c>
    </row>
    <row r="9868" spans="2:3" x14ac:dyDescent="0.3">
      <c r="B9868" s="25" t="s">
        <v>34202</v>
      </c>
      <c r="C9868" s="26">
        <v>169541</v>
      </c>
    </row>
    <row r="9869" spans="2:3" x14ac:dyDescent="0.3">
      <c r="B9869" s="25" t="s">
        <v>81976</v>
      </c>
      <c r="C9869" s="26">
        <v>169540</v>
      </c>
    </row>
    <row r="9870" spans="2:3" x14ac:dyDescent="0.3">
      <c r="B9870" s="25" t="s">
        <v>118828</v>
      </c>
      <c r="C9870" s="26">
        <v>169539</v>
      </c>
    </row>
    <row r="9871" spans="2:3" x14ac:dyDescent="0.3">
      <c r="B9871" s="25" t="s">
        <v>60916</v>
      </c>
      <c r="C9871" s="26">
        <v>169538</v>
      </c>
    </row>
    <row r="9872" spans="2:3" x14ac:dyDescent="0.3">
      <c r="B9872" s="25" t="s">
        <v>161228</v>
      </c>
      <c r="C9872" s="26">
        <v>169524</v>
      </c>
    </row>
    <row r="9873" spans="2:3" x14ac:dyDescent="0.3">
      <c r="B9873" s="25" t="s">
        <v>132169</v>
      </c>
      <c r="C9873" s="26">
        <v>169521</v>
      </c>
    </row>
    <row r="9874" spans="2:3" x14ac:dyDescent="0.3">
      <c r="B9874" s="25" t="s">
        <v>40536</v>
      </c>
      <c r="C9874" s="26">
        <v>169512</v>
      </c>
    </row>
    <row r="9875" spans="2:3" x14ac:dyDescent="0.3">
      <c r="B9875" s="25" t="s">
        <v>145793</v>
      </c>
      <c r="C9875" s="26">
        <v>169512</v>
      </c>
    </row>
    <row r="9876" spans="2:3" x14ac:dyDescent="0.3">
      <c r="B9876" s="25" t="s">
        <v>71937</v>
      </c>
      <c r="C9876" s="26">
        <v>169508</v>
      </c>
    </row>
    <row r="9877" spans="2:3" x14ac:dyDescent="0.3">
      <c r="B9877" s="25" t="s">
        <v>54484</v>
      </c>
      <c r="C9877" s="26">
        <v>169492</v>
      </c>
    </row>
    <row r="9878" spans="2:3" x14ac:dyDescent="0.3">
      <c r="B9878" s="25" t="s">
        <v>64564</v>
      </c>
      <c r="C9878" s="26">
        <v>169481</v>
      </c>
    </row>
    <row r="9879" spans="2:3" x14ac:dyDescent="0.3">
      <c r="B9879" s="25" t="s">
        <v>80438</v>
      </c>
      <c r="C9879" s="26">
        <v>169479</v>
      </c>
    </row>
    <row r="9880" spans="2:3" x14ac:dyDescent="0.3">
      <c r="B9880" s="25" t="s">
        <v>161102</v>
      </c>
      <c r="C9880" s="26">
        <v>169470</v>
      </c>
    </row>
    <row r="9881" spans="2:3" x14ac:dyDescent="0.3">
      <c r="B9881" s="25" t="s">
        <v>152341</v>
      </c>
      <c r="C9881" s="26">
        <v>169470</v>
      </c>
    </row>
    <row r="9882" spans="2:3" x14ac:dyDescent="0.3">
      <c r="B9882" s="25" t="s">
        <v>99759</v>
      </c>
      <c r="C9882" s="26">
        <v>169464</v>
      </c>
    </row>
    <row r="9883" spans="2:3" x14ac:dyDescent="0.3">
      <c r="B9883" s="25" t="s">
        <v>109854</v>
      </c>
      <c r="C9883" s="26">
        <v>169462</v>
      </c>
    </row>
    <row r="9884" spans="2:3" x14ac:dyDescent="0.3">
      <c r="B9884" s="25" t="s">
        <v>43201</v>
      </c>
      <c r="C9884" s="26">
        <v>169447</v>
      </c>
    </row>
    <row r="9885" spans="2:3" x14ac:dyDescent="0.3">
      <c r="B9885" s="25" t="s">
        <v>155399</v>
      </c>
      <c r="C9885" s="26">
        <v>169444</v>
      </c>
    </row>
    <row r="9886" spans="2:3" x14ac:dyDescent="0.3">
      <c r="B9886" s="25" t="s">
        <v>135250</v>
      </c>
      <c r="C9886" s="26">
        <v>169442</v>
      </c>
    </row>
    <row r="9887" spans="2:3" x14ac:dyDescent="0.3">
      <c r="B9887" s="25" t="s">
        <v>133141</v>
      </c>
      <c r="C9887" s="26">
        <v>169441</v>
      </c>
    </row>
    <row r="9888" spans="2:3" x14ac:dyDescent="0.3">
      <c r="B9888" s="25" t="s">
        <v>58710</v>
      </c>
      <c r="C9888" s="26">
        <v>169441</v>
      </c>
    </row>
    <row r="9889" spans="2:3" x14ac:dyDescent="0.3">
      <c r="B9889" s="25" t="s">
        <v>39943</v>
      </c>
      <c r="C9889" s="26">
        <v>169433</v>
      </c>
    </row>
    <row r="9890" spans="2:3" x14ac:dyDescent="0.3">
      <c r="B9890" s="25" t="s">
        <v>69627</v>
      </c>
      <c r="C9890" s="26">
        <v>169424</v>
      </c>
    </row>
    <row r="9891" spans="2:3" x14ac:dyDescent="0.3">
      <c r="B9891" s="25" t="s">
        <v>3067</v>
      </c>
      <c r="C9891" s="26">
        <v>169416</v>
      </c>
    </row>
    <row r="9892" spans="2:3" x14ac:dyDescent="0.3">
      <c r="B9892" s="25" t="s">
        <v>152303</v>
      </c>
      <c r="C9892" s="26">
        <v>169394</v>
      </c>
    </row>
    <row r="9893" spans="2:3" x14ac:dyDescent="0.3">
      <c r="B9893" s="25" t="s">
        <v>106545</v>
      </c>
      <c r="C9893" s="26">
        <v>169392</v>
      </c>
    </row>
    <row r="9894" spans="2:3" x14ac:dyDescent="0.3">
      <c r="B9894" s="25" t="s">
        <v>157707</v>
      </c>
      <c r="C9894" s="26">
        <v>169377</v>
      </c>
    </row>
    <row r="9895" spans="2:3" x14ac:dyDescent="0.3">
      <c r="B9895" s="25" t="s">
        <v>155945</v>
      </c>
      <c r="C9895" s="26">
        <v>169358</v>
      </c>
    </row>
    <row r="9896" spans="2:3" x14ac:dyDescent="0.3">
      <c r="B9896" s="25" t="s">
        <v>53573</v>
      </c>
      <c r="C9896" s="26">
        <v>169354</v>
      </c>
    </row>
    <row r="9897" spans="2:3" x14ac:dyDescent="0.3">
      <c r="B9897" s="25" t="s">
        <v>143954</v>
      </c>
      <c r="C9897" s="26">
        <v>169350</v>
      </c>
    </row>
    <row r="9898" spans="2:3" x14ac:dyDescent="0.3">
      <c r="B9898" s="25" t="s">
        <v>95774</v>
      </c>
      <c r="C9898" s="26">
        <v>169339</v>
      </c>
    </row>
    <row r="9899" spans="2:3" x14ac:dyDescent="0.3">
      <c r="B9899" s="25" t="s">
        <v>21311</v>
      </c>
      <c r="C9899" s="26">
        <v>169337</v>
      </c>
    </row>
    <row r="9900" spans="2:3" x14ac:dyDescent="0.3">
      <c r="B9900" s="25" t="s">
        <v>30171</v>
      </c>
      <c r="C9900" s="26">
        <v>169334</v>
      </c>
    </row>
    <row r="9901" spans="2:3" x14ac:dyDescent="0.3">
      <c r="B9901" s="25" t="s">
        <v>9970</v>
      </c>
      <c r="C9901" s="26">
        <v>169318</v>
      </c>
    </row>
    <row r="9902" spans="2:3" x14ac:dyDescent="0.3">
      <c r="B9902" s="25" t="s">
        <v>37860</v>
      </c>
      <c r="C9902" s="26">
        <v>169316</v>
      </c>
    </row>
    <row r="9903" spans="2:3" x14ac:dyDescent="0.3">
      <c r="B9903" s="25" t="s">
        <v>64040</v>
      </c>
      <c r="C9903" s="26">
        <v>169300</v>
      </c>
    </row>
    <row r="9904" spans="2:3" x14ac:dyDescent="0.3">
      <c r="B9904" s="25" t="s">
        <v>164095</v>
      </c>
      <c r="C9904" s="26">
        <v>169280</v>
      </c>
    </row>
    <row r="9905" spans="2:3" x14ac:dyDescent="0.3">
      <c r="B9905" s="25" t="s">
        <v>31851</v>
      </c>
      <c r="C9905" s="26">
        <v>169271</v>
      </c>
    </row>
    <row r="9906" spans="2:3" x14ac:dyDescent="0.3">
      <c r="B9906" s="25" t="s">
        <v>42005</v>
      </c>
      <c r="C9906" s="26">
        <v>169266</v>
      </c>
    </row>
    <row r="9907" spans="2:3" x14ac:dyDescent="0.3">
      <c r="B9907" s="25" t="s">
        <v>104493</v>
      </c>
      <c r="C9907" s="26">
        <v>169246</v>
      </c>
    </row>
    <row r="9908" spans="2:3" x14ac:dyDescent="0.3">
      <c r="B9908" s="25" t="s">
        <v>109547</v>
      </c>
      <c r="C9908" s="26">
        <v>169242</v>
      </c>
    </row>
    <row r="9909" spans="2:3" x14ac:dyDescent="0.3">
      <c r="B9909" s="25" t="s">
        <v>154253</v>
      </c>
      <c r="C9909" s="26">
        <v>169231</v>
      </c>
    </row>
    <row r="9910" spans="2:3" x14ac:dyDescent="0.3">
      <c r="B9910" s="25" t="s">
        <v>134732</v>
      </c>
      <c r="C9910" s="26">
        <v>169231</v>
      </c>
    </row>
    <row r="9911" spans="2:3" x14ac:dyDescent="0.3">
      <c r="B9911" s="25" t="s">
        <v>6014</v>
      </c>
      <c r="C9911" s="26">
        <v>169216</v>
      </c>
    </row>
    <row r="9912" spans="2:3" x14ac:dyDescent="0.3">
      <c r="B9912" s="25" t="s">
        <v>5353</v>
      </c>
      <c r="C9912" s="26">
        <v>169212</v>
      </c>
    </row>
    <row r="9913" spans="2:3" x14ac:dyDescent="0.3">
      <c r="B9913" s="25" t="s">
        <v>86975</v>
      </c>
      <c r="C9913" s="26">
        <v>169211</v>
      </c>
    </row>
    <row r="9914" spans="2:3" x14ac:dyDescent="0.3">
      <c r="B9914" s="25" t="s">
        <v>128666</v>
      </c>
      <c r="C9914" s="26">
        <v>169203</v>
      </c>
    </row>
    <row r="9915" spans="2:3" x14ac:dyDescent="0.3">
      <c r="B9915" s="25" t="s">
        <v>129271</v>
      </c>
      <c r="C9915" s="26">
        <v>169195</v>
      </c>
    </row>
    <row r="9916" spans="2:3" x14ac:dyDescent="0.3">
      <c r="B9916" s="25" t="s">
        <v>17391</v>
      </c>
      <c r="C9916" s="26">
        <v>169191</v>
      </c>
    </row>
    <row r="9917" spans="2:3" x14ac:dyDescent="0.3">
      <c r="B9917" s="25" t="s">
        <v>55293</v>
      </c>
      <c r="C9917" s="26">
        <v>169162</v>
      </c>
    </row>
    <row r="9918" spans="2:3" x14ac:dyDescent="0.3">
      <c r="B9918" s="25" t="s">
        <v>163139</v>
      </c>
      <c r="C9918" s="26">
        <v>169149</v>
      </c>
    </row>
    <row r="9919" spans="2:3" x14ac:dyDescent="0.3">
      <c r="B9919" s="25" t="s">
        <v>36934</v>
      </c>
      <c r="C9919" s="26">
        <v>169142</v>
      </c>
    </row>
    <row r="9920" spans="2:3" x14ac:dyDescent="0.3">
      <c r="B9920" s="25" t="s">
        <v>34219</v>
      </c>
      <c r="C9920" s="26">
        <v>169137</v>
      </c>
    </row>
    <row r="9921" spans="2:3" x14ac:dyDescent="0.3">
      <c r="B9921" s="25" t="s">
        <v>57890</v>
      </c>
      <c r="C9921" s="26">
        <v>169133</v>
      </c>
    </row>
    <row r="9922" spans="2:3" x14ac:dyDescent="0.3">
      <c r="B9922" s="25" t="s">
        <v>33691</v>
      </c>
      <c r="C9922" s="26">
        <v>169125</v>
      </c>
    </row>
    <row r="9923" spans="2:3" x14ac:dyDescent="0.3">
      <c r="B9923" s="25" t="s">
        <v>42498</v>
      </c>
      <c r="C9923" s="26">
        <v>169109</v>
      </c>
    </row>
    <row r="9924" spans="2:3" x14ac:dyDescent="0.3">
      <c r="B9924" s="25" t="s">
        <v>34974</v>
      </c>
      <c r="C9924" s="26">
        <v>169109</v>
      </c>
    </row>
    <row r="9925" spans="2:3" x14ac:dyDescent="0.3">
      <c r="B9925" s="25" t="s">
        <v>34890</v>
      </c>
      <c r="C9925" s="26">
        <v>169104</v>
      </c>
    </row>
    <row r="9926" spans="2:3" x14ac:dyDescent="0.3">
      <c r="B9926" s="25" t="s">
        <v>76164</v>
      </c>
      <c r="C9926" s="26">
        <v>169099</v>
      </c>
    </row>
    <row r="9927" spans="2:3" x14ac:dyDescent="0.3">
      <c r="B9927" s="25" t="s">
        <v>17864</v>
      </c>
      <c r="C9927" s="26">
        <v>169086</v>
      </c>
    </row>
    <row r="9928" spans="2:3" x14ac:dyDescent="0.3">
      <c r="B9928" s="25" t="s">
        <v>124857</v>
      </c>
      <c r="C9928" s="26">
        <v>169084</v>
      </c>
    </row>
    <row r="9929" spans="2:3" x14ac:dyDescent="0.3">
      <c r="B9929" s="25" t="s">
        <v>25945</v>
      </c>
      <c r="C9929" s="26">
        <v>169026</v>
      </c>
    </row>
    <row r="9930" spans="2:3" x14ac:dyDescent="0.3">
      <c r="B9930" s="25" t="s">
        <v>58067</v>
      </c>
      <c r="C9930" s="26">
        <v>168994</v>
      </c>
    </row>
    <row r="9931" spans="2:3" x14ac:dyDescent="0.3">
      <c r="B9931" s="25" t="s">
        <v>46326</v>
      </c>
      <c r="C9931" s="26">
        <v>168975</v>
      </c>
    </row>
    <row r="9932" spans="2:3" x14ac:dyDescent="0.3">
      <c r="B9932" s="25" t="s">
        <v>5885</v>
      </c>
      <c r="C9932" s="26">
        <v>168965</v>
      </c>
    </row>
    <row r="9933" spans="2:3" x14ac:dyDescent="0.3">
      <c r="B9933" s="25" t="s">
        <v>16656</v>
      </c>
      <c r="C9933" s="26">
        <v>168955</v>
      </c>
    </row>
    <row r="9934" spans="2:3" x14ac:dyDescent="0.3">
      <c r="B9934" s="25" t="s">
        <v>154156</v>
      </c>
      <c r="C9934" s="26">
        <v>168939</v>
      </c>
    </row>
    <row r="9935" spans="2:3" x14ac:dyDescent="0.3">
      <c r="B9935" s="25" t="s">
        <v>159699</v>
      </c>
      <c r="C9935" s="26">
        <v>168924</v>
      </c>
    </row>
    <row r="9936" spans="2:3" x14ac:dyDescent="0.3">
      <c r="B9936" s="25" t="s">
        <v>111706</v>
      </c>
      <c r="C9936" s="26">
        <v>168922</v>
      </c>
    </row>
    <row r="9937" spans="2:3" x14ac:dyDescent="0.3">
      <c r="B9937" s="25" t="s">
        <v>90240</v>
      </c>
      <c r="C9937" s="26">
        <v>168907</v>
      </c>
    </row>
    <row r="9938" spans="2:3" x14ac:dyDescent="0.3">
      <c r="B9938" s="25" t="s">
        <v>115640</v>
      </c>
      <c r="C9938" s="26">
        <v>168899</v>
      </c>
    </row>
    <row r="9939" spans="2:3" x14ac:dyDescent="0.3">
      <c r="B9939" s="25" t="s">
        <v>154173</v>
      </c>
      <c r="C9939" s="26">
        <v>168894</v>
      </c>
    </row>
    <row r="9940" spans="2:3" x14ac:dyDescent="0.3">
      <c r="B9940" s="25" t="s">
        <v>16127</v>
      </c>
      <c r="C9940" s="26">
        <v>168889</v>
      </c>
    </row>
    <row r="9941" spans="2:3" x14ac:dyDescent="0.3">
      <c r="B9941" s="25" t="s">
        <v>57573</v>
      </c>
      <c r="C9941" s="26">
        <v>168887</v>
      </c>
    </row>
    <row r="9942" spans="2:3" x14ac:dyDescent="0.3">
      <c r="B9942" s="25" t="s">
        <v>142557</v>
      </c>
      <c r="C9942" s="26">
        <v>168872</v>
      </c>
    </row>
    <row r="9943" spans="2:3" x14ac:dyDescent="0.3">
      <c r="B9943" s="25" t="s">
        <v>29404</v>
      </c>
      <c r="C9943" s="26">
        <v>168848</v>
      </c>
    </row>
    <row r="9944" spans="2:3" x14ac:dyDescent="0.3">
      <c r="B9944" s="25" t="s">
        <v>144752</v>
      </c>
      <c r="C9944" s="26">
        <v>168844</v>
      </c>
    </row>
    <row r="9945" spans="2:3" x14ac:dyDescent="0.3">
      <c r="B9945" s="25" t="s">
        <v>76339</v>
      </c>
      <c r="C9945" s="26">
        <v>168831</v>
      </c>
    </row>
    <row r="9946" spans="2:3" x14ac:dyDescent="0.3">
      <c r="B9946" s="25" t="s">
        <v>56</v>
      </c>
      <c r="C9946" s="26">
        <v>168831</v>
      </c>
    </row>
    <row r="9947" spans="2:3" x14ac:dyDescent="0.3">
      <c r="B9947" s="25" t="s">
        <v>35838</v>
      </c>
      <c r="C9947" s="26">
        <v>168829</v>
      </c>
    </row>
    <row r="9948" spans="2:3" x14ac:dyDescent="0.3">
      <c r="B9948" s="25" t="s">
        <v>96708</v>
      </c>
      <c r="C9948" s="26">
        <v>168817</v>
      </c>
    </row>
    <row r="9949" spans="2:3" x14ac:dyDescent="0.3">
      <c r="B9949" s="25" t="s">
        <v>61882</v>
      </c>
      <c r="C9949" s="26">
        <v>168816</v>
      </c>
    </row>
    <row r="9950" spans="2:3" x14ac:dyDescent="0.3">
      <c r="B9950" s="25" t="s">
        <v>77511</v>
      </c>
      <c r="C9950" s="26">
        <v>168813</v>
      </c>
    </row>
    <row r="9951" spans="2:3" x14ac:dyDescent="0.3">
      <c r="B9951" s="25" t="s">
        <v>155750</v>
      </c>
      <c r="C9951" s="26">
        <v>168811</v>
      </c>
    </row>
    <row r="9952" spans="2:3" x14ac:dyDescent="0.3">
      <c r="B9952" s="25" t="s">
        <v>99014</v>
      </c>
      <c r="C9952" s="26">
        <v>168807</v>
      </c>
    </row>
    <row r="9953" spans="2:3" x14ac:dyDescent="0.3">
      <c r="B9953" s="25" t="s">
        <v>51257</v>
      </c>
      <c r="C9953" s="26">
        <v>168800</v>
      </c>
    </row>
    <row r="9954" spans="2:3" x14ac:dyDescent="0.3">
      <c r="B9954" s="25" t="s">
        <v>57566</v>
      </c>
      <c r="C9954" s="26">
        <v>168796</v>
      </c>
    </row>
    <row r="9955" spans="2:3" x14ac:dyDescent="0.3">
      <c r="B9955" s="25" t="s">
        <v>34051</v>
      </c>
      <c r="C9955" s="26">
        <v>168772</v>
      </c>
    </row>
    <row r="9956" spans="2:3" x14ac:dyDescent="0.3">
      <c r="B9956" s="25" t="s">
        <v>81957</v>
      </c>
      <c r="C9956" s="26">
        <v>168758</v>
      </c>
    </row>
    <row r="9957" spans="2:3" x14ac:dyDescent="0.3">
      <c r="B9957" s="25" t="s">
        <v>112450</v>
      </c>
      <c r="C9957" s="26">
        <v>168753</v>
      </c>
    </row>
    <row r="9958" spans="2:3" x14ac:dyDescent="0.3">
      <c r="B9958" s="25" t="s">
        <v>39266</v>
      </c>
      <c r="C9958" s="26">
        <v>168737</v>
      </c>
    </row>
    <row r="9959" spans="2:3" x14ac:dyDescent="0.3">
      <c r="B9959" s="25" t="s">
        <v>55851</v>
      </c>
      <c r="C9959" s="26">
        <v>168724</v>
      </c>
    </row>
    <row r="9960" spans="2:3" x14ac:dyDescent="0.3">
      <c r="B9960" s="25" t="s">
        <v>4626</v>
      </c>
      <c r="C9960" s="26">
        <v>168703</v>
      </c>
    </row>
    <row r="9961" spans="2:3" x14ac:dyDescent="0.3">
      <c r="B9961" s="25" t="s">
        <v>51130</v>
      </c>
      <c r="C9961" s="26">
        <v>168687</v>
      </c>
    </row>
    <row r="9962" spans="2:3" x14ac:dyDescent="0.3">
      <c r="B9962" s="25" t="s">
        <v>83677</v>
      </c>
      <c r="C9962" s="26">
        <v>168684</v>
      </c>
    </row>
    <row r="9963" spans="2:3" x14ac:dyDescent="0.3">
      <c r="B9963" s="25" t="s">
        <v>151831</v>
      </c>
      <c r="C9963" s="26">
        <v>168674</v>
      </c>
    </row>
    <row r="9964" spans="2:3" x14ac:dyDescent="0.3">
      <c r="B9964" s="25" t="s">
        <v>152172</v>
      </c>
      <c r="C9964" s="26">
        <v>168662</v>
      </c>
    </row>
    <row r="9965" spans="2:3" x14ac:dyDescent="0.3">
      <c r="B9965" s="25" t="s">
        <v>43386</v>
      </c>
      <c r="C9965" s="26">
        <v>168635</v>
      </c>
    </row>
    <row r="9966" spans="2:3" x14ac:dyDescent="0.3">
      <c r="B9966" s="25" t="s">
        <v>66526</v>
      </c>
      <c r="C9966" s="26">
        <v>168617</v>
      </c>
    </row>
    <row r="9967" spans="2:3" x14ac:dyDescent="0.3">
      <c r="B9967" s="25" t="s">
        <v>27788</v>
      </c>
      <c r="C9967" s="26">
        <v>168589</v>
      </c>
    </row>
    <row r="9968" spans="2:3" x14ac:dyDescent="0.3">
      <c r="B9968" s="25" t="s">
        <v>100166</v>
      </c>
      <c r="C9968" s="26">
        <v>168585</v>
      </c>
    </row>
    <row r="9969" spans="2:3" x14ac:dyDescent="0.3">
      <c r="B9969" s="25" t="s">
        <v>4630</v>
      </c>
      <c r="C9969" s="26">
        <v>168580</v>
      </c>
    </row>
    <row r="9970" spans="2:3" x14ac:dyDescent="0.3">
      <c r="B9970" s="25" t="s">
        <v>87691</v>
      </c>
      <c r="C9970" s="26">
        <v>168579</v>
      </c>
    </row>
    <row r="9971" spans="2:3" x14ac:dyDescent="0.3">
      <c r="B9971" s="25" t="s">
        <v>102127</v>
      </c>
      <c r="C9971" s="26">
        <v>168578</v>
      </c>
    </row>
    <row r="9972" spans="2:3" x14ac:dyDescent="0.3">
      <c r="B9972" s="25" t="s">
        <v>65162</v>
      </c>
      <c r="C9972" s="26">
        <v>168577</v>
      </c>
    </row>
    <row r="9973" spans="2:3" x14ac:dyDescent="0.3">
      <c r="B9973" s="25" t="s">
        <v>114790</v>
      </c>
      <c r="C9973" s="26">
        <v>168576</v>
      </c>
    </row>
    <row r="9974" spans="2:3" x14ac:dyDescent="0.3">
      <c r="B9974" s="25" t="s">
        <v>90541</v>
      </c>
      <c r="C9974" s="26">
        <v>168556</v>
      </c>
    </row>
    <row r="9975" spans="2:3" x14ac:dyDescent="0.3">
      <c r="B9975" s="25" t="s">
        <v>17436</v>
      </c>
      <c r="C9975" s="26">
        <v>168554</v>
      </c>
    </row>
    <row r="9976" spans="2:3" x14ac:dyDescent="0.3">
      <c r="B9976" s="25" t="s">
        <v>121354</v>
      </c>
      <c r="C9976" s="26">
        <v>168547</v>
      </c>
    </row>
    <row r="9977" spans="2:3" x14ac:dyDescent="0.3">
      <c r="B9977" s="25" t="s">
        <v>1227</v>
      </c>
      <c r="C9977" s="26">
        <v>168544</v>
      </c>
    </row>
    <row r="9978" spans="2:3" x14ac:dyDescent="0.3">
      <c r="B9978" s="25" t="s">
        <v>65979</v>
      </c>
      <c r="C9978" s="26">
        <v>168543</v>
      </c>
    </row>
    <row r="9979" spans="2:3" x14ac:dyDescent="0.3">
      <c r="B9979" s="25" t="s">
        <v>126347</v>
      </c>
      <c r="C9979" s="26">
        <v>168542</v>
      </c>
    </row>
    <row r="9980" spans="2:3" x14ac:dyDescent="0.3">
      <c r="B9980" s="25" t="s">
        <v>151238</v>
      </c>
      <c r="C9980" s="26">
        <v>168538</v>
      </c>
    </row>
    <row r="9981" spans="2:3" x14ac:dyDescent="0.3">
      <c r="B9981" s="25" t="s">
        <v>107744</v>
      </c>
      <c r="C9981" s="26">
        <v>168536</v>
      </c>
    </row>
    <row r="9982" spans="2:3" x14ac:dyDescent="0.3">
      <c r="B9982" s="25" t="s">
        <v>130773</v>
      </c>
      <c r="C9982" s="26">
        <v>168520</v>
      </c>
    </row>
    <row r="9983" spans="2:3" x14ac:dyDescent="0.3">
      <c r="B9983" s="25" t="s">
        <v>69858</v>
      </c>
      <c r="C9983" s="26">
        <v>168517</v>
      </c>
    </row>
    <row r="9984" spans="2:3" x14ac:dyDescent="0.3">
      <c r="B9984" s="25" t="s">
        <v>110980</v>
      </c>
      <c r="C9984" s="26">
        <v>168501</v>
      </c>
    </row>
    <row r="9985" spans="2:3" x14ac:dyDescent="0.3">
      <c r="B9985" s="25" t="s">
        <v>138552</v>
      </c>
      <c r="C9985" s="26">
        <v>168481</v>
      </c>
    </row>
    <row r="9986" spans="2:3" x14ac:dyDescent="0.3">
      <c r="B9986" s="25" t="s">
        <v>50406</v>
      </c>
      <c r="C9986" s="26">
        <v>168477</v>
      </c>
    </row>
    <row r="9987" spans="2:3" x14ac:dyDescent="0.3">
      <c r="B9987" s="25" t="s">
        <v>41105</v>
      </c>
      <c r="C9987" s="26">
        <v>168473</v>
      </c>
    </row>
    <row r="9988" spans="2:3" x14ac:dyDescent="0.3">
      <c r="B9988" s="25" t="s">
        <v>145483</v>
      </c>
      <c r="C9988" s="26">
        <v>168462</v>
      </c>
    </row>
    <row r="9989" spans="2:3" x14ac:dyDescent="0.3">
      <c r="B9989" s="25" t="s">
        <v>34372</v>
      </c>
      <c r="C9989" s="26">
        <v>168456</v>
      </c>
    </row>
    <row r="9990" spans="2:3" x14ac:dyDescent="0.3">
      <c r="B9990" s="25" t="s">
        <v>111892</v>
      </c>
      <c r="C9990" s="26">
        <v>168455</v>
      </c>
    </row>
    <row r="9991" spans="2:3" x14ac:dyDescent="0.3">
      <c r="B9991" s="25" t="s">
        <v>124161</v>
      </c>
      <c r="C9991" s="26">
        <v>168433</v>
      </c>
    </row>
    <row r="9992" spans="2:3" x14ac:dyDescent="0.3">
      <c r="B9992" s="25" t="s">
        <v>160041</v>
      </c>
      <c r="C9992" s="26">
        <v>168427</v>
      </c>
    </row>
    <row r="9993" spans="2:3" x14ac:dyDescent="0.3">
      <c r="B9993" s="25" t="s">
        <v>4487</v>
      </c>
      <c r="C9993" s="26">
        <v>168385</v>
      </c>
    </row>
    <row r="9994" spans="2:3" x14ac:dyDescent="0.3">
      <c r="B9994" s="25" t="s">
        <v>897</v>
      </c>
      <c r="C9994" s="26">
        <v>168378</v>
      </c>
    </row>
    <row r="9995" spans="2:3" x14ac:dyDescent="0.3">
      <c r="B9995" s="25" t="s">
        <v>76092</v>
      </c>
      <c r="C9995" s="26">
        <v>168374</v>
      </c>
    </row>
    <row r="9996" spans="2:3" x14ac:dyDescent="0.3">
      <c r="B9996" s="25" t="s">
        <v>82329</v>
      </c>
      <c r="C9996" s="26">
        <v>168374</v>
      </c>
    </row>
    <row r="9997" spans="2:3" x14ac:dyDescent="0.3">
      <c r="B9997" s="25" t="s">
        <v>87232</v>
      </c>
      <c r="C9997" s="26">
        <v>168368</v>
      </c>
    </row>
    <row r="9998" spans="2:3" x14ac:dyDescent="0.3">
      <c r="B9998" s="25" t="s">
        <v>145157</v>
      </c>
      <c r="C9998" s="26">
        <v>168363</v>
      </c>
    </row>
    <row r="9999" spans="2:3" x14ac:dyDescent="0.3">
      <c r="B9999" s="25" t="s">
        <v>88367</v>
      </c>
      <c r="C9999" s="26">
        <v>168353</v>
      </c>
    </row>
    <row r="10000" spans="2:3" x14ac:dyDescent="0.3">
      <c r="B10000" s="25" t="s">
        <v>164700</v>
      </c>
      <c r="C10000" s="26">
        <v>168344</v>
      </c>
    </row>
    <row r="10001" spans="2:3" x14ac:dyDescent="0.3">
      <c r="B10001" s="25" t="s">
        <v>102949</v>
      </c>
      <c r="C10001" s="26">
        <v>168315</v>
      </c>
    </row>
    <row r="10002" spans="2:3" x14ac:dyDescent="0.3">
      <c r="B10002" s="25" t="s">
        <v>6132</v>
      </c>
      <c r="C10002" s="26">
        <v>168314</v>
      </c>
    </row>
    <row r="10003" spans="2:3" x14ac:dyDescent="0.3">
      <c r="B10003" s="25" t="s">
        <v>129662</v>
      </c>
      <c r="C10003" s="26">
        <v>168314</v>
      </c>
    </row>
    <row r="10004" spans="2:3" x14ac:dyDescent="0.3">
      <c r="B10004" s="25" t="s">
        <v>125605</v>
      </c>
      <c r="C10004" s="26">
        <v>168312</v>
      </c>
    </row>
    <row r="10005" spans="2:3" x14ac:dyDescent="0.3">
      <c r="B10005" s="25" t="s">
        <v>56510</v>
      </c>
      <c r="C10005" s="26">
        <v>168304</v>
      </c>
    </row>
    <row r="10006" spans="2:3" x14ac:dyDescent="0.3">
      <c r="B10006" s="25" t="s">
        <v>104327</v>
      </c>
      <c r="C10006" s="26">
        <v>168295</v>
      </c>
    </row>
    <row r="10007" spans="2:3" x14ac:dyDescent="0.3">
      <c r="B10007" s="25" t="s">
        <v>83017</v>
      </c>
      <c r="C10007" s="26">
        <v>168294</v>
      </c>
    </row>
    <row r="10008" spans="2:3" x14ac:dyDescent="0.3">
      <c r="B10008" s="25" t="s">
        <v>136096</v>
      </c>
      <c r="C10008" s="26">
        <v>168294</v>
      </c>
    </row>
    <row r="10009" spans="2:3" x14ac:dyDescent="0.3">
      <c r="B10009" s="25" t="s">
        <v>114302</v>
      </c>
      <c r="C10009" s="26">
        <v>168291</v>
      </c>
    </row>
    <row r="10010" spans="2:3" x14ac:dyDescent="0.3">
      <c r="B10010" s="25" t="s">
        <v>131890</v>
      </c>
      <c r="C10010" s="26">
        <v>168265</v>
      </c>
    </row>
    <row r="10011" spans="2:3" x14ac:dyDescent="0.3">
      <c r="B10011" s="25" t="s">
        <v>160159</v>
      </c>
      <c r="C10011" s="26">
        <v>168263</v>
      </c>
    </row>
    <row r="10012" spans="2:3" x14ac:dyDescent="0.3">
      <c r="B10012" s="25" t="s">
        <v>93445</v>
      </c>
      <c r="C10012" s="26">
        <v>168253</v>
      </c>
    </row>
    <row r="10013" spans="2:3" x14ac:dyDescent="0.3">
      <c r="B10013" s="25" t="s">
        <v>42168</v>
      </c>
      <c r="C10013" s="26">
        <v>168228</v>
      </c>
    </row>
    <row r="10014" spans="2:3" x14ac:dyDescent="0.3">
      <c r="B10014" s="25" t="s">
        <v>16016</v>
      </c>
      <c r="C10014" s="26">
        <v>168215</v>
      </c>
    </row>
    <row r="10015" spans="2:3" x14ac:dyDescent="0.3">
      <c r="B10015" s="25" t="s">
        <v>77293</v>
      </c>
      <c r="C10015" s="26">
        <v>168213</v>
      </c>
    </row>
    <row r="10016" spans="2:3" x14ac:dyDescent="0.3">
      <c r="B10016" s="25" t="s">
        <v>107577</v>
      </c>
      <c r="C10016" s="26">
        <v>168210</v>
      </c>
    </row>
    <row r="10017" spans="2:3" x14ac:dyDescent="0.3">
      <c r="B10017" s="25" t="s">
        <v>155209</v>
      </c>
      <c r="C10017" s="26">
        <v>168206</v>
      </c>
    </row>
    <row r="10018" spans="2:3" x14ac:dyDescent="0.3">
      <c r="B10018" s="25" t="s">
        <v>54963</v>
      </c>
      <c r="C10018" s="26">
        <v>168204</v>
      </c>
    </row>
    <row r="10019" spans="2:3" x14ac:dyDescent="0.3">
      <c r="B10019" s="25" t="s">
        <v>122775</v>
      </c>
      <c r="C10019" s="26">
        <v>168185</v>
      </c>
    </row>
    <row r="10020" spans="2:3" x14ac:dyDescent="0.3">
      <c r="B10020" s="25" t="s">
        <v>97164</v>
      </c>
      <c r="C10020" s="26">
        <v>168157</v>
      </c>
    </row>
    <row r="10021" spans="2:3" x14ac:dyDescent="0.3">
      <c r="B10021" s="25" t="s">
        <v>109725</v>
      </c>
      <c r="C10021" s="26">
        <v>168147</v>
      </c>
    </row>
    <row r="10022" spans="2:3" x14ac:dyDescent="0.3">
      <c r="B10022" s="25" t="s">
        <v>51203</v>
      </c>
      <c r="C10022" s="26">
        <v>168127</v>
      </c>
    </row>
    <row r="10023" spans="2:3" x14ac:dyDescent="0.3">
      <c r="B10023" s="25" t="s">
        <v>64949</v>
      </c>
      <c r="C10023" s="26">
        <v>168125</v>
      </c>
    </row>
    <row r="10024" spans="2:3" x14ac:dyDescent="0.3">
      <c r="B10024" s="25" t="s">
        <v>52728</v>
      </c>
      <c r="C10024" s="26">
        <v>168116</v>
      </c>
    </row>
    <row r="10025" spans="2:3" x14ac:dyDescent="0.3">
      <c r="B10025" s="25" t="s">
        <v>150549</v>
      </c>
      <c r="C10025" s="26">
        <v>168110</v>
      </c>
    </row>
    <row r="10026" spans="2:3" x14ac:dyDescent="0.3">
      <c r="B10026" s="25" t="s">
        <v>101705</v>
      </c>
      <c r="C10026" s="26">
        <v>168109</v>
      </c>
    </row>
    <row r="10027" spans="2:3" x14ac:dyDescent="0.3">
      <c r="B10027" s="25" t="s">
        <v>4563</v>
      </c>
      <c r="C10027" s="26">
        <v>168104</v>
      </c>
    </row>
    <row r="10028" spans="2:3" x14ac:dyDescent="0.3">
      <c r="B10028" s="25" t="s">
        <v>122362</v>
      </c>
      <c r="C10028" s="26">
        <v>168094</v>
      </c>
    </row>
    <row r="10029" spans="2:3" x14ac:dyDescent="0.3">
      <c r="B10029" s="25" t="s">
        <v>57406</v>
      </c>
      <c r="C10029" s="26">
        <v>168077</v>
      </c>
    </row>
    <row r="10030" spans="2:3" x14ac:dyDescent="0.3">
      <c r="B10030" s="25" t="s">
        <v>143151</v>
      </c>
      <c r="C10030" s="26">
        <v>168060</v>
      </c>
    </row>
    <row r="10031" spans="2:3" x14ac:dyDescent="0.3">
      <c r="B10031" s="25" t="s">
        <v>75729</v>
      </c>
      <c r="C10031" s="26">
        <v>168056</v>
      </c>
    </row>
    <row r="10032" spans="2:3" x14ac:dyDescent="0.3">
      <c r="B10032" s="25" t="s">
        <v>150900</v>
      </c>
      <c r="C10032" s="26">
        <v>168050</v>
      </c>
    </row>
    <row r="10033" spans="2:3" x14ac:dyDescent="0.3">
      <c r="B10033" s="25" t="s">
        <v>59816</v>
      </c>
      <c r="C10033" s="26">
        <v>168044</v>
      </c>
    </row>
    <row r="10034" spans="2:3" x14ac:dyDescent="0.3">
      <c r="B10034" s="25" t="s">
        <v>70426</v>
      </c>
      <c r="C10034" s="26">
        <v>168042</v>
      </c>
    </row>
    <row r="10035" spans="2:3" x14ac:dyDescent="0.3">
      <c r="B10035" s="25" t="s">
        <v>87620</v>
      </c>
      <c r="C10035" s="26">
        <v>168035</v>
      </c>
    </row>
    <row r="10036" spans="2:3" x14ac:dyDescent="0.3">
      <c r="B10036" s="25" t="s">
        <v>60929</v>
      </c>
      <c r="C10036" s="26">
        <v>168024</v>
      </c>
    </row>
    <row r="10037" spans="2:3" x14ac:dyDescent="0.3">
      <c r="B10037" s="25" t="s">
        <v>106365</v>
      </c>
      <c r="C10037" s="26">
        <v>168020</v>
      </c>
    </row>
    <row r="10038" spans="2:3" x14ac:dyDescent="0.3">
      <c r="B10038" s="25" t="s">
        <v>34879</v>
      </c>
      <c r="C10038" s="26">
        <v>168014</v>
      </c>
    </row>
    <row r="10039" spans="2:3" x14ac:dyDescent="0.3">
      <c r="B10039" s="25" t="s">
        <v>117973</v>
      </c>
      <c r="C10039" s="26">
        <v>168002</v>
      </c>
    </row>
    <row r="10040" spans="2:3" x14ac:dyDescent="0.3">
      <c r="B10040" s="25" t="s">
        <v>49221</v>
      </c>
      <c r="C10040" s="26">
        <v>167986</v>
      </c>
    </row>
    <row r="10041" spans="2:3" x14ac:dyDescent="0.3">
      <c r="B10041" s="25" t="s">
        <v>14083</v>
      </c>
      <c r="C10041" s="26">
        <v>167969</v>
      </c>
    </row>
    <row r="10042" spans="2:3" x14ac:dyDescent="0.3">
      <c r="B10042" s="25" t="s">
        <v>117470</v>
      </c>
      <c r="C10042" s="26">
        <v>167944</v>
      </c>
    </row>
    <row r="10043" spans="2:3" x14ac:dyDescent="0.3">
      <c r="B10043" s="25" t="s">
        <v>119848</v>
      </c>
      <c r="C10043" s="26">
        <v>167929</v>
      </c>
    </row>
    <row r="10044" spans="2:3" x14ac:dyDescent="0.3">
      <c r="B10044" s="25" t="s">
        <v>109771</v>
      </c>
      <c r="C10044" s="26">
        <v>167920</v>
      </c>
    </row>
    <row r="10045" spans="2:3" x14ac:dyDescent="0.3">
      <c r="B10045" s="25" t="s">
        <v>61925</v>
      </c>
      <c r="C10045" s="26">
        <v>167908</v>
      </c>
    </row>
    <row r="10046" spans="2:3" x14ac:dyDescent="0.3">
      <c r="B10046" s="25" t="s">
        <v>143171</v>
      </c>
      <c r="C10046" s="26">
        <v>167904</v>
      </c>
    </row>
    <row r="10047" spans="2:3" x14ac:dyDescent="0.3">
      <c r="B10047" s="25" t="s">
        <v>34564</v>
      </c>
      <c r="C10047" s="26">
        <v>167904</v>
      </c>
    </row>
    <row r="10048" spans="2:3" x14ac:dyDescent="0.3">
      <c r="B10048" s="25" t="s">
        <v>63316</v>
      </c>
      <c r="C10048" s="26">
        <v>167886</v>
      </c>
    </row>
    <row r="10049" spans="2:3" x14ac:dyDescent="0.3">
      <c r="B10049" s="25" t="s">
        <v>159545</v>
      </c>
      <c r="C10049" s="26">
        <v>167879</v>
      </c>
    </row>
    <row r="10050" spans="2:3" x14ac:dyDescent="0.3">
      <c r="B10050" s="25" t="s">
        <v>144719</v>
      </c>
      <c r="C10050" s="26">
        <v>167872</v>
      </c>
    </row>
    <row r="10051" spans="2:3" x14ac:dyDescent="0.3">
      <c r="B10051" s="25" t="s">
        <v>23285</v>
      </c>
      <c r="C10051" s="26">
        <v>167860</v>
      </c>
    </row>
    <row r="10052" spans="2:3" x14ac:dyDescent="0.3">
      <c r="B10052" s="25" t="s">
        <v>78578</v>
      </c>
      <c r="C10052" s="26">
        <v>167838</v>
      </c>
    </row>
    <row r="10053" spans="2:3" x14ac:dyDescent="0.3">
      <c r="B10053" s="25" t="s">
        <v>164471</v>
      </c>
      <c r="C10053" s="26">
        <v>167824</v>
      </c>
    </row>
    <row r="10054" spans="2:3" x14ac:dyDescent="0.3">
      <c r="B10054" s="25" t="s">
        <v>156149</v>
      </c>
      <c r="C10054" s="26">
        <v>167819</v>
      </c>
    </row>
    <row r="10055" spans="2:3" x14ac:dyDescent="0.3">
      <c r="B10055" s="25" t="s">
        <v>70231</v>
      </c>
      <c r="C10055" s="26">
        <v>167817</v>
      </c>
    </row>
    <row r="10056" spans="2:3" x14ac:dyDescent="0.3">
      <c r="B10056" s="25" t="s">
        <v>91266</v>
      </c>
      <c r="C10056" s="26">
        <v>167799</v>
      </c>
    </row>
    <row r="10057" spans="2:3" x14ac:dyDescent="0.3">
      <c r="B10057" s="25" t="s">
        <v>31288</v>
      </c>
      <c r="C10057" s="26">
        <v>167796</v>
      </c>
    </row>
    <row r="10058" spans="2:3" x14ac:dyDescent="0.3">
      <c r="B10058" s="25" t="s">
        <v>145649</v>
      </c>
      <c r="C10058" s="26">
        <v>167790</v>
      </c>
    </row>
    <row r="10059" spans="2:3" x14ac:dyDescent="0.3">
      <c r="B10059" s="25" t="s">
        <v>62658</v>
      </c>
      <c r="C10059" s="26">
        <v>167785</v>
      </c>
    </row>
    <row r="10060" spans="2:3" x14ac:dyDescent="0.3">
      <c r="B10060" s="25" t="s">
        <v>85773</v>
      </c>
      <c r="C10060" s="26">
        <v>167774</v>
      </c>
    </row>
    <row r="10061" spans="2:3" x14ac:dyDescent="0.3">
      <c r="B10061" s="25" t="s">
        <v>21685</v>
      </c>
      <c r="C10061" s="26">
        <v>167760</v>
      </c>
    </row>
    <row r="10062" spans="2:3" x14ac:dyDescent="0.3">
      <c r="B10062" s="25" t="s">
        <v>124658</v>
      </c>
      <c r="C10062" s="26">
        <v>167757</v>
      </c>
    </row>
    <row r="10063" spans="2:3" x14ac:dyDescent="0.3">
      <c r="B10063" s="25" t="s">
        <v>66027</v>
      </c>
      <c r="C10063" s="26">
        <v>167739</v>
      </c>
    </row>
    <row r="10064" spans="2:3" x14ac:dyDescent="0.3">
      <c r="B10064" s="25" t="s">
        <v>114958</v>
      </c>
      <c r="C10064" s="26">
        <v>167736</v>
      </c>
    </row>
    <row r="10065" spans="2:3" x14ac:dyDescent="0.3">
      <c r="B10065" s="25" t="s">
        <v>23748</v>
      </c>
      <c r="C10065" s="26">
        <v>167730</v>
      </c>
    </row>
    <row r="10066" spans="2:3" x14ac:dyDescent="0.3">
      <c r="B10066" s="25" t="s">
        <v>79943</v>
      </c>
      <c r="C10066" s="26">
        <v>167729</v>
      </c>
    </row>
    <row r="10067" spans="2:3" x14ac:dyDescent="0.3">
      <c r="B10067" s="25" t="s">
        <v>153664</v>
      </c>
      <c r="C10067" s="26">
        <v>167705</v>
      </c>
    </row>
    <row r="10068" spans="2:3" x14ac:dyDescent="0.3">
      <c r="B10068" s="25" t="s">
        <v>15078</v>
      </c>
      <c r="C10068" s="26">
        <v>167704</v>
      </c>
    </row>
    <row r="10069" spans="2:3" x14ac:dyDescent="0.3">
      <c r="B10069" s="25" t="s">
        <v>104249</v>
      </c>
      <c r="C10069" s="26">
        <v>167703</v>
      </c>
    </row>
    <row r="10070" spans="2:3" x14ac:dyDescent="0.3">
      <c r="B10070" s="25" t="s">
        <v>47814</v>
      </c>
      <c r="C10070" s="26">
        <v>167677</v>
      </c>
    </row>
    <row r="10071" spans="2:3" x14ac:dyDescent="0.3">
      <c r="B10071" s="25" t="s">
        <v>143304</v>
      </c>
      <c r="C10071" s="26">
        <v>167655</v>
      </c>
    </row>
    <row r="10072" spans="2:3" x14ac:dyDescent="0.3">
      <c r="B10072" s="25" t="s">
        <v>24492</v>
      </c>
      <c r="C10072" s="26">
        <v>167645</v>
      </c>
    </row>
    <row r="10073" spans="2:3" x14ac:dyDescent="0.3">
      <c r="B10073" s="25" t="s">
        <v>86645</v>
      </c>
      <c r="C10073" s="26">
        <v>167632</v>
      </c>
    </row>
    <row r="10074" spans="2:3" x14ac:dyDescent="0.3">
      <c r="B10074" s="25" t="s">
        <v>16707</v>
      </c>
      <c r="C10074" s="26">
        <v>167623</v>
      </c>
    </row>
    <row r="10075" spans="2:3" x14ac:dyDescent="0.3">
      <c r="B10075" s="25" t="s">
        <v>50449</v>
      </c>
      <c r="C10075" s="26">
        <v>167619</v>
      </c>
    </row>
    <row r="10076" spans="2:3" x14ac:dyDescent="0.3">
      <c r="B10076" s="25" t="s">
        <v>133913</v>
      </c>
      <c r="C10076" s="26">
        <v>167617</v>
      </c>
    </row>
    <row r="10077" spans="2:3" x14ac:dyDescent="0.3">
      <c r="B10077" s="25" t="s">
        <v>24247</v>
      </c>
      <c r="C10077" s="26">
        <v>167614</v>
      </c>
    </row>
    <row r="10078" spans="2:3" x14ac:dyDescent="0.3">
      <c r="B10078" s="25" t="s">
        <v>130446</v>
      </c>
      <c r="C10078" s="26">
        <v>167593</v>
      </c>
    </row>
    <row r="10079" spans="2:3" x14ac:dyDescent="0.3">
      <c r="B10079" s="25" t="s">
        <v>15225</v>
      </c>
      <c r="C10079" s="26">
        <v>167592</v>
      </c>
    </row>
    <row r="10080" spans="2:3" x14ac:dyDescent="0.3">
      <c r="B10080" s="25" t="s">
        <v>54468</v>
      </c>
      <c r="C10080" s="26">
        <v>167583</v>
      </c>
    </row>
    <row r="10081" spans="2:3" x14ac:dyDescent="0.3">
      <c r="B10081" s="25" t="s">
        <v>46734</v>
      </c>
      <c r="C10081" s="26">
        <v>167558</v>
      </c>
    </row>
    <row r="10082" spans="2:3" x14ac:dyDescent="0.3">
      <c r="B10082" s="25" t="s">
        <v>157477</v>
      </c>
      <c r="C10082" s="26">
        <v>167555</v>
      </c>
    </row>
    <row r="10083" spans="2:3" x14ac:dyDescent="0.3">
      <c r="B10083" s="25" t="s">
        <v>31243</v>
      </c>
      <c r="C10083" s="26">
        <v>167548</v>
      </c>
    </row>
    <row r="10084" spans="2:3" x14ac:dyDescent="0.3">
      <c r="B10084" s="25" t="s">
        <v>107098</v>
      </c>
      <c r="C10084" s="26">
        <v>167532</v>
      </c>
    </row>
    <row r="10085" spans="2:3" x14ac:dyDescent="0.3">
      <c r="B10085" s="25" t="s">
        <v>154125</v>
      </c>
      <c r="C10085" s="26">
        <v>167530</v>
      </c>
    </row>
    <row r="10086" spans="2:3" x14ac:dyDescent="0.3">
      <c r="B10086" s="25" t="s">
        <v>123759</v>
      </c>
      <c r="C10086" s="26">
        <v>167516</v>
      </c>
    </row>
    <row r="10087" spans="2:3" x14ac:dyDescent="0.3">
      <c r="B10087" s="25" t="s">
        <v>86589</v>
      </c>
      <c r="C10087" s="26">
        <v>167503</v>
      </c>
    </row>
    <row r="10088" spans="2:3" x14ac:dyDescent="0.3">
      <c r="B10088" s="25" t="s">
        <v>59279</v>
      </c>
      <c r="C10088" s="26">
        <v>167497</v>
      </c>
    </row>
    <row r="10089" spans="2:3" x14ac:dyDescent="0.3">
      <c r="B10089" s="25" t="s">
        <v>44863</v>
      </c>
      <c r="C10089" s="26">
        <v>167484</v>
      </c>
    </row>
    <row r="10090" spans="2:3" x14ac:dyDescent="0.3">
      <c r="B10090" s="25" t="s">
        <v>15092</v>
      </c>
      <c r="C10090" s="26">
        <v>167483</v>
      </c>
    </row>
    <row r="10091" spans="2:3" x14ac:dyDescent="0.3">
      <c r="B10091" s="25" t="s">
        <v>36583</v>
      </c>
      <c r="C10091" s="26">
        <v>167470</v>
      </c>
    </row>
    <row r="10092" spans="2:3" x14ac:dyDescent="0.3">
      <c r="B10092" s="25" t="s">
        <v>38859</v>
      </c>
      <c r="C10092" s="26">
        <v>167466</v>
      </c>
    </row>
    <row r="10093" spans="2:3" x14ac:dyDescent="0.3">
      <c r="B10093" s="25" t="s">
        <v>26225</v>
      </c>
      <c r="C10093" s="26">
        <v>167458</v>
      </c>
    </row>
    <row r="10094" spans="2:3" x14ac:dyDescent="0.3">
      <c r="B10094" s="25" t="s">
        <v>82084</v>
      </c>
      <c r="C10094" s="26">
        <v>167448</v>
      </c>
    </row>
    <row r="10095" spans="2:3" x14ac:dyDescent="0.3">
      <c r="B10095" s="25" t="s">
        <v>72109</v>
      </c>
      <c r="C10095" s="26">
        <v>167441</v>
      </c>
    </row>
    <row r="10096" spans="2:3" x14ac:dyDescent="0.3">
      <c r="B10096" s="25" t="s">
        <v>110821</v>
      </c>
      <c r="C10096" s="26">
        <v>167424</v>
      </c>
    </row>
    <row r="10097" spans="2:3" x14ac:dyDescent="0.3">
      <c r="B10097" s="25" t="s">
        <v>58216</v>
      </c>
      <c r="C10097" s="26">
        <v>167404</v>
      </c>
    </row>
    <row r="10098" spans="2:3" x14ac:dyDescent="0.3">
      <c r="B10098" s="25" t="s">
        <v>27736</v>
      </c>
      <c r="C10098" s="26">
        <v>167397</v>
      </c>
    </row>
    <row r="10099" spans="2:3" x14ac:dyDescent="0.3">
      <c r="B10099" s="25" t="s">
        <v>107944</v>
      </c>
      <c r="C10099" s="26">
        <v>167389</v>
      </c>
    </row>
    <row r="10100" spans="2:3" x14ac:dyDescent="0.3">
      <c r="B10100" s="25" t="s">
        <v>35446</v>
      </c>
      <c r="C10100" s="26">
        <v>167386</v>
      </c>
    </row>
    <row r="10101" spans="2:3" x14ac:dyDescent="0.3">
      <c r="B10101" s="25" t="s">
        <v>61237</v>
      </c>
      <c r="C10101" s="26">
        <v>167379</v>
      </c>
    </row>
    <row r="10102" spans="2:3" x14ac:dyDescent="0.3">
      <c r="B10102" s="25" t="s">
        <v>98263</v>
      </c>
      <c r="C10102" s="26">
        <v>167342</v>
      </c>
    </row>
    <row r="10103" spans="2:3" x14ac:dyDescent="0.3">
      <c r="B10103" s="25" t="s">
        <v>88092</v>
      </c>
      <c r="C10103" s="26">
        <v>167333</v>
      </c>
    </row>
    <row r="10104" spans="2:3" x14ac:dyDescent="0.3">
      <c r="B10104" s="25" t="s">
        <v>160561</v>
      </c>
      <c r="C10104" s="26">
        <v>167310</v>
      </c>
    </row>
    <row r="10105" spans="2:3" x14ac:dyDescent="0.3">
      <c r="B10105" s="25" t="s">
        <v>142467</v>
      </c>
      <c r="C10105" s="26">
        <v>167286</v>
      </c>
    </row>
    <row r="10106" spans="2:3" x14ac:dyDescent="0.3">
      <c r="B10106" s="25" t="s">
        <v>38145</v>
      </c>
      <c r="C10106" s="26">
        <v>167283</v>
      </c>
    </row>
    <row r="10107" spans="2:3" x14ac:dyDescent="0.3">
      <c r="B10107" s="25" t="s">
        <v>139383</v>
      </c>
      <c r="C10107" s="26">
        <v>167280</v>
      </c>
    </row>
    <row r="10108" spans="2:3" x14ac:dyDescent="0.3">
      <c r="B10108" s="25" t="s">
        <v>114661</v>
      </c>
      <c r="C10108" s="26">
        <v>167259</v>
      </c>
    </row>
    <row r="10109" spans="2:3" x14ac:dyDescent="0.3">
      <c r="B10109" s="25" t="s">
        <v>150126</v>
      </c>
      <c r="C10109" s="26">
        <v>167245</v>
      </c>
    </row>
    <row r="10110" spans="2:3" x14ac:dyDescent="0.3">
      <c r="B10110" s="25" t="s">
        <v>109603</v>
      </c>
      <c r="C10110" s="26">
        <v>167228</v>
      </c>
    </row>
    <row r="10111" spans="2:3" x14ac:dyDescent="0.3">
      <c r="B10111" s="25" t="s">
        <v>30949</v>
      </c>
      <c r="C10111" s="26">
        <v>167214</v>
      </c>
    </row>
    <row r="10112" spans="2:3" x14ac:dyDescent="0.3">
      <c r="B10112" s="25" t="s">
        <v>40296</v>
      </c>
      <c r="C10112" s="26">
        <v>167192</v>
      </c>
    </row>
    <row r="10113" spans="2:3" x14ac:dyDescent="0.3">
      <c r="B10113" s="25" t="s">
        <v>151225</v>
      </c>
      <c r="C10113" s="26">
        <v>167188</v>
      </c>
    </row>
    <row r="10114" spans="2:3" x14ac:dyDescent="0.3">
      <c r="B10114" s="25" t="s">
        <v>116825</v>
      </c>
      <c r="C10114" s="26">
        <v>167184</v>
      </c>
    </row>
    <row r="10115" spans="2:3" x14ac:dyDescent="0.3">
      <c r="B10115" s="25" t="s">
        <v>144766</v>
      </c>
      <c r="C10115" s="26">
        <v>167181</v>
      </c>
    </row>
    <row r="10116" spans="2:3" x14ac:dyDescent="0.3">
      <c r="B10116" s="25" t="s">
        <v>21745</v>
      </c>
      <c r="C10116" s="26">
        <v>167173</v>
      </c>
    </row>
    <row r="10117" spans="2:3" x14ac:dyDescent="0.3">
      <c r="B10117" s="25" t="s">
        <v>37347</v>
      </c>
      <c r="C10117" s="26">
        <v>167168</v>
      </c>
    </row>
    <row r="10118" spans="2:3" x14ac:dyDescent="0.3">
      <c r="B10118" s="25" t="s">
        <v>60933</v>
      </c>
      <c r="C10118" s="26">
        <v>167124</v>
      </c>
    </row>
    <row r="10119" spans="2:3" x14ac:dyDescent="0.3">
      <c r="B10119" s="25" t="s">
        <v>63906</v>
      </c>
      <c r="C10119" s="26">
        <v>167093</v>
      </c>
    </row>
    <row r="10120" spans="2:3" x14ac:dyDescent="0.3">
      <c r="B10120" s="25" t="s">
        <v>95976</v>
      </c>
      <c r="C10120" s="26">
        <v>167089</v>
      </c>
    </row>
    <row r="10121" spans="2:3" x14ac:dyDescent="0.3">
      <c r="B10121" s="25" t="s">
        <v>104156</v>
      </c>
      <c r="C10121" s="26">
        <v>167084</v>
      </c>
    </row>
    <row r="10122" spans="2:3" x14ac:dyDescent="0.3">
      <c r="B10122" s="25" t="s">
        <v>21599</v>
      </c>
      <c r="C10122" s="26">
        <v>167075</v>
      </c>
    </row>
    <row r="10123" spans="2:3" x14ac:dyDescent="0.3">
      <c r="B10123" s="25" t="s">
        <v>61689</v>
      </c>
      <c r="C10123" s="26">
        <v>167075</v>
      </c>
    </row>
    <row r="10124" spans="2:3" x14ac:dyDescent="0.3">
      <c r="B10124" s="25" t="s">
        <v>4871</v>
      </c>
      <c r="C10124" s="26">
        <v>167071</v>
      </c>
    </row>
    <row r="10125" spans="2:3" x14ac:dyDescent="0.3">
      <c r="B10125" s="25" t="s">
        <v>157419</v>
      </c>
      <c r="C10125" s="26">
        <v>167057</v>
      </c>
    </row>
    <row r="10126" spans="2:3" x14ac:dyDescent="0.3">
      <c r="B10126" s="25" t="s">
        <v>121908</v>
      </c>
      <c r="C10126" s="26">
        <v>167053</v>
      </c>
    </row>
    <row r="10127" spans="2:3" x14ac:dyDescent="0.3">
      <c r="B10127" s="25" t="s">
        <v>47515</v>
      </c>
      <c r="C10127" s="26">
        <v>167049</v>
      </c>
    </row>
    <row r="10128" spans="2:3" x14ac:dyDescent="0.3">
      <c r="B10128" s="25" t="s">
        <v>27003</v>
      </c>
      <c r="C10128" s="26">
        <v>167044</v>
      </c>
    </row>
    <row r="10129" spans="2:3" x14ac:dyDescent="0.3">
      <c r="B10129" s="25" t="s">
        <v>99274</v>
      </c>
      <c r="C10129" s="26">
        <v>167018</v>
      </c>
    </row>
    <row r="10130" spans="2:3" x14ac:dyDescent="0.3">
      <c r="B10130" s="25" t="s">
        <v>149257</v>
      </c>
      <c r="C10130" s="26">
        <v>167008</v>
      </c>
    </row>
    <row r="10131" spans="2:3" x14ac:dyDescent="0.3">
      <c r="B10131" s="25" t="s">
        <v>158724</v>
      </c>
      <c r="C10131" s="26">
        <v>167004</v>
      </c>
    </row>
    <row r="10132" spans="2:3" x14ac:dyDescent="0.3">
      <c r="B10132" s="25" t="s">
        <v>56206</v>
      </c>
      <c r="C10132" s="26">
        <v>166984</v>
      </c>
    </row>
    <row r="10133" spans="2:3" x14ac:dyDescent="0.3">
      <c r="B10133" s="25" t="s">
        <v>156461</v>
      </c>
      <c r="C10133" s="26">
        <v>166973</v>
      </c>
    </row>
    <row r="10134" spans="2:3" x14ac:dyDescent="0.3">
      <c r="B10134" s="25" t="s">
        <v>26958</v>
      </c>
      <c r="C10134" s="26">
        <v>166945</v>
      </c>
    </row>
    <row r="10135" spans="2:3" x14ac:dyDescent="0.3">
      <c r="B10135" s="25" t="s">
        <v>61750</v>
      </c>
      <c r="C10135" s="26">
        <v>166939</v>
      </c>
    </row>
    <row r="10136" spans="2:3" x14ac:dyDescent="0.3">
      <c r="B10136" s="25" t="s">
        <v>107646</v>
      </c>
      <c r="C10136" s="26">
        <v>166938</v>
      </c>
    </row>
    <row r="10137" spans="2:3" x14ac:dyDescent="0.3">
      <c r="B10137" s="25" t="s">
        <v>2381</v>
      </c>
      <c r="C10137" s="26">
        <v>166937</v>
      </c>
    </row>
    <row r="10138" spans="2:3" x14ac:dyDescent="0.3">
      <c r="B10138" s="25" t="s">
        <v>48074</v>
      </c>
      <c r="C10138" s="26">
        <v>166932</v>
      </c>
    </row>
    <row r="10139" spans="2:3" x14ac:dyDescent="0.3">
      <c r="B10139" s="25" t="s">
        <v>114760</v>
      </c>
      <c r="C10139" s="26">
        <v>166897</v>
      </c>
    </row>
    <row r="10140" spans="2:3" x14ac:dyDescent="0.3">
      <c r="B10140" s="25" t="s">
        <v>8362</v>
      </c>
      <c r="C10140" s="26">
        <v>166881</v>
      </c>
    </row>
    <row r="10141" spans="2:3" x14ac:dyDescent="0.3">
      <c r="B10141" s="25" t="s">
        <v>12563</v>
      </c>
      <c r="C10141" s="26">
        <v>166876</v>
      </c>
    </row>
    <row r="10142" spans="2:3" x14ac:dyDescent="0.3">
      <c r="B10142" s="25" t="s">
        <v>137500</v>
      </c>
      <c r="C10142" s="26">
        <v>166834</v>
      </c>
    </row>
    <row r="10143" spans="2:3" x14ac:dyDescent="0.3">
      <c r="B10143" s="25" t="s">
        <v>25479</v>
      </c>
      <c r="C10143" s="26">
        <v>166773</v>
      </c>
    </row>
    <row r="10144" spans="2:3" x14ac:dyDescent="0.3">
      <c r="B10144" s="25" t="s">
        <v>83932</v>
      </c>
      <c r="C10144" s="26">
        <v>166760</v>
      </c>
    </row>
    <row r="10145" spans="2:3" x14ac:dyDescent="0.3">
      <c r="B10145" s="25" t="s">
        <v>151983</v>
      </c>
      <c r="C10145" s="26">
        <v>166755</v>
      </c>
    </row>
    <row r="10146" spans="2:3" x14ac:dyDescent="0.3">
      <c r="B10146" s="25" t="s">
        <v>59688</v>
      </c>
      <c r="C10146" s="26">
        <v>166754</v>
      </c>
    </row>
    <row r="10147" spans="2:3" x14ac:dyDescent="0.3">
      <c r="B10147" s="25" t="s">
        <v>76071</v>
      </c>
      <c r="C10147" s="26">
        <v>166751</v>
      </c>
    </row>
    <row r="10148" spans="2:3" x14ac:dyDescent="0.3">
      <c r="B10148" s="25" t="s">
        <v>89090</v>
      </c>
      <c r="C10148" s="26">
        <v>166739</v>
      </c>
    </row>
    <row r="10149" spans="2:3" x14ac:dyDescent="0.3">
      <c r="B10149" s="25" t="s">
        <v>120588</v>
      </c>
      <c r="C10149" s="26">
        <v>166707</v>
      </c>
    </row>
    <row r="10150" spans="2:3" x14ac:dyDescent="0.3">
      <c r="B10150" s="25" t="s">
        <v>20829</v>
      </c>
      <c r="C10150" s="26">
        <v>166698</v>
      </c>
    </row>
    <row r="10151" spans="2:3" x14ac:dyDescent="0.3">
      <c r="B10151" s="25" t="s">
        <v>13221</v>
      </c>
      <c r="C10151" s="26">
        <v>166693</v>
      </c>
    </row>
    <row r="10152" spans="2:3" x14ac:dyDescent="0.3">
      <c r="B10152" s="25" t="s">
        <v>37597</v>
      </c>
      <c r="C10152" s="26">
        <v>166685</v>
      </c>
    </row>
    <row r="10153" spans="2:3" x14ac:dyDescent="0.3">
      <c r="B10153" s="25" t="s">
        <v>139198</v>
      </c>
      <c r="C10153" s="26">
        <v>166666</v>
      </c>
    </row>
    <row r="10154" spans="2:3" x14ac:dyDescent="0.3">
      <c r="B10154" s="25" t="s">
        <v>104063</v>
      </c>
      <c r="C10154" s="26">
        <v>166641</v>
      </c>
    </row>
    <row r="10155" spans="2:3" x14ac:dyDescent="0.3">
      <c r="B10155" s="25" t="s">
        <v>86423</v>
      </c>
      <c r="C10155" s="26">
        <v>166638</v>
      </c>
    </row>
    <row r="10156" spans="2:3" x14ac:dyDescent="0.3">
      <c r="B10156" s="25" t="s">
        <v>77453</v>
      </c>
      <c r="C10156" s="26">
        <v>166636</v>
      </c>
    </row>
    <row r="10157" spans="2:3" x14ac:dyDescent="0.3">
      <c r="B10157" s="25" t="s">
        <v>148153</v>
      </c>
      <c r="C10157" s="26">
        <v>166619</v>
      </c>
    </row>
    <row r="10158" spans="2:3" x14ac:dyDescent="0.3">
      <c r="B10158" s="25" t="s">
        <v>152768</v>
      </c>
      <c r="C10158" s="26">
        <v>166615</v>
      </c>
    </row>
    <row r="10159" spans="2:3" x14ac:dyDescent="0.3">
      <c r="B10159" s="25" t="s">
        <v>54845</v>
      </c>
      <c r="C10159" s="26">
        <v>166599</v>
      </c>
    </row>
    <row r="10160" spans="2:3" x14ac:dyDescent="0.3">
      <c r="B10160" s="25" t="s">
        <v>22812</v>
      </c>
      <c r="C10160" s="26">
        <v>166599</v>
      </c>
    </row>
    <row r="10161" spans="2:3" x14ac:dyDescent="0.3">
      <c r="B10161" s="25" t="s">
        <v>64193</v>
      </c>
      <c r="C10161" s="26">
        <v>166597</v>
      </c>
    </row>
    <row r="10162" spans="2:3" x14ac:dyDescent="0.3">
      <c r="B10162" s="25" t="s">
        <v>143795</v>
      </c>
      <c r="C10162" s="26">
        <v>166576</v>
      </c>
    </row>
    <row r="10163" spans="2:3" x14ac:dyDescent="0.3">
      <c r="B10163" s="25" t="s">
        <v>60546</v>
      </c>
      <c r="C10163" s="26">
        <v>166574</v>
      </c>
    </row>
    <row r="10164" spans="2:3" x14ac:dyDescent="0.3">
      <c r="B10164" s="25" t="s">
        <v>15959</v>
      </c>
      <c r="C10164" s="26">
        <v>166559</v>
      </c>
    </row>
    <row r="10165" spans="2:3" x14ac:dyDescent="0.3">
      <c r="B10165" s="25" t="s">
        <v>105614</v>
      </c>
      <c r="C10165" s="26">
        <v>166550</v>
      </c>
    </row>
    <row r="10166" spans="2:3" x14ac:dyDescent="0.3">
      <c r="B10166" s="25" t="s">
        <v>164770</v>
      </c>
      <c r="C10166" s="26">
        <v>166537</v>
      </c>
    </row>
    <row r="10167" spans="2:3" x14ac:dyDescent="0.3">
      <c r="B10167" s="25" t="s">
        <v>141089</v>
      </c>
      <c r="C10167" s="26">
        <v>166528</v>
      </c>
    </row>
    <row r="10168" spans="2:3" x14ac:dyDescent="0.3">
      <c r="B10168" s="25" t="s">
        <v>156761</v>
      </c>
      <c r="C10168" s="26">
        <v>166524</v>
      </c>
    </row>
    <row r="10169" spans="2:3" x14ac:dyDescent="0.3">
      <c r="B10169" s="25" t="s">
        <v>63325</v>
      </c>
      <c r="C10169" s="26">
        <v>166520</v>
      </c>
    </row>
    <row r="10170" spans="2:3" x14ac:dyDescent="0.3">
      <c r="B10170" s="25" t="s">
        <v>68926</v>
      </c>
      <c r="C10170" s="26">
        <v>166510</v>
      </c>
    </row>
    <row r="10171" spans="2:3" x14ac:dyDescent="0.3">
      <c r="B10171" s="25" t="s">
        <v>150885</v>
      </c>
      <c r="C10171" s="26">
        <v>166510</v>
      </c>
    </row>
    <row r="10172" spans="2:3" x14ac:dyDescent="0.3">
      <c r="B10172" s="25" t="s">
        <v>48623</v>
      </c>
      <c r="C10172" s="26">
        <v>166491</v>
      </c>
    </row>
    <row r="10173" spans="2:3" x14ac:dyDescent="0.3">
      <c r="B10173" s="25" t="s">
        <v>149824</v>
      </c>
      <c r="C10173" s="26">
        <v>166486</v>
      </c>
    </row>
    <row r="10174" spans="2:3" x14ac:dyDescent="0.3">
      <c r="B10174" s="25" t="s">
        <v>58560</v>
      </c>
      <c r="C10174" s="26">
        <v>166480</v>
      </c>
    </row>
    <row r="10175" spans="2:3" x14ac:dyDescent="0.3">
      <c r="B10175" s="25" t="s">
        <v>65544</v>
      </c>
      <c r="C10175" s="26">
        <v>166476</v>
      </c>
    </row>
    <row r="10176" spans="2:3" x14ac:dyDescent="0.3">
      <c r="B10176" s="25" t="s">
        <v>120133</v>
      </c>
      <c r="C10176" s="26">
        <v>166473</v>
      </c>
    </row>
    <row r="10177" spans="2:3" x14ac:dyDescent="0.3">
      <c r="B10177" s="25" t="s">
        <v>65941</v>
      </c>
      <c r="C10177" s="26">
        <v>166464</v>
      </c>
    </row>
    <row r="10178" spans="2:3" x14ac:dyDescent="0.3">
      <c r="B10178" s="25" t="s">
        <v>145023</v>
      </c>
      <c r="C10178" s="26">
        <v>166462</v>
      </c>
    </row>
    <row r="10179" spans="2:3" x14ac:dyDescent="0.3">
      <c r="B10179" s="25" t="s">
        <v>90492</v>
      </c>
      <c r="C10179" s="26">
        <v>166459</v>
      </c>
    </row>
    <row r="10180" spans="2:3" x14ac:dyDescent="0.3">
      <c r="B10180" s="25" t="s">
        <v>44557</v>
      </c>
      <c r="C10180" s="26">
        <v>166451</v>
      </c>
    </row>
    <row r="10181" spans="2:3" x14ac:dyDescent="0.3">
      <c r="B10181" s="25" t="s">
        <v>11393</v>
      </c>
      <c r="C10181" s="26">
        <v>166442</v>
      </c>
    </row>
    <row r="10182" spans="2:3" x14ac:dyDescent="0.3">
      <c r="B10182" s="25" t="s">
        <v>115866</v>
      </c>
      <c r="C10182" s="26">
        <v>166423</v>
      </c>
    </row>
    <row r="10183" spans="2:3" x14ac:dyDescent="0.3">
      <c r="B10183" s="25" t="s">
        <v>77552</v>
      </c>
      <c r="C10183" s="26">
        <v>166412</v>
      </c>
    </row>
    <row r="10184" spans="2:3" x14ac:dyDescent="0.3">
      <c r="B10184" s="25" t="s">
        <v>85213</v>
      </c>
      <c r="C10184" s="26">
        <v>166411</v>
      </c>
    </row>
    <row r="10185" spans="2:3" x14ac:dyDescent="0.3">
      <c r="B10185" s="25" t="s">
        <v>87197</v>
      </c>
      <c r="C10185" s="26">
        <v>166404</v>
      </c>
    </row>
    <row r="10186" spans="2:3" x14ac:dyDescent="0.3">
      <c r="B10186" s="25" t="s">
        <v>92529</v>
      </c>
      <c r="C10186" s="26">
        <v>166395</v>
      </c>
    </row>
    <row r="10187" spans="2:3" x14ac:dyDescent="0.3">
      <c r="B10187" s="25" t="s">
        <v>18246</v>
      </c>
      <c r="C10187" s="26">
        <v>166373</v>
      </c>
    </row>
    <row r="10188" spans="2:3" x14ac:dyDescent="0.3">
      <c r="B10188" s="25" t="s">
        <v>68</v>
      </c>
      <c r="C10188" s="26">
        <v>166366</v>
      </c>
    </row>
    <row r="10189" spans="2:3" x14ac:dyDescent="0.3">
      <c r="B10189" s="25" t="s">
        <v>128460</v>
      </c>
      <c r="C10189" s="26">
        <v>166364</v>
      </c>
    </row>
    <row r="10190" spans="2:3" x14ac:dyDescent="0.3">
      <c r="B10190" s="25" t="s">
        <v>70261</v>
      </c>
      <c r="C10190" s="26">
        <v>166357</v>
      </c>
    </row>
    <row r="10191" spans="2:3" x14ac:dyDescent="0.3">
      <c r="B10191" s="25" t="s">
        <v>132153</v>
      </c>
      <c r="C10191" s="26">
        <v>166330</v>
      </c>
    </row>
    <row r="10192" spans="2:3" x14ac:dyDescent="0.3">
      <c r="B10192" s="25" t="s">
        <v>132866</v>
      </c>
      <c r="C10192" s="26">
        <v>166327</v>
      </c>
    </row>
    <row r="10193" spans="2:3" x14ac:dyDescent="0.3">
      <c r="B10193" s="25" t="s">
        <v>154380</v>
      </c>
      <c r="C10193" s="26">
        <v>166326</v>
      </c>
    </row>
    <row r="10194" spans="2:3" x14ac:dyDescent="0.3">
      <c r="B10194" s="25" t="s">
        <v>126000</v>
      </c>
      <c r="C10194" s="26">
        <v>166311</v>
      </c>
    </row>
    <row r="10195" spans="2:3" x14ac:dyDescent="0.3">
      <c r="B10195" s="25" t="s">
        <v>15052</v>
      </c>
      <c r="C10195" s="26">
        <v>166297</v>
      </c>
    </row>
    <row r="10196" spans="2:3" x14ac:dyDescent="0.3">
      <c r="B10196" s="25" t="s">
        <v>10379</v>
      </c>
      <c r="C10196" s="26">
        <v>166294</v>
      </c>
    </row>
    <row r="10197" spans="2:3" x14ac:dyDescent="0.3">
      <c r="B10197" s="25" t="s">
        <v>45283</v>
      </c>
      <c r="C10197" s="26">
        <v>166265</v>
      </c>
    </row>
    <row r="10198" spans="2:3" x14ac:dyDescent="0.3">
      <c r="B10198" s="25" t="s">
        <v>110827</v>
      </c>
      <c r="C10198" s="26">
        <v>166261</v>
      </c>
    </row>
    <row r="10199" spans="2:3" x14ac:dyDescent="0.3">
      <c r="B10199" s="25" t="s">
        <v>147591</v>
      </c>
      <c r="C10199" s="26">
        <v>166244</v>
      </c>
    </row>
    <row r="10200" spans="2:3" x14ac:dyDescent="0.3">
      <c r="B10200" s="25" t="s">
        <v>37198</v>
      </c>
      <c r="C10200" s="26">
        <v>166239</v>
      </c>
    </row>
    <row r="10201" spans="2:3" x14ac:dyDescent="0.3">
      <c r="B10201" s="25" t="s">
        <v>123006</v>
      </c>
      <c r="C10201" s="26">
        <v>166235</v>
      </c>
    </row>
    <row r="10202" spans="2:3" x14ac:dyDescent="0.3">
      <c r="B10202" s="25" t="s">
        <v>111585</v>
      </c>
      <c r="C10202" s="26">
        <v>166235</v>
      </c>
    </row>
    <row r="10203" spans="2:3" x14ac:dyDescent="0.3">
      <c r="B10203" s="25" t="s">
        <v>41259</v>
      </c>
      <c r="C10203" s="26">
        <v>166233</v>
      </c>
    </row>
    <row r="10204" spans="2:3" x14ac:dyDescent="0.3">
      <c r="B10204" s="25" t="s">
        <v>66005</v>
      </c>
      <c r="C10204" s="26">
        <v>166229</v>
      </c>
    </row>
    <row r="10205" spans="2:3" x14ac:dyDescent="0.3">
      <c r="B10205" s="25" t="s">
        <v>111349</v>
      </c>
      <c r="C10205" s="26">
        <v>166227</v>
      </c>
    </row>
    <row r="10206" spans="2:3" x14ac:dyDescent="0.3">
      <c r="B10206" s="25" t="s">
        <v>68114</v>
      </c>
      <c r="C10206" s="26">
        <v>166220</v>
      </c>
    </row>
    <row r="10207" spans="2:3" x14ac:dyDescent="0.3">
      <c r="B10207" s="25" t="s">
        <v>68898</v>
      </c>
      <c r="C10207" s="26">
        <v>166218</v>
      </c>
    </row>
    <row r="10208" spans="2:3" x14ac:dyDescent="0.3">
      <c r="B10208" s="25" t="s">
        <v>70599</v>
      </c>
      <c r="C10208" s="26">
        <v>166209</v>
      </c>
    </row>
    <row r="10209" spans="2:3" x14ac:dyDescent="0.3">
      <c r="B10209" s="25" t="s">
        <v>128903</v>
      </c>
      <c r="C10209" s="26">
        <v>166208</v>
      </c>
    </row>
    <row r="10210" spans="2:3" x14ac:dyDescent="0.3">
      <c r="B10210" s="25" t="s">
        <v>144423</v>
      </c>
      <c r="C10210" s="26">
        <v>166196</v>
      </c>
    </row>
    <row r="10211" spans="2:3" x14ac:dyDescent="0.3">
      <c r="B10211" s="25" t="s">
        <v>150515</v>
      </c>
      <c r="C10211" s="26">
        <v>166176</v>
      </c>
    </row>
    <row r="10212" spans="2:3" x14ac:dyDescent="0.3">
      <c r="B10212" s="25" t="s">
        <v>88571</v>
      </c>
      <c r="C10212" s="26">
        <v>166171</v>
      </c>
    </row>
    <row r="10213" spans="2:3" x14ac:dyDescent="0.3">
      <c r="B10213" s="25" t="s">
        <v>161215</v>
      </c>
      <c r="C10213" s="26">
        <v>166166</v>
      </c>
    </row>
    <row r="10214" spans="2:3" x14ac:dyDescent="0.3">
      <c r="B10214" s="25" t="s">
        <v>158131</v>
      </c>
      <c r="C10214" s="26">
        <v>166164</v>
      </c>
    </row>
    <row r="10215" spans="2:3" x14ac:dyDescent="0.3">
      <c r="B10215" s="25" t="s">
        <v>29045</v>
      </c>
      <c r="C10215" s="26">
        <v>166140</v>
      </c>
    </row>
    <row r="10216" spans="2:3" x14ac:dyDescent="0.3">
      <c r="B10216" s="25" t="s">
        <v>126142</v>
      </c>
      <c r="C10216" s="26">
        <v>166128</v>
      </c>
    </row>
    <row r="10217" spans="2:3" x14ac:dyDescent="0.3">
      <c r="B10217" s="25" t="s">
        <v>135800</v>
      </c>
      <c r="C10217" s="26">
        <v>166124</v>
      </c>
    </row>
    <row r="10218" spans="2:3" x14ac:dyDescent="0.3">
      <c r="B10218" s="25" t="s">
        <v>158109</v>
      </c>
      <c r="C10218" s="26">
        <v>166122</v>
      </c>
    </row>
    <row r="10219" spans="2:3" x14ac:dyDescent="0.3">
      <c r="B10219" s="25" t="s">
        <v>100576</v>
      </c>
      <c r="C10219" s="26">
        <v>166121</v>
      </c>
    </row>
    <row r="10220" spans="2:3" x14ac:dyDescent="0.3">
      <c r="B10220" s="25" t="s">
        <v>86442</v>
      </c>
      <c r="C10220" s="26">
        <v>166121</v>
      </c>
    </row>
    <row r="10221" spans="2:3" x14ac:dyDescent="0.3">
      <c r="B10221" s="25" t="s">
        <v>9738</v>
      </c>
      <c r="C10221" s="26">
        <v>166113</v>
      </c>
    </row>
    <row r="10222" spans="2:3" x14ac:dyDescent="0.3">
      <c r="B10222" s="25" t="s">
        <v>112988</v>
      </c>
      <c r="C10222" s="26">
        <v>166112</v>
      </c>
    </row>
    <row r="10223" spans="2:3" x14ac:dyDescent="0.3">
      <c r="B10223" s="25" t="s">
        <v>93193</v>
      </c>
      <c r="C10223" s="26">
        <v>166109</v>
      </c>
    </row>
    <row r="10224" spans="2:3" x14ac:dyDescent="0.3">
      <c r="B10224" s="25" t="s">
        <v>133940</v>
      </c>
      <c r="C10224" s="26">
        <v>166108</v>
      </c>
    </row>
    <row r="10225" spans="2:3" x14ac:dyDescent="0.3">
      <c r="B10225" s="25" t="s">
        <v>66392</v>
      </c>
      <c r="C10225" s="26">
        <v>166104</v>
      </c>
    </row>
    <row r="10226" spans="2:3" x14ac:dyDescent="0.3">
      <c r="B10226" s="25" t="s">
        <v>144851</v>
      </c>
      <c r="C10226" s="26">
        <v>166103</v>
      </c>
    </row>
    <row r="10227" spans="2:3" x14ac:dyDescent="0.3">
      <c r="B10227" s="25" t="s">
        <v>130667</v>
      </c>
      <c r="C10227" s="26">
        <v>166102</v>
      </c>
    </row>
    <row r="10228" spans="2:3" x14ac:dyDescent="0.3">
      <c r="B10228" s="25" t="s">
        <v>82570</v>
      </c>
      <c r="C10228" s="26">
        <v>166083</v>
      </c>
    </row>
    <row r="10229" spans="2:3" x14ac:dyDescent="0.3">
      <c r="B10229" s="25" t="s">
        <v>92017</v>
      </c>
      <c r="C10229" s="26">
        <v>166079</v>
      </c>
    </row>
    <row r="10230" spans="2:3" x14ac:dyDescent="0.3">
      <c r="B10230" s="25" t="s">
        <v>9036</v>
      </c>
      <c r="C10230" s="26">
        <v>166074</v>
      </c>
    </row>
    <row r="10231" spans="2:3" x14ac:dyDescent="0.3">
      <c r="B10231" s="25" t="s">
        <v>145285</v>
      </c>
      <c r="C10231" s="26">
        <v>166069</v>
      </c>
    </row>
    <row r="10232" spans="2:3" x14ac:dyDescent="0.3">
      <c r="B10232" s="25" t="s">
        <v>111211</v>
      </c>
      <c r="C10232" s="26">
        <v>166069</v>
      </c>
    </row>
    <row r="10233" spans="2:3" x14ac:dyDescent="0.3">
      <c r="B10233" s="25" t="s">
        <v>58759</v>
      </c>
      <c r="C10233" s="26">
        <v>166065</v>
      </c>
    </row>
    <row r="10234" spans="2:3" x14ac:dyDescent="0.3">
      <c r="B10234" s="25" t="s">
        <v>74901</v>
      </c>
      <c r="C10234" s="26">
        <v>166062</v>
      </c>
    </row>
    <row r="10235" spans="2:3" x14ac:dyDescent="0.3">
      <c r="B10235" s="25" t="s">
        <v>101042</v>
      </c>
      <c r="C10235" s="26">
        <v>166057</v>
      </c>
    </row>
    <row r="10236" spans="2:3" x14ac:dyDescent="0.3">
      <c r="B10236" s="25" t="s">
        <v>9734</v>
      </c>
      <c r="C10236" s="26">
        <v>166055</v>
      </c>
    </row>
    <row r="10237" spans="2:3" x14ac:dyDescent="0.3">
      <c r="B10237" s="25" t="s">
        <v>84721</v>
      </c>
      <c r="C10237" s="26">
        <v>166044</v>
      </c>
    </row>
    <row r="10238" spans="2:3" x14ac:dyDescent="0.3">
      <c r="B10238" s="25" t="s">
        <v>131739</v>
      </c>
      <c r="C10238" s="26">
        <v>166028</v>
      </c>
    </row>
    <row r="10239" spans="2:3" x14ac:dyDescent="0.3">
      <c r="B10239" s="25" t="s">
        <v>4610</v>
      </c>
      <c r="C10239" s="26">
        <v>166015</v>
      </c>
    </row>
    <row r="10240" spans="2:3" x14ac:dyDescent="0.3">
      <c r="B10240" s="25" t="s">
        <v>12724</v>
      </c>
      <c r="C10240" s="26">
        <v>166010</v>
      </c>
    </row>
    <row r="10241" spans="2:3" x14ac:dyDescent="0.3">
      <c r="B10241" s="25" t="s">
        <v>16105</v>
      </c>
      <c r="C10241" s="26">
        <v>166008</v>
      </c>
    </row>
    <row r="10242" spans="2:3" x14ac:dyDescent="0.3">
      <c r="B10242" s="25" t="s">
        <v>78563</v>
      </c>
      <c r="C10242" s="26">
        <v>166007</v>
      </c>
    </row>
    <row r="10243" spans="2:3" x14ac:dyDescent="0.3">
      <c r="B10243" s="25" t="s">
        <v>100178</v>
      </c>
      <c r="C10243" s="26">
        <v>165981</v>
      </c>
    </row>
    <row r="10244" spans="2:3" x14ac:dyDescent="0.3">
      <c r="B10244" s="25" t="s">
        <v>96203</v>
      </c>
      <c r="C10244" s="26">
        <v>165972</v>
      </c>
    </row>
    <row r="10245" spans="2:3" x14ac:dyDescent="0.3">
      <c r="B10245" s="25" t="s">
        <v>62163</v>
      </c>
      <c r="C10245" s="26">
        <v>165967</v>
      </c>
    </row>
    <row r="10246" spans="2:3" x14ac:dyDescent="0.3">
      <c r="B10246" s="25" t="s">
        <v>147989</v>
      </c>
      <c r="C10246" s="26">
        <v>165962</v>
      </c>
    </row>
    <row r="10247" spans="2:3" x14ac:dyDescent="0.3">
      <c r="B10247" s="25" t="s">
        <v>98511</v>
      </c>
      <c r="C10247" s="26">
        <v>165961</v>
      </c>
    </row>
    <row r="10248" spans="2:3" x14ac:dyDescent="0.3">
      <c r="B10248" s="25" t="s">
        <v>29510</v>
      </c>
      <c r="C10248" s="26">
        <v>165960</v>
      </c>
    </row>
    <row r="10249" spans="2:3" x14ac:dyDescent="0.3">
      <c r="B10249" s="25" t="s">
        <v>139971</v>
      </c>
      <c r="C10249" s="26">
        <v>165956</v>
      </c>
    </row>
    <row r="10250" spans="2:3" x14ac:dyDescent="0.3">
      <c r="B10250" s="25" t="s">
        <v>135564</v>
      </c>
      <c r="C10250" s="26">
        <v>165956</v>
      </c>
    </row>
    <row r="10251" spans="2:3" x14ac:dyDescent="0.3">
      <c r="B10251" s="25" t="s">
        <v>38920</v>
      </c>
      <c r="C10251" s="26">
        <v>165936</v>
      </c>
    </row>
    <row r="10252" spans="2:3" x14ac:dyDescent="0.3">
      <c r="B10252" s="25" t="s">
        <v>20218</v>
      </c>
      <c r="C10252" s="26">
        <v>165925</v>
      </c>
    </row>
    <row r="10253" spans="2:3" x14ac:dyDescent="0.3">
      <c r="B10253" s="25" t="s">
        <v>60994</v>
      </c>
      <c r="C10253" s="26">
        <v>165910</v>
      </c>
    </row>
    <row r="10254" spans="2:3" x14ac:dyDescent="0.3">
      <c r="B10254" s="25" t="s">
        <v>16815</v>
      </c>
      <c r="C10254" s="26">
        <v>165899</v>
      </c>
    </row>
    <row r="10255" spans="2:3" x14ac:dyDescent="0.3">
      <c r="B10255" s="25" t="s">
        <v>34572</v>
      </c>
      <c r="C10255" s="26">
        <v>165890</v>
      </c>
    </row>
    <row r="10256" spans="2:3" x14ac:dyDescent="0.3">
      <c r="B10256" s="25" t="s">
        <v>42143</v>
      </c>
      <c r="C10256" s="26">
        <v>165871</v>
      </c>
    </row>
    <row r="10257" spans="2:3" x14ac:dyDescent="0.3">
      <c r="B10257" s="25" t="s">
        <v>123582</v>
      </c>
      <c r="C10257" s="26">
        <v>165859</v>
      </c>
    </row>
    <row r="10258" spans="2:3" x14ac:dyDescent="0.3">
      <c r="B10258" s="25" t="s">
        <v>46392</v>
      </c>
      <c r="C10258" s="26">
        <v>165853</v>
      </c>
    </row>
    <row r="10259" spans="2:3" x14ac:dyDescent="0.3">
      <c r="B10259" s="25" t="s">
        <v>68840</v>
      </c>
      <c r="C10259" s="26">
        <v>165851</v>
      </c>
    </row>
    <row r="10260" spans="2:3" x14ac:dyDescent="0.3">
      <c r="B10260" s="25" t="s">
        <v>7392</v>
      </c>
      <c r="C10260" s="26">
        <v>165850</v>
      </c>
    </row>
    <row r="10261" spans="2:3" x14ac:dyDescent="0.3">
      <c r="B10261" s="25" t="s">
        <v>49741</v>
      </c>
      <c r="C10261" s="26">
        <v>165828</v>
      </c>
    </row>
    <row r="10262" spans="2:3" x14ac:dyDescent="0.3">
      <c r="B10262" s="25" t="s">
        <v>149867</v>
      </c>
      <c r="C10262" s="26">
        <v>165824</v>
      </c>
    </row>
    <row r="10263" spans="2:3" x14ac:dyDescent="0.3">
      <c r="B10263" s="25" t="s">
        <v>101250</v>
      </c>
      <c r="C10263" s="26">
        <v>165823</v>
      </c>
    </row>
    <row r="10264" spans="2:3" x14ac:dyDescent="0.3">
      <c r="B10264" s="25" t="s">
        <v>13811</v>
      </c>
      <c r="C10264" s="26">
        <v>165802</v>
      </c>
    </row>
    <row r="10265" spans="2:3" x14ac:dyDescent="0.3">
      <c r="B10265" s="25" t="s">
        <v>74173</v>
      </c>
      <c r="C10265" s="26">
        <v>165795</v>
      </c>
    </row>
    <row r="10266" spans="2:3" x14ac:dyDescent="0.3">
      <c r="B10266" s="25" t="s">
        <v>114764</v>
      </c>
      <c r="C10266" s="26">
        <v>165793</v>
      </c>
    </row>
    <row r="10267" spans="2:3" x14ac:dyDescent="0.3">
      <c r="B10267" s="25" t="s">
        <v>37765</v>
      </c>
      <c r="C10267" s="26">
        <v>165786</v>
      </c>
    </row>
    <row r="10268" spans="2:3" x14ac:dyDescent="0.3">
      <c r="B10268" s="25" t="s">
        <v>20672</v>
      </c>
      <c r="C10268" s="26">
        <v>165773</v>
      </c>
    </row>
    <row r="10269" spans="2:3" x14ac:dyDescent="0.3">
      <c r="B10269" s="25" t="s">
        <v>129251</v>
      </c>
      <c r="C10269" s="26">
        <v>165765</v>
      </c>
    </row>
    <row r="10270" spans="2:3" x14ac:dyDescent="0.3">
      <c r="B10270" s="25" t="s">
        <v>144911</v>
      </c>
      <c r="C10270" s="26">
        <v>165765</v>
      </c>
    </row>
    <row r="10271" spans="2:3" x14ac:dyDescent="0.3">
      <c r="B10271" s="25" t="s">
        <v>144044</v>
      </c>
      <c r="C10271" s="26">
        <v>165746</v>
      </c>
    </row>
    <row r="10272" spans="2:3" x14ac:dyDescent="0.3">
      <c r="B10272" s="25" t="s">
        <v>43500</v>
      </c>
      <c r="C10272" s="26">
        <v>165707</v>
      </c>
    </row>
    <row r="10273" spans="2:3" x14ac:dyDescent="0.3">
      <c r="B10273" s="25" t="s">
        <v>105568</v>
      </c>
      <c r="C10273" s="26">
        <v>165707</v>
      </c>
    </row>
    <row r="10274" spans="2:3" x14ac:dyDescent="0.3">
      <c r="B10274" s="25" t="s">
        <v>14327</v>
      </c>
      <c r="C10274" s="26">
        <v>165701</v>
      </c>
    </row>
    <row r="10275" spans="2:3" x14ac:dyDescent="0.3">
      <c r="B10275" s="25" t="s">
        <v>17727</v>
      </c>
      <c r="C10275" s="26">
        <v>165696</v>
      </c>
    </row>
    <row r="10276" spans="2:3" x14ac:dyDescent="0.3">
      <c r="B10276" s="25" t="s">
        <v>21839</v>
      </c>
      <c r="C10276" s="26">
        <v>165693</v>
      </c>
    </row>
    <row r="10277" spans="2:3" x14ac:dyDescent="0.3">
      <c r="B10277" s="25" t="s">
        <v>86453</v>
      </c>
      <c r="C10277" s="26">
        <v>165686</v>
      </c>
    </row>
    <row r="10278" spans="2:3" x14ac:dyDescent="0.3">
      <c r="B10278" s="25" t="s">
        <v>72383</v>
      </c>
      <c r="C10278" s="26">
        <v>165679</v>
      </c>
    </row>
    <row r="10279" spans="2:3" x14ac:dyDescent="0.3">
      <c r="B10279" s="25" t="s">
        <v>18340</v>
      </c>
      <c r="C10279" s="26">
        <v>165677</v>
      </c>
    </row>
    <row r="10280" spans="2:3" x14ac:dyDescent="0.3">
      <c r="B10280" s="25" t="s">
        <v>57909</v>
      </c>
      <c r="C10280" s="26">
        <v>165676</v>
      </c>
    </row>
    <row r="10281" spans="2:3" x14ac:dyDescent="0.3">
      <c r="B10281" s="25" t="s">
        <v>52971</v>
      </c>
      <c r="C10281" s="26">
        <v>165639</v>
      </c>
    </row>
    <row r="10282" spans="2:3" x14ac:dyDescent="0.3">
      <c r="B10282" s="25" t="s">
        <v>157371</v>
      </c>
      <c r="C10282" s="26">
        <v>165631</v>
      </c>
    </row>
    <row r="10283" spans="2:3" x14ac:dyDescent="0.3">
      <c r="B10283" s="25" t="s">
        <v>30062</v>
      </c>
      <c r="C10283" s="26">
        <v>165619</v>
      </c>
    </row>
    <row r="10284" spans="2:3" x14ac:dyDescent="0.3">
      <c r="B10284" s="25" t="s">
        <v>123037</v>
      </c>
      <c r="C10284" s="26">
        <v>165606</v>
      </c>
    </row>
    <row r="10285" spans="2:3" x14ac:dyDescent="0.3">
      <c r="B10285" s="25" t="s">
        <v>12081</v>
      </c>
      <c r="C10285" s="26">
        <v>165577</v>
      </c>
    </row>
    <row r="10286" spans="2:3" x14ac:dyDescent="0.3">
      <c r="B10286" s="25" t="s">
        <v>96394</v>
      </c>
      <c r="C10286" s="26">
        <v>165574</v>
      </c>
    </row>
    <row r="10287" spans="2:3" x14ac:dyDescent="0.3">
      <c r="B10287" s="25" t="s">
        <v>162080</v>
      </c>
      <c r="C10287" s="26">
        <v>165552</v>
      </c>
    </row>
    <row r="10288" spans="2:3" x14ac:dyDescent="0.3">
      <c r="B10288" s="25" t="s">
        <v>157125</v>
      </c>
      <c r="C10288" s="26">
        <v>165537</v>
      </c>
    </row>
    <row r="10289" spans="2:3" x14ac:dyDescent="0.3">
      <c r="B10289" s="25" t="s">
        <v>79111</v>
      </c>
      <c r="C10289" s="26">
        <v>165532</v>
      </c>
    </row>
    <row r="10290" spans="2:3" x14ac:dyDescent="0.3">
      <c r="B10290" s="25" t="s">
        <v>14257</v>
      </c>
      <c r="C10290" s="26">
        <v>165523</v>
      </c>
    </row>
    <row r="10291" spans="2:3" x14ac:dyDescent="0.3">
      <c r="B10291" s="25" t="s">
        <v>45053</v>
      </c>
      <c r="C10291" s="26">
        <v>165523</v>
      </c>
    </row>
    <row r="10292" spans="2:3" x14ac:dyDescent="0.3">
      <c r="B10292" s="25" t="s">
        <v>37906</v>
      </c>
      <c r="C10292" s="26">
        <v>165478</v>
      </c>
    </row>
    <row r="10293" spans="2:3" x14ac:dyDescent="0.3">
      <c r="B10293" s="25" t="s">
        <v>157602</v>
      </c>
      <c r="C10293" s="26">
        <v>165470</v>
      </c>
    </row>
    <row r="10294" spans="2:3" x14ac:dyDescent="0.3">
      <c r="B10294" s="25" t="s">
        <v>24739</v>
      </c>
      <c r="C10294" s="26">
        <v>165465</v>
      </c>
    </row>
    <row r="10295" spans="2:3" x14ac:dyDescent="0.3">
      <c r="B10295" s="25" t="s">
        <v>149850</v>
      </c>
      <c r="C10295" s="26">
        <v>165420</v>
      </c>
    </row>
    <row r="10296" spans="2:3" x14ac:dyDescent="0.3">
      <c r="B10296" s="25" t="s">
        <v>47255</v>
      </c>
      <c r="C10296" s="26">
        <v>165419</v>
      </c>
    </row>
    <row r="10297" spans="2:3" x14ac:dyDescent="0.3">
      <c r="B10297" s="25" t="s">
        <v>36163</v>
      </c>
      <c r="C10297" s="26">
        <v>165408</v>
      </c>
    </row>
    <row r="10298" spans="2:3" x14ac:dyDescent="0.3">
      <c r="B10298" s="25" t="s">
        <v>86501</v>
      </c>
      <c r="C10298" s="26">
        <v>165404</v>
      </c>
    </row>
    <row r="10299" spans="2:3" x14ac:dyDescent="0.3">
      <c r="B10299" s="25" t="s">
        <v>8468</v>
      </c>
      <c r="C10299" s="26">
        <v>165398</v>
      </c>
    </row>
    <row r="10300" spans="2:3" x14ac:dyDescent="0.3">
      <c r="B10300" s="25" t="s">
        <v>108367</v>
      </c>
      <c r="C10300" s="26">
        <v>165389</v>
      </c>
    </row>
    <row r="10301" spans="2:3" x14ac:dyDescent="0.3">
      <c r="B10301" s="25" t="s">
        <v>92926</v>
      </c>
      <c r="C10301" s="26">
        <v>165387</v>
      </c>
    </row>
    <row r="10302" spans="2:3" x14ac:dyDescent="0.3">
      <c r="B10302" s="25" t="s">
        <v>50172</v>
      </c>
      <c r="C10302" s="26">
        <v>165367</v>
      </c>
    </row>
    <row r="10303" spans="2:3" x14ac:dyDescent="0.3">
      <c r="B10303" s="25" t="s">
        <v>20917</v>
      </c>
      <c r="C10303" s="26">
        <v>165355</v>
      </c>
    </row>
    <row r="10304" spans="2:3" x14ac:dyDescent="0.3">
      <c r="B10304" s="25" t="s">
        <v>117357</v>
      </c>
      <c r="C10304" s="26">
        <v>165323</v>
      </c>
    </row>
    <row r="10305" spans="2:3" x14ac:dyDescent="0.3">
      <c r="B10305" s="25" t="s">
        <v>124157</v>
      </c>
      <c r="C10305" s="26">
        <v>165317</v>
      </c>
    </row>
    <row r="10306" spans="2:3" x14ac:dyDescent="0.3">
      <c r="B10306" s="25" t="s">
        <v>163811</v>
      </c>
      <c r="C10306" s="26">
        <v>165314</v>
      </c>
    </row>
    <row r="10307" spans="2:3" x14ac:dyDescent="0.3">
      <c r="B10307" s="25" t="s">
        <v>40097</v>
      </c>
      <c r="C10307" s="26">
        <v>165310</v>
      </c>
    </row>
    <row r="10308" spans="2:3" x14ac:dyDescent="0.3">
      <c r="B10308" s="25" t="s">
        <v>30630</v>
      </c>
      <c r="C10308" s="26">
        <v>165308</v>
      </c>
    </row>
    <row r="10309" spans="2:3" x14ac:dyDescent="0.3">
      <c r="B10309" s="25" t="s">
        <v>280</v>
      </c>
      <c r="C10309" s="26">
        <v>165298</v>
      </c>
    </row>
    <row r="10310" spans="2:3" x14ac:dyDescent="0.3">
      <c r="B10310" s="25" t="s">
        <v>10225</v>
      </c>
      <c r="C10310" s="26">
        <v>165277</v>
      </c>
    </row>
    <row r="10311" spans="2:3" x14ac:dyDescent="0.3">
      <c r="B10311" s="25" t="s">
        <v>159564</v>
      </c>
      <c r="C10311" s="26">
        <v>165248</v>
      </c>
    </row>
    <row r="10312" spans="2:3" x14ac:dyDescent="0.3">
      <c r="B10312" s="25" t="s">
        <v>23831</v>
      </c>
      <c r="C10312" s="26">
        <v>165217</v>
      </c>
    </row>
    <row r="10313" spans="2:3" x14ac:dyDescent="0.3">
      <c r="B10313" s="25" t="s">
        <v>161052</v>
      </c>
      <c r="C10313" s="26">
        <v>165216</v>
      </c>
    </row>
    <row r="10314" spans="2:3" x14ac:dyDescent="0.3">
      <c r="B10314" s="25" t="s">
        <v>36503</v>
      </c>
      <c r="C10314" s="26">
        <v>165207</v>
      </c>
    </row>
    <row r="10315" spans="2:3" x14ac:dyDescent="0.3">
      <c r="B10315" s="25" t="s">
        <v>33907</v>
      </c>
      <c r="C10315" s="26">
        <v>165165</v>
      </c>
    </row>
    <row r="10316" spans="2:3" x14ac:dyDescent="0.3">
      <c r="B10316" s="25" t="s">
        <v>50267</v>
      </c>
      <c r="C10316" s="26">
        <v>165160</v>
      </c>
    </row>
    <row r="10317" spans="2:3" x14ac:dyDescent="0.3">
      <c r="B10317" s="25" t="s">
        <v>163157</v>
      </c>
      <c r="C10317" s="26">
        <v>165158</v>
      </c>
    </row>
    <row r="10318" spans="2:3" x14ac:dyDescent="0.3">
      <c r="B10318" s="25" t="s">
        <v>143579</v>
      </c>
      <c r="C10318" s="26">
        <v>165155</v>
      </c>
    </row>
    <row r="10319" spans="2:3" x14ac:dyDescent="0.3">
      <c r="B10319" s="25" t="s">
        <v>134521</v>
      </c>
      <c r="C10319" s="26">
        <v>165146</v>
      </c>
    </row>
    <row r="10320" spans="2:3" x14ac:dyDescent="0.3">
      <c r="B10320" s="25" t="s">
        <v>125491</v>
      </c>
      <c r="C10320" s="26">
        <v>165135</v>
      </c>
    </row>
    <row r="10321" spans="2:3" x14ac:dyDescent="0.3">
      <c r="B10321" s="25" t="s">
        <v>17407</v>
      </c>
      <c r="C10321" s="26">
        <v>165132</v>
      </c>
    </row>
    <row r="10322" spans="2:3" x14ac:dyDescent="0.3">
      <c r="B10322" s="25" t="s">
        <v>103541</v>
      </c>
      <c r="C10322" s="26">
        <v>165126</v>
      </c>
    </row>
    <row r="10323" spans="2:3" x14ac:dyDescent="0.3">
      <c r="B10323" s="25" t="s">
        <v>68290</v>
      </c>
      <c r="C10323" s="26">
        <v>165121</v>
      </c>
    </row>
    <row r="10324" spans="2:3" x14ac:dyDescent="0.3">
      <c r="B10324" s="25" t="s">
        <v>18400</v>
      </c>
      <c r="C10324" s="26">
        <v>165112</v>
      </c>
    </row>
    <row r="10325" spans="2:3" x14ac:dyDescent="0.3">
      <c r="B10325" s="25" t="s">
        <v>108247</v>
      </c>
      <c r="C10325" s="26">
        <v>165095</v>
      </c>
    </row>
    <row r="10326" spans="2:3" x14ac:dyDescent="0.3">
      <c r="B10326" s="25" t="s">
        <v>139394</v>
      </c>
      <c r="C10326" s="26">
        <v>165087</v>
      </c>
    </row>
    <row r="10327" spans="2:3" x14ac:dyDescent="0.3">
      <c r="B10327" s="25" t="s">
        <v>23650</v>
      </c>
      <c r="C10327" s="26">
        <v>165064</v>
      </c>
    </row>
    <row r="10328" spans="2:3" x14ac:dyDescent="0.3">
      <c r="B10328" s="25" t="s">
        <v>7806</v>
      </c>
      <c r="C10328" s="26">
        <v>165056</v>
      </c>
    </row>
    <row r="10329" spans="2:3" x14ac:dyDescent="0.3">
      <c r="B10329" s="25" t="s">
        <v>137669</v>
      </c>
      <c r="C10329" s="26">
        <v>165052</v>
      </c>
    </row>
    <row r="10330" spans="2:3" x14ac:dyDescent="0.3">
      <c r="B10330" s="25" t="s">
        <v>99989</v>
      </c>
      <c r="C10330" s="26">
        <v>165051</v>
      </c>
    </row>
    <row r="10331" spans="2:3" x14ac:dyDescent="0.3">
      <c r="B10331" s="25" t="s">
        <v>26206</v>
      </c>
      <c r="C10331" s="26">
        <v>165043</v>
      </c>
    </row>
    <row r="10332" spans="2:3" x14ac:dyDescent="0.3">
      <c r="B10332" s="25" t="s">
        <v>132823</v>
      </c>
      <c r="C10332" s="26">
        <v>165039</v>
      </c>
    </row>
    <row r="10333" spans="2:3" x14ac:dyDescent="0.3">
      <c r="B10333" s="25" t="s">
        <v>39778</v>
      </c>
      <c r="C10333" s="26">
        <v>165039</v>
      </c>
    </row>
    <row r="10334" spans="2:3" x14ac:dyDescent="0.3">
      <c r="B10334" s="25" t="s">
        <v>14432</v>
      </c>
      <c r="C10334" s="26">
        <v>165030</v>
      </c>
    </row>
    <row r="10335" spans="2:3" x14ac:dyDescent="0.3">
      <c r="B10335" s="25" t="s">
        <v>1450</v>
      </c>
      <c r="C10335" s="26">
        <v>165023</v>
      </c>
    </row>
    <row r="10336" spans="2:3" x14ac:dyDescent="0.3">
      <c r="B10336" s="25" t="s">
        <v>142458</v>
      </c>
      <c r="C10336" s="26">
        <v>165014</v>
      </c>
    </row>
    <row r="10337" spans="2:3" x14ac:dyDescent="0.3">
      <c r="B10337" s="25" t="s">
        <v>46630</v>
      </c>
      <c r="C10337" s="26">
        <v>165013</v>
      </c>
    </row>
    <row r="10338" spans="2:3" x14ac:dyDescent="0.3">
      <c r="B10338" s="25" t="s">
        <v>97206</v>
      </c>
      <c r="C10338" s="26">
        <v>164996</v>
      </c>
    </row>
    <row r="10339" spans="2:3" x14ac:dyDescent="0.3">
      <c r="B10339" s="25" t="s">
        <v>70227</v>
      </c>
      <c r="C10339" s="26">
        <v>164990</v>
      </c>
    </row>
    <row r="10340" spans="2:3" x14ac:dyDescent="0.3">
      <c r="B10340" s="25" t="s">
        <v>22738</v>
      </c>
      <c r="C10340" s="26">
        <v>164988</v>
      </c>
    </row>
    <row r="10341" spans="2:3" x14ac:dyDescent="0.3">
      <c r="B10341" s="25" t="s">
        <v>32285</v>
      </c>
      <c r="C10341" s="26">
        <v>164985</v>
      </c>
    </row>
    <row r="10342" spans="2:3" x14ac:dyDescent="0.3">
      <c r="B10342" s="25" t="s">
        <v>95964</v>
      </c>
      <c r="C10342" s="26">
        <v>164984</v>
      </c>
    </row>
    <row r="10343" spans="2:3" x14ac:dyDescent="0.3">
      <c r="B10343" s="25" t="s">
        <v>128216</v>
      </c>
      <c r="C10343" s="26">
        <v>164981</v>
      </c>
    </row>
    <row r="10344" spans="2:3" x14ac:dyDescent="0.3">
      <c r="B10344" s="25" t="s">
        <v>63391</v>
      </c>
      <c r="C10344" s="26">
        <v>164979</v>
      </c>
    </row>
    <row r="10345" spans="2:3" x14ac:dyDescent="0.3">
      <c r="B10345" s="25" t="s">
        <v>95086</v>
      </c>
      <c r="C10345" s="26">
        <v>164967</v>
      </c>
    </row>
    <row r="10346" spans="2:3" x14ac:dyDescent="0.3">
      <c r="B10346" s="25" t="s">
        <v>43938</v>
      </c>
      <c r="C10346" s="26">
        <v>164946</v>
      </c>
    </row>
    <row r="10347" spans="2:3" x14ac:dyDescent="0.3">
      <c r="B10347" s="25" t="s">
        <v>103134</v>
      </c>
      <c r="C10347" s="26">
        <v>164946</v>
      </c>
    </row>
    <row r="10348" spans="2:3" x14ac:dyDescent="0.3">
      <c r="B10348" s="25" t="s">
        <v>135807</v>
      </c>
      <c r="C10348" s="26">
        <v>164930</v>
      </c>
    </row>
    <row r="10349" spans="2:3" x14ac:dyDescent="0.3">
      <c r="B10349" s="25" t="s">
        <v>8573</v>
      </c>
      <c r="C10349" s="26">
        <v>164926</v>
      </c>
    </row>
    <row r="10350" spans="2:3" x14ac:dyDescent="0.3">
      <c r="B10350" s="25" t="s">
        <v>41747</v>
      </c>
      <c r="C10350" s="26">
        <v>164926</v>
      </c>
    </row>
    <row r="10351" spans="2:3" x14ac:dyDescent="0.3">
      <c r="B10351" s="25" t="s">
        <v>8141</v>
      </c>
      <c r="C10351" s="26">
        <v>164923</v>
      </c>
    </row>
    <row r="10352" spans="2:3" x14ac:dyDescent="0.3">
      <c r="B10352" s="25" t="s">
        <v>25155</v>
      </c>
      <c r="C10352" s="26">
        <v>164915</v>
      </c>
    </row>
    <row r="10353" spans="2:3" x14ac:dyDescent="0.3">
      <c r="B10353" s="25" t="s">
        <v>93243</v>
      </c>
      <c r="C10353" s="26">
        <v>164901</v>
      </c>
    </row>
    <row r="10354" spans="2:3" x14ac:dyDescent="0.3">
      <c r="B10354" s="25" t="s">
        <v>78886</v>
      </c>
      <c r="C10354" s="26">
        <v>164901</v>
      </c>
    </row>
    <row r="10355" spans="2:3" x14ac:dyDescent="0.3">
      <c r="B10355" s="25" t="s">
        <v>113302</v>
      </c>
      <c r="C10355" s="26">
        <v>164883</v>
      </c>
    </row>
    <row r="10356" spans="2:3" x14ac:dyDescent="0.3">
      <c r="B10356" s="25" t="s">
        <v>97703</v>
      </c>
      <c r="C10356" s="26">
        <v>164878</v>
      </c>
    </row>
    <row r="10357" spans="2:3" x14ac:dyDescent="0.3">
      <c r="B10357" s="25" t="s">
        <v>59528</v>
      </c>
      <c r="C10357" s="26">
        <v>164872</v>
      </c>
    </row>
    <row r="10358" spans="2:3" x14ac:dyDescent="0.3">
      <c r="B10358" s="25" t="s">
        <v>11271</v>
      </c>
      <c r="C10358" s="26">
        <v>164867</v>
      </c>
    </row>
    <row r="10359" spans="2:3" x14ac:dyDescent="0.3">
      <c r="B10359" s="25" t="s">
        <v>109735</v>
      </c>
      <c r="C10359" s="26">
        <v>164860</v>
      </c>
    </row>
    <row r="10360" spans="2:3" x14ac:dyDescent="0.3">
      <c r="B10360" s="25" t="s">
        <v>84580</v>
      </c>
      <c r="C10360" s="26">
        <v>164859</v>
      </c>
    </row>
    <row r="10361" spans="2:3" x14ac:dyDescent="0.3">
      <c r="B10361" s="25" t="s">
        <v>41875</v>
      </c>
      <c r="C10361" s="26">
        <v>164858</v>
      </c>
    </row>
    <row r="10362" spans="2:3" x14ac:dyDescent="0.3">
      <c r="B10362" s="25" t="s">
        <v>115857</v>
      </c>
      <c r="C10362" s="26">
        <v>164847</v>
      </c>
    </row>
    <row r="10363" spans="2:3" x14ac:dyDescent="0.3">
      <c r="B10363" s="25" t="s">
        <v>132124</v>
      </c>
      <c r="C10363" s="26">
        <v>164840</v>
      </c>
    </row>
    <row r="10364" spans="2:3" x14ac:dyDescent="0.3">
      <c r="B10364" s="25" t="s">
        <v>5148</v>
      </c>
      <c r="C10364" s="26">
        <v>164839</v>
      </c>
    </row>
    <row r="10365" spans="2:3" x14ac:dyDescent="0.3">
      <c r="B10365" s="25" t="s">
        <v>129014</v>
      </c>
      <c r="C10365" s="26">
        <v>164833</v>
      </c>
    </row>
    <row r="10366" spans="2:3" x14ac:dyDescent="0.3">
      <c r="B10366" s="25" t="s">
        <v>15951</v>
      </c>
      <c r="C10366" s="26">
        <v>164820</v>
      </c>
    </row>
    <row r="10367" spans="2:3" x14ac:dyDescent="0.3">
      <c r="B10367" s="25" t="s">
        <v>154828</v>
      </c>
      <c r="C10367" s="26">
        <v>164802</v>
      </c>
    </row>
    <row r="10368" spans="2:3" x14ac:dyDescent="0.3">
      <c r="B10368" s="25" t="s">
        <v>17882</v>
      </c>
      <c r="C10368" s="26">
        <v>164790</v>
      </c>
    </row>
    <row r="10369" spans="2:3" x14ac:dyDescent="0.3">
      <c r="B10369" s="25" t="s">
        <v>29118</v>
      </c>
      <c r="C10369" s="26">
        <v>164777</v>
      </c>
    </row>
    <row r="10370" spans="2:3" x14ac:dyDescent="0.3">
      <c r="B10370" s="25" t="s">
        <v>49707</v>
      </c>
      <c r="C10370" s="26">
        <v>164767</v>
      </c>
    </row>
    <row r="10371" spans="2:3" x14ac:dyDescent="0.3">
      <c r="B10371" s="25" t="s">
        <v>156222</v>
      </c>
      <c r="C10371" s="26">
        <v>164761</v>
      </c>
    </row>
    <row r="10372" spans="2:3" x14ac:dyDescent="0.3">
      <c r="B10372" s="25" t="s">
        <v>2193</v>
      </c>
      <c r="C10372" s="26">
        <v>164761</v>
      </c>
    </row>
    <row r="10373" spans="2:3" x14ac:dyDescent="0.3">
      <c r="B10373" s="25" t="s">
        <v>96722</v>
      </c>
      <c r="C10373" s="26">
        <v>164758</v>
      </c>
    </row>
    <row r="10374" spans="2:3" x14ac:dyDescent="0.3">
      <c r="B10374" s="25" t="s">
        <v>52037</v>
      </c>
      <c r="C10374" s="26">
        <v>164752</v>
      </c>
    </row>
    <row r="10375" spans="2:3" x14ac:dyDescent="0.3">
      <c r="B10375" s="25" t="s">
        <v>80738</v>
      </c>
      <c r="C10375" s="26">
        <v>164751</v>
      </c>
    </row>
    <row r="10376" spans="2:3" x14ac:dyDescent="0.3">
      <c r="B10376" s="25" t="s">
        <v>31816</v>
      </c>
      <c r="C10376" s="26">
        <v>164727</v>
      </c>
    </row>
    <row r="10377" spans="2:3" x14ac:dyDescent="0.3">
      <c r="B10377" s="25" t="s">
        <v>58701</v>
      </c>
      <c r="C10377" s="26">
        <v>164719</v>
      </c>
    </row>
    <row r="10378" spans="2:3" x14ac:dyDescent="0.3">
      <c r="B10378" s="25" t="s">
        <v>61041</v>
      </c>
      <c r="C10378" s="26">
        <v>164719</v>
      </c>
    </row>
    <row r="10379" spans="2:3" x14ac:dyDescent="0.3">
      <c r="B10379" s="25" t="s">
        <v>161806</v>
      </c>
      <c r="C10379" s="26">
        <v>164709</v>
      </c>
    </row>
    <row r="10380" spans="2:3" x14ac:dyDescent="0.3">
      <c r="B10380" s="25" t="s">
        <v>76088</v>
      </c>
      <c r="C10380" s="26">
        <v>164683</v>
      </c>
    </row>
    <row r="10381" spans="2:3" x14ac:dyDescent="0.3">
      <c r="B10381" s="25" t="s">
        <v>96343</v>
      </c>
      <c r="C10381" s="26">
        <v>164680</v>
      </c>
    </row>
    <row r="10382" spans="2:3" x14ac:dyDescent="0.3">
      <c r="B10382" s="25" t="s">
        <v>49155</v>
      </c>
      <c r="C10382" s="26">
        <v>164644</v>
      </c>
    </row>
    <row r="10383" spans="2:3" x14ac:dyDescent="0.3">
      <c r="B10383" s="25" t="s">
        <v>39622</v>
      </c>
      <c r="C10383" s="26">
        <v>164641</v>
      </c>
    </row>
    <row r="10384" spans="2:3" x14ac:dyDescent="0.3">
      <c r="B10384" s="25" t="s">
        <v>41947</v>
      </c>
      <c r="C10384" s="26">
        <v>164633</v>
      </c>
    </row>
    <row r="10385" spans="2:3" x14ac:dyDescent="0.3">
      <c r="B10385" s="25" t="s">
        <v>31567</v>
      </c>
      <c r="C10385" s="26">
        <v>164611</v>
      </c>
    </row>
    <row r="10386" spans="2:3" x14ac:dyDescent="0.3">
      <c r="B10386" s="25" t="s">
        <v>131900</v>
      </c>
      <c r="C10386" s="26">
        <v>164601</v>
      </c>
    </row>
    <row r="10387" spans="2:3" x14ac:dyDescent="0.3">
      <c r="B10387" s="25" t="s">
        <v>19274</v>
      </c>
      <c r="C10387" s="26">
        <v>164581</v>
      </c>
    </row>
    <row r="10388" spans="2:3" x14ac:dyDescent="0.3">
      <c r="B10388" s="25" t="s">
        <v>32482</v>
      </c>
      <c r="C10388" s="26">
        <v>164575</v>
      </c>
    </row>
    <row r="10389" spans="2:3" x14ac:dyDescent="0.3">
      <c r="B10389" s="25" t="s">
        <v>122075</v>
      </c>
      <c r="C10389" s="26">
        <v>164575</v>
      </c>
    </row>
    <row r="10390" spans="2:3" x14ac:dyDescent="0.3">
      <c r="B10390" s="25" t="s">
        <v>70782</v>
      </c>
      <c r="C10390" s="26">
        <v>164570</v>
      </c>
    </row>
    <row r="10391" spans="2:3" x14ac:dyDescent="0.3">
      <c r="B10391" s="25" t="s">
        <v>141418</v>
      </c>
      <c r="C10391" s="26">
        <v>164568</v>
      </c>
    </row>
    <row r="10392" spans="2:3" x14ac:dyDescent="0.3">
      <c r="B10392" s="25" t="s">
        <v>126451</v>
      </c>
      <c r="C10392" s="26">
        <v>164565</v>
      </c>
    </row>
    <row r="10393" spans="2:3" x14ac:dyDescent="0.3">
      <c r="B10393" s="25" t="s">
        <v>124873</v>
      </c>
      <c r="C10393" s="26">
        <v>164541</v>
      </c>
    </row>
    <row r="10394" spans="2:3" x14ac:dyDescent="0.3">
      <c r="B10394" s="25" t="s">
        <v>103087</v>
      </c>
      <c r="C10394" s="26">
        <v>164539</v>
      </c>
    </row>
    <row r="10395" spans="2:3" x14ac:dyDescent="0.3">
      <c r="B10395" s="25" t="s">
        <v>57609</v>
      </c>
      <c r="C10395" s="26">
        <v>164530</v>
      </c>
    </row>
    <row r="10396" spans="2:3" x14ac:dyDescent="0.3">
      <c r="B10396" s="25" t="s">
        <v>31553</v>
      </c>
      <c r="C10396" s="26">
        <v>164530</v>
      </c>
    </row>
    <row r="10397" spans="2:3" x14ac:dyDescent="0.3">
      <c r="B10397" s="25" t="s">
        <v>83815</v>
      </c>
      <c r="C10397" s="26">
        <v>164483</v>
      </c>
    </row>
    <row r="10398" spans="2:3" x14ac:dyDescent="0.3">
      <c r="B10398" s="25" t="s">
        <v>131144</v>
      </c>
      <c r="C10398" s="26">
        <v>164481</v>
      </c>
    </row>
    <row r="10399" spans="2:3" x14ac:dyDescent="0.3">
      <c r="B10399" s="25" t="s">
        <v>139981</v>
      </c>
      <c r="C10399" s="26">
        <v>164465</v>
      </c>
    </row>
    <row r="10400" spans="2:3" x14ac:dyDescent="0.3">
      <c r="B10400" s="25" t="s">
        <v>154564</v>
      </c>
      <c r="C10400" s="26">
        <v>164434</v>
      </c>
    </row>
    <row r="10401" spans="2:3" x14ac:dyDescent="0.3">
      <c r="B10401" s="25" t="s">
        <v>155735</v>
      </c>
      <c r="C10401" s="26">
        <v>164434</v>
      </c>
    </row>
    <row r="10402" spans="2:3" x14ac:dyDescent="0.3">
      <c r="B10402" s="25" t="s">
        <v>12225</v>
      </c>
      <c r="C10402" s="26">
        <v>164433</v>
      </c>
    </row>
    <row r="10403" spans="2:3" x14ac:dyDescent="0.3">
      <c r="B10403" s="25" t="s">
        <v>129535</v>
      </c>
      <c r="C10403" s="26">
        <v>164411</v>
      </c>
    </row>
    <row r="10404" spans="2:3" x14ac:dyDescent="0.3">
      <c r="B10404" s="25" t="s">
        <v>49316</v>
      </c>
      <c r="C10404" s="26">
        <v>164408</v>
      </c>
    </row>
    <row r="10405" spans="2:3" x14ac:dyDescent="0.3">
      <c r="B10405" s="25" t="s">
        <v>68315</v>
      </c>
      <c r="C10405" s="26">
        <v>164403</v>
      </c>
    </row>
    <row r="10406" spans="2:3" x14ac:dyDescent="0.3">
      <c r="B10406" s="25" t="s">
        <v>87297</v>
      </c>
      <c r="C10406" s="26">
        <v>164380</v>
      </c>
    </row>
    <row r="10407" spans="2:3" x14ac:dyDescent="0.3">
      <c r="B10407" s="25" t="s">
        <v>148722</v>
      </c>
      <c r="C10407" s="26">
        <v>164375</v>
      </c>
    </row>
    <row r="10408" spans="2:3" x14ac:dyDescent="0.3">
      <c r="B10408" s="25" t="s">
        <v>160829</v>
      </c>
      <c r="C10408" s="26">
        <v>164374</v>
      </c>
    </row>
    <row r="10409" spans="2:3" x14ac:dyDescent="0.3">
      <c r="B10409" s="25" t="s">
        <v>32440</v>
      </c>
      <c r="C10409" s="26">
        <v>164368</v>
      </c>
    </row>
    <row r="10410" spans="2:3" x14ac:dyDescent="0.3">
      <c r="B10410" s="25" t="s">
        <v>161494</v>
      </c>
      <c r="C10410" s="26">
        <v>164354</v>
      </c>
    </row>
    <row r="10411" spans="2:3" x14ac:dyDescent="0.3">
      <c r="B10411" s="25" t="s">
        <v>92247</v>
      </c>
      <c r="C10411" s="26">
        <v>164351</v>
      </c>
    </row>
    <row r="10412" spans="2:3" x14ac:dyDescent="0.3">
      <c r="B10412" s="25" t="s">
        <v>134875</v>
      </c>
      <c r="C10412" s="26">
        <v>164346</v>
      </c>
    </row>
    <row r="10413" spans="2:3" x14ac:dyDescent="0.3">
      <c r="B10413" s="25" t="s">
        <v>32854</v>
      </c>
      <c r="C10413" s="26">
        <v>164345</v>
      </c>
    </row>
    <row r="10414" spans="2:3" x14ac:dyDescent="0.3">
      <c r="B10414" s="25" t="s">
        <v>111137</v>
      </c>
      <c r="C10414" s="26">
        <v>164309</v>
      </c>
    </row>
    <row r="10415" spans="2:3" x14ac:dyDescent="0.3">
      <c r="B10415" s="25" t="s">
        <v>11899</v>
      </c>
      <c r="C10415" s="26">
        <v>164293</v>
      </c>
    </row>
    <row r="10416" spans="2:3" x14ac:dyDescent="0.3">
      <c r="B10416" s="25" t="s">
        <v>69603</v>
      </c>
      <c r="C10416" s="26">
        <v>164275</v>
      </c>
    </row>
    <row r="10417" spans="2:3" x14ac:dyDescent="0.3">
      <c r="B10417" s="25" t="s">
        <v>136564</v>
      </c>
      <c r="C10417" s="26">
        <v>164263</v>
      </c>
    </row>
    <row r="10418" spans="2:3" x14ac:dyDescent="0.3">
      <c r="B10418" s="25" t="s">
        <v>135283</v>
      </c>
      <c r="C10418" s="26">
        <v>164236</v>
      </c>
    </row>
    <row r="10419" spans="2:3" x14ac:dyDescent="0.3">
      <c r="B10419" s="25" t="s">
        <v>25821</v>
      </c>
      <c r="C10419" s="26">
        <v>164198</v>
      </c>
    </row>
    <row r="10420" spans="2:3" x14ac:dyDescent="0.3">
      <c r="B10420" s="25" t="s">
        <v>151686</v>
      </c>
      <c r="C10420" s="26">
        <v>164188</v>
      </c>
    </row>
    <row r="10421" spans="2:3" x14ac:dyDescent="0.3">
      <c r="B10421" s="25" t="s">
        <v>135288</v>
      </c>
      <c r="C10421" s="26">
        <v>164183</v>
      </c>
    </row>
    <row r="10422" spans="2:3" x14ac:dyDescent="0.3">
      <c r="B10422" s="25" t="s">
        <v>24661</v>
      </c>
      <c r="C10422" s="26">
        <v>164180</v>
      </c>
    </row>
    <row r="10423" spans="2:3" x14ac:dyDescent="0.3">
      <c r="B10423" s="25" t="s">
        <v>20539</v>
      </c>
      <c r="C10423" s="26">
        <v>164179</v>
      </c>
    </row>
    <row r="10424" spans="2:3" x14ac:dyDescent="0.3">
      <c r="B10424" s="25" t="s">
        <v>52224</v>
      </c>
      <c r="C10424" s="26">
        <v>164164</v>
      </c>
    </row>
    <row r="10425" spans="2:3" x14ac:dyDescent="0.3">
      <c r="B10425" s="25" t="s">
        <v>127579</v>
      </c>
      <c r="C10425" s="26">
        <v>164164</v>
      </c>
    </row>
    <row r="10426" spans="2:3" x14ac:dyDescent="0.3">
      <c r="B10426" s="25" t="s">
        <v>48329</v>
      </c>
      <c r="C10426" s="26">
        <v>164161</v>
      </c>
    </row>
    <row r="10427" spans="2:3" x14ac:dyDescent="0.3">
      <c r="B10427" s="25" t="s">
        <v>14343</v>
      </c>
      <c r="C10427" s="26">
        <v>164155</v>
      </c>
    </row>
    <row r="10428" spans="2:3" x14ac:dyDescent="0.3">
      <c r="B10428" s="25" t="s">
        <v>95410</v>
      </c>
      <c r="C10428" s="26">
        <v>164120</v>
      </c>
    </row>
    <row r="10429" spans="2:3" x14ac:dyDescent="0.3">
      <c r="B10429" s="25" t="s">
        <v>44445</v>
      </c>
      <c r="C10429" s="26">
        <v>164115</v>
      </c>
    </row>
    <row r="10430" spans="2:3" x14ac:dyDescent="0.3">
      <c r="B10430" s="25" t="s">
        <v>657</v>
      </c>
      <c r="C10430" s="26">
        <v>164112</v>
      </c>
    </row>
    <row r="10431" spans="2:3" x14ac:dyDescent="0.3">
      <c r="B10431" s="25" t="s">
        <v>76561</v>
      </c>
      <c r="C10431" s="26">
        <v>164093</v>
      </c>
    </row>
    <row r="10432" spans="2:3" x14ac:dyDescent="0.3">
      <c r="B10432" s="25" t="s">
        <v>135431</v>
      </c>
      <c r="C10432" s="26">
        <v>164092</v>
      </c>
    </row>
    <row r="10433" spans="2:3" x14ac:dyDescent="0.3">
      <c r="B10433" s="25" t="s">
        <v>132026</v>
      </c>
      <c r="C10433" s="26">
        <v>164076</v>
      </c>
    </row>
    <row r="10434" spans="2:3" x14ac:dyDescent="0.3">
      <c r="B10434" s="25" t="s">
        <v>119324</v>
      </c>
      <c r="C10434" s="26">
        <v>164063</v>
      </c>
    </row>
    <row r="10435" spans="2:3" x14ac:dyDescent="0.3">
      <c r="B10435" s="25" t="s">
        <v>40470</v>
      </c>
      <c r="C10435" s="26">
        <v>164061</v>
      </c>
    </row>
    <row r="10436" spans="2:3" x14ac:dyDescent="0.3">
      <c r="B10436" s="25" t="s">
        <v>74595</v>
      </c>
      <c r="C10436" s="26">
        <v>164026</v>
      </c>
    </row>
    <row r="10437" spans="2:3" x14ac:dyDescent="0.3">
      <c r="B10437" s="25" t="s">
        <v>50418</v>
      </c>
      <c r="C10437" s="26">
        <v>164026</v>
      </c>
    </row>
    <row r="10438" spans="2:3" x14ac:dyDescent="0.3">
      <c r="B10438" s="25" t="s">
        <v>145263</v>
      </c>
      <c r="C10438" s="26">
        <v>163990</v>
      </c>
    </row>
    <row r="10439" spans="2:3" x14ac:dyDescent="0.3">
      <c r="B10439" s="25" t="s">
        <v>3586</v>
      </c>
      <c r="C10439" s="26">
        <v>163984</v>
      </c>
    </row>
    <row r="10440" spans="2:3" x14ac:dyDescent="0.3">
      <c r="B10440" s="25" t="s">
        <v>62578</v>
      </c>
      <c r="C10440" s="26">
        <v>163969</v>
      </c>
    </row>
    <row r="10441" spans="2:3" x14ac:dyDescent="0.3">
      <c r="B10441" s="25" t="s">
        <v>39169</v>
      </c>
      <c r="C10441" s="26">
        <v>163966</v>
      </c>
    </row>
    <row r="10442" spans="2:3" x14ac:dyDescent="0.3">
      <c r="B10442" s="25" t="s">
        <v>42465</v>
      </c>
      <c r="C10442" s="26">
        <v>163957</v>
      </c>
    </row>
    <row r="10443" spans="2:3" x14ac:dyDescent="0.3">
      <c r="B10443" s="25" t="s">
        <v>111857</v>
      </c>
      <c r="C10443" s="26">
        <v>163946</v>
      </c>
    </row>
    <row r="10444" spans="2:3" x14ac:dyDescent="0.3">
      <c r="B10444" s="25" t="s">
        <v>52379</v>
      </c>
      <c r="C10444" s="26">
        <v>163944</v>
      </c>
    </row>
    <row r="10445" spans="2:3" x14ac:dyDescent="0.3">
      <c r="B10445" s="25" t="s">
        <v>99558</v>
      </c>
      <c r="C10445" s="26">
        <v>163936</v>
      </c>
    </row>
    <row r="10446" spans="2:3" x14ac:dyDescent="0.3">
      <c r="B10446" s="25" t="s">
        <v>66300</v>
      </c>
      <c r="C10446" s="26">
        <v>163931</v>
      </c>
    </row>
    <row r="10447" spans="2:3" x14ac:dyDescent="0.3">
      <c r="B10447" s="25" t="s">
        <v>113031</v>
      </c>
      <c r="C10447" s="26">
        <v>163928</v>
      </c>
    </row>
    <row r="10448" spans="2:3" x14ac:dyDescent="0.3">
      <c r="B10448" s="25" t="s">
        <v>163641</v>
      </c>
      <c r="C10448" s="26">
        <v>163915</v>
      </c>
    </row>
    <row r="10449" spans="2:3" x14ac:dyDescent="0.3">
      <c r="B10449" s="25" t="s">
        <v>133022</v>
      </c>
      <c r="C10449" s="26">
        <v>163914</v>
      </c>
    </row>
    <row r="10450" spans="2:3" x14ac:dyDescent="0.3">
      <c r="B10450" s="25" t="s">
        <v>41302</v>
      </c>
      <c r="C10450" s="26">
        <v>163908</v>
      </c>
    </row>
    <row r="10451" spans="2:3" x14ac:dyDescent="0.3">
      <c r="B10451" s="25" t="s">
        <v>10432</v>
      </c>
      <c r="C10451" s="26">
        <v>163904</v>
      </c>
    </row>
    <row r="10452" spans="2:3" x14ac:dyDescent="0.3">
      <c r="B10452" s="25" t="s">
        <v>135414</v>
      </c>
      <c r="C10452" s="26">
        <v>163903</v>
      </c>
    </row>
    <row r="10453" spans="2:3" x14ac:dyDescent="0.3">
      <c r="B10453" s="25" t="s">
        <v>111643</v>
      </c>
      <c r="C10453" s="26">
        <v>163899</v>
      </c>
    </row>
    <row r="10454" spans="2:3" x14ac:dyDescent="0.3">
      <c r="B10454" s="25" t="s">
        <v>32858</v>
      </c>
      <c r="C10454" s="26">
        <v>163885</v>
      </c>
    </row>
    <row r="10455" spans="2:3" x14ac:dyDescent="0.3">
      <c r="B10455" s="25" t="s">
        <v>142141</v>
      </c>
      <c r="C10455" s="26">
        <v>163880</v>
      </c>
    </row>
    <row r="10456" spans="2:3" x14ac:dyDescent="0.3">
      <c r="B10456" s="25" t="s">
        <v>66631</v>
      </c>
      <c r="C10456" s="26">
        <v>163836</v>
      </c>
    </row>
    <row r="10457" spans="2:3" x14ac:dyDescent="0.3">
      <c r="B10457" s="25" t="s">
        <v>66293</v>
      </c>
      <c r="C10457" s="26">
        <v>163824</v>
      </c>
    </row>
    <row r="10458" spans="2:3" x14ac:dyDescent="0.3">
      <c r="B10458" s="25" t="s">
        <v>78354</v>
      </c>
      <c r="C10458" s="26">
        <v>163822</v>
      </c>
    </row>
    <row r="10459" spans="2:3" x14ac:dyDescent="0.3">
      <c r="B10459" s="25" t="s">
        <v>109429</v>
      </c>
      <c r="C10459" s="26">
        <v>163822</v>
      </c>
    </row>
    <row r="10460" spans="2:3" x14ac:dyDescent="0.3">
      <c r="B10460" s="25" t="s">
        <v>127386</v>
      </c>
      <c r="C10460" s="26">
        <v>163812</v>
      </c>
    </row>
    <row r="10461" spans="2:3" x14ac:dyDescent="0.3">
      <c r="B10461" s="25" t="s">
        <v>158950</v>
      </c>
      <c r="C10461" s="26">
        <v>163809</v>
      </c>
    </row>
    <row r="10462" spans="2:3" x14ac:dyDescent="0.3">
      <c r="B10462" s="25" t="s">
        <v>109653</v>
      </c>
      <c r="C10462" s="26">
        <v>163807</v>
      </c>
    </row>
    <row r="10463" spans="2:3" x14ac:dyDescent="0.3">
      <c r="B10463" s="25" t="s">
        <v>141375</v>
      </c>
      <c r="C10463" s="26">
        <v>163802</v>
      </c>
    </row>
    <row r="10464" spans="2:3" x14ac:dyDescent="0.3">
      <c r="B10464" s="25" t="s">
        <v>4848</v>
      </c>
      <c r="C10464" s="26">
        <v>163801</v>
      </c>
    </row>
    <row r="10465" spans="2:3" x14ac:dyDescent="0.3">
      <c r="B10465" s="25" t="s">
        <v>122459</v>
      </c>
      <c r="C10465" s="26">
        <v>163786</v>
      </c>
    </row>
    <row r="10466" spans="2:3" x14ac:dyDescent="0.3">
      <c r="B10466" s="25" t="s">
        <v>81379</v>
      </c>
      <c r="C10466" s="26">
        <v>163783</v>
      </c>
    </row>
    <row r="10467" spans="2:3" x14ac:dyDescent="0.3">
      <c r="B10467" s="25" t="s">
        <v>62820</v>
      </c>
      <c r="C10467" s="26">
        <v>163765</v>
      </c>
    </row>
    <row r="10468" spans="2:3" x14ac:dyDescent="0.3">
      <c r="B10468" s="25" t="s">
        <v>17917</v>
      </c>
      <c r="C10468" s="26">
        <v>163744</v>
      </c>
    </row>
    <row r="10469" spans="2:3" x14ac:dyDescent="0.3">
      <c r="B10469" s="25" t="s">
        <v>54841</v>
      </c>
      <c r="C10469" s="26">
        <v>163737</v>
      </c>
    </row>
    <row r="10470" spans="2:3" x14ac:dyDescent="0.3">
      <c r="B10470" s="25" t="s">
        <v>43233</v>
      </c>
      <c r="C10470" s="26">
        <v>163736</v>
      </c>
    </row>
    <row r="10471" spans="2:3" x14ac:dyDescent="0.3">
      <c r="B10471" s="25" t="s">
        <v>63680</v>
      </c>
      <c r="C10471" s="26">
        <v>163734</v>
      </c>
    </row>
    <row r="10472" spans="2:3" x14ac:dyDescent="0.3">
      <c r="B10472" s="25" t="s">
        <v>67897</v>
      </c>
      <c r="C10472" s="26">
        <v>163726</v>
      </c>
    </row>
    <row r="10473" spans="2:3" x14ac:dyDescent="0.3">
      <c r="B10473" s="25" t="s">
        <v>74683</v>
      </c>
      <c r="C10473" s="26">
        <v>163706</v>
      </c>
    </row>
    <row r="10474" spans="2:3" x14ac:dyDescent="0.3">
      <c r="B10474" s="25" t="s">
        <v>139190</v>
      </c>
      <c r="C10474" s="26">
        <v>163693</v>
      </c>
    </row>
    <row r="10475" spans="2:3" x14ac:dyDescent="0.3">
      <c r="B10475" s="25" t="s">
        <v>52942</v>
      </c>
      <c r="C10475" s="26">
        <v>163674</v>
      </c>
    </row>
    <row r="10476" spans="2:3" x14ac:dyDescent="0.3">
      <c r="B10476" s="25" t="s">
        <v>118216</v>
      </c>
      <c r="C10476" s="26">
        <v>163671</v>
      </c>
    </row>
    <row r="10477" spans="2:3" x14ac:dyDescent="0.3">
      <c r="B10477" s="25" t="s">
        <v>53770</v>
      </c>
      <c r="C10477" s="26">
        <v>163666</v>
      </c>
    </row>
    <row r="10478" spans="2:3" x14ac:dyDescent="0.3">
      <c r="B10478" s="25" t="s">
        <v>115703</v>
      </c>
      <c r="C10478" s="26">
        <v>163659</v>
      </c>
    </row>
    <row r="10479" spans="2:3" x14ac:dyDescent="0.3">
      <c r="B10479" s="25" t="s">
        <v>31508</v>
      </c>
      <c r="C10479" s="26">
        <v>163640</v>
      </c>
    </row>
    <row r="10480" spans="2:3" x14ac:dyDescent="0.3">
      <c r="B10480" s="25" t="s">
        <v>75863</v>
      </c>
      <c r="C10480" s="26">
        <v>163628</v>
      </c>
    </row>
    <row r="10481" spans="2:3" x14ac:dyDescent="0.3">
      <c r="B10481" s="25" t="s">
        <v>139216</v>
      </c>
      <c r="C10481" s="26">
        <v>163626</v>
      </c>
    </row>
    <row r="10482" spans="2:3" x14ac:dyDescent="0.3">
      <c r="B10482" s="25" t="s">
        <v>100037</v>
      </c>
      <c r="C10482" s="26">
        <v>163622</v>
      </c>
    </row>
    <row r="10483" spans="2:3" x14ac:dyDescent="0.3">
      <c r="B10483" s="25" t="s">
        <v>93644</v>
      </c>
      <c r="C10483" s="26">
        <v>163597</v>
      </c>
    </row>
    <row r="10484" spans="2:3" x14ac:dyDescent="0.3">
      <c r="B10484" s="25" t="s">
        <v>96377</v>
      </c>
      <c r="C10484" s="26">
        <v>163581</v>
      </c>
    </row>
    <row r="10485" spans="2:3" x14ac:dyDescent="0.3">
      <c r="B10485" s="25" t="s">
        <v>106616</v>
      </c>
      <c r="C10485" s="26">
        <v>163570</v>
      </c>
    </row>
    <row r="10486" spans="2:3" x14ac:dyDescent="0.3">
      <c r="B10486" s="25" t="s">
        <v>67429</v>
      </c>
      <c r="C10486" s="26">
        <v>163566</v>
      </c>
    </row>
    <row r="10487" spans="2:3" x14ac:dyDescent="0.3">
      <c r="B10487" s="25" t="s">
        <v>55366</v>
      </c>
      <c r="C10487" s="26">
        <v>163543</v>
      </c>
    </row>
    <row r="10488" spans="2:3" x14ac:dyDescent="0.3">
      <c r="B10488" s="25" t="s">
        <v>151566</v>
      </c>
      <c r="C10488" s="26">
        <v>163535</v>
      </c>
    </row>
    <row r="10489" spans="2:3" x14ac:dyDescent="0.3">
      <c r="B10489" s="25" t="s">
        <v>75279</v>
      </c>
      <c r="C10489" s="26">
        <v>163527</v>
      </c>
    </row>
    <row r="10490" spans="2:3" x14ac:dyDescent="0.3">
      <c r="B10490" s="25" t="s">
        <v>70433</v>
      </c>
      <c r="C10490" s="26">
        <v>163518</v>
      </c>
    </row>
    <row r="10491" spans="2:3" x14ac:dyDescent="0.3">
      <c r="B10491" s="25" t="s">
        <v>163228</v>
      </c>
      <c r="C10491" s="26">
        <v>163512</v>
      </c>
    </row>
    <row r="10492" spans="2:3" x14ac:dyDescent="0.3">
      <c r="B10492" s="25" t="s">
        <v>62374</v>
      </c>
      <c r="C10492" s="26">
        <v>163508</v>
      </c>
    </row>
    <row r="10493" spans="2:3" x14ac:dyDescent="0.3">
      <c r="B10493" s="25" t="s">
        <v>93477</v>
      </c>
      <c r="C10493" s="26">
        <v>163498</v>
      </c>
    </row>
    <row r="10494" spans="2:3" x14ac:dyDescent="0.3">
      <c r="B10494" s="25" t="s">
        <v>91669</v>
      </c>
      <c r="C10494" s="26">
        <v>163494</v>
      </c>
    </row>
    <row r="10495" spans="2:3" x14ac:dyDescent="0.3">
      <c r="B10495" s="25" t="s">
        <v>75772</v>
      </c>
      <c r="C10495" s="26">
        <v>163486</v>
      </c>
    </row>
    <row r="10496" spans="2:3" x14ac:dyDescent="0.3">
      <c r="B10496" s="25" t="s">
        <v>9020</v>
      </c>
      <c r="C10496" s="26">
        <v>163482</v>
      </c>
    </row>
    <row r="10497" spans="2:3" x14ac:dyDescent="0.3">
      <c r="B10497" s="25" t="s">
        <v>127795</v>
      </c>
      <c r="C10497" s="26">
        <v>163473</v>
      </c>
    </row>
    <row r="10498" spans="2:3" x14ac:dyDescent="0.3">
      <c r="B10498" s="25" t="s">
        <v>65038</v>
      </c>
      <c r="C10498" s="26">
        <v>163466</v>
      </c>
    </row>
    <row r="10499" spans="2:3" x14ac:dyDescent="0.3">
      <c r="B10499" s="25" t="s">
        <v>1598</v>
      </c>
      <c r="C10499" s="26">
        <v>163456</v>
      </c>
    </row>
    <row r="10500" spans="2:3" x14ac:dyDescent="0.3">
      <c r="B10500" s="25" t="s">
        <v>84207</v>
      </c>
      <c r="C10500" s="26">
        <v>163446</v>
      </c>
    </row>
    <row r="10501" spans="2:3" x14ac:dyDescent="0.3">
      <c r="B10501" s="25" t="s">
        <v>57112</v>
      </c>
      <c r="C10501" s="26">
        <v>163423</v>
      </c>
    </row>
    <row r="10502" spans="2:3" x14ac:dyDescent="0.3">
      <c r="B10502" s="25" t="s">
        <v>151161</v>
      </c>
      <c r="C10502" s="26">
        <v>163413</v>
      </c>
    </row>
    <row r="10503" spans="2:3" x14ac:dyDescent="0.3">
      <c r="B10503" s="25" t="s">
        <v>20131</v>
      </c>
      <c r="C10503" s="26">
        <v>163409</v>
      </c>
    </row>
    <row r="10504" spans="2:3" x14ac:dyDescent="0.3">
      <c r="B10504" s="25" t="s">
        <v>8751</v>
      </c>
      <c r="C10504" s="26">
        <v>163394</v>
      </c>
    </row>
    <row r="10505" spans="2:3" x14ac:dyDescent="0.3">
      <c r="B10505" s="25" t="s">
        <v>2544</v>
      </c>
      <c r="C10505" s="26">
        <v>163388</v>
      </c>
    </row>
    <row r="10506" spans="2:3" x14ac:dyDescent="0.3">
      <c r="B10506" s="25" t="s">
        <v>108955</v>
      </c>
      <c r="C10506" s="26">
        <v>163379</v>
      </c>
    </row>
    <row r="10507" spans="2:3" x14ac:dyDescent="0.3">
      <c r="B10507" s="25" t="s">
        <v>96398</v>
      </c>
      <c r="C10507" s="26">
        <v>163377</v>
      </c>
    </row>
    <row r="10508" spans="2:3" x14ac:dyDescent="0.3">
      <c r="B10508" s="25" t="s">
        <v>58445</v>
      </c>
      <c r="C10508" s="26">
        <v>163370</v>
      </c>
    </row>
    <row r="10509" spans="2:3" x14ac:dyDescent="0.3">
      <c r="B10509" s="25" t="s">
        <v>100827</v>
      </c>
      <c r="C10509" s="26">
        <v>163364</v>
      </c>
    </row>
    <row r="10510" spans="2:3" x14ac:dyDescent="0.3">
      <c r="B10510" s="25" t="s">
        <v>143100</v>
      </c>
      <c r="C10510" s="26">
        <v>163363</v>
      </c>
    </row>
    <row r="10511" spans="2:3" x14ac:dyDescent="0.3">
      <c r="B10511" s="25" t="s">
        <v>101949</v>
      </c>
      <c r="C10511" s="26">
        <v>163356</v>
      </c>
    </row>
    <row r="10512" spans="2:3" x14ac:dyDescent="0.3">
      <c r="B10512" s="25" t="s">
        <v>45540</v>
      </c>
      <c r="C10512" s="26">
        <v>163354</v>
      </c>
    </row>
    <row r="10513" spans="2:3" x14ac:dyDescent="0.3">
      <c r="B10513" s="25" t="s">
        <v>114152</v>
      </c>
      <c r="C10513" s="26">
        <v>163348</v>
      </c>
    </row>
    <row r="10514" spans="2:3" x14ac:dyDescent="0.3">
      <c r="B10514" s="25" t="s">
        <v>34476</v>
      </c>
      <c r="C10514" s="26">
        <v>163335</v>
      </c>
    </row>
    <row r="10515" spans="2:3" x14ac:dyDescent="0.3">
      <c r="B10515" s="25" t="s">
        <v>38252</v>
      </c>
      <c r="C10515" s="26">
        <v>163331</v>
      </c>
    </row>
    <row r="10516" spans="2:3" x14ac:dyDescent="0.3">
      <c r="B10516" s="25" t="s">
        <v>127372</v>
      </c>
      <c r="C10516" s="26">
        <v>163324</v>
      </c>
    </row>
    <row r="10517" spans="2:3" x14ac:dyDescent="0.3">
      <c r="B10517" s="25" t="s">
        <v>97041</v>
      </c>
      <c r="C10517" s="26">
        <v>163324</v>
      </c>
    </row>
    <row r="10518" spans="2:3" x14ac:dyDescent="0.3">
      <c r="B10518" s="25" t="s">
        <v>159509</v>
      </c>
      <c r="C10518" s="26">
        <v>163321</v>
      </c>
    </row>
    <row r="10519" spans="2:3" x14ac:dyDescent="0.3">
      <c r="B10519" s="25" t="s">
        <v>49393</v>
      </c>
      <c r="C10519" s="26">
        <v>163314</v>
      </c>
    </row>
    <row r="10520" spans="2:3" x14ac:dyDescent="0.3">
      <c r="B10520" s="25" t="s">
        <v>46038</v>
      </c>
      <c r="C10520" s="26">
        <v>163290</v>
      </c>
    </row>
    <row r="10521" spans="2:3" x14ac:dyDescent="0.3">
      <c r="B10521" s="25" t="s">
        <v>146316</v>
      </c>
      <c r="C10521" s="26">
        <v>163273</v>
      </c>
    </row>
    <row r="10522" spans="2:3" x14ac:dyDescent="0.3">
      <c r="B10522" s="25" t="s">
        <v>156822</v>
      </c>
      <c r="C10522" s="26">
        <v>163251</v>
      </c>
    </row>
    <row r="10523" spans="2:3" x14ac:dyDescent="0.3">
      <c r="B10523" s="25" t="s">
        <v>27655</v>
      </c>
      <c r="C10523" s="26">
        <v>163236</v>
      </c>
    </row>
    <row r="10524" spans="2:3" x14ac:dyDescent="0.3">
      <c r="B10524" s="25" t="s">
        <v>135511</v>
      </c>
      <c r="C10524" s="26">
        <v>163226</v>
      </c>
    </row>
    <row r="10525" spans="2:3" x14ac:dyDescent="0.3">
      <c r="B10525" s="25" t="s">
        <v>112996</v>
      </c>
      <c r="C10525" s="26">
        <v>163207</v>
      </c>
    </row>
    <row r="10526" spans="2:3" x14ac:dyDescent="0.3">
      <c r="B10526" s="25" t="s">
        <v>25856</v>
      </c>
      <c r="C10526" s="26">
        <v>163180</v>
      </c>
    </row>
    <row r="10527" spans="2:3" x14ac:dyDescent="0.3">
      <c r="B10527" s="25" t="s">
        <v>149038</v>
      </c>
      <c r="C10527" s="26">
        <v>163177</v>
      </c>
    </row>
    <row r="10528" spans="2:3" x14ac:dyDescent="0.3">
      <c r="B10528" s="25" t="s">
        <v>82254</v>
      </c>
      <c r="C10528" s="26">
        <v>163167</v>
      </c>
    </row>
    <row r="10529" spans="2:3" x14ac:dyDescent="0.3">
      <c r="B10529" s="25" t="s">
        <v>161996</v>
      </c>
      <c r="C10529" s="26">
        <v>163155</v>
      </c>
    </row>
    <row r="10530" spans="2:3" x14ac:dyDescent="0.3">
      <c r="B10530" s="25" t="s">
        <v>149853</v>
      </c>
      <c r="C10530" s="26">
        <v>163144</v>
      </c>
    </row>
    <row r="10531" spans="2:3" x14ac:dyDescent="0.3">
      <c r="B10531" s="25" t="s">
        <v>105737</v>
      </c>
      <c r="C10531" s="26">
        <v>163139</v>
      </c>
    </row>
    <row r="10532" spans="2:3" x14ac:dyDescent="0.3">
      <c r="B10532" s="25" t="s">
        <v>97596</v>
      </c>
      <c r="C10532" s="26">
        <v>163138</v>
      </c>
    </row>
    <row r="10533" spans="2:3" x14ac:dyDescent="0.3">
      <c r="B10533" s="25" t="s">
        <v>8165</v>
      </c>
      <c r="C10533" s="26">
        <v>163122</v>
      </c>
    </row>
    <row r="10534" spans="2:3" x14ac:dyDescent="0.3">
      <c r="B10534" s="25" t="s">
        <v>3812</v>
      </c>
      <c r="C10534" s="26">
        <v>163121</v>
      </c>
    </row>
    <row r="10535" spans="2:3" x14ac:dyDescent="0.3">
      <c r="B10535" s="25" t="s">
        <v>59695</v>
      </c>
      <c r="C10535" s="26">
        <v>163118</v>
      </c>
    </row>
    <row r="10536" spans="2:3" x14ac:dyDescent="0.3">
      <c r="B10536" s="25" t="s">
        <v>21879</v>
      </c>
      <c r="C10536" s="26">
        <v>163109</v>
      </c>
    </row>
    <row r="10537" spans="2:3" x14ac:dyDescent="0.3">
      <c r="B10537" s="25" t="s">
        <v>100340</v>
      </c>
      <c r="C10537" s="26">
        <v>163078</v>
      </c>
    </row>
    <row r="10538" spans="2:3" x14ac:dyDescent="0.3">
      <c r="B10538" s="25" t="s">
        <v>158075</v>
      </c>
      <c r="C10538" s="26">
        <v>163077</v>
      </c>
    </row>
    <row r="10539" spans="2:3" x14ac:dyDescent="0.3">
      <c r="B10539" s="25" t="s">
        <v>5829</v>
      </c>
      <c r="C10539" s="26">
        <v>163070</v>
      </c>
    </row>
    <row r="10540" spans="2:3" x14ac:dyDescent="0.3">
      <c r="B10540" s="25" t="s">
        <v>81563</v>
      </c>
      <c r="C10540" s="26">
        <v>163070</v>
      </c>
    </row>
    <row r="10541" spans="2:3" x14ac:dyDescent="0.3">
      <c r="B10541" s="25" t="s">
        <v>81742</v>
      </c>
      <c r="C10541" s="26">
        <v>163069</v>
      </c>
    </row>
    <row r="10542" spans="2:3" x14ac:dyDescent="0.3">
      <c r="B10542" s="25" t="s">
        <v>23839</v>
      </c>
      <c r="C10542" s="26">
        <v>163066</v>
      </c>
    </row>
    <row r="10543" spans="2:3" x14ac:dyDescent="0.3">
      <c r="B10543" s="25" t="s">
        <v>80347</v>
      </c>
      <c r="C10543" s="26">
        <v>163041</v>
      </c>
    </row>
    <row r="10544" spans="2:3" x14ac:dyDescent="0.3">
      <c r="B10544" s="25" t="s">
        <v>112982</v>
      </c>
      <c r="C10544" s="26">
        <v>163039</v>
      </c>
    </row>
    <row r="10545" spans="2:3" x14ac:dyDescent="0.3">
      <c r="B10545" s="25" t="s">
        <v>106080</v>
      </c>
      <c r="C10545" s="26">
        <v>163029</v>
      </c>
    </row>
    <row r="10546" spans="2:3" x14ac:dyDescent="0.3">
      <c r="B10546" s="25" t="s">
        <v>89193</v>
      </c>
      <c r="C10546" s="26">
        <v>163023</v>
      </c>
    </row>
    <row r="10547" spans="2:3" x14ac:dyDescent="0.3">
      <c r="B10547" s="25" t="s">
        <v>139157</v>
      </c>
      <c r="C10547" s="26">
        <v>163011</v>
      </c>
    </row>
    <row r="10548" spans="2:3" x14ac:dyDescent="0.3">
      <c r="B10548" s="25" t="s">
        <v>65741</v>
      </c>
      <c r="C10548" s="26">
        <v>163009</v>
      </c>
    </row>
    <row r="10549" spans="2:3" x14ac:dyDescent="0.3">
      <c r="B10549" s="25" t="s">
        <v>93983</v>
      </c>
      <c r="C10549" s="26">
        <v>163002</v>
      </c>
    </row>
    <row r="10550" spans="2:3" x14ac:dyDescent="0.3">
      <c r="B10550" s="25" t="s">
        <v>106217</v>
      </c>
      <c r="C10550" s="26">
        <v>162999</v>
      </c>
    </row>
    <row r="10551" spans="2:3" x14ac:dyDescent="0.3">
      <c r="B10551" s="25" t="s">
        <v>17383</v>
      </c>
      <c r="C10551" s="26">
        <v>162979</v>
      </c>
    </row>
    <row r="10552" spans="2:3" x14ac:dyDescent="0.3">
      <c r="B10552" s="25" t="s">
        <v>88001</v>
      </c>
      <c r="C10552" s="26">
        <v>162962</v>
      </c>
    </row>
    <row r="10553" spans="2:3" x14ac:dyDescent="0.3">
      <c r="B10553" s="25" t="s">
        <v>100329</v>
      </c>
      <c r="C10553" s="26">
        <v>162949</v>
      </c>
    </row>
    <row r="10554" spans="2:3" x14ac:dyDescent="0.3">
      <c r="B10554" s="25" t="s">
        <v>17990</v>
      </c>
      <c r="C10554" s="26">
        <v>162939</v>
      </c>
    </row>
    <row r="10555" spans="2:3" x14ac:dyDescent="0.3">
      <c r="B10555" s="25" t="s">
        <v>121802</v>
      </c>
      <c r="C10555" s="26">
        <v>162914</v>
      </c>
    </row>
    <row r="10556" spans="2:3" x14ac:dyDescent="0.3">
      <c r="B10556" s="25" t="s">
        <v>112154</v>
      </c>
      <c r="C10556" s="26">
        <v>162914</v>
      </c>
    </row>
    <row r="10557" spans="2:3" x14ac:dyDescent="0.3">
      <c r="B10557" s="25" t="s">
        <v>143555</v>
      </c>
      <c r="C10557" s="26">
        <v>162906</v>
      </c>
    </row>
    <row r="10558" spans="2:3" x14ac:dyDescent="0.3">
      <c r="B10558" s="25" t="s">
        <v>122746</v>
      </c>
      <c r="C10558" s="26">
        <v>162880</v>
      </c>
    </row>
    <row r="10559" spans="2:3" x14ac:dyDescent="0.3">
      <c r="B10559" s="25" t="s">
        <v>62609</v>
      </c>
      <c r="C10559" s="26">
        <v>162877</v>
      </c>
    </row>
    <row r="10560" spans="2:3" x14ac:dyDescent="0.3">
      <c r="B10560" s="25" t="s">
        <v>6183</v>
      </c>
      <c r="C10560" s="26">
        <v>162844</v>
      </c>
    </row>
    <row r="10561" spans="2:3" x14ac:dyDescent="0.3">
      <c r="B10561" s="25" t="s">
        <v>100995</v>
      </c>
      <c r="C10561" s="26">
        <v>162834</v>
      </c>
    </row>
    <row r="10562" spans="2:3" x14ac:dyDescent="0.3">
      <c r="B10562" s="25" t="s">
        <v>110130</v>
      </c>
      <c r="C10562" s="26">
        <v>162830</v>
      </c>
    </row>
    <row r="10563" spans="2:3" x14ac:dyDescent="0.3">
      <c r="B10563" s="25" t="s">
        <v>144380</v>
      </c>
      <c r="C10563" s="26">
        <v>162827</v>
      </c>
    </row>
    <row r="10564" spans="2:3" x14ac:dyDescent="0.3">
      <c r="B10564" s="25" t="s">
        <v>91221</v>
      </c>
      <c r="C10564" s="26">
        <v>162820</v>
      </c>
    </row>
    <row r="10565" spans="2:3" x14ac:dyDescent="0.3">
      <c r="B10565" s="25" t="s">
        <v>85391</v>
      </c>
      <c r="C10565" s="26">
        <v>162819</v>
      </c>
    </row>
    <row r="10566" spans="2:3" x14ac:dyDescent="0.3">
      <c r="B10566" s="25" t="s">
        <v>35512</v>
      </c>
      <c r="C10566" s="26">
        <v>162805</v>
      </c>
    </row>
    <row r="10567" spans="2:3" x14ac:dyDescent="0.3">
      <c r="B10567" s="25" t="s">
        <v>36354</v>
      </c>
      <c r="C10567" s="26">
        <v>162790</v>
      </c>
    </row>
    <row r="10568" spans="2:3" x14ac:dyDescent="0.3">
      <c r="B10568" s="25" t="s">
        <v>92207</v>
      </c>
      <c r="C10568" s="26">
        <v>162777</v>
      </c>
    </row>
    <row r="10569" spans="2:3" x14ac:dyDescent="0.3">
      <c r="B10569" s="25" t="s">
        <v>155064</v>
      </c>
      <c r="C10569" s="26">
        <v>162764</v>
      </c>
    </row>
    <row r="10570" spans="2:3" x14ac:dyDescent="0.3">
      <c r="B10570" s="25" t="s">
        <v>106847</v>
      </c>
      <c r="C10570" s="26">
        <v>162759</v>
      </c>
    </row>
    <row r="10571" spans="2:3" x14ac:dyDescent="0.3">
      <c r="B10571" s="25" t="s">
        <v>15955</v>
      </c>
      <c r="C10571" s="26">
        <v>162747</v>
      </c>
    </row>
    <row r="10572" spans="2:3" x14ac:dyDescent="0.3">
      <c r="B10572" s="25" t="s">
        <v>118585</v>
      </c>
      <c r="C10572" s="26">
        <v>162741</v>
      </c>
    </row>
    <row r="10573" spans="2:3" x14ac:dyDescent="0.3">
      <c r="B10573" s="25" t="s">
        <v>96544</v>
      </c>
      <c r="C10573" s="26">
        <v>162740</v>
      </c>
    </row>
    <row r="10574" spans="2:3" x14ac:dyDescent="0.3">
      <c r="B10574" s="25" t="s">
        <v>40029</v>
      </c>
      <c r="C10574" s="26">
        <v>162735</v>
      </c>
    </row>
    <row r="10575" spans="2:3" x14ac:dyDescent="0.3">
      <c r="B10575" s="25" t="s">
        <v>73942</v>
      </c>
      <c r="C10575" s="26">
        <v>162733</v>
      </c>
    </row>
    <row r="10576" spans="2:3" x14ac:dyDescent="0.3">
      <c r="B10576" s="25" t="s">
        <v>112939</v>
      </c>
      <c r="C10576" s="26">
        <v>162728</v>
      </c>
    </row>
    <row r="10577" spans="2:3" x14ac:dyDescent="0.3">
      <c r="B10577" s="25" t="s">
        <v>17285</v>
      </c>
      <c r="C10577" s="26">
        <v>162727</v>
      </c>
    </row>
    <row r="10578" spans="2:3" x14ac:dyDescent="0.3">
      <c r="B10578" s="25" t="s">
        <v>28856</v>
      </c>
      <c r="C10578" s="26">
        <v>162722</v>
      </c>
    </row>
    <row r="10579" spans="2:3" x14ac:dyDescent="0.3">
      <c r="B10579" s="25" t="s">
        <v>94711</v>
      </c>
      <c r="C10579" s="26">
        <v>162713</v>
      </c>
    </row>
    <row r="10580" spans="2:3" x14ac:dyDescent="0.3">
      <c r="B10580" s="25" t="s">
        <v>117607</v>
      </c>
      <c r="C10580" s="26">
        <v>162703</v>
      </c>
    </row>
    <row r="10581" spans="2:3" x14ac:dyDescent="0.3">
      <c r="B10581" s="25" t="s">
        <v>82722</v>
      </c>
      <c r="C10581" s="26">
        <v>162696</v>
      </c>
    </row>
    <row r="10582" spans="2:3" x14ac:dyDescent="0.3">
      <c r="B10582" s="25" t="s">
        <v>39506</v>
      </c>
      <c r="C10582" s="26">
        <v>162691</v>
      </c>
    </row>
    <row r="10583" spans="2:3" x14ac:dyDescent="0.3">
      <c r="B10583" s="25" t="s">
        <v>115780</v>
      </c>
      <c r="C10583" s="26">
        <v>162682</v>
      </c>
    </row>
    <row r="10584" spans="2:3" x14ac:dyDescent="0.3">
      <c r="B10584" s="25" t="s">
        <v>39847</v>
      </c>
      <c r="C10584" s="26">
        <v>162680</v>
      </c>
    </row>
    <row r="10585" spans="2:3" x14ac:dyDescent="0.3">
      <c r="B10585" s="25" t="s">
        <v>29543</v>
      </c>
      <c r="C10585" s="26">
        <v>162677</v>
      </c>
    </row>
    <row r="10586" spans="2:3" x14ac:dyDescent="0.3">
      <c r="B10586" s="25" t="s">
        <v>57083</v>
      </c>
      <c r="C10586" s="26">
        <v>162675</v>
      </c>
    </row>
    <row r="10587" spans="2:3" x14ac:dyDescent="0.3">
      <c r="B10587" s="25" t="s">
        <v>153695</v>
      </c>
      <c r="C10587" s="26">
        <v>162665</v>
      </c>
    </row>
    <row r="10588" spans="2:3" x14ac:dyDescent="0.3">
      <c r="B10588" s="25" t="s">
        <v>34043</v>
      </c>
      <c r="C10588" s="26">
        <v>162662</v>
      </c>
    </row>
    <row r="10589" spans="2:3" x14ac:dyDescent="0.3">
      <c r="B10589" s="25" t="s">
        <v>138149</v>
      </c>
      <c r="C10589" s="26">
        <v>162662</v>
      </c>
    </row>
    <row r="10590" spans="2:3" x14ac:dyDescent="0.3">
      <c r="B10590" s="25" t="s">
        <v>23301</v>
      </c>
      <c r="C10590" s="26">
        <v>162646</v>
      </c>
    </row>
    <row r="10591" spans="2:3" x14ac:dyDescent="0.3">
      <c r="B10591" s="25" t="s">
        <v>45160</v>
      </c>
      <c r="C10591" s="26">
        <v>162642</v>
      </c>
    </row>
    <row r="10592" spans="2:3" x14ac:dyDescent="0.3">
      <c r="B10592" s="25" t="s">
        <v>78761</v>
      </c>
      <c r="C10592" s="26">
        <v>162641</v>
      </c>
    </row>
    <row r="10593" spans="2:3" x14ac:dyDescent="0.3">
      <c r="B10593" s="25" t="s">
        <v>125276</v>
      </c>
      <c r="C10593" s="26">
        <v>162640</v>
      </c>
    </row>
    <row r="10594" spans="2:3" x14ac:dyDescent="0.3">
      <c r="B10594" s="25" t="s">
        <v>133097</v>
      </c>
      <c r="C10594" s="26">
        <v>162627</v>
      </c>
    </row>
    <row r="10595" spans="2:3" x14ac:dyDescent="0.3">
      <c r="B10595" s="25" t="s">
        <v>63732</v>
      </c>
      <c r="C10595" s="26">
        <v>162619</v>
      </c>
    </row>
    <row r="10596" spans="2:3" x14ac:dyDescent="0.3">
      <c r="B10596" s="25" t="s">
        <v>117373</v>
      </c>
      <c r="C10596" s="26">
        <v>162616</v>
      </c>
    </row>
    <row r="10597" spans="2:3" x14ac:dyDescent="0.3">
      <c r="B10597" s="25" t="s">
        <v>109122</v>
      </c>
      <c r="C10597" s="26">
        <v>162607</v>
      </c>
    </row>
    <row r="10598" spans="2:3" x14ac:dyDescent="0.3">
      <c r="B10598" s="25" t="s">
        <v>9992</v>
      </c>
      <c r="C10598" s="26">
        <v>162604</v>
      </c>
    </row>
    <row r="10599" spans="2:3" x14ac:dyDescent="0.3">
      <c r="B10599" s="25" t="s">
        <v>13757</v>
      </c>
      <c r="C10599" s="26">
        <v>162595</v>
      </c>
    </row>
    <row r="10600" spans="2:3" x14ac:dyDescent="0.3">
      <c r="B10600" s="25" t="s">
        <v>24576</v>
      </c>
      <c r="C10600" s="26">
        <v>162580</v>
      </c>
    </row>
    <row r="10601" spans="2:3" x14ac:dyDescent="0.3">
      <c r="B10601" s="25" t="s">
        <v>113177</v>
      </c>
      <c r="C10601" s="26">
        <v>162575</v>
      </c>
    </row>
    <row r="10602" spans="2:3" x14ac:dyDescent="0.3">
      <c r="B10602" s="25" t="s">
        <v>85395</v>
      </c>
      <c r="C10602" s="26">
        <v>162570</v>
      </c>
    </row>
    <row r="10603" spans="2:3" x14ac:dyDescent="0.3">
      <c r="B10603" s="25" t="s">
        <v>15788</v>
      </c>
      <c r="C10603" s="26">
        <v>162568</v>
      </c>
    </row>
    <row r="10604" spans="2:3" x14ac:dyDescent="0.3">
      <c r="B10604" s="25" t="s">
        <v>6520</v>
      </c>
      <c r="C10604" s="26">
        <v>162558</v>
      </c>
    </row>
    <row r="10605" spans="2:3" x14ac:dyDescent="0.3">
      <c r="B10605" s="25" t="s">
        <v>133390</v>
      </c>
      <c r="C10605" s="26">
        <v>162550</v>
      </c>
    </row>
    <row r="10606" spans="2:3" x14ac:dyDescent="0.3">
      <c r="B10606" s="25" t="s">
        <v>124853</v>
      </c>
      <c r="C10606" s="26">
        <v>162549</v>
      </c>
    </row>
    <row r="10607" spans="2:3" x14ac:dyDescent="0.3">
      <c r="B10607" s="25" t="s">
        <v>85387</v>
      </c>
      <c r="C10607" s="26">
        <v>162547</v>
      </c>
    </row>
    <row r="10608" spans="2:3" x14ac:dyDescent="0.3">
      <c r="B10608" s="25" t="s">
        <v>26586</v>
      </c>
      <c r="C10608" s="26">
        <v>162541</v>
      </c>
    </row>
    <row r="10609" spans="2:3" x14ac:dyDescent="0.3">
      <c r="B10609" s="25" t="s">
        <v>112468</v>
      </c>
      <c r="C10609" s="26">
        <v>162512</v>
      </c>
    </row>
    <row r="10610" spans="2:3" x14ac:dyDescent="0.3">
      <c r="B10610" s="25" t="s">
        <v>44593</v>
      </c>
      <c r="C10610" s="26">
        <v>162502</v>
      </c>
    </row>
    <row r="10611" spans="2:3" x14ac:dyDescent="0.3">
      <c r="B10611" s="25" t="s">
        <v>131863</v>
      </c>
      <c r="C10611" s="26">
        <v>162478</v>
      </c>
    </row>
    <row r="10612" spans="2:3" x14ac:dyDescent="0.3">
      <c r="B10612" s="25" t="s">
        <v>29702</v>
      </c>
      <c r="C10612" s="26">
        <v>162450</v>
      </c>
    </row>
    <row r="10613" spans="2:3" x14ac:dyDescent="0.3">
      <c r="B10613" s="25" t="s">
        <v>116848</v>
      </c>
      <c r="C10613" s="26">
        <v>162448</v>
      </c>
    </row>
    <row r="10614" spans="2:3" x14ac:dyDescent="0.3">
      <c r="B10614" s="25" t="s">
        <v>150315</v>
      </c>
      <c r="C10614" s="26">
        <v>162446</v>
      </c>
    </row>
    <row r="10615" spans="2:3" x14ac:dyDescent="0.3">
      <c r="B10615" s="25" t="s">
        <v>103122</v>
      </c>
      <c r="C10615" s="26">
        <v>162416</v>
      </c>
    </row>
    <row r="10616" spans="2:3" x14ac:dyDescent="0.3">
      <c r="B10616" s="25" t="s">
        <v>37638</v>
      </c>
      <c r="C10616" s="26">
        <v>162409</v>
      </c>
    </row>
    <row r="10617" spans="2:3" x14ac:dyDescent="0.3">
      <c r="B10617" s="25" t="s">
        <v>1674</v>
      </c>
      <c r="C10617" s="26">
        <v>162401</v>
      </c>
    </row>
    <row r="10618" spans="2:3" x14ac:dyDescent="0.3">
      <c r="B10618" s="25" t="s">
        <v>160867</v>
      </c>
      <c r="C10618" s="26">
        <v>162397</v>
      </c>
    </row>
    <row r="10619" spans="2:3" x14ac:dyDescent="0.3">
      <c r="B10619" s="25" t="s">
        <v>27249</v>
      </c>
      <c r="C10619" s="26">
        <v>162389</v>
      </c>
    </row>
    <row r="10620" spans="2:3" x14ac:dyDescent="0.3">
      <c r="B10620" s="25" t="s">
        <v>59582</v>
      </c>
      <c r="C10620" s="26">
        <v>162376</v>
      </c>
    </row>
    <row r="10621" spans="2:3" x14ac:dyDescent="0.3">
      <c r="B10621" s="25" t="s">
        <v>15397</v>
      </c>
      <c r="C10621" s="26">
        <v>162374</v>
      </c>
    </row>
    <row r="10622" spans="2:3" x14ac:dyDescent="0.3">
      <c r="B10622" s="25" t="s">
        <v>146080</v>
      </c>
      <c r="C10622" s="26">
        <v>162358</v>
      </c>
    </row>
    <row r="10623" spans="2:3" x14ac:dyDescent="0.3">
      <c r="B10623" s="25" t="s">
        <v>86340</v>
      </c>
      <c r="C10623" s="26">
        <v>162279</v>
      </c>
    </row>
    <row r="10624" spans="2:3" x14ac:dyDescent="0.3">
      <c r="B10624" s="25" t="s">
        <v>162883</v>
      </c>
      <c r="C10624" s="26">
        <v>162270</v>
      </c>
    </row>
    <row r="10625" spans="2:3" x14ac:dyDescent="0.3">
      <c r="B10625" s="25" t="s">
        <v>113886</v>
      </c>
      <c r="C10625" s="26">
        <v>162268</v>
      </c>
    </row>
    <row r="10626" spans="2:3" x14ac:dyDescent="0.3">
      <c r="B10626" s="25" t="s">
        <v>154292</v>
      </c>
      <c r="C10626" s="26">
        <v>162258</v>
      </c>
    </row>
    <row r="10627" spans="2:3" x14ac:dyDescent="0.3">
      <c r="B10627" s="25" t="s">
        <v>62507</v>
      </c>
      <c r="C10627" s="26">
        <v>162241</v>
      </c>
    </row>
    <row r="10628" spans="2:3" x14ac:dyDescent="0.3">
      <c r="B10628" s="25" t="s">
        <v>26516</v>
      </c>
      <c r="C10628" s="26">
        <v>162232</v>
      </c>
    </row>
    <row r="10629" spans="2:3" x14ac:dyDescent="0.3">
      <c r="B10629" s="25" t="s">
        <v>13510</v>
      </c>
      <c r="C10629" s="26">
        <v>162214</v>
      </c>
    </row>
    <row r="10630" spans="2:3" x14ac:dyDescent="0.3">
      <c r="B10630" s="25" t="s">
        <v>57905</v>
      </c>
      <c r="C10630" s="26">
        <v>162194</v>
      </c>
    </row>
    <row r="10631" spans="2:3" x14ac:dyDescent="0.3">
      <c r="B10631" s="25" t="s">
        <v>47215</v>
      </c>
      <c r="C10631" s="26">
        <v>162188</v>
      </c>
    </row>
    <row r="10632" spans="2:3" x14ac:dyDescent="0.3">
      <c r="B10632" s="25" t="s">
        <v>11357</v>
      </c>
      <c r="C10632" s="26">
        <v>162174</v>
      </c>
    </row>
    <row r="10633" spans="2:3" x14ac:dyDescent="0.3">
      <c r="B10633" s="25" t="s">
        <v>47352</v>
      </c>
      <c r="C10633" s="26">
        <v>162161</v>
      </c>
    </row>
    <row r="10634" spans="2:3" x14ac:dyDescent="0.3">
      <c r="B10634" s="25" t="s">
        <v>79650</v>
      </c>
      <c r="C10634" s="26">
        <v>162160</v>
      </c>
    </row>
    <row r="10635" spans="2:3" x14ac:dyDescent="0.3">
      <c r="B10635" s="25" t="s">
        <v>134749</v>
      </c>
      <c r="C10635" s="26">
        <v>162160</v>
      </c>
    </row>
    <row r="10636" spans="2:3" x14ac:dyDescent="0.3">
      <c r="B10636" s="25" t="s">
        <v>105583</v>
      </c>
      <c r="C10636" s="26">
        <v>162141</v>
      </c>
    </row>
    <row r="10637" spans="2:3" x14ac:dyDescent="0.3">
      <c r="B10637" s="25" t="s">
        <v>2273</v>
      </c>
      <c r="C10637" s="26">
        <v>162135</v>
      </c>
    </row>
    <row r="10638" spans="2:3" x14ac:dyDescent="0.3">
      <c r="B10638" s="25" t="s">
        <v>91925</v>
      </c>
      <c r="C10638" s="26">
        <v>162131</v>
      </c>
    </row>
    <row r="10639" spans="2:3" x14ac:dyDescent="0.3">
      <c r="B10639" s="25" t="s">
        <v>94027</v>
      </c>
      <c r="C10639" s="26">
        <v>162129</v>
      </c>
    </row>
    <row r="10640" spans="2:3" x14ac:dyDescent="0.3">
      <c r="B10640" s="25" t="s">
        <v>88328</v>
      </c>
      <c r="C10640" s="26">
        <v>162117</v>
      </c>
    </row>
    <row r="10641" spans="2:3" x14ac:dyDescent="0.3">
      <c r="B10641" s="25" t="s">
        <v>132686</v>
      </c>
      <c r="C10641" s="26">
        <v>162115</v>
      </c>
    </row>
    <row r="10642" spans="2:3" x14ac:dyDescent="0.3">
      <c r="B10642" s="25" t="s">
        <v>137138</v>
      </c>
      <c r="C10642" s="26">
        <v>162110</v>
      </c>
    </row>
    <row r="10643" spans="2:3" x14ac:dyDescent="0.3">
      <c r="B10643" s="25" t="s">
        <v>52084</v>
      </c>
      <c r="C10643" s="26">
        <v>162086</v>
      </c>
    </row>
    <row r="10644" spans="2:3" x14ac:dyDescent="0.3">
      <c r="B10644" s="25" t="s">
        <v>19036</v>
      </c>
      <c r="C10644" s="26">
        <v>162081</v>
      </c>
    </row>
    <row r="10645" spans="2:3" x14ac:dyDescent="0.3">
      <c r="B10645" s="25" t="s">
        <v>40556</v>
      </c>
      <c r="C10645" s="26">
        <v>162057</v>
      </c>
    </row>
    <row r="10646" spans="2:3" x14ac:dyDescent="0.3">
      <c r="B10646" s="25" t="s">
        <v>100769</v>
      </c>
      <c r="C10646" s="26">
        <v>162054</v>
      </c>
    </row>
    <row r="10647" spans="2:3" x14ac:dyDescent="0.3">
      <c r="B10647" s="25" t="s">
        <v>44290</v>
      </c>
      <c r="C10647" s="26">
        <v>162042</v>
      </c>
    </row>
    <row r="10648" spans="2:3" x14ac:dyDescent="0.3">
      <c r="B10648" s="25" t="s">
        <v>160448</v>
      </c>
      <c r="C10648" s="26">
        <v>162032</v>
      </c>
    </row>
    <row r="10649" spans="2:3" x14ac:dyDescent="0.3">
      <c r="B10649" s="25" t="s">
        <v>142146</v>
      </c>
      <c r="C10649" s="26">
        <v>162012</v>
      </c>
    </row>
    <row r="10650" spans="2:3" x14ac:dyDescent="0.3">
      <c r="B10650" s="25" t="s">
        <v>161115</v>
      </c>
      <c r="C10650" s="26">
        <v>161993</v>
      </c>
    </row>
    <row r="10651" spans="2:3" x14ac:dyDescent="0.3">
      <c r="B10651" s="25" t="s">
        <v>162818</v>
      </c>
      <c r="C10651" s="26">
        <v>161984</v>
      </c>
    </row>
    <row r="10652" spans="2:3" x14ac:dyDescent="0.3">
      <c r="B10652" s="25" t="s">
        <v>66451</v>
      </c>
      <c r="C10652" s="26">
        <v>161983</v>
      </c>
    </row>
    <row r="10653" spans="2:3" x14ac:dyDescent="0.3">
      <c r="B10653" s="25" t="s">
        <v>146783</v>
      </c>
      <c r="C10653" s="26">
        <v>161976</v>
      </c>
    </row>
    <row r="10654" spans="2:3" x14ac:dyDescent="0.3">
      <c r="B10654" s="25" t="s">
        <v>126410</v>
      </c>
      <c r="C10654" s="26">
        <v>161971</v>
      </c>
    </row>
    <row r="10655" spans="2:3" x14ac:dyDescent="0.3">
      <c r="B10655" s="25" t="s">
        <v>8013</v>
      </c>
      <c r="C10655" s="26">
        <v>161967</v>
      </c>
    </row>
    <row r="10656" spans="2:3" x14ac:dyDescent="0.3">
      <c r="B10656" s="25" t="s">
        <v>112424</v>
      </c>
      <c r="C10656" s="26">
        <v>161965</v>
      </c>
    </row>
    <row r="10657" spans="2:3" x14ac:dyDescent="0.3">
      <c r="B10657" s="25" t="s">
        <v>86716</v>
      </c>
      <c r="C10657" s="26">
        <v>161965</v>
      </c>
    </row>
    <row r="10658" spans="2:3" x14ac:dyDescent="0.3">
      <c r="B10658" s="25" t="s">
        <v>80945</v>
      </c>
      <c r="C10658" s="26">
        <v>161959</v>
      </c>
    </row>
    <row r="10659" spans="2:3" x14ac:dyDescent="0.3">
      <c r="B10659" s="25" t="s">
        <v>3725</v>
      </c>
      <c r="C10659" s="26">
        <v>161957</v>
      </c>
    </row>
    <row r="10660" spans="2:3" x14ac:dyDescent="0.3">
      <c r="B10660" s="25" t="s">
        <v>56713</v>
      </c>
      <c r="C10660" s="26">
        <v>161952</v>
      </c>
    </row>
    <row r="10661" spans="2:3" x14ac:dyDescent="0.3">
      <c r="B10661" s="25" t="s">
        <v>161533</v>
      </c>
      <c r="C10661" s="26">
        <v>161950</v>
      </c>
    </row>
    <row r="10662" spans="2:3" x14ac:dyDescent="0.3">
      <c r="B10662" s="25" t="s">
        <v>85291</v>
      </c>
      <c r="C10662" s="26">
        <v>161933</v>
      </c>
    </row>
    <row r="10663" spans="2:3" x14ac:dyDescent="0.3">
      <c r="B10663" s="25" t="s">
        <v>150053</v>
      </c>
      <c r="C10663" s="26">
        <v>161913</v>
      </c>
    </row>
    <row r="10664" spans="2:3" x14ac:dyDescent="0.3">
      <c r="B10664" s="25" t="s">
        <v>163689</v>
      </c>
      <c r="C10664" s="26">
        <v>161909</v>
      </c>
    </row>
    <row r="10665" spans="2:3" x14ac:dyDescent="0.3">
      <c r="B10665" s="25" t="s">
        <v>89354</v>
      </c>
      <c r="C10665" s="26">
        <v>161906</v>
      </c>
    </row>
    <row r="10666" spans="2:3" x14ac:dyDescent="0.3">
      <c r="B10666" s="25" t="s">
        <v>141146</v>
      </c>
      <c r="C10666" s="26">
        <v>161904</v>
      </c>
    </row>
    <row r="10667" spans="2:3" x14ac:dyDescent="0.3">
      <c r="B10667" s="25" t="s">
        <v>94563</v>
      </c>
      <c r="C10667" s="26">
        <v>161890</v>
      </c>
    </row>
    <row r="10668" spans="2:3" x14ac:dyDescent="0.3">
      <c r="B10668" s="25" t="s">
        <v>15165</v>
      </c>
      <c r="C10668" s="26">
        <v>161882</v>
      </c>
    </row>
    <row r="10669" spans="2:3" x14ac:dyDescent="0.3">
      <c r="B10669" s="25" t="s">
        <v>51319</v>
      </c>
      <c r="C10669" s="26">
        <v>161846</v>
      </c>
    </row>
    <row r="10670" spans="2:3" x14ac:dyDescent="0.3">
      <c r="B10670" s="25" t="s">
        <v>48959</v>
      </c>
      <c r="C10670" s="26">
        <v>161839</v>
      </c>
    </row>
    <row r="10671" spans="2:3" x14ac:dyDescent="0.3">
      <c r="B10671" s="25" t="s">
        <v>105856</v>
      </c>
      <c r="C10671" s="26">
        <v>161820</v>
      </c>
    </row>
    <row r="10672" spans="2:3" x14ac:dyDescent="0.3">
      <c r="B10672" s="25" t="s">
        <v>19452</v>
      </c>
      <c r="C10672" s="26">
        <v>161818</v>
      </c>
    </row>
    <row r="10673" spans="2:3" x14ac:dyDescent="0.3">
      <c r="B10673" s="25" t="s">
        <v>5442</v>
      </c>
      <c r="C10673" s="26">
        <v>161813</v>
      </c>
    </row>
    <row r="10674" spans="2:3" x14ac:dyDescent="0.3">
      <c r="B10674" s="25" t="s">
        <v>128404</v>
      </c>
      <c r="C10674" s="26">
        <v>161811</v>
      </c>
    </row>
    <row r="10675" spans="2:3" x14ac:dyDescent="0.3">
      <c r="B10675" s="25" t="s">
        <v>60815</v>
      </c>
      <c r="C10675" s="26">
        <v>161801</v>
      </c>
    </row>
    <row r="10676" spans="2:3" x14ac:dyDescent="0.3">
      <c r="B10676" s="25" t="s">
        <v>8491</v>
      </c>
      <c r="C10676" s="26">
        <v>161793</v>
      </c>
    </row>
    <row r="10677" spans="2:3" x14ac:dyDescent="0.3">
      <c r="B10677" s="25" t="s">
        <v>10921</v>
      </c>
      <c r="C10677" s="26">
        <v>161792</v>
      </c>
    </row>
    <row r="10678" spans="2:3" x14ac:dyDescent="0.3">
      <c r="B10678" s="25" t="s">
        <v>6251</v>
      </c>
      <c r="C10678" s="26">
        <v>161738</v>
      </c>
    </row>
    <row r="10679" spans="2:3" x14ac:dyDescent="0.3">
      <c r="B10679" s="25" t="s">
        <v>76447</v>
      </c>
      <c r="C10679" s="26">
        <v>161735</v>
      </c>
    </row>
    <row r="10680" spans="2:3" x14ac:dyDescent="0.3">
      <c r="B10680" s="25" t="s">
        <v>10518</v>
      </c>
      <c r="C10680" s="26">
        <v>161731</v>
      </c>
    </row>
    <row r="10681" spans="2:3" x14ac:dyDescent="0.3">
      <c r="B10681" s="25" t="s">
        <v>122987</v>
      </c>
      <c r="C10681" s="26">
        <v>161724</v>
      </c>
    </row>
    <row r="10682" spans="2:3" x14ac:dyDescent="0.3">
      <c r="B10682" s="25" t="s">
        <v>159553</v>
      </c>
      <c r="C10682" s="26">
        <v>161692</v>
      </c>
    </row>
    <row r="10683" spans="2:3" x14ac:dyDescent="0.3">
      <c r="B10683" s="25" t="s">
        <v>45822</v>
      </c>
      <c r="C10683" s="26">
        <v>161675</v>
      </c>
    </row>
    <row r="10684" spans="2:3" x14ac:dyDescent="0.3">
      <c r="B10684" s="25" t="s">
        <v>9565</v>
      </c>
      <c r="C10684" s="26">
        <v>161670</v>
      </c>
    </row>
    <row r="10685" spans="2:3" x14ac:dyDescent="0.3">
      <c r="B10685" s="25" t="s">
        <v>127358</v>
      </c>
      <c r="C10685" s="26">
        <v>161653</v>
      </c>
    </row>
    <row r="10686" spans="2:3" x14ac:dyDescent="0.3">
      <c r="B10686" s="25" t="s">
        <v>10371</v>
      </c>
      <c r="C10686" s="26">
        <v>161632</v>
      </c>
    </row>
    <row r="10687" spans="2:3" x14ac:dyDescent="0.3">
      <c r="B10687" s="25" t="s">
        <v>32497</v>
      </c>
      <c r="C10687" s="26">
        <v>161629</v>
      </c>
    </row>
    <row r="10688" spans="2:3" x14ac:dyDescent="0.3">
      <c r="B10688" s="25" t="s">
        <v>73353</v>
      </c>
      <c r="C10688" s="26">
        <v>161604</v>
      </c>
    </row>
    <row r="10689" spans="2:3" x14ac:dyDescent="0.3">
      <c r="B10689" s="25" t="s">
        <v>10669</v>
      </c>
      <c r="C10689" s="26">
        <v>161603</v>
      </c>
    </row>
    <row r="10690" spans="2:3" x14ac:dyDescent="0.3">
      <c r="B10690" s="25" t="s">
        <v>130289</v>
      </c>
      <c r="C10690" s="26">
        <v>161593</v>
      </c>
    </row>
    <row r="10691" spans="2:3" x14ac:dyDescent="0.3">
      <c r="B10691" s="25" t="s">
        <v>113295</v>
      </c>
      <c r="C10691" s="26">
        <v>161581</v>
      </c>
    </row>
    <row r="10692" spans="2:3" x14ac:dyDescent="0.3">
      <c r="B10692" s="25" t="s">
        <v>49536</v>
      </c>
      <c r="C10692" s="26">
        <v>161580</v>
      </c>
    </row>
    <row r="10693" spans="2:3" x14ac:dyDescent="0.3">
      <c r="B10693" s="25" t="s">
        <v>116779</v>
      </c>
      <c r="C10693" s="26">
        <v>161580</v>
      </c>
    </row>
    <row r="10694" spans="2:3" x14ac:dyDescent="0.3">
      <c r="B10694" s="25" t="s">
        <v>12681</v>
      </c>
      <c r="C10694" s="26">
        <v>161573</v>
      </c>
    </row>
    <row r="10695" spans="2:3" x14ac:dyDescent="0.3">
      <c r="B10695" s="25" t="s">
        <v>91020</v>
      </c>
      <c r="C10695" s="26">
        <v>161570</v>
      </c>
    </row>
    <row r="10696" spans="2:3" x14ac:dyDescent="0.3">
      <c r="B10696" s="25" t="s">
        <v>2785</v>
      </c>
      <c r="C10696" s="26">
        <v>161567</v>
      </c>
    </row>
    <row r="10697" spans="2:3" x14ac:dyDescent="0.3">
      <c r="B10697" s="25" t="s">
        <v>33561</v>
      </c>
      <c r="C10697" s="26">
        <v>161552</v>
      </c>
    </row>
    <row r="10698" spans="2:3" x14ac:dyDescent="0.3">
      <c r="B10698" s="25" t="s">
        <v>113728</v>
      </c>
      <c r="C10698" s="26">
        <v>161551</v>
      </c>
    </row>
    <row r="10699" spans="2:3" x14ac:dyDescent="0.3">
      <c r="B10699" s="25" t="s">
        <v>3733</v>
      </c>
      <c r="C10699" s="26">
        <v>161549</v>
      </c>
    </row>
    <row r="10700" spans="2:3" x14ac:dyDescent="0.3">
      <c r="B10700" s="25" t="s">
        <v>48852</v>
      </c>
      <c r="C10700" s="26">
        <v>161523</v>
      </c>
    </row>
    <row r="10701" spans="2:3" x14ac:dyDescent="0.3">
      <c r="B10701" s="25" t="s">
        <v>163956</v>
      </c>
      <c r="C10701" s="26">
        <v>161522</v>
      </c>
    </row>
    <row r="10702" spans="2:3" x14ac:dyDescent="0.3">
      <c r="B10702" s="25" t="s">
        <v>21843</v>
      </c>
      <c r="C10702" s="26">
        <v>161517</v>
      </c>
    </row>
    <row r="10703" spans="2:3" x14ac:dyDescent="0.3">
      <c r="B10703" s="25" t="s">
        <v>151132</v>
      </c>
      <c r="C10703" s="26">
        <v>161513</v>
      </c>
    </row>
    <row r="10704" spans="2:3" x14ac:dyDescent="0.3">
      <c r="B10704" s="25" t="s">
        <v>60780</v>
      </c>
      <c r="C10704" s="26">
        <v>161464</v>
      </c>
    </row>
    <row r="10705" spans="2:3" x14ac:dyDescent="0.3">
      <c r="B10705" s="25" t="s">
        <v>156934</v>
      </c>
      <c r="C10705" s="26">
        <v>161456</v>
      </c>
    </row>
    <row r="10706" spans="2:3" x14ac:dyDescent="0.3">
      <c r="B10706" s="25" t="s">
        <v>107892</v>
      </c>
      <c r="C10706" s="26">
        <v>161456</v>
      </c>
    </row>
    <row r="10707" spans="2:3" x14ac:dyDescent="0.3">
      <c r="B10707" s="25" t="s">
        <v>149709</v>
      </c>
      <c r="C10707" s="26">
        <v>161444</v>
      </c>
    </row>
    <row r="10708" spans="2:3" x14ac:dyDescent="0.3">
      <c r="B10708" s="25" t="s">
        <v>111043</v>
      </c>
      <c r="C10708" s="26">
        <v>161434</v>
      </c>
    </row>
    <row r="10709" spans="2:3" x14ac:dyDescent="0.3">
      <c r="B10709" s="25" t="s">
        <v>60923</v>
      </c>
      <c r="C10709" s="26">
        <v>161431</v>
      </c>
    </row>
    <row r="10710" spans="2:3" x14ac:dyDescent="0.3">
      <c r="B10710" s="25" t="s">
        <v>97011</v>
      </c>
      <c r="C10710" s="26">
        <v>161418</v>
      </c>
    </row>
    <row r="10711" spans="2:3" x14ac:dyDescent="0.3">
      <c r="B10711" s="25" t="s">
        <v>46144</v>
      </c>
      <c r="C10711" s="26">
        <v>161417</v>
      </c>
    </row>
    <row r="10712" spans="2:3" x14ac:dyDescent="0.3">
      <c r="B10712" s="25" t="s">
        <v>109977</v>
      </c>
      <c r="C10712" s="26">
        <v>161414</v>
      </c>
    </row>
    <row r="10713" spans="2:3" x14ac:dyDescent="0.3">
      <c r="B10713" s="25" t="s">
        <v>140038</v>
      </c>
      <c r="C10713" s="26">
        <v>161407</v>
      </c>
    </row>
    <row r="10714" spans="2:3" x14ac:dyDescent="0.3">
      <c r="B10714" s="25" t="s">
        <v>119522</v>
      </c>
      <c r="C10714" s="26">
        <v>161401</v>
      </c>
    </row>
    <row r="10715" spans="2:3" x14ac:dyDescent="0.3">
      <c r="B10715" s="25" t="s">
        <v>72254</v>
      </c>
      <c r="C10715" s="26">
        <v>161395</v>
      </c>
    </row>
    <row r="10716" spans="2:3" x14ac:dyDescent="0.3">
      <c r="B10716" s="25" t="s">
        <v>123875</v>
      </c>
      <c r="C10716" s="26">
        <v>161369</v>
      </c>
    </row>
    <row r="10717" spans="2:3" x14ac:dyDescent="0.3">
      <c r="B10717" s="25" t="s">
        <v>106673</v>
      </c>
      <c r="C10717" s="26">
        <v>161367</v>
      </c>
    </row>
    <row r="10718" spans="2:3" x14ac:dyDescent="0.3">
      <c r="B10718" s="25" t="s">
        <v>132383</v>
      </c>
      <c r="C10718" s="26">
        <v>161354</v>
      </c>
    </row>
    <row r="10719" spans="2:3" x14ac:dyDescent="0.3">
      <c r="B10719" s="25" t="s">
        <v>60355</v>
      </c>
      <c r="C10719" s="26">
        <v>161351</v>
      </c>
    </row>
    <row r="10720" spans="2:3" x14ac:dyDescent="0.3">
      <c r="B10720" s="25" t="s">
        <v>97022</v>
      </c>
      <c r="C10720" s="26">
        <v>161336</v>
      </c>
    </row>
    <row r="10721" spans="2:3" x14ac:dyDescent="0.3">
      <c r="B10721" s="25" t="s">
        <v>106619</v>
      </c>
      <c r="C10721" s="26">
        <v>161329</v>
      </c>
    </row>
    <row r="10722" spans="2:3" x14ac:dyDescent="0.3">
      <c r="B10722" s="25" t="s">
        <v>39449</v>
      </c>
      <c r="C10722" s="26">
        <v>161327</v>
      </c>
    </row>
    <row r="10723" spans="2:3" x14ac:dyDescent="0.3">
      <c r="B10723" s="25" t="s">
        <v>61808</v>
      </c>
      <c r="C10723" s="26">
        <v>161320</v>
      </c>
    </row>
    <row r="10724" spans="2:3" x14ac:dyDescent="0.3">
      <c r="B10724" s="25" t="s">
        <v>60220</v>
      </c>
      <c r="C10724" s="26">
        <v>161308</v>
      </c>
    </row>
    <row r="10725" spans="2:3" x14ac:dyDescent="0.3">
      <c r="B10725" s="25" t="s">
        <v>1319</v>
      </c>
      <c r="C10725" s="26">
        <v>161304</v>
      </c>
    </row>
    <row r="10726" spans="2:3" x14ac:dyDescent="0.3">
      <c r="B10726" s="25" t="s">
        <v>21909</v>
      </c>
      <c r="C10726" s="26">
        <v>161303</v>
      </c>
    </row>
    <row r="10727" spans="2:3" x14ac:dyDescent="0.3">
      <c r="B10727" s="25" t="s">
        <v>99700</v>
      </c>
      <c r="C10727" s="26">
        <v>161285</v>
      </c>
    </row>
    <row r="10728" spans="2:3" x14ac:dyDescent="0.3">
      <c r="B10728" s="25" t="s">
        <v>59954</v>
      </c>
      <c r="C10728" s="26">
        <v>161281</v>
      </c>
    </row>
    <row r="10729" spans="2:3" x14ac:dyDescent="0.3">
      <c r="B10729" s="25" t="s">
        <v>163451</v>
      </c>
      <c r="C10729" s="26">
        <v>161257</v>
      </c>
    </row>
    <row r="10730" spans="2:3" x14ac:dyDescent="0.3">
      <c r="B10730" s="25" t="s">
        <v>8915</v>
      </c>
      <c r="C10730" s="26">
        <v>161233</v>
      </c>
    </row>
    <row r="10731" spans="2:3" x14ac:dyDescent="0.3">
      <c r="B10731" s="25" t="s">
        <v>17414</v>
      </c>
      <c r="C10731" s="26">
        <v>161223</v>
      </c>
    </row>
    <row r="10732" spans="2:3" x14ac:dyDescent="0.3">
      <c r="B10732" s="25" t="s">
        <v>21440</v>
      </c>
      <c r="C10732" s="26">
        <v>161211</v>
      </c>
    </row>
    <row r="10733" spans="2:3" x14ac:dyDescent="0.3">
      <c r="B10733" s="25" t="s">
        <v>93563</v>
      </c>
      <c r="C10733" s="26">
        <v>161199</v>
      </c>
    </row>
    <row r="10734" spans="2:3" x14ac:dyDescent="0.3">
      <c r="B10734" s="25" t="s">
        <v>107171</v>
      </c>
      <c r="C10734" s="26">
        <v>161194</v>
      </c>
    </row>
    <row r="10735" spans="2:3" x14ac:dyDescent="0.3">
      <c r="B10735" s="25" t="s">
        <v>29633</v>
      </c>
      <c r="C10735" s="26">
        <v>161193</v>
      </c>
    </row>
    <row r="10736" spans="2:3" x14ac:dyDescent="0.3">
      <c r="B10736" s="25" t="s">
        <v>68668</v>
      </c>
      <c r="C10736" s="26">
        <v>161190</v>
      </c>
    </row>
    <row r="10737" spans="2:3" x14ac:dyDescent="0.3">
      <c r="B10737" s="25" t="s">
        <v>57346</v>
      </c>
      <c r="C10737" s="26">
        <v>161172</v>
      </c>
    </row>
    <row r="10738" spans="2:3" x14ac:dyDescent="0.3">
      <c r="B10738" s="25" t="s">
        <v>48691</v>
      </c>
      <c r="C10738" s="26">
        <v>161158</v>
      </c>
    </row>
    <row r="10739" spans="2:3" x14ac:dyDescent="0.3">
      <c r="B10739" s="25" t="s">
        <v>149842</v>
      </c>
      <c r="C10739" s="26">
        <v>161157</v>
      </c>
    </row>
    <row r="10740" spans="2:3" x14ac:dyDescent="0.3">
      <c r="B10740" s="25" t="s">
        <v>48146</v>
      </c>
      <c r="C10740" s="26">
        <v>161153</v>
      </c>
    </row>
    <row r="10741" spans="2:3" x14ac:dyDescent="0.3">
      <c r="B10741" s="25" t="s">
        <v>138494</v>
      </c>
      <c r="C10741" s="26">
        <v>161137</v>
      </c>
    </row>
    <row r="10742" spans="2:3" x14ac:dyDescent="0.3">
      <c r="B10742" s="25" t="s">
        <v>150825</v>
      </c>
      <c r="C10742" s="26">
        <v>161136</v>
      </c>
    </row>
    <row r="10743" spans="2:3" x14ac:dyDescent="0.3">
      <c r="B10743" s="25" t="s">
        <v>120866</v>
      </c>
      <c r="C10743" s="26">
        <v>161122</v>
      </c>
    </row>
    <row r="10744" spans="2:3" x14ac:dyDescent="0.3">
      <c r="B10744" s="25" t="s">
        <v>155088</v>
      </c>
      <c r="C10744" s="26">
        <v>161091</v>
      </c>
    </row>
    <row r="10745" spans="2:3" x14ac:dyDescent="0.3">
      <c r="B10745" s="25" t="s">
        <v>130776</v>
      </c>
      <c r="C10745" s="26">
        <v>161086</v>
      </c>
    </row>
    <row r="10746" spans="2:3" x14ac:dyDescent="0.3">
      <c r="B10746" s="25" t="s">
        <v>85244</v>
      </c>
      <c r="C10746" s="26">
        <v>161053</v>
      </c>
    </row>
    <row r="10747" spans="2:3" x14ac:dyDescent="0.3">
      <c r="B10747" s="25" t="s">
        <v>111027</v>
      </c>
      <c r="C10747" s="26">
        <v>161042</v>
      </c>
    </row>
    <row r="10748" spans="2:3" x14ac:dyDescent="0.3">
      <c r="B10748" s="25" t="s">
        <v>112956</v>
      </c>
      <c r="C10748" s="26">
        <v>161039</v>
      </c>
    </row>
    <row r="10749" spans="2:3" x14ac:dyDescent="0.3">
      <c r="B10749" s="25" t="s">
        <v>108233</v>
      </c>
      <c r="C10749" s="26">
        <v>161037</v>
      </c>
    </row>
    <row r="10750" spans="2:3" x14ac:dyDescent="0.3">
      <c r="B10750" s="25" t="s">
        <v>103918</v>
      </c>
      <c r="C10750" s="26">
        <v>161035</v>
      </c>
    </row>
    <row r="10751" spans="2:3" x14ac:dyDescent="0.3">
      <c r="B10751" s="25" t="s">
        <v>155424</v>
      </c>
      <c r="C10751" s="26">
        <v>161023</v>
      </c>
    </row>
    <row r="10752" spans="2:3" x14ac:dyDescent="0.3">
      <c r="B10752" s="25" t="s">
        <v>68176</v>
      </c>
      <c r="C10752" s="26">
        <v>161015</v>
      </c>
    </row>
    <row r="10753" spans="2:3" x14ac:dyDescent="0.3">
      <c r="B10753" s="25" t="s">
        <v>69089</v>
      </c>
      <c r="C10753" s="26">
        <v>161006</v>
      </c>
    </row>
    <row r="10754" spans="2:3" x14ac:dyDescent="0.3">
      <c r="B10754" s="25" t="s">
        <v>21401</v>
      </c>
      <c r="C10754" s="26">
        <v>161005</v>
      </c>
    </row>
    <row r="10755" spans="2:3" x14ac:dyDescent="0.3">
      <c r="B10755" s="25" t="s">
        <v>23604</v>
      </c>
      <c r="C10755" s="26">
        <v>161003</v>
      </c>
    </row>
    <row r="10756" spans="2:3" x14ac:dyDescent="0.3">
      <c r="B10756" s="25" t="s">
        <v>147322</v>
      </c>
      <c r="C10756" s="26">
        <v>160999</v>
      </c>
    </row>
    <row r="10757" spans="2:3" x14ac:dyDescent="0.3">
      <c r="B10757" s="25" t="s">
        <v>112038</v>
      </c>
      <c r="C10757" s="26">
        <v>160993</v>
      </c>
    </row>
    <row r="10758" spans="2:3" x14ac:dyDescent="0.3">
      <c r="B10758" s="25" t="s">
        <v>89223</v>
      </c>
      <c r="C10758" s="26">
        <v>160989</v>
      </c>
    </row>
    <row r="10759" spans="2:3" x14ac:dyDescent="0.3">
      <c r="B10759" s="25" t="s">
        <v>27891</v>
      </c>
      <c r="C10759" s="26">
        <v>160984</v>
      </c>
    </row>
    <row r="10760" spans="2:3" x14ac:dyDescent="0.3">
      <c r="B10760" s="25" t="s">
        <v>119465</v>
      </c>
      <c r="C10760" s="26">
        <v>160947</v>
      </c>
    </row>
    <row r="10761" spans="2:3" x14ac:dyDescent="0.3">
      <c r="B10761" s="25" t="s">
        <v>28102</v>
      </c>
      <c r="C10761" s="26">
        <v>160931</v>
      </c>
    </row>
    <row r="10762" spans="2:3" x14ac:dyDescent="0.3">
      <c r="B10762" s="25" t="s">
        <v>108965</v>
      </c>
      <c r="C10762" s="26">
        <v>160931</v>
      </c>
    </row>
    <row r="10763" spans="2:3" x14ac:dyDescent="0.3">
      <c r="B10763" s="25" t="s">
        <v>110118</v>
      </c>
      <c r="C10763" s="26">
        <v>160922</v>
      </c>
    </row>
    <row r="10764" spans="2:3" x14ac:dyDescent="0.3">
      <c r="B10764" s="25" t="s">
        <v>162144</v>
      </c>
      <c r="C10764" s="26">
        <v>160921</v>
      </c>
    </row>
    <row r="10765" spans="2:3" x14ac:dyDescent="0.3">
      <c r="B10765" s="25" t="s">
        <v>9051</v>
      </c>
      <c r="C10765" s="26">
        <v>160902</v>
      </c>
    </row>
    <row r="10766" spans="2:3" x14ac:dyDescent="0.3">
      <c r="B10766" s="25" t="s">
        <v>65715</v>
      </c>
      <c r="C10766" s="26">
        <v>160902</v>
      </c>
    </row>
    <row r="10767" spans="2:3" x14ac:dyDescent="0.3">
      <c r="B10767" s="25" t="s">
        <v>146596</v>
      </c>
      <c r="C10767" s="26">
        <v>160892</v>
      </c>
    </row>
    <row r="10768" spans="2:3" x14ac:dyDescent="0.3">
      <c r="B10768" s="25" t="s">
        <v>164150</v>
      </c>
      <c r="C10768" s="26">
        <v>160891</v>
      </c>
    </row>
    <row r="10769" spans="2:3" x14ac:dyDescent="0.3">
      <c r="B10769" s="25" t="s">
        <v>128138</v>
      </c>
      <c r="C10769" s="26">
        <v>160890</v>
      </c>
    </row>
    <row r="10770" spans="2:3" x14ac:dyDescent="0.3">
      <c r="B10770" s="25" t="s">
        <v>51866</v>
      </c>
      <c r="C10770" s="26">
        <v>160888</v>
      </c>
    </row>
    <row r="10771" spans="2:3" x14ac:dyDescent="0.3">
      <c r="B10771" s="25" t="s">
        <v>145964</v>
      </c>
      <c r="C10771" s="26">
        <v>160886</v>
      </c>
    </row>
    <row r="10772" spans="2:3" x14ac:dyDescent="0.3">
      <c r="B10772" s="25" t="s">
        <v>113890</v>
      </c>
      <c r="C10772" s="26">
        <v>160870</v>
      </c>
    </row>
    <row r="10773" spans="2:3" x14ac:dyDescent="0.3">
      <c r="B10773" s="25" t="s">
        <v>10608</v>
      </c>
      <c r="C10773" s="26">
        <v>160859</v>
      </c>
    </row>
    <row r="10774" spans="2:3" x14ac:dyDescent="0.3">
      <c r="B10774" s="25" t="s">
        <v>152111</v>
      </c>
      <c r="C10774" s="26">
        <v>160839</v>
      </c>
    </row>
    <row r="10775" spans="2:3" x14ac:dyDescent="0.3">
      <c r="B10775" s="25" t="s">
        <v>114520</v>
      </c>
      <c r="C10775" s="26">
        <v>160824</v>
      </c>
    </row>
    <row r="10776" spans="2:3" x14ac:dyDescent="0.3">
      <c r="B10776" s="25" t="s">
        <v>78265</v>
      </c>
      <c r="C10776" s="26">
        <v>160817</v>
      </c>
    </row>
    <row r="10777" spans="2:3" x14ac:dyDescent="0.3">
      <c r="B10777" s="25" t="s">
        <v>16195</v>
      </c>
      <c r="C10777" s="26">
        <v>160811</v>
      </c>
    </row>
    <row r="10778" spans="2:3" x14ac:dyDescent="0.3">
      <c r="B10778" s="25" t="s">
        <v>111853</v>
      </c>
      <c r="C10778" s="26">
        <v>160810</v>
      </c>
    </row>
    <row r="10779" spans="2:3" x14ac:dyDescent="0.3">
      <c r="B10779" s="25" t="s">
        <v>161982</v>
      </c>
      <c r="C10779" s="26">
        <v>160807</v>
      </c>
    </row>
    <row r="10780" spans="2:3" x14ac:dyDescent="0.3">
      <c r="B10780" s="25" t="s">
        <v>105336</v>
      </c>
      <c r="C10780" s="26">
        <v>160806</v>
      </c>
    </row>
    <row r="10781" spans="2:3" x14ac:dyDescent="0.3">
      <c r="B10781" s="25" t="s">
        <v>37457</v>
      </c>
      <c r="C10781" s="26">
        <v>160800</v>
      </c>
    </row>
    <row r="10782" spans="2:3" x14ac:dyDescent="0.3">
      <c r="B10782" s="25" t="s">
        <v>119676</v>
      </c>
      <c r="C10782" s="26">
        <v>160796</v>
      </c>
    </row>
    <row r="10783" spans="2:3" x14ac:dyDescent="0.3">
      <c r="B10783" s="25" t="s">
        <v>65106</v>
      </c>
      <c r="C10783" s="26">
        <v>160782</v>
      </c>
    </row>
    <row r="10784" spans="2:3" x14ac:dyDescent="0.3">
      <c r="B10784" s="25" t="s">
        <v>44493</v>
      </c>
      <c r="C10784" s="26">
        <v>160762</v>
      </c>
    </row>
    <row r="10785" spans="2:3" x14ac:dyDescent="0.3">
      <c r="B10785" s="25" t="s">
        <v>10312</v>
      </c>
      <c r="C10785" s="26">
        <v>160762</v>
      </c>
    </row>
    <row r="10786" spans="2:3" x14ac:dyDescent="0.3">
      <c r="B10786" s="25" t="s">
        <v>92515</v>
      </c>
      <c r="C10786" s="26">
        <v>160745</v>
      </c>
    </row>
    <row r="10787" spans="2:3" x14ac:dyDescent="0.3">
      <c r="B10787" s="25" t="s">
        <v>47525</v>
      </c>
      <c r="C10787" s="26">
        <v>160739</v>
      </c>
    </row>
    <row r="10788" spans="2:3" x14ac:dyDescent="0.3">
      <c r="B10788" s="25" t="s">
        <v>69791</v>
      </c>
      <c r="C10788" s="26">
        <v>160730</v>
      </c>
    </row>
    <row r="10789" spans="2:3" x14ac:dyDescent="0.3">
      <c r="B10789" s="25" t="s">
        <v>15221</v>
      </c>
      <c r="C10789" s="26">
        <v>160670</v>
      </c>
    </row>
    <row r="10790" spans="2:3" x14ac:dyDescent="0.3">
      <c r="B10790" s="25" t="s">
        <v>69211</v>
      </c>
      <c r="C10790" s="26">
        <v>160662</v>
      </c>
    </row>
    <row r="10791" spans="2:3" x14ac:dyDescent="0.3">
      <c r="B10791" s="25" t="s">
        <v>138545</v>
      </c>
      <c r="C10791" s="26">
        <v>160644</v>
      </c>
    </row>
    <row r="10792" spans="2:3" x14ac:dyDescent="0.3">
      <c r="B10792" s="25" t="s">
        <v>137682</v>
      </c>
      <c r="C10792" s="26">
        <v>160644</v>
      </c>
    </row>
    <row r="10793" spans="2:3" x14ac:dyDescent="0.3">
      <c r="B10793" s="25" t="s">
        <v>57939</v>
      </c>
      <c r="C10793" s="26">
        <v>160637</v>
      </c>
    </row>
    <row r="10794" spans="2:3" x14ac:dyDescent="0.3">
      <c r="B10794" s="25" t="s">
        <v>15723</v>
      </c>
      <c r="C10794" s="26">
        <v>160618</v>
      </c>
    </row>
    <row r="10795" spans="2:3" x14ac:dyDescent="0.3">
      <c r="B10795" s="25" t="s">
        <v>162577</v>
      </c>
      <c r="C10795" s="26">
        <v>160589</v>
      </c>
    </row>
    <row r="10796" spans="2:3" x14ac:dyDescent="0.3">
      <c r="B10796" s="25" t="s">
        <v>156174</v>
      </c>
      <c r="C10796" s="26">
        <v>160568</v>
      </c>
    </row>
    <row r="10797" spans="2:3" x14ac:dyDescent="0.3">
      <c r="B10797" s="25" t="s">
        <v>157845</v>
      </c>
      <c r="C10797" s="26">
        <v>160559</v>
      </c>
    </row>
    <row r="10798" spans="2:3" x14ac:dyDescent="0.3">
      <c r="B10798" s="25" t="s">
        <v>160825</v>
      </c>
      <c r="C10798" s="26">
        <v>160559</v>
      </c>
    </row>
    <row r="10799" spans="2:3" x14ac:dyDescent="0.3">
      <c r="B10799" s="25" t="s">
        <v>109531</v>
      </c>
      <c r="C10799" s="26">
        <v>160554</v>
      </c>
    </row>
    <row r="10800" spans="2:3" x14ac:dyDescent="0.3">
      <c r="B10800" s="25" t="s">
        <v>55666</v>
      </c>
      <c r="C10800" s="26">
        <v>160538</v>
      </c>
    </row>
    <row r="10801" spans="2:3" x14ac:dyDescent="0.3">
      <c r="B10801" s="25" t="s">
        <v>114269</v>
      </c>
      <c r="C10801" s="26">
        <v>160532</v>
      </c>
    </row>
    <row r="10802" spans="2:3" x14ac:dyDescent="0.3">
      <c r="B10802" s="25" t="s">
        <v>1710</v>
      </c>
      <c r="C10802" s="26">
        <v>160525</v>
      </c>
    </row>
    <row r="10803" spans="2:3" x14ac:dyDescent="0.3">
      <c r="B10803" s="25" t="s">
        <v>163251</v>
      </c>
      <c r="C10803" s="26">
        <v>160520</v>
      </c>
    </row>
    <row r="10804" spans="2:3" x14ac:dyDescent="0.3">
      <c r="B10804" s="25" t="s">
        <v>151867</v>
      </c>
      <c r="C10804" s="26">
        <v>160517</v>
      </c>
    </row>
    <row r="10805" spans="2:3" x14ac:dyDescent="0.3">
      <c r="B10805" s="25" t="s">
        <v>83750</v>
      </c>
      <c r="C10805" s="26">
        <v>160516</v>
      </c>
    </row>
    <row r="10806" spans="2:3" x14ac:dyDescent="0.3">
      <c r="B10806" s="25" t="s">
        <v>22776</v>
      </c>
      <c r="C10806" s="26">
        <v>160493</v>
      </c>
    </row>
    <row r="10807" spans="2:3" x14ac:dyDescent="0.3">
      <c r="B10807" s="25" t="s">
        <v>113093</v>
      </c>
      <c r="C10807" s="26">
        <v>160484</v>
      </c>
    </row>
    <row r="10808" spans="2:3" x14ac:dyDescent="0.3">
      <c r="B10808" s="25" t="s">
        <v>141840</v>
      </c>
      <c r="C10808" s="26">
        <v>160470</v>
      </c>
    </row>
    <row r="10809" spans="2:3" x14ac:dyDescent="0.3">
      <c r="B10809" s="25" t="s">
        <v>111528</v>
      </c>
      <c r="C10809" s="26">
        <v>160469</v>
      </c>
    </row>
    <row r="10810" spans="2:3" x14ac:dyDescent="0.3">
      <c r="B10810" s="25" t="s">
        <v>69479</v>
      </c>
      <c r="C10810" s="26">
        <v>160454</v>
      </c>
    </row>
    <row r="10811" spans="2:3" x14ac:dyDescent="0.3">
      <c r="B10811" s="25" t="s">
        <v>22835</v>
      </c>
      <c r="C10811" s="26">
        <v>160449</v>
      </c>
    </row>
    <row r="10812" spans="2:3" x14ac:dyDescent="0.3">
      <c r="B10812" s="25" t="s">
        <v>54949</v>
      </c>
      <c r="C10812" s="26">
        <v>160440</v>
      </c>
    </row>
    <row r="10813" spans="2:3" x14ac:dyDescent="0.3">
      <c r="B10813" s="25" t="s">
        <v>106373</v>
      </c>
      <c r="C10813" s="26">
        <v>160439</v>
      </c>
    </row>
    <row r="10814" spans="2:3" x14ac:dyDescent="0.3">
      <c r="B10814" s="25" t="s">
        <v>16823</v>
      </c>
      <c r="C10814" s="26">
        <v>160438</v>
      </c>
    </row>
    <row r="10815" spans="2:3" x14ac:dyDescent="0.3">
      <c r="B10815" s="25" t="s">
        <v>164387</v>
      </c>
      <c r="C10815" s="26">
        <v>160437</v>
      </c>
    </row>
    <row r="10816" spans="2:3" x14ac:dyDescent="0.3">
      <c r="B10816" s="25" t="s">
        <v>28188</v>
      </c>
      <c r="C10816" s="26">
        <v>160437</v>
      </c>
    </row>
    <row r="10817" spans="2:3" x14ac:dyDescent="0.3">
      <c r="B10817" s="25" t="s">
        <v>72436</v>
      </c>
      <c r="C10817" s="26">
        <v>160417</v>
      </c>
    </row>
    <row r="10818" spans="2:3" x14ac:dyDescent="0.3">
      <c r="B10818" s="25" t="s">
        <v>159625</v>
      </c>
      <c r="C10818" s="26">
        <v>160416</v>
      </c>
    </row>
    <row r="10819" spans="2:3" x14ac:dyDescent="0.3">
      <c r="B10819" s="25" t="s">
        <v>841</v>
      </c>
      <c r="C10819" s="26">
        <v>160413</v>
      </c>
    </row>
    <row r="10820" spans="2:3" x14ac:dyDescent="0.3">
      <c r="B10820" s="25" t="s">
        <v>105698</v>
      </c>
      <c r="C10820" s="26">
        <v>160406</v>
      </c>
    </row>
    <row r="10821" spans="2:3" x14ac:dyDescent="0.3">
      <c r="B10821" s="25" t="s">
        <v>72860</v>
      </c>
      <c r="C10821" s="26">
        <v>160404</v>
      </c>
    </row>
    <row r="10822" spans="2:3" x14ac:dyDescent="0.3">
      <c r="B10822" s="25" t="s">
        <v>41269</v>
      </c>
      <c r="C10822" s="26">
        <v>160397</v>
      </c>
    </row>
    <row r="10823" spans="2:3" x14ac:dyDescent="0.3">
      <c r="B10823" s="25" t="s">
        <v>98454</v>
      </c>
      <c r="C10823" s="26">
        <v>160389</v>
      </c>
    </row>
    <row r="10824" spans="2:3" x14ac:dyDescent="0.3">
      <c r="B10824" s="25" t="s">
        <v>11032</v>
      </c>
      <c r="C10824" s="26">
        <v>160389</v>
      </c>
    </row>
    <row r="10825" spans="2:3" x14ac:dyDescent="0.3">
      <c r="B10825" s="25" t="s">
        <v>12210</v>
      </c>
      <c r="C10825" s="26">
        <v>160379</v>
      </c>
    </row>
    <row r="10826" spans="2:3" x14ac:dyDescent="0.3">
      <c r="B10826" s="25" t="s">
        <v>72062</v>
      </c>
      <c r="C10826" s="26">
        <v>160377</v>
      </c>
    </row>
    <row r="10827" spans="2:3" x14ac:dyDescent="0.3">
      <c r="B10827" s="25" t="s">
        <v>128692</v>
      </c>
      <c r="C10827" s="26">
        <v>160373</v>
      </c>
    </row>
    <row r="10828" spans="2:3" x14ac:dyDescent="0.3">
      <c r="B10828" s="25" t="s">
        <v>39359</v>
      </c>
      <c r="C10828" s="26">
        <v>160369</v>
      </c>
    </row>
    <row r="10829" spans="2:3" x14ac:dyDescent="0.3">
      <c r="B10829" s="25" t="s">
        <v>152875</v>
      </c>
      <c r="C10829" s="26">
        <v>160366</v>
      </c>
    </row>
    <row r="10830" spans="2:3" x14ac:dyDescent="0.3">
      <c r="B10830" s="25" t="s">
        <v>58721</v>
      </c>
      <c r="C10830" s="26">
        <v>160359</v>
      </c>
    </row>
    <row r="10831" spans="2:3" x14ac:dyDescent="0.3">
      <c r="B10831" s="25" t="s">
        <v>107536</v>
      </c>
      <c r="C10831" s="26">
        <v>160300</v>
      </c>
    </row>
    <row r="10832" spans="2:3" x14ac:dyDescent="0.3">
      <c r="B10832" s="25" t="s">
        <v>21297</v>
      </c>
      <c r="C10832" s="26">
        <v>160293</v>
      </c>
    </row>
    <row r="10833" spans="2:3" x14ac:dyDescent="0.3">
      <c r="B10833" s="25" t="s">
        <v>12325</v>
      </c>
      <c r="C10833" s="26">
        <v>160290</v>
      </c>
    </row>
    <row r="10834" spans="2:3" x14ac:dyDescent="0.3">
      <c r="B10834" s="25" t="s">
        <v>37809</v>
      </c>
      <c r="C10834" s="26">
        <v>160288</v>
      </c>
    </row>
    <row r="10835" spans="2:3" x14ac:dyDescent="0.3">
      <c r="B10835" s="25" t="s">
        <v>62654</v>
      </c>
      <c r="C10835" s="26">
        <v>160284</v>
      </c>
    </row>
    <row r="10836" spans="2:3" x14ac:dyDescent="0.3">
      <c r="B10836" s="25" t="s">
        <v>127729</v>
      </c>
      <c r="C10836" s="26">
        <v>160273</v>
      </c>
    </row>
    <row r="10837" spans="2:3" x14ac:dyDescent="0.3">
      <c r="B10837" s="25" t="s">
        <v>58734</v>
      </c>
      <c r="C10837" s="26">
        <v>160272</v>
      </c>
    </row>
    <row r="10838" spans="2:3" x14ac:dyDescent="0.3">
      <c r="B10838" s="25" t="s">
        <v>80899</v>
      </c>
      <c r="C10838" s="26">
        <v>160267</v>
      </c>
    </row>
    <row r="10839" spans="2:3" x14ac:dyDescent="0.3">
      <c r="B10839" s="25" t="s">
        <v>57457</v>
      </c>
      <c r="C10839" s="26">
        <v>160262</v>
      </c>
    </row>
    <row r="10840" spans="2:3" x14ac:dyDescent="0.3">
      <c r="B10840" s="25" t="s">
        <v>68026</v>
      </c>
      <c r="C10840" s="26">
        <v>160251</v>
      </c>
    </row>
    <row r="10841" spans="2:3" x14ac:dyDescent="0.3">
      <c r="B10841" s="25" t="s">
        <v>147904</v>
      </c>
      <c r="C10841" s="26">
        <v>160248</v>
      </c>
    </row>
    <row r="10842" spans="2:3" x14ac:dyDescent="0.3">
      <c r="B10842" s="25" t="s">
        <v>25749</v>
      </c>
      <c r="C10842" s="26">
        <v>160244</v>
      </c>
    </row>
    <row r="10843" spans="2:3" x14ac:dyDescent="0.3">
      <c r="B10843" s="25" t="s">
        <v>96272</v>
      </c>
      <c r="C10843" s="26">
        <v>160239</v>
      </c>
    </row>
    <row r="10844" spans="2:3" x14ac:dyDescent="0.3">
      <c r="B10844" s="25" t="s">
        <v>106044</v>
      </c>
      <c r="C10844" s="26">
        <v>160210</v>
      </c>
    </row>
    <row r="10845" spans="2:3" x14ac:dyDescent="0.3">
      <c r="B10845" s="25" t="s">
        <v>15002</v>
      </c>
      <c r="C10845" s="26">
        <v>160205</v>
      </c>
    </row>
    <row r="10846" spans="2:3" x14ac:dyDescent="0.3">
      <c r="B10846" s="25" t="s">
        <v>24774</v>
      </c>
      <c r="C10846" s="26">
        <v>160190</v>
      </c>
    </row>
    <row r="10847" spans="2:3" x14ac:dyDescent="0.3">
      <c r="B10847" s="25" t="s">
        <v>164306</v>
      </c>
      <c r="C10847" s="26">
        <v>160174</v>
      </c>
    </row>
    <row r="10848" spans="2:3" x14ac:dyDescent="0.3">
      <c r="B10848" s="25" t="s">
        <v>128304</v>
      </c>
      <c r="C10848" s="26">
        <v>160170</v>
      </c>
    </row>
    <row r="10849" spans="2:3" x14ac:dyDescent="0.3">
      <c r="B10849" s="25" t="s">
        <v>26578</v>
      </c>
      <c r="C10849" s="26">
        <v>160169</v>
      </c>
    </row>
    <row r="10850" spans="2:3" x14ac:dyDescent="0.3">
      <c r="B10850" s="25" t="s">
        <v>93697</v>
      </c>
      <c r="C10850" s="26">
        <v>160155</v>
      </c>
    </row>
    <row r="10851" spans="2:3" x14ac:dyDescent="0.3">
      <c r="B10851" s="25" t="s">
        <v>152672</v>
      </c>
      <c r="C10851" s="26">
        <v>160143</v>
      </c>
    </row>
    <row r="10852" spans="2:3" x14ac:dyDescent="0.3">
      <c r="B10852" s="25" t="s">
        <v>155497</v>
      </c>
      <c r="C10852" s="26">
        <v>160137</v>
      </c>
    </row>
    <row r="10853" spans="2:3" x14ac:dyDescent="0.3">
      <c r="B10853" s="25" t="s">
        <v>90414</v>
      </c>
      <c r="C10853" s="26">
        <v>160133</v>
      </c>
    </row>
    <row r="10854" spans="2:3" x14ac:dyDescent="0.3">
      <c r="B10854" s="25" t="s">
        <v>160586</v>
      </c>
      <c r="C10854" s="26">
        <v>160133</v>
      </c>
    </row>
    <row r="10855" spans="2:3" x14ac:dyDescent="0.3">
      <c r="B10855" s="25" t="s">
        <v>8239</v>
      </c>
      <c r="C10855" s="26">
        <v>160129</v>
      </c>
    </row>
    <row r="10856" spans="2:3" x14ac:dyDescent="0.3">
      <c r="B10856" s="25" t="s">
        <v>55776</v>
      </c>
      <c r="C10856" s="26">
        <v>160124</v>
      </c>
    </row>
    <row r="10857" spans="2:3" x14ac:dyDescent="0.3">
      <c r="B10857" s="25" t="s">
        <v>101203</v>
      </c>
      <c r="C10857" s="26">
        <v>160113</v>
      </c>
    </row>
    <row r="10858" spans="2:3" x14ac:dyDescent="0.3">
      <c r="B10858" s="25" t="s">
        <v>25810</v>
      </c>
      <c r="C10858" s="26">
        <v>160110</v>
      </c>
    </row>
    <row r="10859" spans="2:3" x14ac:dyDescent="0.3">
      <c r="B10859" s="25" t="s">
        <v>3412</v>
      </c>
      <c r="C10859" s="26">
        <v>160104</v>
      </c>
    </row>
    <row r="10860" spans="2:3" x14ac:dyDescent="0.3">
      <c r="B10860" s="25" t="s">
        <v>45140</v>
      </c>
      <c r="C10860" s="26">
        <v>160073</v>
      </c>
    </row>
    <row r="10861" spans="2:3" x14ac:dyDescent="0.3">
      <c r="B10861" s="25" t="s">
        <v>152031</v>
      </c>
      <c r="C10861" s="26">
        <v>160064</v>
      </c>
    </row>
    <row r="10862" spans="2:3" x14ac:dyDescent="0.3">
      <c r="B10862" s="25" t="s">
        <v>109064</v>
      </c>
      <c r="C10862" s="26">
        <v>160052</v>
      </c>
    </row>
    <row r="10863" spans="2:3" x14ac:dyDescent="0.3">
      <c r="B10863" s="25" t="s">
        <v>127898</v>
      </c>
      <c r="C10863" s="26">
        <v>160050</v>
      </c>
    </row>
    <row r="10864" spans="2:3" x14ac:dyDescent="0.3">
      <c r="B10864" s="25" t="s">
        <v>157499</v>
      </c>
      <c r="C10864" s="26">
        <v>160049</v>
      </c>
    </row>
    <row r="10865" spans="2:3" x14ac:dyDescent="0.3">
      <c r="B10865" s="25" t="s">
        <v>56769</v>
      </c>
      <c r="C10865" s="26">
        <v>160043</v>
      </c>
    </row>
    <row r="10866" spans="2:3" x14ac:dyDescent="0.3">
      <c r="B10866" s="25" t="s">
        <v>162728</v>
      </c>
      <c r="C10866" s="26">
        <v>160039</v>
      </c>
    </row>
    <row r="10867" spans="2:3" x14ac:dyDescent="0.3">
      <c r="B10867" s="25" t="s">
        <v>91677</v>
      </c>
      <c r="C10867" s="26">
        <v>160038</v>
      </c>
    </row>
    <row r="10868" spans="2:3" x14ac:dyDescent="0.3">
      <c r="B10868" s="25" t="s">
        <v>81762</v>
      </c>
      <c r="C10868" s="26">
        <v>160037</v>
      </c>
    </row>
    <row r="10869" spans="2:3" x14ac:dyDescent="0.3">
      <c r="B10869" s="25" t="s">
        <v>96897</v>
      </c>
      <c r="C10869" s="26">
        <v>160034</v>
      </c>
    </row>
    <row r="10870" spans="2:3" x14ac:dyDescent="0.3">
      <c r="B10870" s="25" t="s">
        <v>74408</v>
      </c>
      <c r="C10870" s="26">
        <v>160016</v>
      </c>
    </row>
    <row r="10871" spans="2:3" x14ac:dyDescent="0.3">
      <c r="B10871" s="25" t="s">
        <v>29992</v>
      </c>
      <c r="C10871" s="26">
        <v>160014</v>
      </c>
    </row>
    <row r="10872" spans="2:3" x14ac:dyDescent="0.3">
      <c r="B10872" s="25" t="s">
        <v>24034</v>
      </c>
      <c r="C10872" s="26">
        <v>160000</v>
      </c>
    </row>
    <row r="10873" spans="2:3" x14ac:dyDescent="0.3">
      <c r="B10873" s="25" t="s">
        <v>68269</v>
      </c>
      <c r="C10873" s="26">
        <v>160000</v>
      </c>
    </row>
    <row r="10874" spans="2:3" x14ac:dyDescent="0.3">
      <c r="B10874" s="25" t="s">
        <v>56378</v>
      </c>
      <c r="C10874" s="26">
        <v>159993</v>
      </c>
    </row>
    <row r="10875" spans="2:3" x14ac:dyDescent="0.3">
      <c r="B10875" s="25" t="s">
        <v>39201</v>
      </c>
      <c r="C10875" s="26">
        <v>159993</v>
      </c>
    </row>
    <row r="10876" spans="2:3" x14ac:dyDescent="0.3">
      <c r="B10876" s="25" t="s">
        <v>31607</v>
      </c>
      <c r="C10876" s="26">
        <v>159988</v>
      </c>
    </row>
    <row r="10877" spans="2:3" x14ac:dyDescent="0.3">
      <c r="B10877" s="25" t="s">
        <v>99843</v>
      </c>
      <c r="C10877" s="26">
        <v>159986</v>
      </c>
    </row>
    <row r="10878" spans="2:3" x14ac:dyDescent="0.3">
      <c r="B10878" s="25" t="s">
        <v>7400</v>
      </c>
      <c r="C10878" s="26">
        <v>159983</v>
      </c>
    </row>
    <row r="10879" spans="2:3" x14ac:dyDescent="0.3">
      <c r="B10879" s="25" t="s">
        <v>132439</v>
      </c>
      <c r="C10879" s="26">
        <v>159980</v>
      </c>
    </row>
    <row r="10880" spans="2:3" x14ac:dyDescent="0.3">
      <c r="B10880" s="25" t="s">
        <v>90556</v>
      </c>
      <c r="C10880" s="26">
        <v>159977</v>
      </c>
    </row>
    <row r="10881" spans="2:3" x14ac:dyDescent="0.3">
      <c r="B10881" s="25" t="s">
        <v>145609</v>
      </c>
      <c r="C10881" s="26">
        <v>159976</v>
      </c>
    </row>
    <row r="10882" spans="2:3" x14ac:dyDescent="0.3">
      <c r="B10882" s="25" t="s">
        <v>148574</v>
      </c>
      <c r="C10882" s="26">
        <v>159918</v>
      </c>
    </row>
    <row r="10883" spans="2:3" x14ac:dyDescent="0.3">
      <c r="B10883" s="25" t="s">
        <v>36600</v>
      </c>
      <c r="C10883" s="26">
        <v>159896</v>
      </c>
    </row>
    <row r="10884" spans="2:3" x14ac:dyDescent="0.3">
      <c r="B10884" s="25" t="s">
        <v>10189</v>
      </c>
      <c r="C10884" s="26">
        <v>159878</v>
      </c>
    </row>
    <row r="10885" spans="2:3" x14ac:dyDescent="0.3">
      <c r="B10885" s="25" t="s">
        <v>54644</v>
      </c>
      <c r="C10885" s="26">
        <v>159875</v>
      </c>
    </row>
    <row r="10886" spans="2:3" x14ac:dyDescent="0.3">
      <c r="B10886" s="25" t="s">
        <v>15484</v>
      </c>
      <c r="C10886" s="26">
        <v>159851</v>
      </c>
    </row>
    <row r="10887" spans="2:3" x14ac:dyDescent="0.3">
      <c r="B10887" s="25" t="s">
        <v>40943</v>
      </c>
      <c r="C10887" s="26">
        <v>159845</v>
      </c>
    </row>
    <row r="10888" spans="2:3" x14ac:dyDescent="0.3">
      <c r="B10888" s="25" t="s">
        <v>123293</v>
      </c>
      <c r="C10888" s="26">
        <v>159836</v>
      </c>
    </row>
    <row r="10889" spans="2:3" x14ac:dyDescent="0.3">
      <c r="B10889" s="25" t="s">
        <v>120884</v>
      </c>
      <c r="C10889" s="26">
        <v>159822</v>
      </c>
    </row>
    <row r="10890" spans="2:3" x14ac:dyDescent="0.3">
      <c r="B10890" s="25" t="s">
        <v>46009</v>
      </c>
      <c r="C10890" s="26">
        <v>159817</v>
      </c>
    </row>
    <row r="10891" spans="2:3" x14ac:dyDescent="0.3">
      <c r="B10891" s="25" t="s">
        <v>157666</v>
      </c>
      <c r="C10891" s="26">
        <v>159805</v>
      </c>
    </row>
    <row r="10892" spans="2:3" x14ac:dyDescent="0.3">
      <c r="B10892" s="25" t="s">
        <v>95493</v>
      </c>
      <c r="C10892" s="26">
        <v>159802</v>
      </c>
    </row>
    <row r="10893" spans="2:3" x14ac:dyDescent="0.3">
      <c r="B10893" s="25" t="s">
        <v>1822</v>
      </c>
      <c r="C10893" s="26">
        <v>159794</v>
      </c>
    </row>
    <row r="10894" spans="2:3" x14ac:dyDescent="0.3">
      <c r="B10894" s="25" t="s">
        <v>144003</v>
      </c>
      <c r="C10894" s="26">
        <v>159787</v>
      </c>
    </row>
    <row r="10895" spans="2:3" x14ac:dyDescent="0.3">
      <c r="B10895" s="25" t="s">
        <v>128738</v>
      </c>
      <c r="C10895" s="26">
        <v>159780</v>
      </c>
    </row>
    <row r="10896" spans="2:3" x14ac:dyDescent="0.3">
      <c r="B10896" s="25" t="s">
        <v>49127</v>
      </c>
      <c r="C10896" s="26">
        <v>159775</v>
      </c>
    </row>
    <row r="10897" spans="2:3" x14ac:dyDescent="0.3">
      <c r="B10897" s="25" t="s">
        <v>145628</v>
      </c>
      <c r="C10897" s="26">
        <v>159764</v>
      </c>
    </row>
    <row r="10898" spans="2:3" x14ac:dyDescent="0.3">
      <c r="B10898" s="25" t="s">
        <v>75116</v>
      </c>
      <c r="C10898" s="26">
        <v>159762</v>
      </c>
    </row>
    <row r="10899" spans="2:3" x14ac:dyDescent="0.3">
      <c r="B10899" s="25" t="s">
        <v>112211</v>
      </c>
      <c r="C10899" s="26">
        <v>159762</v>
      </c>
    </row>
    <row r="10900" spans="2:3" x14ac:dyDescent="0.3">
      <c r="B10900" s="25" t="s">
        <v>38390</v>
      </c>
      <c r="C10900" s="26">
        <v>159729</v>
      </c>
    </row>
    <row r="10901" spans="2:3" x14ac:dyDescent="0.3">
      <c r="B10901" s="25" t="s">
        <v>156401</v>
      </c>
      <c r="C10901" s="26">
        <v>159724</v>
      </c>
    </row>
    <row r="10902" spans="2:3" x14ac:dyDescent="0.3">
      <c r="B10902" s="25" t="s">
        <v>40877</v>
      </c>
      <c r="C10902" s="26">
        <v>159715</v>
      </c>
    </row>
    <row r="10903" spans="2:3" x14ac:dyDescent="0.3">
      <c r="B10903" s="25" t="s">
        <v>157217</v>
      </c>
      <c r="C10903" s="26">
        <v>159712</v>
      </c>
    </row>
    <row r="10904" spans="2:3" x14ac:dyDescent="0.3">
      <c r="B10904" s="25" t="s">
        <v>145542</v>
      </c>
      <c r="C10904" s="26">
        <v>159709</v>
      </c>
    </row>
    <row r="10905" spans="2:3" x14ac:dyDescent="0.3">
      <c r="B10905" s="25" t="s">
        <v>95864</v>
      </c>
      <c r="C10905" s="26">
        <v>159707</v>
      </c>
    </row>
    <row r="10906" spans="2:3" x14ac:dyDescent="0.3">
      <c r="B10906" s="25" t="s">
        <v>48606</v>
      </c>
      <c r="C10906" s="26">
        <v>159703</v>
      </c>
    </row>
    <row r="10907" spans="2:3" x14ac:dyDescent="0.3">
      <c r="B10907" s="25" t="s">
        <v>93488</v>
      </c>
      <c r="C10907" s="26">
        <v>159670</v>
      </c>
    </row>
    <row r="10908" spans="2:3" x14ac:dyDescent="0.3">
      <c r="B10908" s="25" t="s">
        <v>109816</v>
      </c>
      <c r="C10908" s="26">
        <v>159666</v>
      </c>
    </row>
    <row r="10909" spans="2:3" x14ac:dyDescent="0.3">
      <c r="B10909" s="25" t="s">
        <v>114526</v>
      </c>
      <c r="C10909" s="26">
        <v>159662</v>
      </c>
    </row>
    <row r="10910" spans="2:3" x14ac:dyDescent="0.3">
      <c r="B10910" s="25" t="s">
        <v>60330</v>
      </c>
      <c r="C10910" s="26">
        <v>159661</v>
      </c>
    </row>
    <row r="10911" spans="2:3" x14ac:dyDescent="0.3">
      <c r="B10911" s="25" t="s">
        <v>135188</v>
      </c>
      <c r="C10911" s="26">
        <v>159658</v>
      </c>
    </row>
    <row r="10912" spans="2:3" x14ac:dyDescent="0.3">
      <c r="B10912" s="25" t="s">
        <v>43454</v>
      </c>
      <c r="C10912" s="26">
        <v>159655</v>
      </c>
    </row>
    <row r="10913" spans="2:3" x14ac:dyDescent="0.3">
      <c r="B10913" s="25" t="s">
        <v>110480</v>
      </c>
      <c r="C10913" s="26">
        <v>159654</v>
      </c>
    </row>
    <row r="10914" spans="2:3" x14ac:dyDescent="0.3">
      <c r="B10914" s="25" t="s">
        <v>107976</v>
      </c>
      <c r="C10914" s="26">
        <v>159651</v>
      </c>
    </row>
    <row r="10915" spans="2:3" x14ac:dyDescent="0.3">
      <c r="B10915" s="25" t="s">
        <v>55693</v>
      </c>
      <c r="C10915" s="26">
        <v>159648</v>
      </c>
    </row>
    <row r="10916" spans="2:3" x14ac:dyDescent="0.3">
      <c r="B10916" s="25" t="s">
        <v>146744</v>
      </c>
      <c r="C10916" s="26">
        <v>159639</v>
      </c>
    </row>
    <row r="10917" spans="2:3" x14ac:dyDescent="0.3">
      <c r="B10917" s="25" t="s">
        <v>101317</v>
      </c>
      <c r="C10917" s="26">
        <v>159637</v>
      </c>
    </row>
    <row r="10918" spans="2:3" x14ac:dyDescent="0.3">
      <c r="B10918" s="25" t="s">
        <v>124755</v>
      </c>
      <c r="C10918" s="26">
        <v>159617</v>
      </c>
    </row>
    <row r="10919" spans="2:3" x14ac:dyDescent="0.3">
      <c r="B10919" s="25" t="s">
        <v>4943</v>
      </c>
      <c r="C10919" s="26">
        <v>159616</v>
      </c>
    </row>
    <row r="10920" spans="2:3" x14ac:dyDescent="0.3">
      <c r="B10920" s="25" t="s">
        <v>7612</v>
      </c>
      <c r="C10920" s="26">
        <v>159612</v>
      </c>
    </row>
    <row r="10921" spans="2:3" x14ac:dyDescent="0.3">
      <c r="B10921" s="25" t="s">
        <v>138443</v>
      </c>
      <c r="C10921" s="26">
        <v>159587</v>
      </c>
    </row>
    <row r="10922" spans="2:3" x14ac:dyDescent="0.3">
      <c r="B10922" s="25" t="s">
        <v>14064</v>
      </c>
      <c r="C10922" s="26">
        <v>159579</v>
      </c>
    </row>
    <row r="10923" spans="2:3" x14ac:dyDescent="0.3">
      <c r="B10923" s="25" t="s">
        <v>12886</v>
      </c>
      <c r="C10923" s="26">
        <v>159573</v>
      </c>
    </row>
    <row r="10924" spans="2:3" x14ac:dyDescent="0.3">
      <c r="B10924" s="25" t="s">
        <v>129056</v>
      </c>
      <c r="C10924" s="26">
        <v>159568</v>
      </c>
    </row>
    <row r="10925" spans="2:3" x14ac:dyDescent="0.3">
      <c r="B10925" s="25" t="s">
        <v>17948</v>
      </c>
      <c r="C10925" s="26">
        <v>159560</v>
      </c>
    </row>
    <row r="10926" spans="2:3" x14ac:dyDescent="0.3">
      <c r="B10926" s="25" t="s">
        <v>13146</v>
      </c>
      <c r="C10926" s="26">
        <v>159549</v>
      </c>
    </row>
    <row r="10927" spans="2:3" x14ac:dyDescent="0.3">
      <c r="B10927" s="25" t="s">
        <v>45121</v>
      </c>
      <c r="C10927" s="26">
        <v>159545</v>
      </c>
    </row>
    <row r="10928" spans="2:3" x14ac:dyDescent="0.3">
      <c r="B10928" s="25" t="s">
        <v>39662</v>
      </c>
      <c r="C10928" s="26">
        <v>159535</v>
      </c>
    </row>
    <row r="10929" spans="2:3" x14ac:dyDescent="0.3">
      <c r="B10929" s="25" t="s">
        <v>58394</v>
      </c>
      <c r="C10929" s="26">
        <v>159531</v>
      </c>
    </row>
    <row r="10930" spans="2:3" x14ac:dyDescent="0.3">
      <c r="B10930" s="25" t="s">
        <v>48905</v>
      </c>
      <c r="C10930" s="26">
        <v>159503</v>
      </c>
    </row>
    <row r="10931" spans="2:3" x14ac:dyDescent="0.3">
      <c r="B10931" s="25" t="s">
        <v>81784</v>
      </c>
      <c r="C10931" s="26">
        <v>159492</v>
      </c>
    </row>
    <row r="10932" spans="2:3" x14ac:dyDescent="0.3">
      <c r="B10932" s="25" t="s">
        <v>86763</v>
      </c>
      <c r="C10932" s="26">
        <v>159488</v>
      </c>
    </row>
    <row r="10933" spans="2:3" x14ac:dyDescent="0.3">
      <c r="B10933" s="25" t="s">
        <v>151436</v>
      </c>
      <c r="C10933" s="26">
        <v>159487</v>
      </c>
    </row>
    <row r="10934" spans="2:3" x14ac:dyDescent="0.3">
      <c r="B10934" s="25" t="s">
        <v>71363</v>
      </c>
      <c r="C10934" s="26">
        <v>159482</v>
      </c>
    </row>
    <row r="10935" spans="2:3" x14ac:dyDescent="0.3">
      <c r="B10935" s="25" t="s">
        <v>20139</v>
      </c>
      <c r="C10935" s="26">
        <v>159480</v>
      </c>
    </row>
    <row r="10936" spans="2:3" x14ac:dyDescent="0.3">
      <c r="B10936" s="25" t="s">
        <v>134684</v>
      </c>
      <c r="C10936" s="26">
        <v>159473</v>
      </c>
    </row>
    <row r="10937" spans="2:3" x14ac:dyDescent="0.3">
      <c r="B10937" s="25" t="s">
        <v>29683</v>
      </c>
      <c r="C10937" s="26">
        <v>159470</v>
      </c>
    </row>
    <row r="10938" spans="2:3" x14ac:dyDescent="0.3">
      <c r="B10938" s="25" t="s">
        <v>141479</v>
      </c>
      <c r="C10938" s="26">
        <v>159470</v>
      </c>
    </row>
    <row r="10939" spans="2:3" x14ac:dyDescent="0.3">
      <c r="B10939" s="25" t="s">
        <v>101499</v>
      </c>
      <c r="C10939" s="26">
        <v>159466</v>
      </c>
    </row>
    <row r="10940" spans="2:3" x14ac:dyDescent="0.3">
      <c r="B10940" s="25" t="s">
        <v>140422</v>
      </c>
      <c r="C10940" s="26">
        <v>159450</v>
      </c>
    </row>
    <row r="10941" spans="2:3" x14ac:dyDescent="0.3">
      <c r="B10941" s="25" t="s">
        <v>126291</v>
      </c>
      <c r="C10941" s="26">
        <v>159445</v>
      </c>
    </row>
    <row r="10942" spans="2:3" x14ac:dyDescent="0.3">
      <c r="B10942" s="25" t="s">
        <v>69782</v>
      </c>
      <c r="C10942" s="26">
        <v>159431</v>
      </c>
    </row>
    <row r="10943" spans="2:3" x14ac:dyDescent="0.3">
      <c r="B10943" s="25" t="s">
        <v>148032</v>
      </c>
      <c r="C10943" s="26">
        <v>159428</v>
      </c>
    </row>
    <row r="10944" spans="2:3" x14ac:dyDescent="0.3">
      <c r="B10944" s="25" t="s">
        <v>97940</v>
      </c>
      <c r="C10944" s="26">
        <v>159400</v>
      </c>
    </row>
    <row r="10945" spans="2:3" x14ac:dyDescent="0.3">
      <c r="B10945" s="25" t="s">
        <v>23480</v>
      </c>
      <c r="C10945" s="26">
        <v>159397</v>
      </c>
    </row>
    <row r="10946" spans="2:3" x14ac:dyDescent="0.3">
      <c r="B10946" s="25" t="s">
        <v>45348</v>
      </c>
      <c r="C10946" s="26">
        <v>159396</v>
      </c>
    </row>
    <row r="10947" spans="2:3" x14ac:dyDescent="0.3">
      <c r="B10947" s="25" t="s">
        <v>144702</v>
      </c>
      <c r="C10947" s="26">
        <v>159374</v>
      </c>
    </row>
    <row r="10948" spans="2:3" x14ac:dyDescent="0.3">
      <c r="B10948" s="25" t="s">
        <v>134828</v>
      </c>
      <c r="C10948" s="26">
        <v>159372</v>
      </c>
    </row>
    <row r="10949" spans="2:3" x14ac:dyDescent="0.3">
      <c r="B10949" s="25" t="s">
        <v>103216</v>
      </c>
      <c r="C10949" s="26">
        <v>159363</v>
      </c>
    </row>
    <row r="10950" spans="2:3" x14ac:dyDescent="0.3">
      <c r="B10950" s="25" t="s">
        <v>61986</v>
      </c>
      <c r="C10950" s="26">
        <v>159351</v>
      </c>
    </row>
    <row r="10951" spans="2:3" x14ac:dyDescent="0.3">
      <c r="B10951" s="25" t="s">
        <v>91811</v>
      </c>
      <c r="C10951" s="26">
        <v>159348</v>
      </c>
    </row>
    <row r="10952" spans="2:3" x14ac:dyDescent="0.3">
      <c r="B10952" s="25" t="s">
        <v>14173</v>
      </c>
      <c r="C10952" s="26">
        <v>159341</v>
      </c>
    </row>
    <row r="10953" spans="2:3" x14ac:dyDescent="0.3">
      <c r="B10953" s="25" t="s">
        <v>28747</v>
      </c>
      <c r="C10953" s="26">
        <v>159331</v>
      </c>
    </row>
    <row r="10954" spans="2:3" x14ac:dyDescent="0.3">
      <c r="B10954" s="25" t="s">
        <v>22301</v>
      </c>
      <c r="C10954" s="26">
        <v>159324</v>
      </c>
    </row>
    <row r="10955" spans="2:3" x14ac:dyDescent="0.3">
      <c r="B10955" s="25" t="s">
        <v>128990</v>
      </c>
      <c r="C10955" s="26">
        <v>159317</v>
      </c>
    </row>
    <row r="10956" spans="2:3" x14ac:dyDescent="0.3">
      <c r="B10956" s="25" t="s">
        <v>144159</v>
      </c>
      <c r="C10956" s="26">
        <v>159310</v>
      </c>
    </row>
    <row r="10957" spans="2:3" x14ac:dyDescent="0.3">
      <c r="B10957" s="25" t="s">
        <v>83577</v>
      </c>
      <c r="C10957" s="26">
        <v>159308</v>
      </c>
    </row>
    <row r="10958" spans="2:3" x14ac:dyDescent="0.3">
      <c r="B10958" s="25" t="s">
        <v>113408</v>
      </c>
      <c r="C10958" s="26">
        <v>159295</v>
      </c>
    </row>
    <row r="10959" spans="2:3" x14ac:dyDescent="0.3">
      <c r="B10959" s="25" t="s">
        <v>150960</v>
      </c>
      <c r="C10959" s="26">
        <v>159289</v>
      </c>
    </row>
    <row r="10960" spans="2:3" x14ac:dyDescent="0.3">
      <c r="B10960" s="25" t="s">
        <v>16404</v>
      </c>
      <c r="C10960" s="26">
        <v>159286</v>
      </c>
    </row>
    <row r="10961" spans="2:3" x14ac:dyDescent="0.3">
      <c r="B10961" s="25" t="s">
        <v>41554</v>
      </c>
      <c r="C10961" s="26">
        <v>159266</v>
      </c>
    </row>
    <row r="10962" spans="2:3" x14ac:dyDescent="0.3">
      <c r="B10962" s="25" t="s">
        <v>28131</v>
      </c>
      <c r="C10962" s="26">
        <v>159258</v>
      </c>
    </row>
    <row r="10963" spans="2:3" x14ac:dyDescent="0.3">
      <c r="B10963" s="25" t="s">
        <v>21655</v>
      </c>
      <c r="C10963" s="26">
        <v>159245</v>
      </c>
    </row>
    <row r="10964" spans="2:3" x14ac:dyDescent="0.3">
      <c r="B10964" s="25" t="s">
        <v>143260</v>
      </c>
      <c r="C10964" s="26">
        <v>159242</v>
      </c>
    </row>
    <row r="10965" spans="2:3" x14ac:dyDescent="0.3">
      <c r="B10965" s="25" t="s">
        <v>90220</v>
      </c>
      <c r="C10965" s="26">
        <v>159236</v>
      </c>
    </row>
    <row r="10966" spans="2:3" x14ac:dyDescent="0.3">
      <c r="B10966" s="25" t="s">
        <v>10086</v>
      </c>
      <c r="C10966" s="26">
        <v>159234</v>
      </c>
    </row>
    <row r="10967" spans="2:3" x14ac:dyDescent="0.3">
      <c r="B10967" s="25" t="s">
        <v>101393</v>
      </c>
      <c r="C10967" s="26">
        <v>159232</v>
      </c>
    </row>
    <row r="10968" spans="2:3" x14ac:dyDescent="0.3">
      <c r="B10968" s="25" t="s">
        <v>152064</v>
      </c>
      <c r="C10968" s="26">
        <v>159231</v>
      </c>
    </row>
    <row r="10969" spans="2:3" x14ac:dyDescent="0.3">
      <c r="B10969" s="25" t="s">
        <v>82038</v>
      </c>
      <c r="C10969" s="26">
        <v>159229</v>
      </c>
    </row>
    <row r="10970" spans="2:3" x14ac:dyDescent="0.3">
      <c r="B10970" s="25" t="s">
        <v>147196</v>
      </c>
      <c r="C10970" s="26">
        <v>159228</v>
      </c>
    </row>
    <row r="10971" spans="2:3" x14ac:dyDescent="0.3">
      <c r="B10971" s="25" t="s">
        <v>153376</v>
      </c>
      <c r="C10971" s="26">
        <v>159219</v>
      </c>
    </row>
    <row r="10972" spans="2:3" x14ac:dyDescent="0.3">
      <c r="B10972" s="25" t="s">
        <v>73934</v>
      </c>
      <c r="C10972" s="26">
        <v>159218</v>
      </c>
    </row>
    <row r="10973" spans="2:3" x14ac:dyDescent="0.3">
      <c r="B10973" s="25" t="s">
        <v>112752</v>
      </c>
      <c r="C10973" s="26">
        <v>159215</v>
      </c>
    </row>
    <row r="10974" spans="2:3" x14ac:dyDescent="0.3">
      <c r="B10974" s="25" t="s">
        <v>84232</v>
      </c>
      <c r="C10974" s="26">
        <v>159187</v>
      </c>
    </row>
    <row r="10975" spans="2:3" x14ac:dyDescent="0.3">
      <c r="B10975" s="25" t="s">
        <v>155150</v>
      </c>
      <c r="C10975" s="26">
        <v>159177</v>
      </c>
    </row>
    <row r="10976" spans="2:3" x14ac:dyDescent="0.3">
      <c r="B10976" s="25" t="s">
        <v>101862</v>
      </c>
      <c r="C10976" s="26">
        <v>159170</v>
      </c>
    </row>
    <row r="10977" spans="2:3" x14ac:dyDescent="0.3">
      <c r="B10977" s="25" t="s">
        <v>95904</v>
      </c>
      <c r="C10977" s="26">
        <v>159164</v>
      </c>
    </row>
    <row r="10978" spans="2:3" x14ac:dyDescent="0.3">
      <c r="B10978" s="25" t="s">
        <v>98992</v>
      </c>
      <c r="C10978" s="26">
        <v>159157</v>
      </c>
    </row>
    <row r="10979" spans="2:3" x14ac:dyDescent="0.3">
      <c r="B10979" s="25" t="s">
        <v>129797</v>
      </c>
      <c r="C10979" s="26">
        <v>159157</v>
      </c>
    </row>
    <row r="10980" spans="2:3" x14ac:dyDescent="0.3">
      <c r="B10980" s="25" t="s">
        <v>115093</v>
      </c>
      <c r="C10980" s="26">
        <v>159154</v>
      </c>
    </row>
    <row r="10981" spans="2:3" x14ac:dyDescent="0.3">
      <c r="B10981" s="25" t="s">
        <v>142331</v>
      </c>
      <c r="C10981" s="26">
        <v>159153</v>
      </c>
    </row>
    <row r="10982" spans="2:3" x14ac:dyDescent="0.3">
      <c r="B10982" s="25" t="s">
        <v>111114</v>
      </c>
      <c r="C10982" s="26">
        <v>159150</v>
      </c>
    </row>
    <row r="10983" spans="2:3" x14ac:dyDescent="0.3">
      <c r="B10983" s="25" t="s">
        <v>162597</v>
      </c>
      <c r="C10983" s="26">
        <v>159141</v>
      </c>
    </row>
    <row r="10984" spans="2:3" x14ac:dyDescent="0.3">
      <c r="B10984" s="25" t="s">
        <v>81216</v>
      </c>
      <c r="C10984" s="26">
        <v>159126</v>
      </c>
    </row>
    <row r="10985" spans="2:3" x14ac:dyDescent="0.3">
      <c r="B10985" s="25" t="s">
        <v>88677</v>
      </c>
      <c r="C10985" s="26">
        <v>159123</v>
      </c>
    </row>
    <row r="10986" spans="2:3" x14ac:dyDescent="0.3">
      <c r="B10986" s="25" t="s">
        <v>153907</v>
      </c>
      <c r="C10986" s="26">
        <v>159107</v>
      </c>
    </row>
    <row r="10987" spans="2:3" x14ac:dyDescent="0.3">
      <c r="B10987" s="25" t="s">
        <v>50881</v>
      </c>
      <c r="C10987" s="26">
        <v>159102</v>
      </c>
    </row>
    <row r="10988" spans="2:3" x14ac:dyDescent="0.3">
      <c r="B10988" s="25" t="s">
        <v>57237</v>
      </c>
      <c r="C10988" s="26">
        <v>159089</v>
      </c>
    </row>
    <row r="10989" spans="2:3" x14ac:dyDescent="0.3">
      <c r="B10989" s="25" t="s">
        <v>80108</v>
      </c>
      <c r="C10989" s="26">
        <v>159084</v>
      </c>
    </row>
    <row r="10990" spans="2:3" x14ac:dyDescent="0.3">
      <c r="B10990" s="25" t="s">
        <v>163849</v>
      </c>
      <c r="C10990" s="26">
        <v>159054</v>
      </c>
    </row>
    <row r="10991" spans="2:3" x14ac:dyDescent="0.3">
      <c r="B10991" s="25" t="s">
        <v>40474</v>
      </c>
      <c r="C10991" s="26">
        <v>159041</v>
      </c>
    </row>
    <row r="10992" spans="2:3" x14ac:dyDescent="0.3">
      <c r="B10992" s="25" t="s">
        <v>30072</v>
      </c>
      <c r="C10992" s="26">
        <v>159011</v>
      </c>
    </row>
    <row r="10993" spans="2:3" x14ac:dyDescent="0.3">
      <c r="B10993" s="25" t="s">
        <v>76428</v>
      </c>
      <c r="C10993" s="26">
        <v>158998</v>
      </c>
    </row>
    <row r="10994" spans="2:3" x14ac:dyDescent="0.3">
      <c r="B10994" s="25" t="s">
        <v>55228</v>
      </c>
      <c r="C10994" s="26">
        <v>158997</v>
      </c>
    </row>
    <row r="10995" spans="2:3" x14ac:dyDescent="0.3">
      <c r="B10995" s="25" t="s">
        <v>51340</v>
      </c>
      <c r="C10995" s="26">
        <v>158997</v>
      </c>
    </row>
    <row r="10996" spans="2:3" x14ac:dyDescent="0.3">
      <c r="B10996" s="25" t="s">
        <v>73742</v>
      </c>
      <c r="C10996" s="26">
        <v>158991</v>
      </c>
    </row>
    <row r="10997" spans="2:3" x14ac:dyDescent="0.3">
      <c r="B10997" s="25" t="s">
        <v>155602</v>
      </c>
      <c r="C10997" s="26">
        <v>158991</v>
      </c>
    </row>
    <row r="10998" spans="2:3" x14ac:dyDescent="0.3">
      <c r="B10998" s="25" t="s">
        <v>9599</v>
      </c>
      <c r="C10998" s="26">
        <v>158987</v>
      </c>
    </row>
    <row r="10999" spans="2:3" x14ac:dyDescent="0.3">
      <c r="B10999" s="25" t="s">
        <v>46640</v>
      </c>
      <c r="C10999" s="26">
        <v>158977</v>
      </c>
    </row>
    <row r="11000" spans="2:3" x14ac:dyDescent="0.3">
      <c r="B11000" s="25" t="s">
        <v>145517</v>
      </c>
      <c r="C11000" s="26">
        <v>158967</v>
      </c>
    </row>
    <row r="11001" spans="2:3" x14ac:dyDescent="0.3">
      <c r="B11001" s="25" t="s">
        <v>103485</v>
      </c>
      <c r="C11001" s="26">
        <v>158956</v>
      </c>
    </row>
    <row r="11002" spans="2:3" x14ac:dyDescent="0.3">
      <c r="B11002" s="25" t="s">
        <v>85706</v>
      </c>
      <c r="C11002" s="26">
        <v>158950</v>
      </c>
    </row>
    <row r="11003" spans="2:3" x14ac:dyDescent="0.3">
      <c r="B11003" s="25" t="s">
        <v>70395</v>
      </c>
      <c r="C11003" s="26">
        <v>158942</v>
      </c>
    </row>
    <row r="11004" spans="2:3" x14ac:dyDescent="0.3">
      <c r="B11004" s="25" t="s">
        <v>101404</v>
      </c>
      <c r="C11004" s="26">
        <v>158907</v>
      </c>
    </row>
    <row r="11005" spans="2:3" x14ac:dyDescent="0.3">
      <c r="B11005" s="25" t="s">
        <v>18121</v>
      </c>
      <c r="C11005" s="26">
        <v>158859</v>
      </c>
    </row>
    <row r="11006" spans="2:3" x14ac:dyDescent="0.3">
      <c r="B11006" s="25" t="s">
        <v>42428</v>
      </c>
      <c r="C11006" s="26">
        <v>158858</v>
      </c>
    </row>
    <row r="11007" spans="2:3" x14ac:dyDescent="0.3">
      <c r="B11007" s="25" t="s">
        <v>93047</v>
      </c>
      <c r="C11007" s="26">
        <v>158851</v>
      </c>
    </row>
    <row r="11008" spans="2:3" x14ac:dyDescent="0.3">
      <c r="B11008" s="25" t="s">
        <v>52999</v>
      </c>
      <c r="C11008" s="26">
        <v>158830</v>
      </c>
    </row>
    <row r="11009" spans="2:3" x14ac:dyDescent="0.3">
      <c r="B11009" s="25" t="s">
        <v>130105</v>
      </c>
      <c r="C11009" s="26">
        <v>158824</v>
      </c>
    </row>
    <row r="11010" spans="2:3" x14ac:dyDescent="0.3">
      <c r="B11010" s="25" t="s">
        <v>106030</v>
      </c>
      <c r="C11010" s="26">
        <v>158813</v>
      </c>
    </row>
    <row r="11011" spans="2:3" x14ac:dyDescent="0.3">
      <c r="B11011" s="25" t="s">
        <v>110288</v>
      </c>
      <c r="C11011" s="26">
        <v>158808</v>
      </c>
    </row>
    <row r="11012" spans="2:3" x14ac:dyDescent="0.3">
      <c r="B11012" s="25" t="s">
        <v>130476</v>
      </c>
      <c r="C11012" s="26">
        <v>158804</v>
      </c>
    </row>
    <row r="11013" spans="2:3" x14ac:dyDescent="0.3">
      <c r="B11013" s="25" t="s">
        <v>87499</v>
      </c>
      <c r="C11013" s="26">
        <v>158799</v>
      </c>
    </row>
    <row r="11014" spans="2:3" x14ac:dyDescent="0.3">
      <c r="B11014" s="25" t="s">
        <v>120053</v>
      </c>
      <c r="C11014" s="26">
        <v>158791</v>
      </c>
    </row>
    <row r="11015" spans="2:3" x14ac:dyDescent="0.3">
      <c r="B11015" s="25" t="s">
        <v>52607</v>
      </c>
      <c r="C11015" s="26">
        <v>158768</v>
      </c>
    </row>
    <row r="11016" spans="2:3" x14ac:dyDescent="0.3">
      <c r="B11016" s="25" t="s">
        <v>115351</v>
      </c>
      <c r="C11016" s="26">
        <v>158757</v>
      </c>
    </row>
    <row r="11017" spans="2:3" x14ac:dyDescent="0.3">
      <c r="B11017" s="25" t="s">
        <v>88958</v>
      </c>
      <c r="C11017" s="26">
        <v>158726</v>
      </c>
    </row>
    <row r="11018" spans="2:3" x14ac:dyDescent="0.3">
      <c r="B11018" s="25" t="s">
        <v>33064</v>
      </c>
      <c r="C11018" s="26">
        <v>158718</v>
      </c>
    </row>
    <row r="11019" spans="2:3" x14ac:dyDescent="0.3">
      <c r="B11019" s="25" t="s">
        <v>96466</v>
      </c>
      <c r="C11019" s="26">
        <v>158711</v>
      </c>
    </row>
    <row r="11020" spans="2:3" x14ac:dyDescent="0.3">
      <c r="B11020" s="25" t="s">
        <v>41140</v>
      </c>
      <c r="C11020" s="26">
        <v>158701</v>
      </c>
    </row>
    <row r="11021" spans="2:3" x14ac:dyDescent="0.3">
      <c r="B11021" s="25" t="s">
        <v>43537</v>
      </c>
      <c r="C11021" s="26">
        <v>158663</v>
      </c>
    </row>
    <row r="11022" spans="2:3" x14ac:dyDescent="0.3">
      <c r="B11022" s="25" t="s">
        <v>141195</v>
      </c>
      <c r="C11022" s="26">
        <v>158663</v>
      </c>
    </row>
    <row r="11023" spans="2:3" x14ac:dyDescent="0.3">
      <c r="B11023" s="25" t="s">
        <v>71359</v>
      </c>
      <c r="C11023" s="26">
        <v>158659</v>
      </c>
    </row>
    <row r="11024" spans="2:3" x14ac:dyDescent="0.3">
      <c r="B11024" s="25" t="s">
        <v>29738</v>
      </c>
      <c r="C11024" s="26">
        <v>158654</v>
      </c>
    </row>
    <row r="11025" spans="2:3" x14ac:dyDescent="0.3">
      <c r="B11025" s="25" t="s">
        <v>106098</v>
      </c>
      <c r="C11025" s="26">
        <v>158645</v>
      </c>
    </row>
    <row r="11026" spans="2:3" x14ac:dyDescent="0.3">
      <c r="B11026" s="25" t="s">
        <v>101291</v>
      </c>
      <c r="C11026" s="26">
        <v>158632</v>
      </c>
    </row>
    <row r="11027" spans="2:3" x14ac:dyDescent="0.3">
      <c r="B11027" s="25" t="s">
        <v>6156</v>
      </c>
      <c r="C11027" s="26">
        <v>158626</v>
      </c>
    </row>
    <row r="11028" spans="2:3" x14ac:dyDescent="0.3">
      <c r="B11028" s="25" t="s">
        <v>72190</v>
      </c>
      <c r="C11028" s="26">
        <v>158615</v>
      </c>
    </row>
    <row r="11029" spans="2:3" x14ac:dyDescent="0.3">
      <c r="B11029" s="25" t="s">
        <v>86261</v>
      </c>
      <c r="C11029" s="26">
        <v>158585</v>
      </c>
    </row>
    <row r="11030" spans="2:3" x14ac:dyDescent="0.3">
      <c r="B11030" s="25" t="s">
        <v>15378</v>
      </c>
      <c r="C11030" s="26">
        <v>158585</v>
      </c>
    </row>
    <row r="11031" spans="2:3" x14ac:dyDescent="0.3">
      <c r="B11031" s="25" t="s">
        <v>44227</v>
      </c>
      <c r="C11031" s="26">
        <v>158584</v>
      </c>
    </row>
    <row r="11032" spans="2:3" x14ac:dyDescent="0.3">
      <c r="B11032" s="25" t="s">
        <v>86093</v>
      </c>
      <c r="C11032" s="26">
        <v>158570</v>
      </c>
    </row>
    <row r="11033" spans="2:3" x14ac:dyDescent="0.3">
      <c r="B11033" s="25" t="s">
        <v>114000</v>
      </c>
      <c r="C11033" s="26">
        <v>158562</v>
      </c>
    </row>
    <row r="11034" spans="2:3" x14ac:dyDescent="0.3">
      <c r="B11034" s="25" t="s">
        <v>62647</v>
      </c>
      <c r="C11034" s="26">
        <v>158542</v>
      </c>
    </row>
    <row r="11035" spans="2:3" x14ac:dyDescent="0.3">
      <c r="B11035" s="25" t="s">
        <v>80403</v>
      </c>
      <c r="C11035" s="26">
        <v>158529</v>
      </c>
    </row>
    <row r="11036" spans="2:3" x14ac:dyDescent="0.3">
      <c r="B11036" s="25" t="s">
        <v>103892</v>
      </c>
      <c r="C11036" s="26">
        <v>158528</v>
      </c>
    </row>
    <row r="11037" spans="2:3" x14ac:dyDescent="0.3">
      <c r="B11037" s="25" t="s">
        <v>20150</v>
      </c>
      <c r="C11037" s="26">
        <v>158515</v>
      </c>
    </row>
    <row r="11038" spans="2:3" x14ac:dyDescent="0.3">
      <c r="B11038" s="25" t="s">
        <v>10600</v>
      </c>
      <c r="C11038" s="26">
        <v>158505</v>
      </c>
    </row>
    <row r="11039" spans="2:3" x14ac:dyDescent="0.3">
      <c r="B11039" s="25" t="s">
        <v>109594</v>
      </c>
      <c r="C11039" s="26">
        <v>158486</v>
      </c>
    </row>
    <row r="11040" spans="2:3" x14ac:dyDescent="0.3">
      <c r="B11040" s="25" t="s">
        <v>160466</v>
      </c>
      <c r="C11040" s="26">
        <v>158465</v>
      </c>
    </row>
    <row r="11041" spans="2:3" x14ac:dyDescent="0.3">
      <c r="B11041" s="25" t="s">
        <v>41713</v>
      </c>
      <c r="C11041" s="26">
        <v>158461</v>
      </c>
    </row>
    <row r="11042" spans="2:3" x14ac:dyDescent="0.3">
      <c r="B11042" s="25" t="s">
        <v>56287</v>
      </c>
      <c r="C11042" s="26">
        <v>158459</v>
      </c>
    </row>
    <row r="11043" spans="2:3" x14ac:dyDescent="0.3">
      <c r="B11043" s="25" t="s">
        <v>91746</v>
      </c>
      <c r="C11043" s="26">
        <v>158444</v>
      </c>
    </row>
    <row r="11044" spans="2:3" x14ac:dyDescent="0.3">
      <c r="B11044" s="25" t="s">
        <v>58966</v>
      </c>
      <c r="C11044" s="26">
        <v>158436</v>
      </c>
    </row>
    <row r="11045" spans="2:3" x14ac:dyDescent="0.3">
      <c r="B11045" s="25" t="s">
        <v>93463</v>
      </c>
      <c r="C11045" s="26">
        <v>158412</v>
      </c>
    </row>
    <row r="11046" spans="2:3" x14ac:dyDescent="0.3">
      <c r="B11046" s="25" t="s">
        <v>50039</v>
      </c>
      <c r="C11046" s="26">
        <v>158405</v>
      </c>
    </row>
    <row r="11047" spans="2:3" x14ac:dyDescent="0.3">
      <c r="B11047" s="25" t="s">
        <v>73769</v>
      </c>
      <c r="C11047" s="26">
        <v>158394</v>
      </c>
    </row>
    <row r="11048" spans="2:3" x14ac:dyDescent="0.3">
      <c r="B11048" s="25" t="s">
        <v>112284</v>
      </c>
      <c r="C11048" s="26">
        <v>158380</v>
      </c>
    </row>
    <row r="11049" spans="2:3" x14ac:dyDescent="0.3">
      <c r="B11049" s="25" t="s">
        <v>154085</v>
      </c>
      <c r="C11049" s="26">
        <v>158378</v>
      </c>
    </row>
    <row r="11050" spans="2:3" x14ac:dyDescent="0.3">
      <c r="B11050" s="25" t="s">
        <v>147933</v>
      </c>
      <c r="C11050" s="26">
        <v>158357</v>
      </c>
    </row>
    <row r="11051" spans="2:3" x14ac:dyDescent="0.3">
      <c r="B11051" s="25" t="s">
        <v>73078</v>
      </c>
      <c r="C11051" s="26">
        <v>158356</v>
      </c>
    </row>
    <row r="11052" spans="2:3" x14ac:dyDescent="0.3">
      <c r="B11052" s="25" t="s">
        <v>59325</v>
      </c>
      <c r="C11052" s="26">
        <v>158352</v>
      </c>
    </row>
    <row r="11053" spans="2:3" x14ac:dyDescent="0.3">
      <c r="B11053" s="25" t="s">
        <v>92585</v>
      </c>
      <c r="C11053" s="26">
        <v>158339</v>
      </c>
    </row>
    <row r="11054" spans="2:3" x14ac:dyDescent="0.3">
      <c r="B11054" s="25" t="s">
        <v>111792</v>
      </c>
      <c r="C11054" s="26">
        <v>158337</v>
      </c>
    </row>
    <row r="11055" spans="2:3" x14ac:dyDescent="0.3">
      <c r="B11055" s="25" t="s">
        <v>7100</v>
      </c>
      <c r="C11055" s="26">
        <v>158325</v>
      </c>
    </row>
    <row r="11056" spans="2:3" x14ac:dyDescent="0.3">
      <c r="B11056" s="25" t="s">
        <v>161652</v>
      </c>
      <c r="C11056" s="26">
        <v>158325</v>
      </c>
    </row>
    <row r="11057" spans="2:3" x14ac:dyDescent="0.3">
      <c r="B11057" s="25" t="s">
        <v>153026</v>
      </c>
      <c r="C11057" s="26">
        <v>158297</v>
      </c>
    </row>
    <row r="11058" spans="2:3" x14ac:dyDescent="0.3">
      <c r="B11058" s="25" t="s">
        <v>87131</v>
      </c>
      <c r="C11058" s="26">
        <v>158277</v>
      </c>
    </row>
    <row r="11059" spans="2:3" x14ac:dyDescent="0.3">
      <c r="B11059" s="25" t="s">
        <v>24881</v>
      </c>
      <c r="C11059" s="26">
        <v>158268</v>
      </c>
    </row>
    <row r="11060" spans="2:3" x14ac:dyDescent="0.3">
      <c r="B11060" s="25" t="s">
        <v>93410</v>
      </c>
      <c r="C11060" s="26">
        <v>158261</v>
      </c>
    </row>
    <row r="11061" spans="2:3" x14ac:dyDescent="0.3">
      <c r="B11061" s="25" t="s">
        <v>29287</v>
      </c>
      <c r="C11061" s="26">
        <v>158260</v>
      </c>
    </row>
    <row r="11062" spans="2:3" x14ac:dyDescent="0.3">
      <c r="B11062" s="25" t="s">
        <v>4833</v>
      </c>
      <c r="C11062" s="26">
        <v>158254</v>
      </c>
    </row>
    <row r="11063" spans="2:3" x14ac:dyDescent="0.3">
      <c r="B11063" s="25" t="s">
        <v>46662</v>
      </c>
      <c r="C11063" s="26">
        <v>158227</v>
      </c>
    </row>
    <row r="11064" spans="2:3" x14ac:dyDescent="0.3">
      <c r="B11064" s="25" t="s">
        <v>29900</v>
      </c>
      <c r="C11064" s="26">
        <v>158211</v>
      </c>
    </row>
    <row r="11065" spans="2:3" x14ac:dyDescent="0.3">
      <c r="B11065" s="25" t="s">
        <v>125383</v>
      </c>
      <c r="C11065" s="26">
        <v>158208</v>
      </c>
    </row>
    <row r="11066" spans="2:3" x14ac:dyDescent="0.3">
      <c r="B11066" s="25" t="s">
        <v>55630</v>
      </c>
      <c r="C11066" s="26">
        <v>158206</v>
      </c>
    </row>
    <row r="11067" spans="2:3" x14ac:dyDescent="0.3">
      <c r="B11067" s="25" t="s">
        <v>56315</v>
      </c>
      <c r="C11067" s="26">
        <v>158181</v>
      </c>
    </row>
    <row r="11068" spans="2:3" x14ac:dyDescent="0.3">
      <c r="B11068" s="25" t="s">
        <v>112517</v>
      </c>
      <c r="C11068" s="26">
        <v>158180</v>
      </c>
    </row>
    <row r="11069" spans="2:3" x14ac:dyDescent="0.3">
      <c r="B11069" s="25" t="s">
        <v>81738</v>
      </c>
      <c r="C11069" s="26">
        <v>158169</v>
      </c>
    </row>
    <row r="11070" spans="2:3" x14ac:dyDescent="0.3">
      <c r="B11070" s="25" t="s">
        <v>19254</v>
      </c>
      <c r="C11070" s="26">
        <v>158162</v>
      </c>
    </row>
    <row r="11071" spans="2:3" x14ac:dyDescent="0.3">
      <c r="B11071" s="25" t="s">
        <v>114066</v>
      </c>
      <c r="C11071" s="26">
        <v>158160</v>
      </c>
    </row>
    <row r="11072" spans="2:3" x14ac:dyDescent="0.3">
      <c r="B11072" s="25" t="s">
        <v>156826</v>
      </c>
      <c r="C11072" s="26">
        <v>158151</v>
      </c>
    </row>
    <row r="11073" spans="2:3" x14ac:dyDescent="0.3">
      <c r="B11073" s="25" t="s">
        <v>114273</v>
      </c>
      <c r="C11073" s="26">
        <v>158138</v>
      </c>
    </row>
    <row r="11074" spans="2:3" x14ac:dyDescent="0.3">
      <c r="B11074" s="25" t="s">
        <v>108931</v>
      </c>
      <c r="C11074" s="26">
        <v>158133</v>
      </c>
    </row>
    <row r="11075" spans="2:3" x14ac:dyDescent="0.3">
      <c r="B11075" s="25" t="s">
        <v>100420</v>
      </c>
      <c r="C11075" s="26">
        <v>158127</v>
      </c>
    </row>
    <row r="11076" spans="2:3" x14ac:dyDescent="0.3">
      <c r="B11076" s="25" t="s">
        <v>80938</v>
      </c>
      <c r="C11076" s="26">
        <v>158118</v>
      </c>
    </row>
    <row r="11077" spans="2:3" x14ac:dyDescent="0.3">
      <c r="B11077" s="25" t="s">
        <v>45900</v>
      </c>
      <c r="C11077" s="26">
        <v>158079</v>
      </c>
    </row>
    <row r="11078" spans="2:3" x14ac:dyDescent="0.3">
      <c r="B11078" s="25" t="s">
        <v>49274</v>
      </c>
      <c r="C11078" s="26">
        <v>158079</v>
      </c>
    </row>
    <row r="11079" spans="2:3" x14ac:dyDescent="0.3">
      <c r="B11079" s="25" t="s">
        <v>19425</v>
      </c>
      <c r="C11079" s="26">
        <v>158073</v>
      </c>
    </row>
    <row r="11080" spans="2:3" x14ac:dyDescent="0.3">
      <c r="B11080" s="25" t="s">
        <v>16333</v>
      </c>
      <c r="C11080" s="26">
        <v>158065</v>
      </c>
    </row>
    <row r="11081" spans="2:3" x14ac:dyDescent="0.3">
      <c r="B11081" s="25" t="s">
        <v>114246</v>
      </c>
      <c r="C11081" s="26">
        <v>158045</v>
      </c>
    </row>
    <row r="11082" spans="2:3" x14ac:dyDescent="0.3">
      <c r="B11082" s="25" t="s">
        <v>78063</v>
      </c>
      <c r="C11082" s="26">
        <v>158039</v>
      </c>
    </row>
    <row r="11083" spans="2:3" x14ac:dyDescent="0.3">
      <c r="B11083" s="25" t="s">
        <v>10997</v>
      </c>
      <c r="C11083" s="26">
        <v>158026</v>
      </c>
    </row>
    <row r="11084" spans="2:3" x14ac:dyDescent="0.3">
      <c r="B11084" s="25" t="s">
        <v>114713</v>
      </c>
      <c r="C11084" s="26">
        <v>158025</v>
      </c>
    </row>
    <row r="11085" spans="2:3" x14ac:dyDescent="0.3">
      <c r="B11085" s="25" t="s">
        <v>88565</v>
      </c>
      <c r="C11085" s="26">
        <v>158025</v>
      </c>
    </row>
    <row r="11086" spans="2:3" x14ac:dyDescent="0.3">
      <c r="B11086" s="25" t="s">
        <v>92800</v>
      </c>
      <c r="C11086" s="26">
        <v>158017</v>
      </c>
    </row>
    <row r="11087" spans="2:3" x14ac:dyDescent="0.3">
      <c r="B11087" s="25" t="s">
        <v>29955</v>
      </c>
      <c r="C11087" s="26">
        <v>157994</v>
      </c>
    </row>
    <row r="11088" spans="2:3" x14ac:dyDescent="0.3">
      <c r="B11088" s="25" t="s">
        <v>23820</v>
      </c>
      <c r="C11088" s="26">
        <v>157991</v>
      </c>
    </row>
    <row r="11089" spans="2:3" x14ac:dyDescent="0.3">
      <c r="B11089" s="25" t="s">
        <v>38826</v>
      </c>
      <c r="C11089" s="26">
        <v>157954</v>
      </c>
    </row>
    <row r="11090" spans="2:3" x14ac:dyDescent="0.3">
      <c r="B11090" s="25" t="s">
        <v>86041</v>
      </c>
      <c r="C11090" s="26">
        <v>157953</v>
      </c>
    </row>
    <row r="11091" spans="2:3" x14ac:dyDescent="0.3">
      <c r="B11091" s="25" t="s">
        <v>104638</v>
      </c>
      <c r="C11091" s="26">
        <v>157943</v>
      </c>
    </row>
    <row r="11092" spans="2:3" x14ac:dyDescent="0.3">
      <c r="B11092" s="25" t="s">
        <v>110805</v>
      </c>
      <c r="C11092" s="26">
        <v>157934</v>
      </c>
    </row>
    <row r="11093" spans="2:3" x14ac:dyDescent="0.3">
      <c r="B11093" s="25" t="s">
        <v>109829</v>
      </c>
      <c r="C11093" s="26">
        <v>157926</v>
      </c>
    </row>
    <row r="11094" spans="2:3" x14ac:dyDescent="0.3">
      <c r="B11094" s="25" t="s">
        <v>131601</v>
      </c>
      <c r="C11094" s="26">
        <v>157918</v>
      </c>
    </row>
    <row r="11095" spans="2:3" x14ac:dyDescent="0.3">
      <c r="B11095" s="25" t="s">
        <v>60526</v>
      </c>
      <c r="C11095" s="26">
        <v>157858</v>
      </c>
    </row>
    <row r="11096" spans="2:3" x14ac:dyDescent="0.3">
      <c r="B11096" s="25" t="s">
        <v>18754</v>
      </c>
      <c r="C11096" s="26">
        <v>157781</v>
      </c>
    </row>
    <row r="11097" spans="2:3" x14ac:dyDescent="0.3">
      <c r="B11097" s="25" t="s">
        <v>87712</v>
      </c>
      <c r="C11097" s="26">
        <v>157771</v>
      </c>
    </row>
    <row r="11098" spans="2:3" x14ac:dyDescent="0.3">
      <c r="B11098" s="25" t="s">
        <v>7462</v>
      </c>
      <c r="C11098" s="26">
        <v>157771</v>
      </c>
    </row>
    <row r="11099" spans="2:3" x14ac:dyDescent="0.3">
      <c r="B11099" s="25" t="s">
        <v>131923</v>
      </c>
      <c r="C11099" s="26">
        <v>157766</v>
      </c>
    </row>
    <row r="11100" spans="2:3" x14ac:dyDescent="0.3">
      <c r="B11100" s="25" t="s">
        <v>108704</v>
      </c>
      <c r="C11100" s="26">
        <v>157764</v>
      </c>
    </row>
    <row r="11101" spans="2:3" x14ac:dyDescent="0.3">
      <c r="B11101" s="25" t="s">
        <v>73930</v>
      </c>
      <c r="C11101" s="26">
        <v>157755</v>
      </c>
    </row>
    <row r="11102" spans="2:3" x14ac:dyDescent="0.3">
      <c r="B11102" s="25" t="s">
        <v>109631</v>
      </c>
      <c r="C11102" s="26">
        <v>157749</v>
      </c>
    </row>
    <row r="11103" spans="2:3" x14ac:dyDescent="0.3">
      <c r="B11103" s="25" t="s">
        <v>70430</v>
      </c>
      <c r="C11103" s="26">
        <v>157736</v>
      </c>
    </row>
    <row r="11104" spans="2:3" x14ac:dyDescent="0.3">
      <c r="B11104" s="25" t="s">
        <v>38453</v>
      </c>
      <c r="C11104" s="26">
        <v>157719</v>
      </c>
    </row>
    <row r="11105" spans="2:3" x14ac:dyDescent="0.3">
      <c r="B11105" s="25" t="s">
        <v>127985</v>
      </c>
      <c r="C11105" s="26">
        <v>157714</v>
      </c>
    </row>
    <row r="11106" spans="2:3" x14ac:dyDescent="0.3">
      <c r="B11106" s="25" t="s">
        <v>23069</v>
      </c>
      <c r="C11106" s="26">
        <v>157710</v>
      </c>
    </row>
    <row r="11107" spans="2:3" x14ac:dyDescent="0.3">
      <c r="B11107" s="25" t="s">
        <v>128346</v>
      </c>
      <c r="C11107" s="26">
        <v>157693</v>
      </c>
    </row>
    <row r="11108" spans="2:3" x14ac:dyDescent="0.3">
      <c r="B11108" s="25" t="s">
        <v>8267</v>
      </c>
      <c r="C11108" s="26">
        <v>157683</v>
      </c>
    </row>
    <row r="11109" spans="2:3" x14ac:dyDescent="0.3">
      <c r="B11109" s="25" t="s">
        <v>98211</v>
      </c>
      <c r="C11109" s="26">
        <v>157679</v>
      </c>
    </row>
    <row r="11110" spans="2:3" x14ac:dyDescent="0.3">
      <c r="B11110" s="25" t="s">
        <v>84717</v>
      </c>
      <c r="C11110" s="26">
        <v>157676</v>
      </c>
    </row>
    <row r="11111" spans="2:3" x14ac:dyDescent="0.3">
      <c r="B11111" s="25" t="s">
        <v>158401</v>
      </c>
      <c r="C11111" s="26">
        <v>157655</v>
      </c>
    </row>
    <row r="11112" spans="2:3" x14ac:dyDescent="0.3">
      <c r="B11112" s="25" t="s">
        <v>85703</v>
      </c>
      <c r="C11112" s="26">
        <v>157649</v>
      </c>
    </row>
    <row r="11113" spans="2:3" x14ac:dyDescent="0.3">
      <c r="B11113" s="25" t="s">
        <v>91552</v>
      </c>
      <c r="C11113" s="26">
        <v>157647</v>
      </c>
    </row>
    <row r="11114" spans="2:3" x14ac:dyDescent="0.3">
      <c r="B11114" s="25" t="s">
        <v>72058</v>
      </c>
      <c r="C11114" s="26">
        <v>157646</v>
      </c>
    </row>
    <row r="11115" spans="2:3" x14ac:dyDescent="0.3">
      <c r="B11115" s="25" t="s">
        <v>145668</v>
      </c>
      <c r="C11115" s="26">
        <v>157642</v>
      </c>
    </row>
    <row r="11116" spans="2:3" x14ac:dyDescent="0.3">
      <c r="B11116" s="25" t="s">
        <v>39904</v>
      </c>
      <c r="C11116" s="26">
        <v>157635</v>
      </c>
    </row>
    <row r="11117" spans="2:3" x14ac:dyDescent="0.3">
      <c r="B11117" s="25" t="s">
        <v>111184</v>
      </c>
      <c r="C11117" s="26">
        <v>157597</v>
      </c>
    </row>
    <row r="11118" spans="2:3" x14ac:dyDescent="0.3">
      <c r="B11118" s="25" t="s">
        <v>142571</v>
      </c>
      <c r="C11118" s="26">
        <v>157594</v>
      </c>
    </row>
    <row r="11119" spans="2:3" x14ac:dyDescent="0.3">
      <c r="B11119" s="25" t="s">
        <v>30963</v>
      </c>
      <c r="C11119" s="26">
        <v>157593</v>
      </c>
    </row>
    <row r="11120" spans="2:3" x14ac:dyDescent="0.3">
      <c r="B11120" s="25" t="s">
        <v>51435</v>
      </c>
      <c r="C11120" s="26">
        <v>157585</v>
      </c>
    </row>
    <row r="11121" spans="2:3" x14ac:dyDescent="0.3">
      <c r="B11121" s="25" t="s">
        <v>114365</v>
      </c>
      <c r="C11121" s="26">
        <v>157577</v>
      </c>
    </row>
    <row r="11122" spans="2:3" x14ac:dyDescent="0.3">
      <c r="B11122" s="25" t="s">
        <v>84874</v>
      </c>
      <c r="C11122" s="26">
        <v>157575</v>
      </c>
    </row>
    <row r="11123" spans="2:3" x14ac:dyDescent="0.3">
      <c r="B11123" s="25" t="s">
        <v>11803</v>
      </c>
      <c r="C11123" s="26">
        <v>157539</v>
      </c>
    </row>
    <row r="11124" spans="2:3" x14ac:dyDescent="0.3">
      <c r="B11124" s="25" t="s">
        <v>71752</v>
      </c>
      <c r="C11124" s="26">
        <v>157534</v>
      </c>
    </row>
    <row r="11125" spans="2:3" x14ac:dyDescent="0.3">
      <c r="B11125" s="25" t="s">
        <v>20874</v>
      </c>
      <c r="C11125" s="26">
        <v>157518</v>
      </c>
    </row>
    <row r="11126" spans="2:3" x14ac:dyDescent="0.3">
      <c r="B11126" s="25" t="s">
        <v>87824</v>
      </c>
      <c r="C11126" s="26">
        <v>157498</v>
      </c>
    </row>
    <row r="11127" spans="2:3" x14ac:dyDescent="0.3">
      <c r="B11127" s="25" t="s">
        <v>163824</v>
      </c>
      <c r="C11127" s="26">
        <v>157496</v>
      </c>
    </row>
    <row r="11128" spans="2:3" x14ac:dyDescent="0.3">
      <c r="B11128" s="25" t="s">
        <v>12502</v>
      </c>
      <c r="C11128" s="26">
        <v>157474</v>
      </c>
    </row>
    <row r="11129" spans="2:3" x14ac:dyDescent="0.3">
      <c r="B11129" s="25" t="s">
        <v>79322</v>
      </c>
      <c r="C11129" s="26">
        <v>157444</v>
      </c>
    </row>
    <row r="11130" spans="2:3" x14ac:dyDescent="0.3">
      <c r="B11130" s="25" t="s">
        <v>159489</v>
      </c>
      <c r="C11130" s="26">
        <v>157444</v>
      </c>
    </row>
    <row r="11131" spans="2:3" x14ac:dyDescent="0.3">
      <c r="B11131" s="25" t="s">
        <v>3484</v>
      </c>
      <c r="C11131" s="26">
        <v>157442</v>
      </c>
    </row>
    <row r="11132" spans="2:3" x14ac:dyDescent="0.3">
      <c r="B11132" s="25" t="s">
        <v>55833</v>
      </c>
      <c r="C11132" s="26">
        <v>157440</v>
      </c>
    </row>
    <row r="11133" spans="2:3" x14ac:dyDescent="0.3">
      <c r="B11133" s="25" t="s">
        <v>85711</v>
      </c>
      <c r="C11133" s="26">
        <v>157431</v>
      </c>
    </row>
    <row r="11134" spans="2:3" x14ac:dyDescent="0.3">
      <c r="B11134" s="25" t="s">
        <v>104003</v>
      </c>
      <c r="C11134" s="26">
        <v>157431</v>
      </c>
    </row>
    <row r="11135" spans="2:3" x14ac:dyDescent="0.3">
      <c r="B11135" s="25" t="s">
        <v>80026</v>
      </c>
      <c r="C11135" s="26">
        <v>157431</v>
      </c>
    </row>
    <row r="11136" spans="2:3" x14ac:dyDescent="0.3">
      <c r="B11136" s="25" t="s">
        <v>142519</v>
      </c>
      <c r="C11136" s="26">
        <v>157424</v>
      </c>
    </row>
    <row r="11137" spans="2:3" x14ac:dyDescent="0.3">
      <c r="B11137" s="25" t="s">
        <v>1550</v>
      </c>
      <c r="C11137" s="26">
        <v>157415</v>
      </c>
    </row>
    <row r="11138" spans="2:3" x14ac:dyDescent="0.3">
      <c r="B11138" s="25" t="s">
        <v>124997</v>
      </c>
      <c r="C11138" s="26">
        <v>157409</v>
      </c>
    </row>
    <row r="11139" spans="2:3" x14ac:dyDescent="0.3">
      <c r="B11139" s="25" t="s">
        <v>64234</v>
      </c>
      <c r="C11139" s="26">
        <v>157403</v>
      </c>
    </row>
    <row r="11140" spans="2:3" x14ac:dyDescent="0.3">
      <c r="B11140" s="25" t="s">
        <v>45799</v>
      </c>
      <c r="C11140" s="26">
        <v>157392</v>
      </c>
    </row>
    <row r="11141" spans="2:3" x14ac:dyDescent="0.3">
      <c r="B11141" s="25" t="s">
        <v>23763</v>
      </c>
      <c r="C11141" s="26">
        <v>157379</v>
      </c>
    </row>
    <row r="11142" spans="2:3" x14ac:dyDescent="0.3">
      <c r="B11142" s="25" t="s">
        <v>44571</v>
      </c>
      <c r="C11142" s="26">
        <v>157367</v>
      </c>
    </row>
    <row r="11143" spans="2:3" x14ac:dyDescent="0.3">
      <c r="B11143" s="25" t="s">
        <v>79660</v>
      </c>
      <c r="C11143" s="26">
        <v>157361</v>
      </c>
    </row>
    <row r="11144" spans="2:3" x14ac:dyDescent="0.3">
      <c r="B11144" s="25" t="s">
        <v>86210</v>
      </c>
      <c r="C11144" s="26">
        <v>157313</v>
      </c>
    </row>
    <row r="11145" spans="2:3" x14ac:dyDescent="0.3">
      <c r="B11145" s="25" t="s">
        <v>45643</v>
      </c>
      <c r="C11145" s="26">
        <v>157311</v>
      </c>
    </row>
    <row r="11146" spans="2:3" x14ac:dyDescent="0.3">
      <c r="B11146" s="25" t="s">
        <v>42179</v>
      </c>
      <c r="C11146" s="26">
        <v>157303</v>
      </c>
    </row>
    <row r="11147" spans="2:3" x14ac:dyDescent="0.3">
      <c r="B11147" s="25" t="s">
        <v>63084</v>
      </c>
      <c r="C11147" s="26">
        <v>157299</v>
      </c>
    </row>
    <row r="11148" spans="2:3" x14ac:dyDescent="0.3">
      <c r="B11148" s="25" t="s">
        <v>163297</v>
      </c>
      <c r="C11148" s="26">
        <v>157294</v>
      </c>
    </row>
    <row r="11149" spans="2:3" x14ac:dyDescent="0.3">
      <c r="B11149" s="25" t="s">
        <v>109001</v>
      </c>
      <c r="C11149" s="26">
        <v>157294</v>
      </c>
    </row>
    <row r="11150" spans="2:3" x14ac:dyDescent="0.3">
      <c r="B11150" s="25" t="s">
        <v>76412</v>
      </c>
      <c r="C11150" s="26">
        <v>157279</v>
      </c>
    </row>
    <row r="11151" spans="2:3" x14ac:dyDescent="0.3">
      <c r="B11151" s="25" t="s">
        <v>49085</v>
      </c>
      <c r="C11151" s="26">
        <v>157276</v>
      </c>
    </row>
    <row r="11152" spans="2:3" x14ac:dyDescent="0.3">
      <c r="B11152" s="25" t="s">
        <v>101557</v>
      </c>
      <c r="C11152" s="26">
        <v>157265</v>
      </c>
    </row>
    <row r="11153" spans="2:3" x14ac:dyDescent="0.3">
      <c r="B11153" s="25" t="s">
        <v>152934</v>
      </c>
      <c r="C11153" s="26">
        <v>157259</v>
      </c>
    </row>
    <row r="11154" spans="2:3" x14ac:dyDescent="0.3">
      <c r="B11154" s="25" t="s">
        <v>128441</v>
      </c>
      <c r="C11154" s="26">
        <v>157254</v>
      </c>
    </row>
    <row r="11155" spans="2:3" x14ac:dyDescent="0.3">
      <c r="B11155" s="25" t="s">
        <v>153159</v>
      </c>
      <c r="C11155" s="26">
        <v>157251</v>
      </c>
    </row>
    <row r="11156" spans="2:3" x14ac:dyDescent="0.3">
      <c r="B11156" s="25" t="s">
        <v>29142</v>
      </c>
      <c r="C11156" s="26">
        <v>157250</v>
      </c>
    </row>
    <row r="11157" spans="2:3" x14ac:dyDescent="0.3">
      <c r="B11157" s="25" t="s">
        <v>134279</v>
      </c>
      <c r="C11157" s="26">
        <v>157247</v>
      </c>
    </row>
    <row r="11158" spans="2:3" x14ac:dyDescent="0.3">
      <c r="B11158" s="25" t="s">
        <v>58116</v>
      </c>
      <c r="C11158" s="26">
        <v>157231</v>
      </c>
    </row>
    <row r="11159" spans="2:3" x14ac:dyDescent="0.3">
      <c r="B11159" s="25" t="s">
        <v>11285</v>
      </c>
      <c r="C11159" s="26">
        <v>157229</v>
      </c>
    </row>
    <row r="11160" spans="2:3" x14ac:dyDescent="0.3">
      <c r="B11160" s="25" t="s">
        <v>54942</v>
      </c>
      <c r="C11160" s="26">
        <v>157220</v>
      </c>
    </row>
    <row r="11161" spans="2:3" x14ac:dyDescent="0.3">
      <c r="B11161" s="25" t="s">
        <v>157685</v>
      </c>
      <c r="C11161" s="26">
        <v>157205</v>
      </c>
    </row>
    <row r="11162" spans="2:3" x14ac:dyDescent="0.3">
      <c r="B11162" s="25" t="s">
        <v>116999</v>
      </c>
      <c r="C11162" s="26">
        <v>157182</v>
      </c>
    </row>
    <row r="11163" spans="2:3" x14ac:dyDescent="0.3">
      <c r="B11163" s="25" t="s">
        <v>91457</v>
      </c>
      <c r="C11163" s="26">
        <v>157180</v>
      </c>
    </row>
    <row r="11164" spans="2:3" x14ac:dyDescent="0.3">
      <c r="B11164" s="25" t="s">
        <v>49177</v>
      </c>
      <c r="C11164" s="26">
        <v>157180</v>
      </c>
    </row>
    <row r="11165" spans="2:3" x14ac:dyDescent="0.3">
      <c r="B11165" s="25" t="s">
        <v>57412</v>
      </c>
      <c r="C11165" s="26">
        <v>157170</v>
      </c>
    </row>
    <row r="11166" spans="2:3" x14ac:dyDescent="0.3">
      <c r="B11166" s="25" t="s">
        <v>23377</v>
      </c>
      <c r="C11166" s="26">
        <v>157162</v>
      </c>
    </row>
    <row r="11167" spans="2:3" x14ac:dyDescent="0.3">
      <c r="B11167" s="25" t="s">
        <v>119672</v>
      </c>
      <c r="C11167" s="26">
        <v>157162</v>
      </c>
    </row>
    <row r="11168" spans="2:3" x14ac:dyDescent="0.3">
      <c r="B11168" s="25" t="s">
        <v>87082</v>
      </c>
      <c r="C11168" s="26">
        <v>157159</v>
      </c>
    </row>
    <row r="11169" spans="2:3" x14ac:dyDescent="0.3">
      <c r="B11169" s="25" t="s">
        <v>161858</v>
      </c>
      <c r="C11169" s="26">
        <v>157157</v>
      </c>
    </row>
    <row r="11170" spans="2:3" x14ac:dyDescent="0.3">
      <c r="B11170" s="25" t="s">
        <v>131720</v>
      </c>
      <c r="C11170" s="26">
        <v>157150</v>
      </c>
    </row>
    <row r="11171" spans="2:3" x14ac:dyDescent="0.3">
      <c r="B11171" s="25" t="s">
        <v>85405</v>
      </c>
      <c r="C11171" s="26">
        <v>157149</v>
      </c>
    </row>
    <row r="11172" spans="2:3" x14ac:dyDescent="0.3">
      <c r="B11172" s="25" t="s">
        <v>144573</v>
      </c>
      <c r="C11172" s="26">
        <v>157149</v>
      </c>
    </row>
    <row r="11173" spans="2:3" x14ac:dyDescent="0.3">
      <c r="B11173" s="25" t="s">
        <v>138092</v>
      </c>
      <c r="C11173" s="26">
        <v>157126</v>
      </c>
    </row>
    <row r="11174" spans="2:3" x14ac:dyDescent="0.3">
      <c r="B11174" s="25" t="s">
        <v>95368</v>
      </c>
      <c r="C11174" s="26">
        <v>157103</v>
      </c>
    </row>
    <row r="11175" spans="2:3" x14ac:dyDescent="0.3">
      <c r="B11175" s="25" t="s">
        <v>50410</v>
      </c>
      <c r="C11175" s="26">
        <v>157093</v>
      </c>
    </row>
    <row r="11176" spans="2:3" x14ac:dyDescent="0.3">
      <c r="B11176" s="25" t="s">
        <v>23362</v>
      </c>
      <c r="C11176" s="26">
        <v>157082</v>
      </c>
    </row>
    <row r="11177" spans="2:3" x14ac:dyDescent="0.3">
      <c r="B11177" s="25" t="s">
        <v>137081</v>
      </c>
      <c r="C11177" s="26">
        <v>157070</v>
      </c>
    </row>
    <row r="11178" spans="2:3" x14ac:dyDescent="0.3">
      <c r="B11178" s="25" t="s">
        <v>7326</v>
      </c>
      <c r="C11178" s="26">
        <v>157035</v>
      </c>
    </row>
    <row r="11179" spans="2:3" x14ac:dyDescent="0.3">
      <c r="B11179" s="25" t="s">
        <v>72844</v>
      </c>
      <c r="C11179" s="26">
        <v>157029</v>
      </c>
    </row>
    <row r="11180" spans="2:3" x14ac:dyDescent="0.3">
      <c r="B11180" s="25" t="s">
        <v>68626</v>
      </c>
      <c r="C11180" s="26">
        <v>157017</v>
      </c>
    </row>
    <row r="11181" spans="2:3" x14ac:dyDescent="0.3">
      <c r="B11181" s="25" t="s">
        <v>159684</v>
      </c>
      <c r="C11181" s="26">
        <v>157014</v>
      </c>
    </row>
    <row r="11182" spans="2:3" x14ac:dyDescent="0.3">
      <c r="B11182" s="25" t="s">
        <v>88225</v>
      </c>
      <c r="C11182" s="26">
        <v>157013</v>
      </c>
    </row>
    <row r="11183" spans="2:3" x14ac:dyDescent="0.3">
      <c r="B11183" s="25" t="s">
        <v>86037</v>
      </c>
      <c r="C11183" s="26">
        <v>157003</v>
      </c>
    </row>
    <row r="11184" spans="2:3" x14ac:dyDescent="0.3">
      <c r="B11184" s="25" t="s">
        <v>67606</v>
      </c>
      <c r="C11184" s="26">
        <v>156987</v>
      </c>
    </row>
    <row r="11185" spans="2:3" x14ac:dyDescent="0.3">
      <c r="B11185" s="25" t="s">
        <v>109260</v>
      </c>
      <c r="C11185" s="26">
        <v>156986</v>
      </c>
    </row>
    <row r="11186" spans="2:3" x14ac:dyDescent="0.3">
      <c r="B11186" s="25" t="s">
        <v>86759</v>
      </c>
      <c r="C11186" s="26">
        <v>156984</v>
      </c>
    </row>
    <row r="11187" spans="2:3" x14ac:dyDescent="0.3">
      <c r="B11187" s="25" t="s">
        <v>154160</v>
      </c>
      <c r="C11187" s="26">
        <v>156935</v>
      </c>
    </row>
    <row r="11188" spans="2:3" x14ac:dyDescent="0.3">
      <c r="B11188" s="25" t="s">
        <v>68033</v>
      </c>
      <c r="C11188" s="26">
        <v>156933</v>
      </c>
    </row>
    <row r="11189" spans="2:3" x14ac:dyDescent="0.3">
      <c r="B11189" s="25" t="s">
        <v>145147</v>
      </c>
      <c r="C11189" s="26">
        <v>156923</v>
      </c>
    </row>
    <row r="11190" spans="2:3" x14ac:dyDescent="0.3">
      <c r="B11190" s="25" t="s">
        <v>162100</v>
      </c>
      <c r="C11190" s="26">
        <v>156920</v>
      </c>
    </row>
    <row r="11191" spans="2:3" x14ac:dyDescent="0.3">
      <c r="B11191" s="25" t="s">
        <v>12427</v>
      </c>
      <c r="C11191" s="26">
        <v>156897</v>
      </c>
    </row>
    <row r="11192" spans="2:3" x14ac:dyDescent="0.3">
      <c r="B11192" s="25" t="s">
        <v>141541</v>
      </c>
      <c r="C11192" s="26">
        <v>156893</v>
      </c>
    </row>
    <row r="11193" spans="2:3" x14ac:dyDescent="0.3">
      <c r="B11193" s="25" t="s">
        <v>146282</v>
      </c>
      <c r="C11193" s="26">
        <v>156885</v>
      </c>
    </row>
    <row r="11194" spans="2:3" x14ac:dyDescent="0.3">
      <c r="B11194" s="25" t="s">
        <v>37561</v>
      </c>
      <c r="C11194" s="26">
        <v>156883</v>
      </c>
    </row>
    <row r="11195" spans="2:3" x14ac:dyDescent="0.3">
      <c r="B11195" s="25" t="s">
        <v>7224</v>
      </c>
      <c r="C11195" s="26">
        <v>156858</v>
      </c>
    </row>
    <row r="11196" spans="2:3" x14ac:dyDescent="0.3">
      <c r="B11196" s="25" t="s">
        <v>2209</v>
      </c>
      <c r="C11196" s="26">
        <v>156857</v>
      </c>
    </row>
    <row r="11197" spans="2:3" x14ac:dyDescent="0.3">
      <c r="B11197" s="25" t="s">
        <v>79374</v>
      </c>
      <c r="C11197" s="26">
        <v>156852</v>
      </c>
    </row>
    <row r="11198" spans="2:3" x14ac:dyDescent="0.3">
      <c r="B11198" s="25" t="s">
        <v>32060</v>
      </c>
      <c r="C11198" s="26">
        <v>156848</v>
      </c>
    </row>
    <row r="11199" spans="2:3" x14ac:dyDescent="0.3">
      <c r="B11199" s="25" t="s">
        <v>152168</v>
      </c>
      <c r="C11199" s="26">
        <v>156847</v>
      </c>
    </row>
    <row r="11200" spans="2:3" x14ac:dyDescent="0.3">
      <c r="B11200" s="25" t="s">
        <v>23958</v>
      </c>
      <c r="C11200" s="26">
        <v>156841</v>
      </c>
    </row>
    <row r="11201" spans="2:3" x14ac:dyDescent="0.3">
      <c r="B11201" s="25" t="s">
        <v>53358</v>
      </c>
      <c r="C11201" s="26">
        <v>156839</v>
      </c>
    </row>
    <row r="11202" spans="2:3" x14ac:dyDescent="0.3">
      <c r="B11202" s="25" t="s">
        <v>51277</v>
      </c>
      <c r="C11202" s="26">
        <v>156836</v>
      </c>
    </row>
    <row r="11203" spans="2:3" x14ac:dyDescent="0.3">
      <c r="B11203" s="25" t="s">
        <v>111247</v>
      </c>
      <c r="C11203" s="26">
        <v>156836</v>
      </c>
    </row>
    <row r="11204" spans="2:3" x14ac:dyDescent="0.3">
      <c r="B11204" s="25" t="s">
        <v>109767</v>
      </c>
      <c r="C11204" s="26">
        <v>156835</v>
      </c>
    </row>
    <row r="11205" spans="2:3" x14ac:dyDescent="0.3">
      <c r="B11205" s="25" t="s">
        <v>86602</v>
      </c>
      <c r="C11205" s="26">
        <v>156823</v>
      </c>
    </row>
    <row r="11206" spans="2:3" x14ac:dyDescent="0.3">
      <c r="B11206" s="25" t="s">
        <v>75183</v>
      </c>
      <c r="C11206" s="26">
        <v>156822</v>
      </c>
    </row>
    <row r="11207" spans="2:3" x14ac:dyDescent="0.3">
      <c r="B11207" s="25" t="s">
        <v>4158</v>
      </c>
      <c r="C11207" s="26">
        <v>156818</v>
      </c>
    </row>
    <row r="11208" spans="2:3" x14ac:dyDescent="0.3">
      <c r="B11208" s="25" t="s">
        <v>23954</v>
      </c>
      <c r="C11208" s="26">
        <v>156817</v>
      </c>
    </row>
    <row r="11209" spans="2:3" x14ac:dyDescent="0.3">
      <c r="B11209" s="25" t="s">
        <v>104111</v>
      </c>
      <c r="C11209" s="26">
        <v>156814</v>
      </c>
    </row>
    <row r="11210" spans="2:3" x14ac:dyDescent="0.3">
      <c r="B11210" s="25" t="s">
        <v>79990</v>
      </c>
      <c r="C11210" s="26">
        <v>156810</v>
      </c>
    </row>
    <row r="11211" spans="2:3" x14ac:dyDescent="0.3">
      <c r="B11211" s="25" t="s">
        <v>152651</v>
      </c>
      <c r="C11211" s="26">
        <v>156807</v>
      </c>
    </row>
    <row r="11212" spans="2:3" x14ac:dyDescent="0.3">
      <c r="B11212" s="25" t="s">
        <v>103010</v>
      </c>
      <c r="C11212" s="26">
        <v>156804</v>
      </c>
    </row>
    <row r="11213" spans="2:3" x14ac:dyDescent="0.3">
      <c r="B11213" s="25" t="s">
        <v>131700</v>
      </c>
      <c r="C11213" s="26">
        <v>156804</v>
      </c>
    </row>
    <row r="11214" spans="2:3" x14ac:dyDescent="0.3">
      <c r="B11214" s="25" t="s">
        <v>32132</v>
      </c>
      <c r="C11214" s="26">
        <v>156802</v>
      </c>
    </row>
    <row r="11215" spans="2:3" x14ac:dyDescent="0.3">
      <c r="B11215" s="25" t="s">
        <v>37984</v>
      </c>
      <c r="C11215" s="26">
        <v>156800</v>
      </c>
    </row>
    <row r="11216" spans="2:3" x14ac:dyDescent="0.3">
      <c r="B11216" s="25" t="s">
        <v>51862</v>
      </c>
      <c r="C11216" s="26">
        <v>156798</v>
      </c>
    </row>
    <row r="11217" spans="2:3" x14ac:dyDescent="0.3">
      <c r="B11217" s="25" t="s">
        <v>26523</v>
      </c>
      <c r="C11217" s="26">
        <v>156797</v>
      </c>
    </row>
    <row r="11218" spans="2:3" x14ac:dyDescent="0.3">
      <c r="B11218" s="25" t="s">
        <v>8149</v>
      </c>
      <c r="C11218" s="26">
        <v>156784</v>
      </c>
    </row>
    <row r="11219" spans="2:3" x14ac:dyDescent="0.3">
      <c r="B11219" s="25" t="s">
        <v>39096</v>
      </c>
      <c r="C11219" s="26">
        <v>156781</v>
      </c>
    </row>
    <row r="11220" spans="2:3" x14ac:dyDescent="0.3">
      <c r="B11220" s="25" t="s">
        <v>23159</v>
      </c>
      <c r="C11220" s="26">
        <v>156779</v>
      </c>
    </row>
    <row r="11221" spans="2:3" x14ac:dyDescent="0.3">
      <c r="B11221" s="25" t="s">
        <v>133001</v>
      </c>
      <c r="C11221" s="26">
        <v>156773</v>
      </c>
    </row>
    <row r="11222" spans="2:3" x14ac:dyDescent="0.3">
      <c r="B11222" s="25" t="s">
        <v>62777</v>
      </c>
      <c r="C11222" s="26">
        <v>156773</v>
      </c>
    </row>
    <row r="11223" spans="2:3" x14ac:dyDescent="0.3">
      <c r="B11223" s="25" t="s">
        <v>39518</v>
      </c>
      <c r="C11223" s="26">
        <v>156772</v>
      </c>
    </row>
    <row r="11224" spans="2:3" x14ac:dyDescent="0.3">
      <c r="B11224" s="25" t="s">
        <v>31764</v>
      </c>
      <c r="C11224" s="26">
        <v>156771</v>
      </c>
    </row>
    <row r="11225" spans="2:3" x14ac:dyDescent="0.3">
      <c r="B11225" s="25" t="s">
        <v>114396</v>
      </c>
      <c r="C11225" s="26">
        <v>156767</v>
      </c>
    </row>
    <row r="11226" spans="2:3" x14ac:dyDescent="0.3">
      <c r="B11226" s="25" t="s">
        <v>51069</v>
      </c>
      <c r="C11226" s="26">
        <v>156753</v>
      </c>
    </row>
    <row r="11227" spans="2:3" x14ac:dyDescent="0.3">
      <c r="B11227" s="25" t="s">
        <v>97824</v>
      </c>
      <c r="C11227" s="26">
        <v>156735</v>
      </c>
    </row>
    <row r="11228" spans="2:3" x14ac:dyDescent="0.3">
      <c r="B11228" s="25" t="s">
        <v>108915</v>
      </c>
      <c r="C11228" s="26">
        <v>156733</v>
      </c>
    </row>
    <row r="11229" spans="2:3" x14ac:dyDescent="0.3">
      <c r="B11229" s="25" t="s">
        <v>151483</v>
      </c>
      <c r="C11229" s="26">
        <v>156722</v>
      </c>
    </row>
    <row r="11230" spans="2:3" x14ac:dyDescent="0.3">
      <c r="B11230" s="25" t="s">
        <v>73908</v>
      </c>
      <c r="C11230" s="26">
        <v>156695</v>
      </c>
    </row>
    <row r="11231" spans="2:3" x14ac:dyDescent="0.3">
      <c r="B11231" s="25" t="s">
        <v>148977</v>
      </c>
      <c r="C11231" s="26">
        <v>156683</v>
      </c>
    </row>
    <row r="11232" spans="2:3" x14ac:dyDescent="0.3">
      <c r="B11232" s="25" t="s">
        <v>40785</v>
      </c>
      <c r="C11232" s="26">
        <v>156681</v>
      </c>
    </row>
    <row r="11233" spans="2:3" x14ac:dyDescent="0.3">
      <c r="B11233" s="25" t="s">
        <v>102954</v>
      </c>
      <c r="C11233" s="26">
        <v>156663</v>
      </c>
    </row>
    <row r="11234" spans="2:3" x14ac:dyDescent="0.3">
      <c r="B11234" s="25" t="s">
        <v>106506</v>
      </c>
      <c r="C11234" s="26">
        <v>156627</v>
      </c>
    </row>
    <row r="11235" spans="2:3" x14ac:dyDescent="0.3">
      <c r="B11235" s="25" t="s">
        <v>38373</v>
      </c>
      <c r="C11235" s="26">
        <v>156624</v>
      </c>
    </row>
    <row r="11236" spans="2:3" x14ac:dyDescent="0.3">
      <c r="B11236" s="25" t="s">
        <v>76357</v>
      </c>
      <c r="C11236" s="26">
        <v>156595</v>
      </c>
    </row>
    <row r="11237" spans="2:3" x14ac:dyDescent="0.3">
      <c r="B11237" s="25" t="s">
        <v>102931</v>
      </c>
      <c r="C11237" s="26">
        <v>156594</v>
      </c>
    </row>
    <row r="11238" spans="2:3" x14ac:dyDescent="0.3">
      <c r="B11238" s="25" t="s">
        <v>153447</v>
      </c>
      <c r="C11238" s="26">
        <v>156592</v>
      </c>
    </row>
    <row r="11239" spans="2:3" x14ac:dyDescent="0.3">
      <c r="B11239" s="25" t="s">
        <v>138941</v>
      </c>
      <c r="C11239" s="26">
        <v>156581</v>
      </c>
    </row>
    <row r="11240" spans="2:3" x14ac:dyDescent="0.3">
      <c r="B11240" s="25" t="s">
        <v>50666</v>
      </c>
      <c r="C11240" s="26">
        <v>156570</v>
      </c>
    </row>
    <row r="11241" spans="2:3" x14ac:dyDescent="0.3">
      <c r="B11241" s="25" t="s">
        <v>89893</v>
      </c>
      <c r="C11241" s="26">
        <v>156545</v>
      </c>
    </row>
    <row r="11242" spans="2:3" x14ac:dyDescent="0.3">
      <c r="B11242" s="25" t="s">
        <v>96360</v>
      </c>
      <c r="C11242" s="26">
        <v>156538</v>
      </c>
    </row>
    <row r="11243" spans="2:3" x14ac:dyDescent="0.3">
      <c r="B11243" s="25" t="s">
        <v>120829</v>
      </c>
      <c r="C11243" s="26">
        <v>156532</v>
      </c>
    </row>
    <row r="11244" spans="2:3" x14ac:dyDescent="0.3">
      <c r="B11244" s="25" t="s">
        <v>57130</v>
      </c>
      <c r="C11244" s="26">
        <v>156522</v>
      </c>
    </row>
    <row r="11245" spans="2:3" x14ac:dyDescent="0.3">
      <c r="B11245" s="25" t="s">
        <v>95871</v>
      </c>
      <c r="C11245" s="26">
        <v>156520</v>
      </c>
    </row>
    <row r="11246" spans="2:3" x14ac:dyDescent="0.3">
      <c r="B11246" s="25" t="s">
        <v>25993</v>
      </c>
      <c r="C11246" s="26">
        <v>156514</v>
      </c>
    </row>
    <row r="11247" spans="2:3" x14ac:dyDescent="0.3">
      <c r="B11247" s="25" t="s">
        <v>37238</v>
      </c>
      <c r="C11247" s="26">
        <v>156501</v>
      </c>
    </row>
    <row r="11248" spans="2:3" x14ac:dyDescent="0.3">
      <c r="B11248" s="25" t="s">
        <v>29947</v>
      </c>
      <c r="C11248" s="26">
        <v>156491</v>
      </c>
    </row>
    <row r="11249" spans="2:3" x14ac:dyDescent="0.3">
      <c r="B11249" s="25" t="s">
        <v>141570</v>
      </c>
      <c r="C11249" s="26">
        <v>156475</v>
      </c>
    </row>
    <row r="11250" spans="2:3" x14ac:dyDescent="0.3">
      <c r="B11250" s="25" t="s">
        <v>59524</v>
      </c>
      <c r="C11250" s="26">
        <v>156470</v>
      </c>
    </row>
    <row r="11251" spans="2:3" x14ac:dyDescent="0.3">
      <c r="B11251" s="25" t="s">
        <v>58112</v>
      </c>
      <c r="C11251" s="26">
        <v>156453</v>
      </c>
    </row>
    <row r="11252" spans="2:3" x14ac:dyDescent="0.3">
      <c r="B11252" s="25" t="s">
        <v>45046</v>
      </c>
      <c r="C11252" s="26">
        <v>156447</v>
      </c>
    </row>
    <row r="11253" spans="2:3" x14ac:dyDescent="0.3">
      <c r="B11253" s="25" t="s">
        <v>27116</v>
      </c>
      <c r="C11253" s="26">
        <v>156433</v>
      </c>
    </row>
    <row r="11254" spans="2:3" x14ac:dyDescent="0.3">
      <c r="B11254" s="25" t="s">
        <v>58596</v>
      </c>
      <c r="C11254" s="26">
        <v>156421</v>
      </c>
    </row>
    <row r="11255" spans="2:3" x14ac:dyDescent="0.3">
      <c r="B11255" s="25" t="s">
        <v>56129</v>
      </c>
      <c r="C11255" s="26">
        <v>156417</v>
      </c>
    </row>
    <row r="11256" spans="2:3" x14ac:dyDescent="0.3">
      <c r="B11256" s="25" t="s">
        <v>19270</v>
      </c>
      <c r="C11256" s="26">
        <v>156414</v>
      </c>
    </row>
    <row r="11257" spans="2:3" x14ac:dyDescent="0.3">
      <c r="B11257" s="25" t="s">
        <v>12423</v>
      </c>
      <c r="C11257" s="26">
        <v>156407</v>
      </c>
    </row>
    <row r="11258" spans="2:3" x14ac:dyDescent="0.3">
      <c r="B11258" s="25" t="s">
        <v>117481</v>
      </c>
      <c r="C11258" s="26">
        <v>156394</v>
      </c>
    </row>
    <row r="11259" spans="2:3" x14ac:dyDescent="0.3">
      <c r="B11259" s="25" t="s">
        <v>102735</v>
      </c>
      <c r="C11259" s="26">
        <v>156390</v>
      </c>
    </row>
    <row r="11260" spans="2:3" x14ac:dyDescent="0.3">
      <c r="B11260" s="25" t="s">
        <v>126761</v>
      </c>
      <c r="C11260" s="26">
        <v>156390</v>
      </c>
    </row>
    <row r="11261" spans="2:3" x14ac:dyDescent="0.3">
      <c r="B11261" s="25" t="s">
        <v>86326</v>
      </c>
      <c r="C11261" s="26">
        <v>156388</v>
      </c>
    </row>
    <row r="11262" spans="2:3" x14ac:dyDescent="0.3">
      <c r="B11262" s="25" t="s">
        <v>33687</v>
      </c>
      <c r="C11262" s="26">
        <v>156382</v>
      </c>
    </row>
    <row r="11263" spans="2:3" x14ac:dyDescent="0.3">
      <c r="B11263" s="25" t="s">
        <v>153443</v>
      </c>
      <c r="C11263" s="26">
        <v>156382</v>
      </c>
    </row>
    <row r="11264" spans="2:3" x14ac:dyDescent="0.3">
      <c r="B11264" s="25" t="s">
        <v>84315</v>
      </c>
      <c r="C11264" s="26">
        <v>156379</v>
      </c>
    </row>
    <row r="11265" spans="2:3" x14ac:dyDescent="0.3">
      <c r="B11265" s="25" t="s">
        <v>89435</v>
      </c>
      <c r="C11265" s="26">
        <v>156357</v>
      </c>
    </row>
    <row r="11266" spans="2:3" x14ac:dyDescent="0.3">
      <c r="B11266" s="25" t="s">
        <v>16734</v>
      </c>
      <c r="C11266" s="26">
        <v>156351</v>
      </c>
    </row>
    <row r="11267" spans="2:3" x14ac:dyDescent="0.3">
      <c r="B11267" s="25" t="s">
        <v>164213</v>
      </c>
      <c r="C11267" s="26">
        <v>156327</v>
      </c>
    </row>
    <row r="11268" spans="2:3" x14ac:dyDescent="0.3">
      <c r="B11268" s="25" t="s">
        <v>2110</v>
      </c>
      <c r="C11268" s="26">
        <v>156326</v>
      </c>
    </row>
    <row r="11269" spans="2:3" x14ac:dyDescent="0.3">
      <c r="B11269" s="25" t="s">
        <v>43301</v>
      </c>
      <c r="C11269" s="26">
        <v>156314</v>
      </c>
    </row>
    <row r="11270" spans="2:3" x14ac:dyDescent="0.3">
      <c r="B11270" s="25" t="s">
        <v>34483</v>
      </c>
      <c r="C11270" s="26">
        <v>156296</v>
      </c>
    </row>
    <row r="11271" spans="2:3" x14ac:dyDescent="0.3">
      <c r="B11271" s="25" t="s">
        <v>165211</v>
      </c>
      <c r="C11271" s="26">
        <v>156276</v>
      </c>
    </row>
    <row r="11272" spans="2:3" x14ac:dyDescent="0.3">
      <c r="B11272" s="25" t="s">
        <v>49347</v>
      </c>
      <c r="C11272" s="26">
        <v>156270</v>
      </c>
    </row>
    <row r="11273" spans="2:3" x14ac:dyDescent="0.3">
      <c r="B11273" s="25" t="s">
        <v>43578</v>
      </c>
      <c r="C11273" s="26">
        <v>156255</v>
      </c>
    </row>
    <row r="11274" spans="2:3" x14ac:dyDescent="0.3">
      <c r="B11274" s="25" t="s">
        <v>118794</v>
      </c>
      <c r="C11274" s="26">
        <v>156242</v>
      </c>
    </row>
    <row r="11275" spans="2:3" x14ac:dyDescent="0.3">
      <c r="B11275" s="25" t="s">
        <v>54328</v>
      </c>
      <c r="C11275" s="26">
        <v>156237</v>
      </c>
    </row>
    <row r="11276" spans="2:3" x14ac:dyDescent="0.3">
      <c r="B11276" s="25" t="s">
        <v>69296</v>
      </c>
      <c r="C11276" s="26">
        <v>156234</v>
      </c>
    </row>
    <row r="11277" spans="2:3" x14ac:dyDescent="0.3">
      <c r="B11277" s="25" t="s">
        <v>31847</v>
      </c>
      <c r="C11277" s="26">
        <v>156211</v>
      </c>
    </row>
    <row r="11278" spans="2:3" x14ac:dyDescent="0.3">
      <c r="B11278" s="25" t="s">
        <v>62805</v>
      </c>
      <c r="C11278" s="26">
        <v>156199</v>
      </c>
    </row>
    <row r="11279" spans="2:3" x14ac:dyDescent="0.3">
      <c r="B11279" s="25" t="s">
        <v>50340</v>
      </c>
      <c r="C11279" s="26">
        <v>156193</v>
      </c>
    </row>
    <row r="11280" spans="2:3" x14ac:dyDescent="0.3">
      <c r="B11280" s="25" t="s">
        <v>66152</v>
      </c>
      <c r="C11280" s="26">
        <v>156185</v>
      </c>
    </row>
    <row r="11281" spans="2:3" x14ac:dyDescent="0.3">
      <c r="B11281" s="25" t="s">
        <v>126522</v>
      </c>
      <c r="C11281" s="26">
        <v>156176</v>
      </c>
    </row>
    <row r="11282" spans="2:3" x14ac:dyDescent="0.3">
      <c r="B11282" s="25" t="s">
        <v>122079</v>
      </c>
      <c r="C11282" s="26">
        <v>156172</v>
      </c>
    </row>
    <row r="11283" spans="2:3" x14ac:dyDescent="0.3">
      <c r="B11283" s="25" t="s">
        <v>126069</v>
      </c>
      <c r="C11283" s="26">
        <v>156166</v>
      </c>
    </row>
    <row r="11284" spans="2:3" x14ac:dyDescent="0.3">
      <c r="B11284" s="25" t="s">
        <v>94393</v>
      </c>
      <c r="C11284" s="26">
        <v>156154</v>
      </c>
    </row>
    <row r="11285" spans="2:3" x14ac:dyDescent="0.3">
      <c r="B11285" s="25" t="s">
        <v>36630</v>
      </c>
      <c r="C11285" s="26">
        <v>156152</v>
      </c>
    </row>
    <row r="11286" spans="2:3" x14ac:dyDescent="0.3">
      <c r="B11286" s="25" t="s">
        <v>55424</v>
      </c>
      <c r="C11286" s="26">
        <v>156152</v>
      </c>
    </row>
    <row r="11287" spans="2:3" x14ac:dyDescent="0.3">
      <c r="B11287" s="25" t="s">
        <v>36485</v>
      </c>
      <c r="C11287" s="26">
        <v>156151</v>
      </c>
    </row>
    <row r="11288" spans="2:3" x14ac:dyDescent="0.3">
      <c r="B11288" s="25" t="s">
        <v>66530</v>
      </c>
      <c r="C11288" s="26">
        <v>156124</v>
      </c>
    </row>
    <row r="11289" spans="2:3" x14ac:dyDescent="0.3">
      <c r="B11289" s="25" t="s">
        <v>63502</v>
      </c>
      <c r="C11289" s="26">
        <v>156097</v>
      </c>
    </row>
    <row r="11290" spans="2:3" x14ac:dyDescent="0.3">
      <c r="B11290" s="25" t="s">
        <v>59882</v>
      </c>
      <c r="C11290" s="26">
        <v>156094</v>
      </c>
    </row>
    <row r="11291" spans="2:3" x14ac:dyDescent="0.3">
      <c r="B11291" s="25" t="s">
        <v>71804</v>
      </c>
      <c r="C11291" s="26">
        <v>156092</v>
      </c>
    </row>
    <row r="11292" spans="2:3" x14ac:dyDescent="0.3">
      <c r="B11292" s="25" t="s">
        <v>39696</v>
      </c>
      <c r="C11292" s="26">
        <v>156088</v>
      </c>
    </row>
    <row r="11293" spans="2:3" x14ac:dyDescent="0.3">
      <c r="B11293" s="25" t="s">
        <v>162570</v>
      </c>
      <c r="C11293" s="26">
        <v>156056</v>
      </c>
    </row>
    <row r="11294" spans="2:3" x14ac:dyDescent="0.3">
      <c r="B11294" s="25" t="s">
        <v>164660</v>
      </c>
      <c r="C11294" s="26">
        <v>156013</v>
      </c>
    </row>
    <row r="11295" spans="2:3" x14ac:dyDescent="0.3">
      <c r="B11295" s="25" t="s">
        <v>81385</v>
      </c>
      <c r="C11295" s="26">
        <v>155964</v>
      </c>
    </row>
    <row r="11296" spans="2:3" x14ac:dyDescent="0.3">
      <c r="B11296" s="25" t="s">
        <v>20433</v>
      </c>
      <c r="C11296" s="26">
        <v>155953</v>
      </c>
    </row>
    <row r="11297" spans="2:3" x14ac:dyDescent="0.3">
      <c r="B11297" s="25" t="s">
        <v>35472</v>
      </c>
      <c r="C11297" s="26">
        <v>155950</v>
      </c>
    </row>
    <row r="11298" spans="2:3" x14ac:dyDescent="0.3">
      <c r="B11298" s="25" t="s">
        <v>67691</v>
      </c>
      <c r="C11298" s="26">
        <v>155932</v>
      </c>
    </row>
    <row r="11299" spans="2:3" x14ac:dyDescent="0.3">
      <c r="B11299" s="25" t="s">
        <v>150289</v>
      </c>
      <c r="C11299" s="26">
        <v>155923</v>
      </c>
    </row>
    <row r="11300" spans="2:3" x14ac:dyDescent="0.3">
      <c r="B11300" s="25" t="s">
        <v>87942</v>
      </c>
      <c r="C11300" s="26">
        <v>155896</v>
      </c>
    </row>
    <row r="11301" spans="2:3" x14ac:dyDescent="0.3">
      <c r="B11301" s="25" t="s">
        <v>111712</v>
      </c>
      <c r="C11301" s="26">
        <v>155881</v>
      </c>
    </row>
    <row r="11302" spans="2:3" x14ac:dyDescent="0.3">
      <c r="B11302" s="25" t="s">
        <v>25825</v>
      </c>
      <c r="C11302" s="26">
        <v>155879</v>
      </c>
    </row>
    <row r="11303" spans="2:3" x14ac:dyDescent="0.3">
      <c r="B11303" s="25" t="s">
        <v>129263</v>
      </c>
      <c r="C11303" s="26">
        <v>155856</v>
      </c>
    </row>
    <row r="11304" spans="2:3" x14ac:dyDescent="0.3">
      <c r="B11304" s="25" t="s">
        <v>145397</v>
      </c>
      <c r="C11304" s="26">
        <v>155851</v>
      </c>
    </row>
    <row r="11305" spans="2:3" x14ac:dyDescent="0.3">
      <c r="B11305" s="25" t="s">
        <v>47008</v>
      </c>
      <c r="C11305" s="26">
        <v>155849</v>
      </c>
    </row>
    <row r="11306" spans="2:3" x14ac:dyDescent="0.3">
      <c r="B11306" s="25" t="s">
        <v>52890</v>
      </c>
      <c r="C11306" s="26">
        <v>155841</v>
      </c>
    </row>
    <row r="11307" spans="2:3" x14ac:dyDescent="0.3">
      <c r="B11307" s="25" t="s">
        <v>99197</v>
      </c>
      <c r="C11307" s="26">
        <v>155828</v>
      </c>
    </row>
    <row r="11308" spans="2:3" x14ac:dyDescent="0.3">
      <c r="B11308" s="25" t="s">
        <v>149767</v>
      </c>
      <c r="C11308" s="26">
        <v>155825</v>
      </c>
    </row>
    <row r="11309" spans="2:3" x14ac:dyDescent="0.3">
      <c r="B11309" s="25" t="s">
        <v>115950</v>
      </c>
      <c r="C11309" s="26">
        <v>155824</v>
      </c>
    </row>
    <row r="11310" spans="2:3" x14ac:dyDescent="0.3">
      <c r="B11310" s="25" t="s">
        <v>7604</v>
      </c>
      <c r="C11310" s="26">
        <v>155823</v>
      </c>
    </row>
    <row r="11311" spans="2:3" x14ac:dyDescent="0.3">
      <c r="B11311" s="25" t="s">
        <v>140304</v>
      </c>
      <c r="C11311" s="26">
        <v>155814</v>
      </c>
    </row>
    <row r="11312" spans="2:3" x14ac:dyDescent="0.3">
      <c r="B11312" s="25" t="s">
        <v>3638</v>
      </c>
      <c r="C11312" s="26">
        <v>155804</v>
      </c>
    </row>
    <row r="11313" spans="2:3" x14ac:dyDescent="0.3">
      <c r="B11313" s="25" t="s">
        <v>62784</v>
      </c>
      <c r="C11313" s="26">
        <v>155799</v>
      </c>
    </row>
    <row r="11314" spans="2:3" x14ac:dyDescent="0.3">
      <c r="B11314" s="25" t="s">
        <v>152271</v>
      </c>
      <c r="C11314" s="26">
        <v>155797</v>
      </c>
    </row>
    <row r="11315" spans="2:3" x14ac:dyDescent="0.3">
      <c r="B11315" s="25" t="s">
        <v>64941</v>
      </c>
      <c r="C11315" s="26">
        <v>155785</v>
      </c>
    </row>
    <row r="11316" spans="2:3" x14ac:dyDescent="0.3">
      <c r="B11316" s="25" t="s">
        <v>149472</v>
      </c>
      <c r="C11316" s="26">
        <v>155768</v>
      </c>
    </row>
    <row r="11317" spans="2:3" x14ac:dyDescent="0.3">
      <c r="B11317" s="25" t="s">
        <v>144963</v>
      </c>
      <c r="C11317" s="26">
        <v>155763</v>
      </c>
    </row>
    <row r="11318" spans="2:3" x14ac:dyDescent="0.3">
      <c r="B11318" s="25" t="s">
        <v>67509</v>
      </c>
      <c r="C11318" s="26">
        <v>155763</v>
      </c>
    </row>
    <row r="11319" spans="2:3" x14ac:dyDescent="0.3">
      <c r="B11319" s="25" t="s">
        <v>27838</v>
      </c>
      <c r="C11319" s="26">
        <v>155760</v>
      </c>
    </row>
    <row r="11320" spans="2:3" x14ac:dyDescent="0.3">
      <c r="B11320" s="25" t="s">
        <v>73611</v>
      </c>
      <c r="C11320" s="26">
        <v>155751</v>
      </c>
    </row>
    <row r="11321" spans="2:3" x14ac:dyDescent="0.3">
      <c r="B11321" s="25" t="s">
        <v>111111</v>
      </c>
      <c r="C11321" s="26">
        <v>155750</v>
      </c>
    </row>
    <row r="11322" spans="2:3" x14ac:dyDescent="0.3">
      <c r="B11322" s="25" t="s">
        <v>103945</v>
      </c>
      <c r="C11322" s="26">
        <v>155736</v>
      </c>
    </row>
    <row r="11323" spans="2:3" x14ac:dyDescent="0.3">
      <c r="B11323" s="25" t="s">
        <v>140449</v>
      </c>
      <c r="C11323" s="26">
        <v>155736</v>
      </c>
    </row>
    <row r="11324" spans="2:3" x14ac:dyDescent="0.3">
      <c r="B11324" s="25" t="s">
        <v>126389</v>
      </c>
      <c r="C11324" s="26">
        <v>155724</v>
      </c>
    </row>
    <row r="11325" spans="2:3" x14ac:dyDescent="0.3">
      <c r="B11325" s="25" t="s">
        <v>66684</v>
      </c>
      <c r="C11325" s="26">
        <v>155705</v>
      </c>
    </row>
    <row r="11326" spans="2:3" x14ac:dyDescent="0.3">
      <c r="B11326" s="25" t="s">
        <v>513</v>
      </c>
      <c r="C11326" s="26">
        <v>155702</v>
      </c>
    </row>
    <row r="11327" spans="2:3" x14ac:dyDescent="0.3">
      <c r="B11327" s="25" t="s">
        <v>46016</v>
      </c>
      <c r="C11327" s="26">
        <v>155702</v>
      </c>
    </row>
    <row r="11328" spans="2:3" x14ac:dyDescent="0.3">
      <c r="B11328" s="25" t="s">
        <v>70646</v>
      </c>
      <c r="C11328" s="26">
        <v>155689</v>
      </c>
    </row>
    <row r="11329" spans="2:3" x14ac:dyDescent="0.3">
      <c r="B11329" s="25" t="s">
        <v>108344</v>
      </c>
      <c r="C11329" s="26">
        <v>155689</v>
      </c>
    </row>
    <row r="11330" spans="2:3" x14ac:dyDescent="0.3">
      <c r="B11330" s="25" t="s">
        <v>145096</v>
      </c>
      <c r="C11330" s="26">
        <v>155679</v>
      </c>
    </row>
    <row r="11331" spans="2:3" x14ac:dyDescent="0.3">
      <c r="B11331" s="25" t="s">
        <v>41475</v>
      </c>
      <c r="C11331" s="26">
        <v>155667</v>
      </c>
    </row>
    <row r="11332" spans="2:3" x14ac:dyDescent="0.3">
      <c r="B11332" s="25" t="s">
        <v>73307</v>
      </c>
      <c r="C11332" s="26">
        <v>155657</v>
      </c>
    </row>
    <row r="11333" spans="2:3" x14ac:dyDescent="0.3">
      <c r="B11333" s="25" t="s">
        <v>80854</v>
      </c>
      <c r="C11333" s="26">
        <v>155638</v>
      </c>
    </row>
    <row r="11334" spans="2:3" x14ac:dyDescent="0.3">
      <c r="B11334" s="25" t="s">
        <v>78574</v>
      </c>
      <c r="C11334" s="26">
        <v>155631</v>
      </c>
    </row>
    <row r="11335" spans="2:3" x14ac:dyDescent="0.3">
      <c r="B11335" s="25" t="s">
        <v>50841</v>
      </c>
      <c r="C11335" s="26">
        <v>155607</v>
      </c>
    </row>
    <row r="11336" spans="2:3" x14ac:dyDescent="0.3">
      <c r="B11336" s="25" t="s">
        <v>78025</v>
      </c>
      <c r="C11336" s="26">
        <v>155602</v>
      </c>
    </row>
    <row r="11337" spans="2:3" x14ac:dyDescent="0.3">
      <c r="B11337" s="25" t="s">
        <v>74016</v>
      </c>
      <c r="C11337" s="26">
        <v>155599</v>
      </c>
    </row>
    <row r="11338" spans="2:3" x14ac:dyDescent="0.3">
      <c r="B11338" s="25" t="s">
        <v>120445</v>
      </c>
      <c r="C11338" s="26">
        <v>155596</v>
      </c>
    </row>
    <row r="11339" spans="2:3" x14ac:dyDescent="0.3">
      <c r="B11339" s="25" t="s">
        <v>66813</v>
      </c>
      <c r="C11339" s="26">
        <v>155595</v>
      </c>
    </row>
    <row r="11340" spans="2:3" x14ac:dyDescent="0.3">
      <c r="B11340" s="25" t="s">
        <v>143139</v>
      </c>
      <c r="C11340" s="26">
        <v>155592</v>
      </c>
    </row>
    <row r="11341" spans="2:3" x14ac:dyDescent="0.3">
      <c r="B11341" s="25" t="s">
        <v>529</v>
      </c>
      <c r="C11341" s="26">
        <v>155591</v>
      </c>
    </row>
    <row r="11342" spans="2:3" x14ac:dyDescent="0.3">
      <c r="B11342" s="25" t="s">
        <v>135905</v>
      </c>
      <c r="C11342" s="26">
        <v>155587</v>
      </c>
    </row>
    <row r="11343" spans="2:3" x14ac:dyDescent="0.3">
      <c r="B11343" s="25" t="s">
        <v>84970</v>
      </c>
      <c r="C11343" s="26">
        <v>155556</v>
      </c>
    </row>
    <row r="11344" spans="2:3" x14ac:dyDescent="0.3">
      <c r="B11344" s="25" t="s">
        <v>24109</v>
      </c>
      <c r="C11344" s="26">
        <v>155555</v>
      </c>
    </row>
    <row r="11345" spans="2:3" x14ac:dyDescent="0.3">
      <c r="B11345" s="25" t="s">
        <v>9929</v>
      </c>
      <c r="C11345" s="26">
        <v>155551</v>
      </c>
    </row>
    <row r="11346" spans="2:3" x14ac:dyDescent="0.3">
      <c r="B11346" s="25" t="s">
        <v>93970</v>
      </c>
      <c r="C11346" s="26">
        <v>155547</v>
      </c>
    </row>
    <row r="11347" spans="2:3" x14ac:dyDescent="0.3">
      <c r="B11347" s="25" t="s">
        <v>78059</v>
      </c>
      <c r="C11347" s="26">
        <v>155534</v>
      </c>
    </row>
    <row r="11348" spans="2:3" x14ac:dyDescent="0.3">
      <c r="B11348" s="25" t="s">
        <v>63676</v>
      </c>
      <c r="C11348" s="26">
        <v>155530</v>
      </c>
    </row>
    <row r="11349" spans="2:3" x14ac:dyDescent="0.3">
      <c r="B11349" s="25" t="s">
        <v>75215</v>
      </c>
      <c r="C11349" s="26">
        <v>155526</v>
      </c>
    </row>
    <row r="11350" spans="2:3" x14ac:dyDescent="0.3">
      <c r="B11350" s="25" t="s">
        <v>68712</v>
      </c>
      <c r="C11350" s="26">
        <v>155524</v>
      </c>
    </row>
    <row r="11351" spans="2:3" x14ac:dyDescent="0.3">
      <c r="B11351" s="25" t="s">
        <v>162894</v>
      </c>
      <c r="C11351" s="26">
        <v>155518</v>
      </c>
    </row>
    <row r="11352" spans="2:3" x14ac:dyDescent="0.3">
      <c r="B11352" s="25" t="s">
        <v>74722</v>
      </c>
      <c r="C11352" s="26">
        <v>155510</v>
      </c>
    </row>
    <row r="11353" spans="2:3" x14ac:dyDescent="0.3">
      <c r="B11353" s="25" t="s">
        <v>51431</v>
      </c>
      <c r="C11353" s="26">
        <v>155503</v>
      </c>
    </row>
    <row r="11354" spans="2:3" x14ac:dyDescent="0.3">
      <c r="B11354" s="25" t="s">
        <v>27327</v>
      </c>
      <c r="C11354" s="26">
        <v>155492</v>
      </c>
    </row>
    <row r="11355" spans="2:3" x14ac:dyDescent="0.3">
      <c r="B11355" s="25" t="s">
        <v>117632</v>
      </c>
      <c r="C11355" s="26">
        <v>155485</v>
      </c>
    </row>
    <row r="11356" spans="2:3" x14ac:dyDescent="0.3">
      <c r="B11356" s="25" t="s">
        <v>63296</v>
      </c>
      <c r="C11356" s="26">
        <v>155473</v>
      </c>
    </row>
    <row r="11357" spans="2:3" x14ac:dyDescent="0.3">
      <c r="B11357" s="25" t="s">
        <v>123454</v>
      </c>
      <c r="C11357" s="26">
        <v>155439</v>
      </c>
    </row>
    <row r="11358" spans="2:3" x14ac:dyDescent="0.3">
      <c r="B11358" s="25" t="s">
        <v>48333</v>
      </c>
      <c r="C11358" s="26">
        <v>155431</v>
      </c>
    </row>
    <row r="11359" spans="2:3" x14ac:dyDescent="0.3">
      <c r="B11359" s="25" t="s">
        <v>115102</v>
      </c>
      <c r="C11359" s="26">
        <v>155430</v>
      </c>
    </row>
    <row r="11360" spans="2:3" x14ac:dyDescent="0.3">
      <c r="B11360" s="25" t="s">
        <v>45795</v>
      </c>
      <c r="C11360" s="26">
        <v>155410</v>
      </c>
    </row>
    <row r="11361" spans="2:3" x14ac:dyDescent="0.3">
      <c r="B11361" s="25" t="s">
        <v>74250</v>
      </c>
      <c r="C11361" s="26">
        <v>155397</v>
      </c>
    </row>
    <row r="11362" spans="2:3" x14ac:dyDescent="0.3">
      <c r="B11362" s="25" t="s">
        <v>107472</v>
      </c>
      <c r="C11362" s="26">
        <v>155390</v>
      </c>
    </row>
    <row r="11363" spans="2:3" x14ac:dyDescent="0.3">
      <c r="B11363" s="25" t="s">
        <v>32528</v>
      </c>
      <c r="C11363" s="26">
        <v>155389</v>
      </c>
    </row>
    <row r="11364" spans="2:3" x14ac:dyDescent="0.3">
      <c r="B11364" s="25" t="s">
        <v>74987</v>
      </c>
      <c r="C11364" s="26">
        <v>155372</v>
      </c>
    </row>
    <row r="11365" spans="2:3" x14ac:dyDescent="0.3">
      <c r="B11365" s="25" t="s">
        <v>92946</v>
      </c>
      <c r="C11365" s="26">
        <v>155372</v>
      </c>
    </row>
    <row r="11366" spans="2:3" x14ac:dyDescent="0.3">
      <c r="B11366" s="25" t="s">
        <v>26043</v>
      </c>
      <c r="C11366" s="26">
        <v>155349</v>
      </c>
    </row>
    <row r="11367" spans="2:3" x14ac:dyDescent="0.3">
      <c r="B11367" s="25" t="s">
        <v>125326</v>
      </c>
      <c r="C11367" s="26">
        <v>155328</v>
      </c>
    </row>
    <row r="11368" spans="2:3" x14ac:dyDescent="0.3">
      <c r="B11368" s="25" t="s">
        <v>40774</v>
      </c>
      <c r="C11368" s="26">
        <v>155325</v>
      </c>
    </row>
    <row r="11369" spans="2:3" x14ac:dyDescent="0.3">
      <c r="B11369" s="25" t="s">
        <v>158034</v>
      </c>
      <c r="C11369" s="26">
        <v>155318</v>
      </c>
    </row>
    <row r="11370" spans="2:3" x14ac:dyDescent="0.3">
      <c r="B11370" s="25" t="s">
        <v>70948</v>
      </c>
      <c r="C11370" s="26">
        <v>155314</v>
      </c>
    </row>
    <row r="11371" spans="2:3" x14ac:dyDescent="0.3">
      <c r="B11371" s="25" t="s">
        <v>94704</v>
      </c>
      <c r="C11371" s="26">
        <v>155306</v>
      </c>
    </row>
    <row r="11372" spans="2:3" x14ac:dyDescent="0.3">
      <c r="B11372" s="25" t="s">
        <v>60150</v>
      </c>
      <c r="C11372" s="26">
        <v>155285</v>
      </c>
    </row>
    <row r="11373" spans="2:3" x14ac:dyDescent="0.3">
      <c r="B11373" s="25" t="s">
        <v>73895</v>
      </c>
      <c r="C11373" s="26">
        <v>155277</v>
      </c>
    </row>
    <row r="11374" spans="2:3" x14ac:dyDescent="0.3">
      <c r="B11374" s="25" t="s">
        <v>68372</v>
      </c>
      <c r="C11374" s="26">
        <v>155276</v>
      </c>
    </row>
    <row r="11375" spans="2:3" x14ac:dyDescent="0.3">
      <c r="B11375" s="25" t="s">
        <v>57377</v>
      </c>
      <c r="C11375" s="26">
        <v>155276</v>
      </c>
    </row>
    <row r="11376" spans="2:3" x14ac:dyDescent="0.3">
      <c r="B11376" s="25" t="s">
        <v>147916</v>
      </c>
      <c r="C11376" s="26">
        <v>155268</v>
      </c>
    </row>
    <row r="11377" spans="2:3" x14ac:dyDescent="0.3">
      <c r="B11377" s="25" t="s">
        <v>104253</v>
      </c>
      <c r="C11377" s="26">
        <v>155250</v>
      </c>
    </row>
    <row r="11378" spans="2:3" x14ac:dyDescent="0.3">
      <c r="B11378" s="25" t="s">
        <v>8377</v>
      </c>
      <c r="C11378" s="26">
        <v>155249</v>
      </c>
    </row>
    <row r="11379" spans="2:3" x14ac:dyDescent="0.3">
      <c r="B11379" s="25" t="s">
        <v>104376</v>
      </c>
      <c r="C11379" s="26">
        <v>155242</v>
      </c>
    </row>
    <row r="11380" spans="2:3" x14ac:dyDescent="0.3">
      <c r="B11380" s="25" t="s">
        <v>17110</v>
      </c>
      <c r="C11380" s="26">
        <v>155240</v>
      </c>
    </row>
    <row r="11381" spans="2:3" x14ac:dyDescent="0.3">
      <c r="B11381" s="25" t="s">
        <v>98223</v>
      </c>
      <c r="C11381" s="26">
        <v>155235</v>
      </c>
    </row>
    <row r="11382" spans="2:3" x14ac:dyDescent="0.3">
      <c r="B11382" s="25" t="s">
        <v>42078</v>
      </c>
      <c r="C11382" s="26">
        <v>155208</v>
      </c>
    </row>
    <row r="11383" spans="2:3" x14ac:dyDescent="0.3">
      <c r="B11383" s="25" t="s">
        <v>6897</v>
      </c>
      <c r="C11383" s="26">
        <v>155205</v>
      </c>
    </row>
    <row r="11384" spans="2:3" x14ac:dyDescent="0.3">
      <c r="B11384" s="25" t="s">
        <v>48791</v>
      </c>
      <c r="C11384" s="26">
        <v>155183</v>
      </c>
    </row>
    <row r="11385" spans="2:3" x14ac:dyDescent="0.3">
      <c r="B11385" s="25" t="s">
        <v>10264</v>
      </c>
      <c r="C11385" s="26">
        <v>155181</v>
      </c>
    </row>
    <row r="11386" spans="2:3" x14ac:dyDescent="0.3">
      <c r="B11386" s="25" t="s">
        <v>103975</v>
      </c>
      <c r="C11386" s="26">
        <v>155179</v>
      </c>
    </row>
    <row r="11387" spans="2:3" x14ac:dyDescent="0.3">
      <c r="B11387" s="25" t="s">
        <v>106661</v>
      </c>
      <c r="C11387" s="26">
        <v>155164</v>
      </c>
    </row>
    <row r="11388" spans="2:3" x14ac:dyDescent="0.3">
      <c r="B11388" s="25" t="s">
        <v>35884</v>
      </c>
      <c r="C11388" s="26">
        <v>155149</v>
      </c>
    </row>
    <row r="11389" spans="2:3" x14ac:dyDescent="0.3">
      <c r="B11389" s="25" t="s">
        <v>108017</v>
      </c>
      <c r="C11389" s="26">
        <v>155145</v>
      </c>
    </row>
    <row r="11390" spans="2:3" x14ac:dyDescent="0.3">
      <c r="B11390" s="25" t="s">
        <v>48221</v>
      </c>
      <c r="C11390" s="26">
        <v>155143</v>
      </c>
    </row>
    <row r="11391" spans="2:3" x14ac:dyDescent="0.3">
      <c r="B11391" s="25" t="s">
        <v>64177</v>
      </c>
      <c r="C11391" s="26">
        <v>155139</v>
      </c>
    </row>
    <row r="11392" spans="2:3" x14ac:dyDescent="0.3">
      <c r="B11392" s="25" t="s">
        <v>91527</v>
      </c>
      <c r="C11392" s="26">
        <v>155137</v>
      </c>
    </row>
    <row r="11393" spans="2:3" x14ac:dyDescent="0.3">
      <c r="B11393" s="25" t="s">
        <v>103689</v>
      </c>
      <c r="C11393" s="26">
        <v>155106</v>
      </c>
    </row>
    <row r="11394" spans="2:3" x14ac:dyDescent="0.3">
      <c r="B11394" s="25" t="s">
        <v>31012</v>
      </c>
      <c r="C11394" s="26">
        <v>155083</v>
      </c>
    </row>
    <row r="11395" spans="2:3" x14ac:dyDescent="0.3">
      <c r="B11395" s="25" t="s">
        <v>139421</v>
      </c>
      <c r="C11395" s="26">
        <v>155041</v>
      </c>
    </row>
    <row r="11396" spans="2:3" x14ac:dyDescent="0.3">
      <c r="B11396" s="25" t="s">
        <v>785</v>
      </c>
      <c r="C11396" s="26">
        <v>155038</v>
      </c>
    </row>
    <row r="11397" spans="2:3" x14ac:dyDescent="0.3">
      <c r="B11397" s="25" t="s">
        <v>54364</v>
      </c>
      <c r="C11397" s="26">
        <v>155015</v>
      </c>
    </row>
    <row r="11398" spans="2:3" x14ac:dyDescent="0.3">
      <c r="B11398" s="25" t="s">
        <v>105130</v>
      </c>
      <c r="C11398" s="26">
        <v>154992</v>
      </c>
    </row>
    <row r="11399" spans="2:3" x14ac:dyDescent="0.3">
      <c r="B11399" s="25" t="s">
        <v>118626</v>
      </c>
      <c r="C11399" s="26">
        <v>154989</v>
      </c>
    </row>
    <row r="11400" spans="2:3" x14ac:dyDescent="0.3">
      <c r="B11400" s="25" t="s">
        <v>160070</v>
      </c>
      <c r="C11400" s="26">
        <v>154985</v>
      </c>
    </row>
    <row r="11401" spans="2:3" x14ac:dyDescent="0.3">
      <c r="B11401" s="25" t="s">
        <v>92641</v>
      </c>
      <c r="C11401" s="26">
        <v>154983</v>
      </c>
    </row>
    <row r="11402" spans="2:3" x14ac:dyDescent="0.3">
      <c r="B11402" s="25" t="s">
        <v>69252</v>
      </c>
      <c r="C11402" s="26">
        <v>154977</v>
      </c>
    </row>
    <row r="11403" spans="2:3" x14ac:dyDescent="0.3">
      <c r="B11403" s="25" t="s">
        <v>53269</v>
      </c>
      <c r="C11403" s="26">
        <v>154956</v>
      </c>
    </row>
    <row r="11404" spans="2:3" x14ac:dyDescent="0.3">
      <c r="B11404" s="25" t="s">
        <v>128393</v>
      </c>
      <c r="C11404" s="26">
        <v>154955</v>
      </c>
    </row>
    <row r="11405" spans="2:3" x14ac:dyDescent="0.3">
      <c r="B11405" s="25" t="s">
        <v>131989</v>
      </c>
      <c r="C11405" s="26">
        <v>154950</v>
      </c>
    </row>
    <row r="11406" spans="2:3" x14ac:dyDescent="0.3">
      <c r="B11406" s="25" t="s">
        <v>85551</v>
      </c>
      <c r="C11406" s="26">
        <v>154947</v>
      </c>
    </row>
    <row r="11407" spans="2:3" x14ac:dyDescent="0.3">
      <c r="B11407" s="25" t="s">
        <v>101814</v>
      </c>
      <c r="C11407" s="26">
        <v>154916</v>
      </c>
    </row>
    <row r="11408" spans="2:3" x14ac:dyDescent="0.3">
      <c r="B11408" s="25" t="s">
        <v>130350</v>
      </c>
      <c r="C11408" s="26">
        <v>154901</v>
      </c>
    </row>
    <row r="11409" spans="2:3" x14ac:dyDescent="0.3">
      <c r="B11409" s="25" t="s">
        <v>61964</v>
      </c>
      <c r="C11409" s="26">
        <v>154884</v>
      </c>
    </row>
    <row r="11410" spans="2:3" x14ac:dyDescent="0.3">
      <c r="B11410" s="25" t="s">
        <v>93459</v>
      </c>
      <c r="C11410" s="26">
        <v>154881</v>
      </c>
    </row>
    <row r="11411" spans="2:3" x14ac:dyDescent="0.3">
      <c r="B11411" s="25" t="s">
        <v>101870</v>
      </c>
      <c r="C11411" s="26">
        <v>154876</v>
      </c>
    </row>
    <row r="11412" spans="2:3" x14ac:dyDescent="0.3">
      <c r="B11412" s="25" t="s">
        <v>25621</v>
      </c>
      <c r="C11412" s="26">
        <v>154871</v>
      </c>
    </row>
    <row r="11413" spans="2:3" x14ac:dyDescent="0.3">
      <c r="B11413" s="25" t="s">
        <v>62972</v>
      </c>
      <c r="C11413" s="26">
        <v>154867</v>
      </c>
    </row>
    <row r="11414" spans="2:3" x14ac:dyDescent="0.3">
      <c r="B11414" s="25" t="s">
        <v>38805</v>
      </c>
      <c r="C11414" s="26">
        <v>154864</v>
      </c>
    </row>
    <row r="11415" spans="2:3" x14ac:dyDescent="0.3">
      <c r="B11415" s="25" t="s">
        <v>69996</v>
      </c>
      <c r="C11415" s="26">
        <v>154852</v>
      </c>
    </row>
    <row r="11416" spans="2:3" x14ac:dyDescent="0.3">
      <c r="B11416" s="25" t="s">
        <v>58925</v>
      </c>
      <c r="C11416" s="26">
        <v>154841</v>
      </c>
    </row>
    <row r="11417" spans="2:3" x14ac:dyDescent="0.3">
      <c r="B11417" s="25" t="s">
        <v>69078</v>
      </c>
      <c r="C11417" s="26">
        <v>154839</v>
      </c>
    </row>
    <row r="11418" spans="2:3" x14ac:dyDescent="0.3">
      <c r="B11418" s="25" t="s">
        <v>21491</v>
      </c>
      <c r="C11418" s="26">
        <v>154827</v>
      </c>
    </row>
    <row r="11419" spans="2:3" x14ac:dyDescent="0.3">
      <c r="B11419" s="25" t="s">
        <v>116423</v>
      </c>
      <c r="C11419" s="26">
        <v>154811</v>
      </c>
    </row>
    <row r="11420" spans="2:3" x14ac:dyDescent="0.3">
      <c r="B11420" s="25" t="s">
        <v>129209</v>
      </c>
      <c r="C11420" s="26">
        <v>154795</v>
      </c>
    </row>
    <row r="11421" spans="2:3" x14ac:dyDescent="0.3">
      <c r="B11421" s="25" t="s">
        <v>65793</v>
      </c>
      <c r="C11421" s="26">
        <v>154794</v>
      </c>
    </row>
    <row r="11422" spans="2:3" x14ac:dyDescent="0.3">
      <c r="B11422" s="25" t="s">
        <v>30881</v>
      </c>
      <c r="C11422" s="26">
        <v>154785</v>
      </c>
    </row>
    <row r="11423" spans="2:3" x14ac:dyDescent="0.3">
      <c r="B11423" s="25" t="s">
        <v>49470</v>
      </c>
      <c r="C11423" s="26">
        <v>154784</v>
      </c>
    </row>
    <row r="11424" spans="2:3" x14ac:dyDescent="0.3">
      <c r="B11424" s="25" t="s">
        <v>127442</v>
      </c>
      <c r="C11424" s="26">
        <v>154757</v>
      </c>
    </row>
    <row r="11425" spans="2:3" x14ac:dyDescent="0.3">
      <c r="B11425" s="25" t="s">
        <v>94350</v>
      </c>
      <c r="C11425" s="26">
        <v>154747</v>
      </c>
    </row>
    <row r="11426" spans="2:3" x14ac:dyDescent="0.3">
      <c r="B11426" s="25" t="s">
        <v>58063</v>
      </c>
      <c r="C11426" s="26">
        <v>154743</v>
      </c>
    </row>
    <row r="11427" spans="2:3" x14ac:dyDescent="0.3">
      <c r="B11427" s="25" t="s">
        <v>3257</v>
      </c>
      <c r="C11427" s="26">
        <v>154728</v>
      </c>
    </row>
    <row r="11428" spans="2:3" x14ac:dyDescent="0.3">
      <c r="B11428" s="25" t="s">
        <v>14523</v>
      </c>
      <c r="C11428" s="26">
        <v>154726</v>
      </c>
    </row>
    <row r="11429" spans="2:3" x14ac:dyDescent="0.3">
      <c r="B11429" s="25" t="s">
        <v>55989</v>
      </c>
      <c r="C11429" s="26">
        <v>154678</v>
      </c>
    </row>
    <row r="11430" spans="2:3" x14ac:dyDescent="0.3">
      <c r="B11430" s="25" t="s">
        <v>50822</v>
      </c>
      <c r="C11430" s="26">
        <v>154671</v>
      </c>
    </row>
    <row r="11431" spans="2:3" x14ac:dyDescent="0.3">
      <c r="B11431" s="25" t="s">
        <v>103254</v>
      </c>
      <c r="C11431" s="26">
        <v>154668</v>
      </c>
    </row>
    <row r="11432" spans="2:3" x14ac:dyDescent="0.3">
      <c r="B11432" s="25" t="s">
        <v>83733</v>
      </c>
      <c r="C11432" s="26">
        <v>154658</v>
      </c>
    </row>
    <row r="11433" spans="2:3" x14ac:dyDescent="0.3">
      <c r="B11433" s="25" t="s">
        <v>19102</v>
      </c>
      <c r="C11433" s="26">
        <v>154630</v>
      </c>
    </row>
    <row r="11434" spans="2:3" x14ac:dyDescent="0.3">
      <c r="B11434" s="25" t="s">
        <v>73163</v>
      </c>
      <c r="C11434" s="26">
        <v>154609</v>
      </c>
    </row>
    <row r="11435" spans="2:3" x14ac:dyDescent="0.3">
      <c r="B11435" s="25" t="s">
        <v>13285</v>
      </c>
      <c r="C11435" s="26">
        <v>154599</v>
      </c>
    </row>
    <row r="11436" spans="2:3" x14ac:dyDescent="0.3">
      <c r="B11436" s="25" t="s">
        <v>36067</v>
      </c>
      <c r="C11436" s="26">
        <v>154582</v>
      </c>
    </row>
    <row r="11437" spans="2:3" x14ac:dyDescent="0.3">
      <c r="B11437" s="25" t="s">
        <v>76868</v>
      </c>
      <c r="C11437" s="26">
        <v>154581</v>
      </c>
    </row>
    <row r="11438" spans="2:3" x14ac:dyDescent="0.3">
      <c r="B11438" s="25" t="s">
        <v>43931</v>
      </c>
      <c r="C11438" s="26">
        <v>154557</v>
      </c>
    </row>
    <row r="11439" spans="2:3" x14ac:dyDescent="0.3">
      <c r="B11439" s="25" t="s">
        <v>29060</v>
      </c>
      <c r="C11439" s="26">
        <v>154556</v>
      </c>
    </row>
    <row r="11440" spans="2:3" x14ac:dyDescent="0.3">
      <c r="B11440" s="25" t="s">
        <v>106836</v>
      </c>
      <c r="C11440" s="26">
        <v>154523</v>
      </c>
    </row>
    <row r="11441" spans="2:3" x14ac:dyDescent="0.3">
      <c r="B11441" s="25" t="s">
        <v>104835</v>
      </c>
      <c r="C11441" s="26">
        <v>154522</v>
      </c>
    </row>
    <row r="11442" spans="2:3" x14ac:dyDescent="0.3">
      <c r="B11442" s="25" t="s">
        <v>16527</v>
      </c>
      <c r="C11442" s="26">
        <v>154511</v>
      </c>
    </row>
    <row r="11443" spans="2:3" x14ac:dyDescent="0.3">
      <c r="B11443" s="25" t="s">
        <v>52365</v>
      </c>
      <c r="C11443" s="26">
        <v>154511</v>
      </c>
    </row>
    <row r="11444" spans="2:3" x14ac:dyDescent="0.3">
      <c r="B11444" s="25" t="s">
        <v>17706</v>
      </c>
      <c r="C11444" s="26">
        <v>154486</v>
      </c>
    </row>
    <row r="11445" spans="2:3" x14ac:dyDescent="0.3">
      <c r="B11445" s="25" t="s">
        <v>79744</v>
      </c>
      <c r="C11445" s="26">
        <v>154485</v>
      </c>
    </row>
    <row r="11446" spans="2:3" x14ac:dyDescent="0.3">
      <c r="B11446" s="25" t="s">
        <v>3903</v>
      </c>
      <c r="C11446" s="26">
        <v>154481</v>
      </c>
    </row>
    <row r="11447" spans="2:3" x14ac:dyDescent="0.3">
      <c r="B11447" s="25" t="s">
        <v>53936</v>
      </c>
      <c r="C11447" s="26">
        <v>154478</v>
      </c>
    </row>
    <row r="11448" spans="2:3" x14ac:dyDescent="0.3">
      <c r="B11448" s="25" t="s">
        <v>131055</v>
      </c>
      <c r="C11448" s="26">
        <v>154478</v>
      </c>
    </row>
    <row r="11449" spans="2:3" x14ac:dyDescent="0.3">
      <c r="B11449" s="25" t="s">
        <v>90523</v>
      </c>
      <c r="C11449" s="26">
        <v>154474</v>
      </c>
    </row>
    <row r="11450" spans="2:3" x14ac:dyDescent="0.3">
      <c r="B11450" s="25" t="s">
        <v>94755</v>
      </c>
      <c r="C11450" s="26">
        <v>154473</v>
      </c>
    </row>
    <row r="11451" spans="2:3" x14ac:dyDescent="0.3">
      <c r="B11451" s="25" t="s">
        <v>150164</v>
      </c>
      <c r="C11451" s="26">
        <v>154459</v>
      </c>
    </row>
    <row r="11452" spans="2:3" x14ac:dyDescent="0.3">
      <c r="B11452" s="25" t="s">
        <v>32815</v>
      </c>
      <c r="C11452" s="26">
        <v>154450</v>
      </c>
    </row>
    <row r="11453" spans="2:3" x14ac:dyDescent="0.3">
      <c r="B11453" s="25" t="s">
        <v>118824</v>
      </c>
      <c r="C11453" s="26">
        <v>154447</v>
      </c>
    </row>
    <row r="11454" spans="2:3" x14ac:dyDescent="0.3">
      <c r="B11454" s="25" t="s">
        <v>66496</v>
      </c>
      <c r="C11454" s="26">
        <v>154444</v>
      </c>
    </row>
    <row r="11455" spans="2:3" x14ac:dyDescent="0.3">
      <c r="B11455" s="25" t="s">
        <v>56567</v>
      </c>
      <c r="C11455" s="26">
        <v>154443</v>
      </c>
    </row>
    <row r="11456" spans="2:3" x14ac:dyDescent="0.3">
      <c r="B11456" s="25" t="s">
        <v>50129</v>
      </c>
      <c r="C11456" s="26">
        <v>154422</v>
      </c>
    </row>
    <row r="11457" spans="2:3" x14ac:dyDescent="0.3">
      <c r="B11457" s="25" t="s">
        <v>26582</v>
      </c>
      <c r="C11457" s="26">
        <v>154413</v>
      </c>
    </row>
    <row r="11458" spans="2:3" x14ac:dyDescent="0.3">
      <c r="B11458" s="25" t="s">
        <v>11664</v>
      </c>
      <c r="C11458" s="26">
        <v>154391</v>
      </c>
    </row>
    <row r="11459" spans="2:3" x14ac:dyDescent="0.3">
      <c r="B11459" s="25" t="s">
        <v>130000</v>
      </c>
      <c r="C11459" s="26">
        <v>154390</v>
      </c>
    </row>
    <row r="11460" spans="2:3" x14ac:dyDescent="0.3">
      <c r="B11460" s="25" t="s">
        <v>59819</v>
      </c>
      <c r="C11460" s="26">
        <v>154386</v>
      </c>
    </row>
    <row r="11461" spans="2:3" x14ac:dyDescent="0.3">
      <c r="B11461" s="25" t="s">
        <v>113317</v>
      </c>
      <c r="C11461" s="26">
        <v>154380</v>
      </c>
    </row>
    <row r="11462" spans="2:3" x14ac:dyDescent="0.3">
      <c r="B11462" s="25" t="s">
        <v>138055</v>
      </c>
      <c r="C11462" s="26">
        <v>154353</v>
      </c>
    </row>
    <row r="11463" spans="2:3" x14ac:dyDescent="0.3">
      <c r="B11463" s="25" t="s">
        <v>90895</v>
      </c>
      <c r="C11463" s="26">
        <v>154353</v>
      </c>
    </row>
    <row r="11464" spans="2:3" x14ac:dyDescent="0.3">
      <c r="B11464" s="25" t="s">
        <v>147486</v>
      </c>
      <c r="C11464" s="26">
        <v>154344</v>
      </c>
    </row>
    <row r="11465" spans="2:3" x14ac:dyDescent="0.3">
      <c r="B11465" s="25" t="s">
        <v>97288</v>
      </c>
      <c r="C11465" s="26">
        <v>154330</v>
      </c>
    </row>
    <row r="11466" spans="2:3" x14ac:dyDescent="0.3">
      <c r="B11466" s="25" t="s">
        <v>20437</v>
      </c>
      <c r="C11466" s="26">
        <v>154322</v>
      </c>
    </row>
    <row r="11467" spans="2:3" x14ac:dyDescent="0.3">
      <c r="B11467" s="25" t="s">
        <v>82620</v>
      </c>
      <c r="C11467" s="26">
        <v>154322</v>
      </c>
    </row>
    <row r="11468" spans="2:3" x14ac:dyDescent="0.3">
      <c r="B11468" s="25" t="s">
        <v>88758</v>
      </c>
      <c r="C11468" s="26">
        <v>154319</v>
      </c>
    </row>
    <row r="11469" spans="2:3" x14ac:dyDescent="0.3">
      <c r="B11469" s="25" t="s">
        <v>17620</v>
      </c>
      <c r="C11469" s="26">
        <v>154314</v>
      </c>
    </row>
    <row r="11470" spans="2:3" x14ac:dyDescent="0.3">
      <c r="B11470" s="25" t="s">
        <v>129676</v>
      </c>
      <c r="C11470" s="26">
        <v>154312</v>
      </c>
    </row>
    <row r="11471" spans="2:3" x14ac:dyDescent="0.3">
      <c r="B11471" s="25" t="s">
        <v>100122</v>
      </c>
      <c r="C11471" s="26">
        <v>154292</v>
      </c>
    </row>
    <row r="11472" spans="2:3" x14ac:dyDescent="0.3">
      <c r="B11472" s="25" t="s">
        <v>51613</v>
      </c>
      <c r="C11472" s="26">
        <v>154288</v>
      </c>
    </row>
    <row r="11473" spans="2:3" x14ac:dyDescent="0.3">
      <c r="B11473" s="25" t="s">
        <v>44449</v>
      </c>
      <c r="C11473" s="26">
        <v>154284</v>
      </c>
    </row>
    <row r="11474" spans="2:3" x14ac:dyDescent="0.3">
      <c r="B11474" s="25" t="s">
        <v>164922</v>
      </c>
      <c r="C11474" s="26">
        <v>154281</v>
      </c>
    </row>
    <row r="11475" spans="2:3" x14ac:dyDescent="0.3">
      <c r="B11475" s="25" t="s">
        <v>164963</v>
      </c>
      <c r="C11475" s="26">
        <v>154276</v>
      </c>
    </row>
    <row r="11476" spans="2:3" x14ac:dyDescent="0.3">
      <c r="B11476" s="25" t="s">
        <v>10352</v>
      </c>
      <c r="C11476" s="26">
        <v>154273</v>
      </c>
    </row>
    <row r="11477" spans="2:3" x14ac:dyDescent="0.3">
      <c r="B11477" s="25" t="s">
        <v>26610</v>
      </c>
      <c r="C11477" s="26">
        <v>154260</v>
      </c>
    </row>
    <row r="11478" spans="2:3" x14ac:dyDescent="0.3">
      <c r="B11478" s="25" t="s">
        <v>159974</v>
      </c>
      <c r="C11478" s="26">
        <v>154256</v>
      </c>
    </row>
    <row r="11479" spans="2:3" x14ac:dyDescent="0.3">
      <c r="B11479" s="25" t="s">
        <v>111237</v>
      </c>
      <c r="C11479" s="26">
        <v>154256</v>
      </c>
    </row>
    <row r="11480" spans="2:3" x14ac:dyDescent="0.3">
      <c r="B11480" s="25" t="s">
        <v>35696</v>
      </c>
      <c r="C11480" s="26">
        <v>154246</v>
      </c>
    </row>
    <row r="11481" spans="2:3" x14ac:dyDescent="0.3">
      <c r="B11481" s="25" t="s">
        <v>120747</v>
      </c>
      <c r="C11481" s="26">
        <v>154238</v>
      </c>
    </row>
    <row r="11482" spans="2:3" x14ac:dyDescent="0.3">
      <c r="B11482" s="25" t="s">
        <v>111188</v>
      </c>
      <c r="C11482" s="26">
        <v>154233</v>
      </c>
    </row>
    <row r="11483" spans="2:3" x14ac:dyDescent="0.3">
      <c r="B11483" s="25" t="s">
        <v>19931</v>
      </c>
      <c r="C11483" s="26">
        <v>154222</v>
      </c>
    </row>
    <row r="11484" spans="2:3" x14ac:dyDescent="0.3">
      <c r="B11484" s="25" t="s">
        <v>65768</v>
      </c>
      <c r="C11484" s="26">
        <v>154184</v>
      </c>
    </row>
    <row r="11485" spans="2:3" x14ac:dyDescent="0.3">
      <c r="B11485" s="25" t="s">
        <v>151167</v>
      </c>
      <c r="C11485" s="26">
        <v>154176</v>
      </c>
    </row>
    <row r="11486" spans="2:3" x14ac:dyDescent="0.3">
      <c r="B11486" s="25" t="s">
        <v>92667</v>
      </c>
      <c r="C11486" s="26">
        <v>154167</v>
      </c>
    </row>
    <row r="11487" spans="2:3" x14ac:dyDescent="0.3">
      <c r="B11487" s="25" t="s">
        <v>160633</v>
      </c>
      <c r="C11487" s="26">
        <v>154160</v>
      </c>
    </row>
    <row r="11488" spans="2:3" x14ac:dyDescent="0.3">
      <c r="B11488" s="25" t="s">
        <v>130505</v>
      </c>
      <c r="C11488" s="26">
        <v>154154</v>
      </c>
    </row>
    <row r="11489" spans="2:3" x14ac:dyDescent="0.3">
      <c r="B11489" s="25" t="s">
        <v>21195</v>
      </c>
      <c r="C11489" s="26">
        <v>154151</v>
      </c>
    </row>
    <row r="11490" spans="2:3" x14ac:dyDescent="0.3">
      <c r="B11490" s="25" t="s">
        <v>139921</v>
      </c>
      <c r="C11490" s="26">
        <v>154139</v>
      </c>
    </row>
    <row r="11491" spans="2:3" x14ac:dyDescent="0.3">
      <c r="B11491" s="25" t="s">
        <v>124960</v>
      </c>
      <c r="C11491" s="26">
        <v>154135</v>
      </c>
    </row>
    <row r="11492" spans="2:3" x14ac:dyDescent="0.3">
      <c r="B11492" s="25" t="s">
        <v>68185</v>
      </c>
      <c r="C11492" s="26">
        <v>154113</v>
      </c>
    </row>
    <row r="11493" spans="2:3" x14ac:dyDescent="0.3">
      <c r="B11493" s="25" t="s">
        <v>89784</v>
      </c>
      <c r="C11493" s="26">
        <v>154099</v>
      </c>
    </row>
    <row r="11494" spans="2:3" x14ac:dyDescent="0.3">
      <c r="B11494" s="25" t="s">
        <v>129313</v>
      </c>
      <c r="C11494" s="26">
        <v>154095</v>
      </c>
    </row>
    <row r="11495" spans="2:3" x14ac:dyDescent="0.3">
      <c r="B11495" s="25" t="s">
        <v>119110</v>
      </c>
      <c r="C11495" s="26">
        <v>154079</v>
      </c>
    </row>
    <row r="11496" spans="2:3" x14ac:dyDescent="0.3">
      <c r="B11496" s="25" t="s">
        <v>100747</v>
      </c>
      <c r="C11496" s="26">
        <v>154074</v>
      </c>
    </row>
    <row r="11497" spans="2:3" x14ac:dyDescent="0.3">
      <c r="B11497" s="25" t="s">
        <v>12844</v>
      </c>
      <c r="C11497" s="26">
        <v>154067</v>
      </c>
    </row>
    <row r="11498" spans="2:3" x14ac:dyDescent="0.3">
      <c r="B11498" s="25" t="s">
        <v>62438</v>
      </c>
      <c r="C11498" s="26">
        <v>154063</v>
      </c>
    </row>
    <row r="11499" spans="2:3" x14ac:dyDescent="0.3">
      <c r="B11499" s="25" t="s">
        <v>50348</v>
      </c>
      <c r="C11499" s="26">
        <v>154044</v>
      </c>
    </row>
    <row r="11500" spans="2:3" x14ac:dyDescent="0.3">
      <c r="B11500" s="25" t="s">
        <v>36733</v>
      </c>
      <c r="C11500" s="26">
        <v>154030</v>
      </c>
    </row>
    <row r="11501" spans="2:3" x14ac:dyDescent="0.3">
      <c r="B11501" s="25" t="s">
        <v>29843</v>
      </c>
      <c r="C11501" s="26">
        <v>154026</v>
      </c>
    </row>
    <row r="11502" spans="2:3" x14ac:dyDescent="0.3">
      <c r="B11502" s="25" t="s">
        <v>101727</v>
      </c>
      <c r="C11502" s="26">
        <v>154022</v>
      </c>
    </row>
    <row r="11503" spans="2:3" x14ac:dyDescent="0.3">
      <c r="B11503" s="25" t="s">
        <v>272</v>
      </c>
      <c r="C11503" s="26">
        <v>154020</v>
      </c>
    </row>
    <row r="11504" spans="2:3" x14ac:dyDescent="0.3">
      <c r="B11504" s="25" t="s">
        <v>4041</v>
      </c>
      <c r="C11504" s="26">
        <v>154017</v>
      </c>
    </row>
    <row r="11505" spans="2:3" x14ac:dyDescent="0.3">
      <c r="B11505" s="25" t="s">
        <v>123550</v>
      </c>
      <c r="C11505" s="26">
        <v>154013</v>
      </c>
    </row>
    <row r="11506" spans="2:3" x14ac:dyDescent="0.3">
      <c r="B11506" s="25" t="s">
        <v>132177</v>
      </c>
      <c r="C11506" s="26">
        <v>153992</v>
      </c>
    </row>
    <row r="11507" spans="2:3" x14ac:dyDescent="0.3">
      <c r="B11507" s="25" t="s">
        <v>142671</v>
      </c>
      <c r="C11507" s="26">
        <v>153987</v>
      </c>
    </row>
    <row r="11508" spans="2:3" x14ac:dyDescent="0.3">
      <c r="B11508" s="25" t="s">
        <v>156489</v>
      </c>
      <c r="C11508" s="26">
        <v>153972</v>
      </c>
    </row>
    <row r="11509" spans="2:3" x14ac:dyDescent="0.3">
      <c r="B11509" s="25" t="s">
        <v>139337</v>
      </c>
      <c r="C11509" s="26">
        <v>153954</v>
      </c>
    </row>
    <row r="11510" spans="2:3" x14ac:dyDescent="0.3">
      <c r="B11510" s="25" t="s">
        <v>22561</v>
      </c>
      <c r="C11510" s="26">
        <v>153917</v>
      </c>
    </row>
    <row r="11511" spans="2:3" x14ac:dyDescent="0.3">
      <c r="B11511" s="25" t="s">
        <v>38839</v>
      </c>
      <c r="C11511" s="26">
        <v>153916</v>
      </c>
    </row>
    <row r="11512" spans="2:3" x14ac:dyDescent="0.3">
      <c r="B11512" s="25" t="s">
        <v>5289</v>
      </c>
      <c r="C11512" s="26">
        <v>153905</v>
      </c>
    </row>
    <row r="11513" spans="2:3" x14ac:dyDescent="0.3">
      <c r="B11513" s="25" t="s">
        <v>146034</v>
      </c>
      <c r="C11513" s="26">
        <v>153898</v>
      </c>
    </row>
    <row r="11514" spans="2:3" x14ac:dyDescent="0.3">
      <c r="B11514" s="25" t="s">
        <v>21472</v>
      </c>
      <c r="C11514" s="26">
        <v>153887</v>
      </c>
    </row>
    <row r="11515" spans="2:3" x14ac:dyDescent="0.3">
      <c r="B11515" s="25" t="s">
        <v>140057</v>
      </c>
      <c r="C11515" s="26">
        <v>153864</v>
      </c>
    </row>
    <row r="11516" spans="2:3" x14ac:dyDescent="0.3">
      <c r="B11516" s="25" t="s">
        <v>155712</v>
      </c>
      <c r="C11516" s="26">
        <v>153855</v>
      </c>
    </row>
    <row r="11517" spans="2:3" x14ac:dyDescent="0.3">
      <c r="B11517" s="25" t="s">
        <v>120469</v>
      </c>
      <c r="C11517" s="26">
        <v>153830</v>
      </c>
    </row>
    <row r="11518" spans="2:3" x14ac:dyDescent="0.3">
      <c r="B11518" s="25" t="s">
        <v>37131</v>
      </c>
      <c r="C11518" s="26">
        <v>153824</v>
      </c>
    </row>
    <row r="11519" spans="2:3" x14ac:dyDescent="0.3">
      <c r="B11519" s="25" t="s">
        <v>37038</v>
      </c>
      <c r="C11519" s="26">
        <v>153800</v>
      </c>
    </row>
    <row r="11520" spans="2:3" x14ac:dyDescent="0.3">
      <c r="B11520" s="25" t="s">
        <v>68022</v>
      </c>
      <c r="C11520" s="26">
        <v>153800</v>
      </c>
    </row>
    <row r="11521" spans="2:3" x14ac:dyDescent="0.3">
      <c r="B11521" s="25" t="s">
        <v>150428</v>
      </c>
      <c r="C11521" s="26">
        <v>153796</v>
      </c>
    </row>
    <row r="11522" spans="2:3" x14ac:dyDescent="0.3">
      <c r="B11522" s="25" t="s">
        <v>25241</v>
      </c>
      <c r="C11522" s="26">
        <v>153794</v>
      </c>
    </row>
    <row r="11523" spans="2:3" x14ac:dyDescent="0.3">
      <c r="B11523" s="25" t="s">
        <v>26635</v>
      </c>
      <c r="C11523" s="26">
        <v>153781</v>
      </c>
    </row>
    <row r="11524" spans="2:3" x14ac:dyDescent="0.3">
      <c r="B11524" s="25" t="s">
        <v>96295</v>
      </c>
      <c r="C11524" s="26">
        <v>153772</v>
      </c>
    </row>
    <row r="11525" spans="2:3" x14ac:dyDescent="0.3">
      <c r="B11525" s="25" t="s">
        <v>39416</v>
      </c>
      <c r="C11525" s="26">
        <v>153766</v>
      </c>
    </row>
    <row r="11526" spans="2:3" x14ac:dyDescent="0.3">
      <c r="B11526" s="25" t="s">
        <v>102472</v>
      </c>
      <c r="C11526" s="26">
        <v>153732</v>
      </c>
    </row>
    <row r="11527" spans="2:3" x14ac:dyDescent="0.3">
      <c r="B11527" s="25" t="s">
        <v>101287</v>
      </c>
      <c r="C11527" s="26">
        <v>153729</v>
      </c>
    </row>
    <row r="11528" spans="2:3" x14ac:dyDescent="0.3">
      <c r="B11528" s="25" t="s">
        <v>41221</v>
      </c>
      <c r="C11528" s="26">
        <v>153725</v>
      </c>
    </row>
    <row r="11529" spans="2:3" x14ac:dyDescent="0.3">
      <c r="B11529" s="25" t="s">
        <v>33657</v>
      </c>
      <c r="C11529" s="26">
        <v>153723</v>
      </c>
    </row>
    <row r="11530" spans="2:3" x14ac:dyDescent="0.3">
      <c r="B11530" s="25" t="s">
        <v>23024</v>
      </c>
      <c r="C11530" s="26">
        <v>153713</v>
      </c>
    </row>
    <row r="11531" spans="2:3" x14ac:dyDescent="0.3">
      <c r="B11531" s="25" t="s">
        <v>110311</v>
      </c>
      <c r="C11531" s="26">
        <v>153703</v>
      </c>
    </row>
    <row r="11532" spans="2:3" x14ac:dyDescent="0.3">
      <c r="B11532" s="25" t="s">
        <v>24056</v>
      </c>
      <c r="C11532" s="26">
        <v>153698</v>
      </c>
    </row>
    <row r="11533" spans="2:3" x14ac:dyDescent="0.3">
      <c r="B11533" s="25" t="s">
        <v>160004</v>
      </c>
      <c r="C11533" s="26">
        <v>153692</v>
      </c>
    </row>
    <row r="11534" spans="2:3" x14ac:dyDescent="0.3">
      <c r="B11534" s="25" t="s">
        <v>99825</v>
      </c>
      <c r="C11534" s="26">
        <v>153692</v>
      </c>
    </row>
    <row r="11535" spans="2:3" x14ac:dyDescent="0.3">
      <c r="B11535" s="25" t="s">
        <v>157951</v>
      </c>
      <c r="C11535" s="26">
        <v>153690</v>
      </c>
    </row>
    <row r="11536" spans="2:3" x14ac:dyDescent="0.3">
      <c r="B11536" s="25" t="s">
        <v>40253</v>
      </c>
      <c r="C11536" s="26">
        <v>153687</v>
      </c>
    </row>
    <row r="11537" spans="2:3" x14ac:dyDescent="0.3">
      <c r="B11537" s="25" t="s">
        <v>43554</v>
      </c>
      <c r="C11537" s="26">
        <v>153685</v>
      </c>
    </row>
    <row r="11538" spans="2:3" x14ac:dyDescent="0.3">
      <c r="B11538" s="25" t="s">
        <v>93613</v>
      </c>
      <c r="C11538" s="26">
        <v>153683</v>
      </c>
    </row>
    <row r="11539" spans="2:3" x14ac:dyDescent="0.3">
      <c r="B11539" s="25" t="s">
        <v>61356</v>
      </c>
      <c r="C11539" s="26">
        <v>153666</v>
      </c>
    </row>
    <row r="11540" spans="2:3" x14ac:dyDescent="0.3">
      <c r="B11540" s="25" t="s">
        <v>70333</v>
      </c>
      <c r="C11540" s="26">
        <v>153665</v>
      </c>
    </row>
    <row r="11541" spans="2:3" x14ac:dyDescent="0.3">
      <c r="B11541" s="25" t="s">
        <v>48863</v>
      </c>
      <c r="C11541" s="26">
        <v>153605</v>
      </c>
    </row>
    <row r="11542" spans="2:3" x14ac:dyDescent="0.3">
      <c r="B11542" s="25" t="s">
        <v>99024</v>
      </c>
      <c r="C11542" s="26">
        <v>153601</v>
      </c>
    </row>
    <row r="11543" spans="2:3" x14ac:dyDescent="0.3">
      <c r="B11543" s="25" t="s">
        <v>9488</v>
      </c>
      <c r="C11543" s="26">
        <v>153598</v>
      </c>
    </row>
    <row r="11544" spans="2:3" x14ac:dyDescent="0.3">
      <c r="B11544" s="25" t="s">
        <v>130154</v>
      </c>
      <c r="C11544" s="26">
        <v>153592</v>
      </c>
    </row>
    <row r="11545" spans="2:3" x14ac:dyDescent="0.3">
      <c r="B11545" s="25" t="s">
        <v>76489</v>
      </c>
      <c r="C11545" s="26">
        <v>153589</v>
      </c>
    </row>
    <row r="11546" spans="2:3" x14ac:dyDescent="0.3">
      <c r="B11546" s="25" t="s">
        <v>127431</v>
      </c>
      <c r="C11546" s="26">
        <v>153589</v>
      </c>
    </row>
    <row r="11547" spans="2:3" x14ac:dyDescent="0.3">
      <c r="B11547" s="25" t="s">
        <v>49481</v>
      </c>
      <c r="C11547" s="26">
        <v>153586</v>
      </c>
    </row>
    <row r="11548" spans="2:3" x14ac:dyDescent="0.3">
      <c r="B11548" s="25" t="s">
        <v>164820</v>
      </c>
      <c r="C11548" s="26">
        <v>153585</v>
      </c>
    </row>
    <row r="11549" spans="2:3" x14ac:dyDescent="0.3">
      <c r="B11549" s="25" t="s">
        <v>103712</v>
      </c>
      <c r="C11549" s="26">
        <v>153582</v>
      </c>
    </row>
    <row r="11550" spans="2:3" x14ac:dyDescent="0.3">
      <c r="B11550" s="25" t="s">
        <v>94172</v>
      </c>
      <c r="C11550" s="26">
        <v>153568</v>
      </c>
    </row>
    <row r="11551" spans="2:3" x14ac:dyDescent="0.3">
      <c r="B11551" s="25" t="s">
        <v>67122</v>
      </c>
      <c r="C11551" s="26">
        <v>153563</v>
      </c>
    </row>
    <row r="11552" spans="2:3" x14ac:dyDescent="0.3">
      <c r="B11552" s="25" t="s">
        <v>47105</v>
      </c>
      <c r="C11552" s="26">
        <v>153561</v>
      </c>
    </row>
    <row r="11553" spans="2:3" x14ac:dyDescent="0.3">
      <c r="B11553" s="25" t="s">
        <v>48680</v>
      </c>
      <c r="C11553" s="26">
        <v>153544</v>
      </c>
    </row>
    <row r="11554" spans="2:3" x14ac:dyDescent="0.3">
      <c r="B11554" s="25" t="s">
        <v>13048</v>
      </c>
      <c r="C11554" s="26">
        <v>153542</v>
      </c>
    </row>
    <row r="11555" spans="2:3" x14ac:dyDescent="0.3">
      <c r="B11555" s="25" t="s">
        <v>31381</v>
      </c>
      <c r="C11555" s="26">
        <v>153524</v>
      </c>
    </row>
    <row r="11556" spans="2:3" x14ac:dyDescent="0.3">
      <c r="B11556" s="25" t="s">
        <v>39480</v>
      </c>
      <c r="C11556" s="26">
        <v>153497</v>
      </c>
    </row>
    <row r="11557" spans="2:3" x14ac:dyDescent="0.3">
      <c r="B11557" s="25" t="s">
        <v>140161</v>
      </c>
      <c r="C11557" s="26">
        <v>153493</v>
      </c>
    </row>
    <row r="11558" spans="2:3" x14ac:dyDescent="0.3">
      <c r="B11558" s="25" t="s">
        <v>80845</v>
      </c>
      <c r="C11558" s="26">
        <v>153482</v>
      </c>
    </row>
    <row r="11559" spans="2:3" x14ac:dyDescent="0.3">
      <c r="B11559" s="25" t="s">
        <v>132964</v>
      </c>
      <c r="C11559" s="26">
        <v>153481</v>
      </c>
    </row>
    <row r="11560" spans="2:3" x14ac:dyDescent="0.3">
      <c r="B11560" s="25" t="s">
        <v>122603</v>
      </c>
      <c r="C11560" s="26">
        <v>153465</v>
      </c>
    </row>
    <row r="11561" spans="2:3" x14ac:dyDescent="0.3">
      <c r="B11561" s="25" t="s">
        <v>22959</v>
      </c>
      <c r="C11561" s="26">
        <v>153460</v>
      </c>
    </row>
    <row r="11562" spans="2:3" x14ac:dyDescent="0.3">
      <c r="B11562" s="25" t="s">
        <v>28320</v>
      </c>
      <c r="C11562" s="26">
        <v>153455</v>
      </c>
    </row>
    <row r="11563" spans="2:3" x14ac:dyDescent="0.3">
      <c r="B11563" s="25" t="s">
        <v>50329</v>
      </c>
      <c r="C11563" s="26">
        <v>153449</v>
      </c>
    </row>
    <row r="11564" spans="2:3" x14ac:dyDescent="0.3">
      <c r="B11564" s="25" t="s">
        <v>83684</v>
      </c>
      <c r="C11564" s="26">
        <v>153444</v>
      </c>
    </row>
    <row r="11565" spans="2:3" x14ac:dyDescent="0.3">
      <c r="B11565" s="25" t="s">
        <v>136420</v>
      </c>
      <c r="C11565" s="26">
        <v>153433</v>
      </c>
    </row>
    <row r="11566" spans="2:3" x14ac:dyDescent="0.3">
      <c r="B11566" s="25" t="s">
        <v>56986</v>
      </c>
      <c r="C11566" s="26">
        <v>153433</v>
      </c>
    </row>
    <row r="11567" spans="2:3" x14ac:dyDescent="0.3">
      <c r="B11567" s="25" t="s">
        <v>49928</v>
      </c>
      <c r="C11567" s="26">
        <v>153429</v>
      </c>
    </row>
    <row r="11568" spans="2:3" x14ac:dyDescent="0.3">
      <c r="B11568" s="25" t="s">
        <v>70095</v>
      </c>
      <c r="C11568" s="26">
        <v>153419</v>
      </c>
    </row>
    <row r="11569" spans="2:3" x14ac:dyDescent="0.3">
      <c r="B11569" s="25" t="s">
        <v>59097</v>
      </c>
      <c r="C11569" s="26">
        <v>153419</v>
      </c>
    </row>
    <row r="11570" spans="2:3" x14ac:dyDescent="0.3">
      <c r="B11570" s="25" t="s">
        <v>119404</v>
      </c>
      <c r="C11570" s="26">
        <v>153418</v>
      </c>
    </row>
    <row r="11571" spans="2:3" x14ac:dyDescent="0.3">
      <c r="B11571" s="25" t="s">
        <v>12751</v>
      </c>
      <c r="C11571" s="26">
        <v>153413</v>
      </c>
    </row>
    <row r="11572" spans="2:3" x14ac:dyDescent="0.3">
      <c r="B11572" s="25" t="s">
        <v>116091</v>
      </c>
      <c r="C11572" s="26">
        <v>153403</v>
      </c>
    </row>
    <row r="11573" spans="2:3" x14ac:dyDescent="0.3">
      <c r="B11573" s="25" t="s">
        <v>44985</v>
      </c>
      <c r="C11573" s="26">
        <v>153400</v>
      </c>
    </row>
    <row r="11574" spans="2:3" x14ac:dyDescent="0.3">
      <c r="B11574" s="25" t="s">
        <v>64994</v>
      </c>
      <c r="C11574" s="26">
        <v>153399</v>
      </c>
    </row>
    <row r="11575" spans="2:3" x14ac:dyDescent="0.3">
      <c r="B11575" s="25" t="s">
        <v>115958</v>
      </c>
      <c r="C11575" s="26">
        <v>153382</v>
      </c>
    </row>
    <row r="11576" spans="2:3" x14ac:dyDescent="0.3">
      <c r="B11576" s="25" t="s">
        <v>60728</v>
      </c>
      <c r="C11576" s="26">
        <v>153342</v>
      </c>
    </row>
    <row r="11577" spans="2:3" x14ac:dyDescent="0.3">
      <c r="B11577" s="25" t="s">
        <v>48452</v>
      </c>
      <c r="C11577" s="26">
        <v>153339</v>
      </c>
    </row>
    <row r="11578" spans="2:3" x14ac:dyDescent="0.3">
      <c r="B11578" s="25" t="s">
        <v>89657</v>
      </c>
      <c r="C11578" s="26">
        <v>153331</v>
      </c>
    </row>
    <row r="11579" spans="2:3" x14ac:dyDescent="0.3">
      <c r="B11579" s="25" t="s">
        <v>68217</v>
      </c>
      <c r="C11579" s="26">
        <v>153329</v>
      </c>
    </row>
    <row r="11580" spans="2:3" x14ac:dyDescent="0.3">
      <c r="B11580" s="25" t="s">
        <v>137525</v>
      </c>
      <c r="C11580" s="26">
        <v>153296</v>
      </c>
    </row>
    <row r="11581" spans="2:3" x14ac:dyDescent="0.3">
      <c r="B11581" s="25" t="s">
        <v>147436</v>
      </c>
      <c r="C11581" s="26">
        <v>153268</v>
      </c>
    </row>
    <row r="11582" spans="2:3" x14ac:dyDescent="0.3">
      <c r="B11582" s="25" t="s">
        <v>145126</v>
      </c>
      <c r="C11582" s="26">
        <v>153265</v>
      </c>
    </row>
    <row r="11583" spans="2:3" x14ac:dyDescent="0.3">
      <c r="B11583" s="25" t="s">
        <v>16880</v>
      </c>
      <c r="C11583" s="26">
        <v>153259</v>
      </c>
    </row>
    <row r="11584" spans="2:3" x14ac:dyDescent="0.3">
      <c r="B11584" s="25" t="s">
        <v>20563</v>
      </c>
      <c r="C11584" s="26">
        <v>153256</v>
      </c>
    </row>
    <row r="11585" spans="2:3" x14ac:dyDescent="0.3">
      <c r="B11585" s="25" t="s">
        <v>88349</v>
      </c>
      <c r="C11585" s="26">
        <v>153224</v>
      </c>
    </row>
    <row r="11586" spans="2:3" x14ac:dyDescent="0.3">
      <c r="B11586" s="25" t="s">
        <v>113949</v>
      </c>
      <c r="C11586" s="26">
        <v>153221</v>
      </c>
    </row>
    <row r="11587" spans="2:3" x14ac:dyDescent="0.3">
      <c r="B11587" s="25" t="s">
        <v>73619</v>
      </c>
      <c r="C11587" s="26">
        <v>153215</v>
      </c>
    </row>
    <row r="11588" spans="2:3" x14ac:dyDescent="0.3">
      <c r="B11588" s="25" t="s">
        <v>67594</v>
      </c>
      <c r="C11588" s="26">
        <v>153208</v>
      </c>
    </row>
    <row r="11589" spans="2:3" x14ac:dyDescent="0.3">
      <c r="B11589" s="25" t="s">
        <v>117732</v>
      </c>
      <c r="C11589" s="26">
        <v>153195</v>
      </c>
    </row>
    <row r="11590" spans="2:3" x14ac:dyDescent="0.3">
      <c r="B11590" s="25" t="s">
        <v>116083</v>
      </c>
      <c r="C11590" s="26">
        <v>153153</v>
      </c>
    </row>
    <row r="11591" spans="2:3" x14ac:dyDescent="0.3">
      <c r="B11591" s="25" t="s">
        <v>46730</v>
      </c>
      <c r="C11591" s="26">
        <v>153146</v>
      </c>
    </row>
    <row r="11592" spans="2:3" x14ac:dyDescent="0.3">
      <c r="B11592" s="25" t="s">
        <v>76963</v>
      </c>
      <c r="C11592" s="26">
        <v>153126</v>
      </c>
    </row>
    <row r="11593" spans="2:3" x14ac:dyDescent="0.3">
      <c r="B11593" s="25" t="s">
        <v>110595</v>
      </c>
      <c r="C11593" s="26">
        <v>153125</v>
      </c>
    </row>
    <row r="11594" spans="2:3" x14ac:dyDescent="0.3">
      <c r="B11594" s="25" t="s">
        <v>69367</v>
      </c>
      <c r="C11594" s="26">
        <v>153119</v>
      </c>
    </row>
    <row r="11595" spans="2:3" x14ac:dyDescent="0.3">
      <c r="B11595" s="25" t="s">
        <v>46364</v>
      </c>
      <c r="C11595" s="26">
        <v>153117</v>
      </c>
    </row>
    <row r="11596" spans="2:3" x14ac:dyDescent="0.3">
      <c r="B11596" s="25" t="s">
        <v>121071</v>
      </c>
      <c r="C11596" s="26">
        <v>153107</v>
      </c>
    </row>
    <row r="11597" spans="2:3" x14ac:dyDescent="0.3">
      <c r="B11597" s="25" t="s">
        <v>64435</v>
      </c>
      <c r="C11597" s="26">
        <v>153104</v>
      </c>
    </row>
    <row r="11598" spans="2:3" x14ac:dyDescent="0.3">
      <c r="B11598" s="25" t="s">
        <v>129338</v>
      </c>
      <c r="C11598" s="26">
        <v>153099</v>
      </c>
    </row>
    <row r="11599" spans="2:3" x14ac:dyDescent="0.3">
      <c r="B11599" s="25" t="s">
        <v>132657</v>
      </c>
      <c r="C11599" s="26">
        <v>153090</v>
      </c>
    </row>
    <row r="11600" spans="2:3" x14ac:dyDescent="0.3">
      <c r="B11600" s="25" t="s">
        <v>50456</v>
      </c>
      <c r="C11600" s="26">
        <v>153088</v>
      </c>
    </row>
    <row r="11601" spans="2:3" x14ac:dyDescent="0.3">
      <c r="B11601" s="25" t="s">
        <v>127007</v>
      </c>
      <c r="C11601" s="26">
        <v>153069</v>
      </c>
    </row>
    <row r="11602" spans="2:3" x14ac:dyDescent="0.3">
      <c r="B11602" s="25" t="s">
        <v>44631</v>
      </c>
      <c r="C11602" s="26">
        <v>153066</v>
      </c>
    </row>
    <row r="11603" spans="2:3" x14ac:dyDescent="0.3">
      <c r="B11603" s="25" t="s">
        <v>12346</v>
      </c>
      <c r="C11603" s="26">
        <v>153062</v>
      </c>
    </row>
    <row r="11604" spans="2:3" x14ac:dyDescent="0.3">
      <c r="B11604" s="25" t="s">
        <v>31359</v>
      </c>
      <c r="C11604" s="26">
        <v>153044</v>
      </c>
    </row>
    <row r="11605" spans="2:3" x14ac:dyDescent="0.3">
      <c r="B11605" s="25" t="s">
        <v>84908</v>
      </c>
      <c r="C11605" s="26">
        <v>153035</v>
      </c>
    </row>
    <row r="11606" spans="2:3" x14ac:dyDescent="0.3">
      <c r="B11606" s="25" t="s">
        <v>47341</v>
      </c>
      <c r="C11606" s="26">
        <v>153027</v>
      </c>
    </row>
    <row r="11607" spans="2:3" x14ac:dyDescent="0.3">
      <c r="B11607" s="25" t="s">
        <v>36719</v>
      </c>
      <c r="C11607" s="26">
        <v>153015</v>
      </c>
    </row>
    <row r="11608" spans="2:3" x14ac:dyDescent="0.3">
      <c r="B11608" s="25" t="s">
        <v>22513</v>
      </c>
      <c r="C11608" s="26">
        <v>152994</v>
      </c>
    </row>
    <row r="11609" spans="2:3" x14ac:dyDescent="0.3">
      <c r="B11609" s="25" t="s">
        <v>159789</v>
      </c>
      <c r="C11609" s="26">
        <v>152987</v>
      </c>
    </row>
    <row r="11610" spans="2:3" x14ac:dyDescent="0.3">
      <c r="B11610" s="25" t="s">
        <v>92994</v>
      </c>
      <c r="C11610" s="26">
        <v>152979</v>
      </c>
    </row>
    <row r="11611" spans="2:3" x14ac:dyDescent="0.3">
      <c r="B11611" s="25" t="s">
        <v>148529</v>
      </c>
      <c r="C11611" s="26">
        <v>152972</v>
      </c>
    </row>
    <row r="11612" spans="2:3" x14ac:dyDescent="0.3">
      <c r="B11612" s="25" t="s">
        <v>45871</v>
      </c>
      <c r="C11612" s="26">
        <v>152972</v>
      </c>
    </row>
    <row r="11613" spans="2:3" x14ac:dyDescent="0.3">
      <c r="B11613" s="25" t="s">
        <v>101011</v>
      </c>
      <c r="C11613" s="26">
        <v>152964</v>
      </c>
    </row>
    <row r="11614" spans="2:3" x14ac:dyDescent="0.3">
      <c r="B11614" s="25" t="s">
        <v>46925</v>
      </c>
      <c r="C11614" s="26">
        <v>152963</v>
      </c>
    </row>
    <row r="11615" spans="2:3" x14ac:dyDescent="0.3">
      <c r="B11615" s="25" t="s">
        <v>84360</v>
      </c>
      <c r="C11615" s="26">
        <v>152944</v>
      </c>
    </row>
    <row r="11616" spans="2:3" x14ac:dyDescent="0.3">
      <c r="B11616" s="25" t="s">
        <v>97731</v>
      </c>
      <c r="C11616" s="26">
        <v>152939</v>
      </c>
    </row>
    <row r="11617" spans="2:3" x14ac:dyDescent="0.3">
      <c r="B11617" s="25" t="s">
        <v>135395</v>
      </c>
      <c r="C11617" s="26">
        <v>152936</v>
      </c>
    </row>
    <row r="11618" spans="2:3" x14ac:dyDescent="0.3">
      <c r="B11618" s="25" t="s">
        <v>84166</v>
      </c>
      <c r="C11618" s="26">
        <v>152917</v>
      </c>
    </row>
    <row r="11619" spans="2:3" x14ac:dyDescent="0.3">
      <c r="B11619" s="25" t="s">
        <v>6585</v>
      </c>
      <c r="C11619" s="26">
        <v>152896</v>
      </c>
    </row>
    <row r="11620" spans="2:3" x14ac:dyDescent="0.3">
      <c r="B11620" s="25" t="s">
        <v>24344</v>
      </c>
      <c r="C11620" s="26">
        <v>152883</v>
      </c>
    </row>
    <row r="11621" spans="2:3" x14ac:dyDescent="0.3">
      <c r="B11621" s="25" t="s">
        <v>7802</v>
      </c>
      <c r="C11621" s="26">
        <v>152858</v>
      </c>
    </row>
    <row r="11622" spans="2:3" x14ac:dyDescent="0.3">
      <c r="B11622" s="25" t="s">
        <v>3757</v>
      </c>
      <c r="C11622" s="26">
        <v>152849</v>
      </c>
    </row>
    <row r="11623" spans="2:3" x14ac:dyDescent="0.3">
      <c r="B11623" s="25" t="s">
        <v>52922</v>
      </c>
      <c r="C11623" s="26">
        <v>152843</v>
      </c>
    </row>
    <row r="11624" spans="2:3" x14ac:dyDescent="0.3">
      <c r="B11624" s="25" t="s">
        <v>42956</v>
      </c>
      <c r="C11624" s="26">
        <v>152840</v>
      </c>
    </row>
    <row r="11625" spans="2:3" x14ac:dyDescent="0.3">
      <c r="B11625" s="25" t="s">
        <v>117918</v>
      </c>
      <c r="C11625" s="26">
        <v>152839</v>
      </c>
    </row>
    <row r="11626" spans="2:3" x14ac:dyDescent="0.3">
      <c r="B11626" s="25" t="s">
        <v>147946</v>
      </c>
      <c r="C11626" s="26">
        <v>152826</v>
      </c>
    </row>
    <row r="11627" spans="2:3" x14ac:dyDescent="0.3">
      <c r="B11627" s="25" t="s">
        <v>24049</v>
      </c>
      <c r="C11627" s="26">
        <v>152823</v>
      </c>
    </row>
    <row r="11628" spans="2:3" x14ac:dyDescent="0.3">
      <c r="B11628" s="25" t="s">
        <v>29596</v>
      </c>
      <c r="C11628" s="26">
        <v>152822</v>
      </c>
    </row>
    <row r="11629" spans="2:3" x14ac:dyDescent="0.3">
      <c r="B11629" s="25" t="s">
        <v>41360</v>
      </c>
      <c r="C11629" s="26">
        <v>152807</v>
      </c>
    </row>
    <row r="11630" spans="2:3" x14ac:dyDescent="0.3">
      <c r="B11630" s="25" t="s">
        <v>44764</v>
      </c>
      <c r="C11630" s="26">
        <v>152777</v>
      </c>
    </row>
    <row r="11631" spans="2:3" x14ac:dyDescent="0.3">
      <c r="B11631" s="25" t="s">
        <v>145369</v>
      </c>
      <c r="C11631" s="26">
        <v>152760</v>
      </c>
    </row>
    <row r="11632" spans="2:3" x14ac:dyDescent="0.3">
      <c r="B11632" s="25" t="s">
        <v>138968</v>
      </c>
      <c r="C11632" s="26">
        <v>152755</v>
      </c>
    </row>
    <row r="11633" spans="2:3" x14ac:dyDescent="0.3">
      <c r="B11633" s="25" t="s">
        <v>84297</v>
      </c>
      <c r="C11633" s="26">
        <v>152742</v>
      </c>
    </row>
    <row r="11634" spans="2:3" x14ac:dyDescent="0.3">
      <c r="B11634" s="25" t="s">
        <v>53745</v>
      </c>
      <c r="C11634" s="26">
        <v>152725</v>
      </c>
    </row>
    <row r="11635" spans="2:3" x14ac:dyDescent="0.3">
      <c r="B11635" s="25" t="s">
        <v>160090</v>
      </c>
      <c r="C11635" s="26">
        <v>152716</v>
      </c>
    </row>
    <row r="11636" spans="2:3" x14ac:dyDescent="0.3">
      <c r="B11636" s="25" t="s">
        <v>59935</v>
      </c>
      <c r="C11636" s="26">
        <v>152695</v>
      </c>
    </row>
    <row r="11637" spans="2:3" x14ac:dyDescent="0.3">
      <c r="B11637" s="25" t="s">
        <v>34854</v>
      </c>
      <c r="C11637" s="26">
        <v>152693</v>
      </c>
    </row>
    <row r="11638" spans="2:3" x14ac:dyDescent="0.3">
      <c r="B11638" s="25" t="s">
        <v>107999</v>
      </c>
      <c r="C11638" s="26">
        <v>152674</v>
      </c>
    </row>
    <row r="11639" spans="2:3" x14ac:dyDescent="0.3">
      <c r="B11639" s="25" t="s">
        <v>11850</v>
      </c>
      <c r="C11639" s="26">
        <v>152667</v>
      </c>
    </row>
    <row r="11640" spans="2:3" x14ac:dyDescent="0.3">
      <c r="B11640" s="25" t="s">
        <v>116251</v>
      </c>
      <c r="C11640" s="26">
        <v>152644</v>
      </c>
    </row>
    <row r="11641" spans="2:3" x14ac:dyDescent="0.3">
      <c r="B11641" s="25" t="s">
        <v>37699</v>
      </c>
      <c r="C11641" s="26">
        <v>152638</v>
      </c>
    </row>
    <row r="11642" spans="2:3" x14ac:dyDescent="0.3">
      <c r="B11642" s="25" t="s">
        <v>101685</v>
      </c>
      <c r="C11642" s="26">
        <v>152603</v>
      </c>
    </row>
    <row r="11643" spans="2:3" x14ac:dyDescent="0.3">
      <c r="B11643" s="25" t="s">
        <v>134807</v>
      </c>
      <c r="C11643" s="26">
        <v>152599</v>
      </c>
    </row>
    <row r="11644" spans="2:3" x14ac:dyDescent="0.3">
      <c r="B11644" s="25" t="s">
        <v>108762</v>
      </c>
      <c r="C11644" s="26">
        <v>152588</v>
      </c>
    </row>
    <row r="11645" spans="2:3" x14ac:dyDescent="0.3">
      <c r="B11645" s="25" t="s">
        <v>12408</v>
      </c>
      <c r="C11645" s="26">
        <v>152587</v>
      </c>
    </row>
    <row r="11646" spans="2:3" x14ac:dyDescent="0.3">
      <c r="B11646" s="25" t="s">
        <v>38325</v>
      </c>
      <c r="C11646" s="26">
        <v>152583</v>
      </c>
    </row>
    <row r="11647" spans="2:3" x14ac:dyDescent="0.3">
      <c r="B11647" s="25" t="s">
        <v>144201</v>
      </c>
      <c r="C11647" s="26">
        <v>152582</v>
      </c>
    </row>
    <row r="11648" spans="2:3" x14ac:dyDescent="0.3">
      <c r="B11648" s="25" t="s">
        <v>73823</v>
      </c>
      <c r="C11648" s="26">
        <v>152577</v>
      </c>
    </row>
    <row r="11649" spans="2:3" x14ac:dyDescent="0.3">
      <c r="B11649" s="25" t="s">
        <v>147707</v>
      </c>
      <c r="C11649" s="26">
        <v>152567</v>
      </c>
    </row>
    <row r="11650" spans="2:3" x14ac:dyDescent="0.3">
      <c r="B11650" s="25" t="s">
        <v>83973</v>
      </c>
      <c r="C11650" s="26">
        <v>152523</v>
      </c>
    </row>
    <row r="11651" spans="2:3" x14ac:dyDescent="0.3">
      <c r="B11651" s="25" t="s">
        <v>137815</v>
      </c>
      <c r="C11651" s="26">
        <v>152505</v>
      </c>
    </row>
    <row r="11652" spans="2:3" x14ac:dyDescent="0.3">
      <c r="B11652" s="25" t="s">
        <v>20700</v>
      </c>
      <c r="C11652" s="26">
        <v>152504</v>
      </c>
    </row>
    <row r="11653" spans="2:3" x14ac:dyDescent="0.3">
      <c r="B11653" s="25" t="s">
        <v>116745</v>
      </c>
      <c r="C11653" s="26">
        <v>152490</v>
      </c>
    </row>
    <row r="11654" spans="2:3" x14ac:dyDescent="0.3">
      <c r="B11654" s="25" t="s">
        <v>97140</v>
      </c>
      <c r="C11654" s="26">
        <v>152490</v>
      </c>
    </row>
    <row r="11655" spans="2:3" x14ac:dyDescent="0.3">
      <c r="B11655" s="25" t="s">
        <v>6782</v>
      </c>
      <c r="C11655" s="26">
        <v>152465</v>
      </c>
    </row>
    <row r="11656" spans="2:3" x14ac:dyDescent="0.3">
      <c r="B11656" s="25" t="s">
        <v>145179</v>
      </c>
      <c r="C11656" s="26">
        <v>152455</v>
      </c>
    </row>
    <row r="11657" spans="2:3" x14ac:dyDescent="0.3">
      <c r="B11657" s="25" t="s">
        <v>46554</v>
      </c>
      <c r="C11657" s="26">
        <v>152448</v>
      </c>
    </row>
    <row r="11658" spans="2:3" x14ac:dyDescent="0.3">
      <c r="B11658" s="25" t="s">
        <v>54007</v>
      </c>
      <c r="C11658" s="26">
        <v>152437</v>
      </c>
    </row>
    <row r="11659" spans="2:3" x14ac:dyDescent="0.3">
      <c r="B11659" s="25" t="s">
        <v>117914</v>
      </c>
      <c r="C11659" s="26">
        <v>152434</v>
      </c>
    </row>
    <row r="11660" spans="2:3" x14ac:dyDescent="0.3">
      <c r="B11660" s="25" t="s">
        <v>131286</v>
      </c>
      <c r="C11660" s="26">
        <v>152430</v>
      </c>
    </row>
    <row r="11661" spans="2:3" x14ac:dyDescent="0.3">
      <c r="B11661" s="25" t="s">
        <v>70515</v>
      </c>
      <c r="C11661" s="26">
        <v>152405</v>
      </c>
    </row>
    <row r="11662" spans="2:3" x14ac:dyDescent="0.3">
      <c r="B11662" s="25" t="s">
        <v>128326</v>
      </c>
      <c r="C11662" s="26">
        <v>152395</v>
      </c>
    </row>
    <row r="11663" spans="2:3" x14ac:dyDescent="0.3">
      <c r="B11663" s="25" t="s">
        <v>139489</v>
      </c>
      <c r="C11663" s="26">
        <v>152393</v>
      </c>
    </row>
    <row r="11664" spans="2:3" x14ac:dyDescent="0.3">
      <c r="B11664" s="25" t="s">
        <v>75060</v>
      </c>
      <c r="C11664" s="26">
        <v>152386</v>
      </c>
    </row>
    <row r="11665" spans="2:3" x14ac:dyDescent="0.3">
      <c r="B11665" s="25" t="s">
        <v>72581</v>
      </c>
      <c r="C11665" s="26">
        <v>152385</v>
      </c>
    </row>
    <row r="11666" spans="2:3" x14ac:dyDescent="0.3">
      <c r="B11666" s="25" t="s">
        <v>74362</v>
      </c>
      <c r="C11666" s="26">
        <v>152384</v>
      </c>
    </row>
    <row r="11667" spans="2:3" x14ac:dyDescent="0.3">
      <c r="B11667" s="25" t="s">
        <v>34773</v>
      </c>
      <c r="C11667" s="26">
        <v>152370</v>
      </c>
    </row>
    <row r="11668" spans="2:3" x14ac:dyDescent="0.3">
      <c r="B11668" s="25" t="s">
        <v>121489</v>
      </c>
      <c r="C11668" s="26">
        <v>152345</v>
      </c>
    </row>
    <row r="11669" spans="2:3" x14ac:dyDescent="0.3">
      <c r="B11669" s="25" t="s">
        <v>141396</v>
      </c>
      <c r="C11669" s="26">
        <v>152342</v>
      </c>
    </row>
    <row r="11670" spans="2:3" x14ac:dyDescent="0.3">
      <c r="B11670" s="25" t="s">
        <v>1646</v>
      </c>
      <c r="C11670" s="26">
        <v>152322</v>
      </c>
    </row>
    <row r="11671" spans="2:3" x14ac:dyDescent="0.3">
      <c r="B11671" s="25" t="s">
        <v>56468</v>
      </c>
      <c r="C11671" s="26">
        <v>152296</v>
      </c>
    </row>
    <row r="11672" spans="2:3" x14ac:dyDescent="0.3">
      <c r="B11672" s="25" t="s">
        <v>72001</v>
      </c>
      <c r="C11672" s="26">
        <v>152296</v>
      </c>
    </row>
    <row r="11673" spans="2:3" x14ac:dyDescent="0.3">
      <c r="B11673" s="25" t="s">
        <v>26924</v>
      </c>
      <c r="C11673" s="26">
        <v>152290</v>
      </c>
    </row>
    <row r="11674" spans="2:3" x14ac:dyDescent="0.3">
      <c r="B11674" s="25" t="s">
        <v>127211</v>
      </c>
      <c r="C11674" s="26">
        <v>152289</v>
      </c>
    </row>
    <row r="11675" spans="2:3" x14ac:dyDescent="0.3">
      <c r="B11675" s="25" t="s">
        <v>163968</v>
      </c>
      <c r="C11675" s="26">
        <v>152283</v>
      </c>
    </row>
    <row r="11676" spans="2:3" x14ac:dyDescent="0.3">
      <c r="B11676" s="25" t="s">
        <v>73405</v>
      </c>
      <c r="C11676" s="26">
        <v>152278</v>
      </c>
    </row>
    <row r="11677" spans="2:3" x14ac:dyDescent="0.3">
      <c r="B11677" s="25" t="s">
        <v>78663</v>
      </c>
      <c r="C11677" s="26">
        <v>152275</v>
      </c>
    </row>
    <row r="11678" spans="2:3" x14ac:dyDescent="0.3">
      <c r="B11678" s="25" t="s">
        <v>118174</v>
      </c>
      <c r="C11678" s="26">
        <v>152272</v>
      </c>
    </row>
    <row r="11679" spans="2:3" x14ac:dyDescent="0.3">
      <c r="B11679" s="25" t="s">
        <v>42400</v>
      </c>
      <c r="C11679" s="26">
        <v>152271</v>
      </c>
    </row>
    <row r="11680" spans="2:3" x14ac:dyDescent="0.3">
      <c r="B11680" s="25" t="s">
        <v>150380</v>
      </c>
      <c r="C11680" s="26">
        <v>152270</v>
      </c>
    </row>
    <row r="11681" spans="2:3" x14ac:dyDescent="0.3">
      <c r="B11681" s="25" t="s">
        <v>84674</v>
      </c>
      <c r="C11681" s="26">
        <v>152266</v>
      </c>
    </row>
    <row r="11682" spans="2:3" x14ac:dyDescent="0.3">
      <c r="B11682" s="25" t="s">
        <v>12272</v>
      </c>
      <c r="C11682" s="26">
        <v>152265</v>
      </c>
    </row>
    <row r="11683" spans="2:3" x14ac:dyDescent="0.3">
      <c r="B11683" s="25" t="s">
        <v>7557</v>
      </c>
      <c r="C11683" s="26">
        <v>152262</v>
      </c>
    </row>
    <row r="11684" spans="2:3" x14ac:dyDescent="0.3">
      <c r="B11684" s="25" t="s">
        <v>159835</v>
      </c>
      <c r="C11684" s="26">
        <v>152260</v>
      </c>
    </row>
    <row r="11685" spans="2:3" x14ac:dyDescent="0.3">
      <c r="B11685" s="25" t="s">
        <v>100545</v>
      </c>
      <c r="C11685" s="26">
        <v>152259</v>
      </c>
    </row>
    <row r="11686" spans="2:3" x14ac:dyDescent="0.3">
      <c r="B11686" s="25" t="s">
        <v>34487</v>
      </c>
      <c r="C11686" s="26">
        <v>152252</v>
      </c>
    </row>
    <row r="11687" spans="2:3" x14ac:dyDescent="0.3">
      <c r="B11687" s="25" t="s">
        <v>46850</v>
      </c>
      <c r="C11687" s="26">
        <v>152240</v>
      </c>
    </row>
    <row r="11688" spans="2:3" x14ac:dyDescent="0.3">
      <c r="B11688" s="25" t="s">
        <v>15233</v>
      </c>
      <c r="C11688" s="26">
        <v>152230</v>
      </c>
    </row>
    <row r="11689" spans="2:3" x14ac:dyDescent="0.3">
      <c r="B11689" s="25" t="s">
        <v>46602</v>
      </c>
      <c r="C11689" s="26">
        <v>152225</v>
      </c>
    </row>
    <row r="11690" spans="2:3" x14ac:dyDescent="0.3">
      <c r="B11690" s="25" t="s">
        <v>16575</v>
      </c>
      <c r="C11690" s="26">
        <v>152222</v>
      </c>
    </row>
    <row r="11691" spans="2:3" x14ac:dyDescent="0.3">
      <c r="B11691" s="25" t="s">
        <v>28817</v>
      </c>
      <c r="C11691" s="26">
        <v>152211</v>
      </c>
    </row>
    <row r="11692" spans="2:3" x14ac:dyDescent="0.3">
      <c r="B11692" s="25" t="s">
        <v>89885</v>
      </c>
      <c r="C11692" s="26">
        <v>152209</v>
      </c>
    </row>
    <row r="11693" spans="2:3" x14ac:dyDescent="0.3">
      <c r="B11693" s="25" t="s">
        <v>147595</v>
      </c>
      <c r="C11693" s="26">
        <v>152193</v>
      </c>
    </row>
    <row r="11694" spans="2:3" x14ac:dyDescent="0.3">
      <c r="B11694" s="25" t="s">
        <v>5221</v>
      </c>
      <c r="C11694" s="26">
        <v>152182</v>
      </c>
    </row>
    <row r="11695" spans="2:3" x14ac:dyDescent="0.3">
      <c r="B11695" s="25" t="s">
        <v>125059</v>
      </c>
      <c r="C11695" s="26">
        <v>152180</v>
      </c>
    </row>
    <row r="11696" spans="2:3" x14ac:dyDescent="0.3">
      <c r="B11696" s="25" t="s">
        <v>112365</v>
      </c>
      <c r="C11696" s="26">
        <v>152179</v>
      </c>
    </row>
    <row r="11697" spans="2:3" x14ac:dyDescent="0.3">
      <c r="B11697" s="25" t="s">
        <v>142932</v>
      </c>
      <c r="C11697" s="26">
        <v>152172</v>
      </c>
    </row>
    <row r="11698" spans="2:3" x14ac:dyDescent="0.3">
      <c r="B11698" s="25" t="s">
        <v>24175</v>
      </c>
      <c r="C11698" s="26">
        <v>152171</v>
      </c>
    </row>
    <row r="11699" spans="2:3" x14ac:dyDescent="0.3">
      <c r="B11699" s="25" t="s">
        <v>78537</v>
      </c>
      <c r="C11699" s="26">
        <v>152166</v>
      </c>
    </row>
    <row r="11700" spans="2:3" x14ac:dyDescent="0.3">
      <c r="B11700" s="25" t="s">
        <v>146031</v>
      </c>
      <c r="C11700" s="26">
        <v>152157</v>
      </c>
    </row>
    <row r="11701" spans="2:3" x14ac:dyDescent="0.3">
      <c r="B11701" s="25" t="s">
        <v>130030</v>
      </c>
      <c r="C11701" s="26">
        <v>152155</v>
      </c>
    </row>
    <row r="11702" spans="2:3" x14ac:dyDescent="0.3">
      <c r="B11702" s="25" t="s">
        <v>20692</v>
      </c>
      <c r="C11702" s="26">
        <v>152149</v>
      </c>
    </row>
    <row r="11703" spans="2:3" x14ac:dyDescent="0.3">
      <c r="B11703" s="25" t="s">
        <v>9244</v>
      </c>
      <c r="C11703" s="26">
        <v>152142</v>
      </c>
    </row>
    <row r="11704" spans="2:3" x14ac:dyDescent="0.3">
      <c r="B11704" s="25" t="s">
        <v>60896</v>
      </c>
      <c r="C11704" s="26">
        <v>152141</v>
      </c>
    </row>
    <row r="11705" spans="2:3" x14ac:dyDescent="0.3">
      <c r="B11705" s="25" t="s">
        <v>58328</v>
      </c>
      <c r="C11705" s="26">
        <v>152119</v>
      </c>
    </row>
    <row r="11706" spans="2:3" x14ac:dyDescent="0.3">
      <c r="B11706" s="25" t="s">
        <v>106569</v>
      </c>
      <c r="C11706" s="26">
        <v>152109</v>
      </c>
    </row>
    <row r="11707" spans="2:3" x14ac:dyDescent="0.3">
      <c r="B11707" s="25" t="s">
        <v>101193</v>
      </c>
      <c r="C11707" s="26">
        <v>152102</v>
      </c>
    </row>
    <row r="11708" spans="2:3" x14ac:dyDescent="0.3">
      <c r="B11708" s="25" t="s">
        <v>61696</v>
      </c>
      <c r="C11708" s="26">
        <v>152090</v>
      </c>
    </row>
    <row r="11709" spans="2:3" x14ac:dyDescent="0.3">
      <c r="B11709" s="25" t="s">
        <v>156718</v>
      </c>
      <c r="C11709" s="26">
        <v>152088</v>
      </c>
    </row>
    <row r="11710" spans="2:3" x14ac:dyDescent="0.3">
      <c r="B11710" s="25" t="s">
        <v>73608</v>
      </c>
      <c r="C11710" s="26">
        <v>152080</v>
      </c>
    </row>
    <row r="11711" spans="2:3" x14ac:dyDescent="0.3">
      <c r="B11711" s="25" t="s">
        <v>133116</v>
      </c>
      <c r="C11711" s="26">
        <v>152079</v>
      </c>
    </row>
    <row r="11712" spans="2:3" x14ac:dyDescent="0.3">
      <c r="B11712" s="25" t="s">
        <v>87158</v>
      </c>
      <c r="C11712" s="26">
        <v>152077</v>
      </c>
    </row>
    <row r="11713" spans="2:3" x14ac:dyDescent="0.3">
      <c r="B11713" s="25" t="s">
        <v>132282</v>
      </c>
      <c r="C11713" s="26">
        <v>152067</v>
      </c>
    </row>
    <row r="11714" spans="2:3" x14ac:dyDescent="0.3">
      <c r="B11714" s="25" t="s">
        <v>46474</v>
      </c>
      <c r="C11714" s="26">
        <v>152063</v>
      </c>
    </row>
    <row r="11715" spans="2:3" x14ac:dyDescent="0.3">
      <c r="B11715" s="25" t="s">
        <v>120525</v>
      </c>
      <c r="C11715" s="26">
        <v>152051</v>
      </c>
    </row>
    <row r="11716" spans="2:3" x14ac:dyDescent="0.3">
      <c r="B11716" s="25" t="s">
        <v>10542</v>
      </c>
      <c r="C11716" s="26">
        <v>152050</v>
      </c>
    </row>
    <row r="11717" spans="2:3" x14ac:dyDescent="0.3">
      <c r="B11717" s="25" t="s">
        <v>52252</v>
      </c>
      <c r="C11717" s="26">
        <v>152037</v>
      </c>
    </row>
    <row r="11718" spans="2:3" x14ac:dyDescent="0.3">
      <c r="B11718" s="25" t="s">
        <v>160386</v>
      </c>
      <c r="C11718" s="26">
        <v>152016</v>
      </c>
    </row>
    <row r="11719" spans="2:3" x14ac:dyDescent="0.3">
      <c r="B11719" s="25" t="s">
        <v>79503</v>
      </c>
      <c r="C11719" s="26">
        <v>152009</v>
      </c>
    </row>
    <row r="11720" spans="2:3" x14ac:dyDescent="0.3">
      <c r="B11720" s="25" t="s">
        <v>65856</v>
      </c>
      <c r="C11720" s="26">
        <v>152008</v>
      </c>
    </row>
    <row r="11721" spans="2:3" x14ac:dyDescent="0.3">
      <c r="B11721" s="25" t="s">
        <v>30481</v>
      </c>
      <c r="C11721" s="26">
        <v>152005</v>
      </c>
    </row>
    <row r="11722" spans="2:3" x14ac:dyDescent="0.3">
      <c r="B11722" s="25" t="s">
        <v>140347</v>
      </c>
      <c r="C11722" s="26">
        <v>151997</v>
      </c>
    </row>
    <row r="11723" spans="2:3" x14ac:dyDescent="0.3">
      <c r="B11723" s="25" t="s">
        <v>126010</v>
      </c>
      <c r="C11723" s="26">
        <v>151992</v>
      </c>
    </row>
    <row r="11724" spans="2:3" x14ac:dyDescent="0.3">
      <c r="B11724" s="25" t="s">
        <v>124244</v>
      </c>
      <c r="C11724" s="26">
        <v>151977</v>
      </c>
    </row>
    <row r="11725" spans="2:3" x14ac:dyDescent="0.3">
      <c r="B11725" s="25" t="s">
        <v>28780</v>
      </c>
      <c r="C11725" s="26">
        <v>151946</v>
      </c>
    </row>
    <row r="11726" spans="2:3" x14ac:dyDescent="0.3">
      <c r="B11726" s="25" t="s">
        <v>88713</v>
      </c>
      <c r="C11726" s="26">
        <v>151939</v>
      </c>
    </row>
    <row r="11727" spans="2:3" x14ac:dyDescent="0.3">
      <c r="B11727" s="25" t="s">
        <v>15382</v>
      </c>
      <c r="C11727" s="26">
        <v>151921</v>
      </c>
    </row>
    <row r="11728" spans="2:3" x14ac:dyDescent="0.3">
      <c r="B11728" s="25" t="s">
        <v>40464</v>
      </c>
      <c r="C11728" s="26">
        <v>151917</v>
      </c>
    </row>
    <row r="11729" spans="2:3" x14ac:dyDescent="0.3">
      <c r="B11729" s="25" t="s">
        <v>131706</v>
      </c>
      <c r="C11729" s="26">
        <v>151906</v>
      </c>
    </row>
    <row r="11730" spans="2:3" x14ac:dyDescent="0.3">
      <c r="B11730" s="25" t="s">
        <v>72998</v>
      </c>
      <c r="C11730" s="26">
        <v>151905</v>
      </c>
    </row>
    <row r="11731" spans="2:3" x14ac:dyDescent="0.3">
      <c r="B11731" s="25" t="s">
        <v>36321</v>
      </c>
      <c r="C11731" s="26">
        <v>151899</v>
      </c>
    </row>
    <row r="11732" spans="2:3" x14ac:dyDescent="0.3">
      <c r="B11732" s="25" t="s">
        <v>135119</v>
      </c>
      <c r="C11732" s="26">
        <v>151898</v>
      </c>
    </row>
    <row r="11733" spans="2:3" x14ac:dyDescent="0.3">
      <c r="B11733" s="25" t="s">
        <v>143031</v>
      </c>
      <c r="C11733" s="26">
        <v>151849</v>
      </c>
    </row>
    <row r="11734" spans="2:3" x14ac:dyDescent="0.3">
      <c r="B11734" s="25" t="s">
        <v>70451</v>
      </c>
      <c r="C11734" s="26">
        <v>151849</v>
      </c>
    </row>
    <row r="11735" spans="2:3" x14ac:dyDescent="0.3">
      <c r="B11735" s="25" t="s">
        <v>162583</v>
      </c>
      <c r="C11735" s="26">
        <v>151840</v>
      </c>
    </row>
    <row r="11736" spans="2:3" x14ac:dyDescent="0.3">
      <c r="B11736" s="25" t="s">
        <v>50059</v>
      </c>
      <c r="C11736" s="26">
        <v>151840</v>
      </c>
    </row>
    <row r="11737" spans="2:3" x14ac:dyDescent="0.3">
      <c r="B11737" s="25" t="s">
        <v>89176</v>
      </c>
      <c r="C11737" s="26">
        <v>151820</v>
      </c>
    </row>
    <row r="11738" spans="2:3" x14ac:dyDescent="0.3">
      <c r="B11738" s="25" t="s">
        <v>104419</v>
      </c>
      <c r="C11738" s="26">
        <v>151817</v>
      </c>
    </row>
    <row r="11739" spans="2:3" x14ac:dyDescent="0.3">
      <c r="B11739" s="25" t="s">
        <v>86301</v>
      </c>
      <c r="C11739" s="26">
        <v>151801</v>
      </c>
    </row>
    <row r="11740" spans="2:3" x14ac:dyDescent="0.3">
      <c r="B11740" s="25" t="s">
        <v>102110</v>
      </c>
      <c r="C11740" s="26">
        <v>151797</v>
      </c>
    </row>
    <row r="11741" spans="2:3" x14ac:dyDescent="0.3">
      <c r="B11741" s="25" t="s">
        <v>63754</v>
      </c>
      <c r="C11741" s="26">
        <v>151793</v>
      </c>
    </row>
    <row r="11742" spans="2:3" x14ac:dyDescent="0.3">
      <c r="B11742" s="25" t="s">
        <v>62871</v>
      </c>
      <c r="C11742" s="26">
        <v>151792</v>
      </c>
    </row>
    <row r="11743" spans="2:3" x14ac:dyDescent="0.3">
      <c r="B11743" s="25" t="s">
        <v>86586</v>
      </c>
      <c r="C11743" s="26">
        <v>151792</v>
      </c>
    </row>
    <row r="11744" spans="2:3" x14ac:dyDescent="0.3">
      <c r="B11744" s="25" t="s">
        <v>153499</v>
      </c>
      <c r="C11744" s="26">
        <v>151771</v>
      </c>
    </row>
    <row r="11745" spans="2:3" x14ac:dyDescent="0.3">
      <c r="B11745" s="25" t="s">
        <v>146466</v>
      </c>
      <c r="C11745" s="26">
        <v>151757</v>
      </c>
    </row>
    <row r="11746" spans="2:3" x14ac:dyDescent="0.3">
      <c r="B11746" s="25" t="s">
        <v>18531</v>
      </c>
      <c r="C11746" s="26">
        <v>151749</v>
      </c>
    </row>
    <row r="11747" spans="2:3" x14ac:dyDescent="0.3">
      <c r="B11747" s="25" t="s">
        <v>159018</v>
      </c>
      <c r="C11747" s="26">
        <v>151729</v>
      </c>
    </row>
    <row r="11748" spans="2:3" x14ac:dyDescent="0.3">
      <c r="B11748" s="25" t="s">
        <v>98835</v>
      </c>
      <c r="C11748" s="26">
        <v>151721</v>
      </c>
    </row>
    <row r="11749" spans="2:3" x14ac:dyDescent="0.3">
      <c r="B11749" s="25" t="s">
        <v>154303</v>
      </c>
      <c r="C11749" s="26">
        <v>151711</v>
      </c>
    </row>
    <row r="11750" spans="2:3" x14ac:dyDescent="0.3">
      <c r="B11750" s="25" t="s">
        <v>12611</v>
      </c>
      <c r="C11750" s="26">
        <v>151694</v>
      </c>
    </row>
    <row r="11751" spans="2:3" x14ac:dyDescent="0.3">
      <c r="B11751" s="25" t="s">
        <v>145652</v>
      </c>
      <c r="C11751" s="26">
        <v>151682</v>
      </c>
    </row>
    <row r="11752" spans="2:3" x14ac:dyDescent="0.3">
      <c r="B11752" s="25" t="s">
        <v>57687</v>
      </c>
      <c r="C11752" s="26">
        <v>151677</v>
      </c>
    </row>
    <row r="11753" spans="2:3" x14ac:dyDescent="0.3">
      <c r="B11753" s="25" t="s">
        <v>146489</v>
      </c>
      <c r="C11753" s="26">
        <v>151670</v>
      </c>
    </row>
    <row r="11754" spans="2:3" x14ac:dyDescent="0.3">
      <c r="B11754" s="25" t="s">
        <v>5233</v>
      </c>
      <c r="C11754" s="26">
        <v>151642</v>
      </c>
    </row>
    <row r="11755" spans="2:3" x14ac:dyDescent="0.3">
      <c r="B11755" s="25" t="s">
        <v>11462</v>
      </c>
      <c r="C11755" s="26">
        <v>151640</v>
      </c>
    </row>
    <row r="11756" spans="2:3" x14ac:dyDescent="0.3">
      <c r="B11756" s="25" t="s">
        <v>154638</v>
      </c>
      <c r="C11756" s="26">
        <v>151628</v>
      </c>
    </row>
    <row r="11757" spans="2:3" x14ac:dyDescent="0.3">
      <c r="B11757" s="25" t="s">
        <v>10719</v>
      </c>
      <c r="C11757" s="26">
        <v>151612</v>
      </c>
    </row>
    <row r="11758" spans="2:3" x14ac:dyDescent="0.3">
      <c r="B11758" s="25" t="s">
        <v>135015</v>
      </c>
      <c r="C11758" s="26">
        <v>151590</v>
      </c>
    </row>
    <row r="11759" spans="2:3" x14ac:dyDescent="0.3">
      <c r="B11759" s="25" t="s">
        <v>53067</v>
      </c>
      <c r="C11759" s="26">
        <v>151583</v>
      </c>
    </row>
    <row r="11760" spans="2:3" x14ac:dyDescent="0.3">
      <c r="B11760" s="25" t="s">
        <v>60765</v>
      </c>
      <c r="C11760" s="26">
        <v>151583</v>
      </c>
    </row>
    <row r="11761" spans="2:3" x14ac:dyDescent="0.3">
      <c r="B11761" s="25" t="s">
        <v>9206</v>
      </c>
      <c r="C11761" s="26">
        <v>151581</v>
      </c>
    </row>
    <row r="11762" spans="2:3" x14ac:dyDescent="0.3">
      <c r="B11762" s="25" t="s">
        <v>23443</v>
      </c>
      <c r="C11762" s="26">
        <v>151581</v>
      </c>
    </row>
    <row r="11763" spans="2:3" x14ac:dyDescent="0.3">
      <c r="B11763" s="25" t="s">
        <v>80298</v>
      </c>
      <c r="C11763" s="26">
        <v>151573</v>
      </c>
    </row>
    <row r="11764" spans="2:3" x14ac:dyDescent="0.3">
      <c r="B11764" s="25" t="s">
        <v>56606</v>
      </c>
      <c r="C11764" s="26">
        <v>151550</v>
      </c>
    </row>
    <row r="11765" spans="2:3" x14ac:dyDescent="0.3">
      <c r="B11765" s="25" t="s">
        <v>8196</v>
      </c>
      <c r="C11765" s="26">
        <v>151550</v>
      </c>
    </row>
    <row r="11766" spans="2:3" x14ac:dyDescent="0.3">
      <c r="B11766" s="25" t="s">
        <v>97641</v>
      </c>
      <c r="C11766" s="26">
        <v>151542</v>
      </c>
    </row>
    <row r="11767" spans="2:3" x14ac:dyDescent="0.3">
      <c r="B11767" s="25" t="s">
        <v>66364</v>
      </c>
      <c r="C11767" s="26">
        <v>151538</v>
      </c>
    </row>
    <row r="11768" spans="2:3" x14ac:dyDescent="0.3">
      <c r="B11768" s="25" t="s">
        <v>148799</v>
      </c>
      <c r="C11768" s="26">
        <v>151536</v>
      </c>
    </row>
    <row r="11769" spans="2:3" x14ac:dyDescent="0.3">
      <c r="B11769" s="25" t="s">
        <v>47758</v>
      </c>
      <c r="C11769" s="26">
        <v>151535</v>
      </c>
    </row>
    <row r="11770" spans="2:3" x14ac:dyDescent="0.3">
      <c r="B11770" s="25" t="s">
        <v>7228</v>
      </c>
      <c r="C11770" s="26">
        <v>151515</v>
      </c>
    </row>
    <row r="11771" spans="2:3" x14ac:dyDescent="0.3">
      <c r="B11771" s="25" t="s">
        <v>118441</v>
      </c>
      <c r="C11771" s="26">
        <v>151512</v>
      </c>
    </row>
    <row r="11772" spans="2:3" x14ac:dyDescent="0.3">
      <c r="B11772" s="25" t="s">
        <v>17501</v>
      </c>
      <c r="C11772" s="26">
        <v>151511</v>
      </c>
    </row>
    <row r="11773" spans="2:3" x14ac:dyDescent="0.3">
      <c r="B11773" s="25" t="s">
        <v>59018</v>
      </c>
      <c r="C11773" s="26">
        <v>151507</v>
      </c>
    </row>
    <row r="11774" spans="2:3" x14ac:dyDescent="0.3">
      <c r="B11774" s="25" t="s">
        <v>97421</v>
      </c>
      <c r="C11774" s="26">
        <v>151475</v>
      </c>
    </row>
    <row r="11775" spans="2:3" x14ac:dyDescent="0.3">
      <c r="B11775" s="25" t="s">
        <v>129157</v>
      </c>
      <c r="C11775" s="26">
        <v>151462</v>
      </c>
    </row>
    <row r="11776" spans="2:3" x14ac:dyDescent="0.3">
      <c r="B11776" s="25" t="s">
        <v>148622</v>
      </c>
      <c r="C11776" s="26">
        <v>151447</v>
      </c>
    </row>
    <row r="11777" spans="2:3" x14ac:dyDescent="0.3">
      <c r="B11777" s="25" t="s">
        <v>36604</v>
      </c>
      <c r="C11777" s="26">
        <v>151433</v>
      </c>
    </row>
    <row r="11778" spans="2:3" x14ac:dyDescent="0.3">
      <c r="B11778" s="25" t="s">
        <v>127679</v>
      </c>
      <c r="C11778" s="26">
        <v>151430</v>
      </c>
    </row>
    <row r="11779" spans="2:3" x14ac:dyDescent="0.3">
      <c r="B11779" s="25" t="s">
        <v>160977</v>
      </c>
      <c r="C11779" s="26">
        <v>151380</v>
      </c>
    </row>
    <row r="11780" spans="2:3" x14ac:dyDescent="0.3">
      <c r="B11780" s="25" t="s">
        <v>66245</v>
      </c>
      <c r="C11780" s="26">
        <v>151378</v>
      </c>
    </row>
    <row r="11781" spans="2:3" x14ac:dyDescent="0.3">
      <c r="B11781" s="25" t="s">
        <v>6593</v>
      </c>
      <c r="C11781" s="26">
        <v>151375</v>
      </c>
    </row>
    <row r="11782" spans="2:3" x14ac:dyDescent="0.3">
      <c r="B11782" s="25" t="s">
        <v>92251</v>
      </c>
      <c r="C11782" s="26">
        <v>151375</v>
      </c>
    </row>
    <row r="11783" spans="2:3" x14ac:dyDescent="0.3">
      <c r="B11783" s="25" t="s">
        <v>75624</v>
      </c>
      <c r="C11783" s="26">
        <v>151373</v>
      </c>
    </row>
    <row r="11784" spans="2:3" x14ac:dyDescent="0.3">
      <c r="B11784" s="25" t="s">
        <v>87631</v>
      </c>
      <c r="C11784" s="26">
        <v>151364</v>
      </c>
    </row>
    <row r="11785" spans="2:3" x14ac:dyDescent="0.3">
      <c r="B11785" s="25" t="s">
        <v>73949</v>
      </c>
      <c r="C11785" s="26">
        <v>151354</v>
      </c>
    </row>
    <row r="11786" spans="2:3" x14ac:dyDescent="0.3">
      <c r="B11786" s="25" t="s">
        <v>42594</v>
      </c>
      <c r="C11786" s="26">
        <v>151353</v>
      </c>
    </row>
    <row r="11787" spans="2:3" x14ac:dyDescent="0.3">
      <c r="B11787" s="25" t="s">
        <v>92013</v>
      </c>
      <c r="C11787" s="26">
        <v>151352</v>
      </c>
    </row>
    <row r="11788" spans="2:3" x14ac:dyDescent="0.3">
      <c r="B11788" s="25" t="s">
        <v>40481</v>
      </c>
      <c r="C11788" s="26">
        <v>151340</v>
      </c>
    </row>
    <row r="11789" spans="2:3" x14ac:dyDescent="0.3">
      <c r="B11789" s="25" t="s">
        <v>118716</v>
      </c>
      <c r="C11789" s="26">
        <v>151335</v>
      </c>
    </row>
    <row r="11790" spans="2:3" x14ac:dyDescent="0.3">
      <c r="B11790" s="25" t="s">
        <v>131490</v>
      </c>
      <c r="C11790" s="26">
        <v>151327</v>
      </c>
    </row>
    <row r="11791" spans="2:3" x14ac:dyDescent="0.3">
      <c r="B11791" s="25" t="s">
        <v>114928</v>
      </c>
      <c r="C11791" s="26">
        <v>151317</v>
      </c>
    </row>
    <row r="11792" spans="2:3" x14ac:dyDescent="0.3">
      <c r="B11792" s="25" t="s">
        <v>69123</v>
      </c>
      <c r="C11792" s="26">
        <v>151314</v>
      </c>
    </row>
    <row r="11793" spans="2:3" x14ac:dyDescent="0.3">
      <c r="B11793" s="25" t="s">
        <v>110668</v>
      </c>
      <c r="C11793" s="26">
        <v>151312</v>
      </c>
    </row>
    <row r="11794" spans="2:3" x14ac:dyDescent="0.3">
      <c r="B11794" s="25" t="s">
        <v>99864</v>
      </c>
      <c r="C11794" s="26">
        <v>151312</v>
      </c>
    </row>
    <row r="11795" spans="2:3" x14ac:dyDescent="0.3">
      <c r="B11795" s="25" t="s">
        <v>44583</v>
      </c>
      <c r="C11795" s="26">
        <v>151306</v>
      </c>
    </row>
    <row r="11796" spans="2:3" x14ac:dyDescent="0.3">
      <c r="B11796" s="25" t="s">
        <v>148861</v>
      </c>
      <c r="C11796" s="26">
        <v>151280</v>
      </c>
    </row>
    <row r="11797" spans="2:3" x14ac:dyDescent="0.3">
      <c r="B11797" s="25" t="s">
        <v>136730</v>
      </c>
      <c r="C11797" s="26">
        <v>151254</v>
      </c>
    </row>
    <row r="11798" spans="2:3" x14ac:dyDescent="0.3">
      <c r="B11798" s="25" t="s">
        <v>34116</v>
      </c>
      <c r="C11798" s="26">
        <v>151254</v>
      </c>
    </row>
    <row r="11799" spans="2:3" x14ac:dyDescent="0.3">
      <c r="B11799" s="25" t="s">
        <v>140967</v>
      </c>
      <c r="C11799" s="26">
        <v>151246</v>
      </c>
    </row>
    <row r="11800" spans="2:3" x14ac:dyDescent="0.3">
      <c r="B11800" s="25" t="s">
        <v>81580</v>
      </c>
      <c r="C11800" s="26">
        <v>151245</v>
      </c>
    </row>
    <row r="11801" spans="2:3" x14ac:dyDescent="0.3">
      <c r="B11801" s="25" t="s">
        <v>49323</v>
      </c>
      <c r="C11801" s="26">
        <v>151244</v>
      </c>
    </row>
    <row r="11802" spans="2:3" x14ac:dyDescent="0.3">
      <c r="B11802" s="25" t="s">
        <v>111006</v>
      </c>
      <c r="C11802" s="26">
        <v>151212</v>
      </c>
    </row>
    <row r="11803" spans="2:3" x14ac:dyDescent="0.3">
      <c r="B11803" s="25" t="s">
        <v>74348</v>
      </c>
      <c r="C11803" s="26">
        <v>151207</v>
      </c>
    </row>
    <row r="11804" spans="2:3" x14ac:dyDescent="0.3">
      <c r="B11804" s="25" t="s">
        <v>66049</v>
      </c>
      <c r="C11804" s="26">
        <v>151204</v>
      </c>
    </row>
    <row r="11805" spans="2:3" x14ac:dyDescent="0.3">
      <c r="B11805" s="25" t="s">
        <v>21426</v>
      </c>
      <c r="C11805" s="26">
        <v>151190</v>
      </c>
    </row>
    <row r="11806" spans="2:3" x14ac:dyDescent="0.3">
      <c r="B11806" s="25" t="s">
        <v>8672</v>
      </c>
      <c r="C11806" s="26">
        <v>151177</v>
      </c>
    </row>
    <row r="11807" spans="2:3" x14ac:dyDescent="0.3">
      <c r="B11807" s="25" t="s">
        <v>27934</v>
      </c>
      <c r="C11807" s="26">
        <v>151171</v>
      </c>
    </row>
    <row r="11808" spans="2:3" x14ac:dyDescent="0.3">
      <c r="B11808" s="25" t="s">
        <v>83194</v>
      </c>
      <c r="C11808" s="26">
        <v>151168</v>
      </c>
    </row>
    <row r="11809" spans="2:3" x14ac:dyDescent="0.3">
      <c r="B11809" s="25" t="s">
        <v>66182</v>
      </c>
      <c r="C11809" s="26">
        <v>151167</v>
      </c>
    </row>
    <row r="11810" spans="2:3" x14ac:dyDescent="0.3">
      <c r="B11810" s="25" t="s">
        <v>145073</v>
      </c>
      <c r="C11810" s="26">
        <v>151166</v>
      </c>
    </row>
    <row r="11811" spans="2:3" x14ac:dyDescent="0.3">
      <c r="B11811" s="25" t="s">
        <v>33101</v>
      </c>
      <c r="C11811" s="26">
        <v>151148</v>
      </c>
    </row>
    <row r="11812" spans="2:3" x14ac:dyDescent="0.3">
      <c r="B11812" s="25" t="s">
        <v>149087</v>
      </c>
      <c r="C11812" s="26">
        <v>151147</v>
      </c>
    </row>
    <row r="11813" spans="2:3" x14ac:dyDescent="0.3">
      <c r="B11813" s="25" t="s">
        <v>8569</v>
      </c>
      <c r="C11813" s="26">
        <v>151146</v>
      </c>
    </row>
    <row r="11814" spans="2:3" x14ac:dyDescent="0.3">
      <c r="B11814" s="25" t="s">
        <v>69934</v>
      </c>
      <c r="C11814" s="26">
        <v>151146</v>
      </c>
    </row>
    <row r="11815" spans="2:3" x14ac:dyDescent="0.3">
      <c r="B11815" s="25" t="s">
        <v>157140</v>
      </c>
      <c r="C11815" s="26">
        <v>151138</v>
      </c>
    </row>
    <row r="11816" spans="2:3" x14ac:dyDescent="0.3">
      <c r="B11816" s="25" t="s">
        <v>43379</v>
      </c>
      <c r="C11816" s="26">
        <v>151126</v>
      </c>
    </row>
    <row r="11817" spans="2:3" x14ac:dyDescent="0.3">
      <c r="B11817" s="25" t="s">
        <v>113671</v>
      </c>
      <c r="C11817" s="26">
        <v>151110</v>
      </c>
    </row>
    <row r="11818" spans="2:3" x14ac:dyDescent="0.3">
      <c r="B11818" s="25" t="s">
        <v>8247</v>
      </c>
      <c r="C11818" s="26">
        <v>151101</v>
      </c>
    </row>
    <row r="11819" spans="2:3" x14ac:dyDescent="0.3">
      <c r="B11819" s="25" t="s">
        <v>80119</v>
      </c>
      <c r="C11819" s="26">
        <v>151097</v>
      </c>
    </row>
    <row r="11820" spans="2:3" x14ac:dyDescent="0.3">
      <c r="B11820" s="25" t="s">
        <v>156538</v>
      </c>
      <c r="C11820" s="26">
        <v>151095</v>
      </c>
    </row>
    <row r="11821" spans="2:3" x14ac:dyDescent="0.3">
      <c r="B11821" s="25" t="s">
        <v>130453</v>
      </c>
      <c r="C11821" s="26">
        <v>151091</v>
      </c>
    </row>
    <row r="11822" spans="2:3" x14ac:dyDescent="0.3">
      <c r="B11822" s="25" t="s">
        <v>140626</v>
      </c>
      <c r="C11822" s="26">
        <v>151075</v>
      </c>
    </row>
    <row r="11823" spans="2:3" x14ac:dyDescent="0.3">
      <c r="B11823" s="25" t="s">
        <v>49947</v>
      </c>
      <c r="C11823" s="26">
        <v>151073</v>
      </c>
    </row>
    <row r="11824" spans="2:3" x14ac:dyDescent="0.3">
      <c r="B11824" s="25" t="s">
        <v>99246</v>
      </c>
      <c r="C11824" s="26">
        <v>151055</v>
      </c>
    </row>
    <row r="11825" spans="2:3" x14ac:dyDescent="0.3">
      <c r="B11825" s="25" t="s">
        <v>76851</v>
      </c>
      <c r="C11825" s="26">
        <v>151038</v>
      </c>
    </row>
    <row r="11826" spans="2:3" x14ac:dyDescent="0.3">
      <c r="B11826" s="25" t="s">
        <v>81475</v>
      </c>
      <c r="C11826" s="26">
        <v>151020</v>
      </c>
    </row>
    <row r="11827" spans="2:3" x14ac:dyDescent="0.3">
      <c r="B11827" s="25" t="s">
        <v>38832</v>
      </c>
      <c r="C11827" s="26">
        <v>151016</v>
      </c>
    </row>
    <row r="11828" spans="2:3" x14ac:dyDescent="0.3">
      <c r="B11828" s="25" t="s">
        <v>132943</v>
      </c>
      <c r="C11828" s="26">
        <v>151011</v>
      </c>
    </row>
    <row r="11829" spans="2:3" x14ac:dyDescent="0.3">
      <c r="B11829" s="25" t="s">
        <v>123010</v>
      </c>
      <c r="C11829" s="26">
        <v>151003</v>
      </c>
    </row>
    <row r="11830" spans="2:3" x14ac:dyDescent="0.3">
      <c r="B11830" s="25" t="s">
        <v>87090</v>
      </c>
      <c r="C11830" s="26">
        <v>150976</v>
      </c>
    </row>
    <row r="11831" spans="2:3" x14ac:dyDescent="0.3">
      <c r="B11831" s="25" t="s">
        <v>2695</v>
      </c>
      <c r="C11831" s="26">
        <v>150967</v>
      </c>
    </row>
    <row r="11832" spans="2:3" x14ac:dyDescent="0.3">
      <c r="B11832" s="25" t="s">
        <v>41920</v>
      </c>
      <c r="C11832" s="26">
        <v>150963</v>
      </c>
    </row>
    <row r="11833" spans="2:3" x14ac:dyDescent="0.3">
      <c r="B11833" s="25" t="s">
        <v>115384</v>
      </c>
      <c r="C11833" s="26">
        <v>150959</v>
      </c>
    </row>
    <row r="11834" spans="2:3" x14ac:dyDescent="0.3">
      <c r="B11834" s="25" t="s">
        <v>103840</v>
      </c>
      <c r="C11834" s="26">
        <v>150934</v>
      </c>
    </row>
    <row r="11835" spans="2:3" x14ac:dyDescent="0.3">
      <c r="B11835" s="25" t="s">
        <v>26876</v>
      </c>
      <c r="C11835" s="26">
        <v>150933</v>
      </c>
    </row>
    <row r="11836" spans="2:3" x14ac:dyDescent="0.3">
      <c r="B11836" s="25" t="s">
        <v>164693</v>
      </c>
      <c r="C11836" s="26">
        <v>150892</v>
      </c>
    </row>
    <row r="11837" spans="2:3" x14ac:dyDescent="0.3">
      <c r="B11837" s="25" t="s">
        <v>129904</v>
      </c>
      <c r="C11837" s="26">
        <v>150889</v>
      </c>
    </row>
    <row r="11838" spans="2:3" x14ac:dyDescent="0.3">
      <c r="B11838" s="25" t="s">
        <v>109901</v>
      </c>
      <c r="C11838" s="26">
        <v>150876</v>
      </c>
    </row>
    <row r="11839" spans="2:3" x14ac:dyDescent="0.3">
      <c r="B11839" s="25" t="s">
        <v>126886</v>
      </c>
      <c r="C11839" s="26">
        <v>150857</v>
      </c>
    </row>
    <row r="11840" spans="2:3" x14ac:dyDescent="0.3">
      <c r="B11840" s="25" t="s">
        <v>66885</v>
      </c>
      <c r="C11840" s="26">
        <v>150827</v>
      </c>
    </row>
    <row r="11841" spans="2:3" x14ac:dyDescent="0.3">
      <c r="B11841" s="25" t="s">
        <v>27279</v>
      </c>
      <c r="C11841" s="26">
        <v>150826</v>
      </c>
    </row>
    <row r="11842" spans="2:3" x14ac:dyDescent="0.3">
      <c r="B11842" s="25" t="s">
        <v>100268</v>
      </c>
      <c r="C11842" s="26">
        <v>150822</v>
      </c>
    </row>
    <row r="11843" spans="2:3" x14ac:dyDescent="0.3">
      <c r="B11843" s="25" t="s">
        <v>19673</v>
      </c>
      <c r="C11843" s="26">
        <v>150805</v>
      </c>
    </row>
    <row r="11844" spans="2:3" x14ac:dyDescent="0.3">
      <c r="B11844" s="25" t="s">
        <v>121798</v>
      </c>
      <c r="C11844" s="26">
        <v>150795</v>
      </c>
    </row>
    <row r="11845" spans="2:3" x14ac:dyDescent="0.3">
      <c r="B11845" s="25" t="s">
        <v>38590</v>
      </c>
      <c r="C11845" s="26">
        <v>150790</v>
      </c>
    </row>
    <row r="11846" spans="2:3" x14ac:dyDescent="0.3">
      <c r="B11846" s="25" t="s">
        <v>107985</v>
      </c>
      <c r="C11846" s="26">
        <v>150788</v>
      </c>
    </row>
    <row r="11847" spans="2:3" x14ac:dyDescent="0.3">
      <c r="B11847" s="25" t="s">
        <v>16579</v>
      </c>
      <c r="C11847" s="26">
        <v>150786</v>
      </c>
    </row>
    <row r="11848" spans="2:3" x14ac:dyDescent="0.3">
      <c r="B11848" s="25" t="s">
        <v>105667</v>
      </c>
      <c r="C11848" s="26">
        <v>150777</v>
      </c>
    </row>
    <row r="11849" spans="2:3" x14ac:dyDescent="0.3">
      <c r="B11849" s="25" t="s">
        <v>149359</v>
      </c>
      <c r="C11849" s="26">
        <v>150777</v>
      </c>
    </row>
    <row r="11850" spans="2:3" x14ac:dyDescent="0.3">
      <c r="B11850" s="25" t="s">
        <v>86086</v>
      </c>
      <c r="C11850" s="26">
        <v>150768</v>
      </c>
    </row>
    <row r="11851" spans="2:3" x14ac:dyDescent="0.3">
      <c r="B11851" s="25" t="s">
        <v>9538</v>
      </c>
      <c r="C11851" s="26">
        <v>150763</v>
      </c>
    </row>
    <row r="11852" spans="2:3" x14ac:dyDescent="0.3">
      <c r="B11852" s="25" t="s">
        <v>153740</v>
      </c>
      <c r="C11852" s="26">
        <v>150762</v>
      </c>
    </row>
    <row r="11853" spans="2:3" x14ac:dyDescent="0.3">
      <c r="B11853" s="25" t="s">
        <v>68511</v>
      </c>
      <c r="C11853" s="26">
        <v>150758</v>
      </c>
    </row>
    <row r="11854" spans="2:3" x14ac:dyDescent="0.3">
      <c r="B11854" s="25" t="s">
        <v>57076</v>
      </c>
      <c r="C11854" s="26">
        <v>150757</v>
      </c>
    </row>
    <row r="11855" spans="2:3" x14ac:dyDescent="0.3">
      <c r="B11855" s="25" t="s">
        <v>24903</v>
      </c>
      <c r="C11855" s="26">
        <v>150749</v>
      </c>
    </row>
    <row r="11856" spans="2:3" x14ac:dyDescent="0.3">
      <c r="B11856" s="25" t="s">
        <v>123245</v>
      </c>
      <c r="C11856" s="26">
        <v>150732</v>
      </c>
    </row>
    <row r="11857" spans="2:3" x14ac:dyDescent="0.3">
      <c r="B11857" s="25" t="s">
        <v>52485</v>
      </c>
      <c r="C11857" s="26">
        <v>150725</v>
      </c>
    </row>
    <row r="11858" spans="2:3" x14ac:dyDescent="0.3">
      <c r="B11858" s="25" t="s">
        <v>10066</v>
      </c>
      <c r="C11858" s="26">
        <v>150719</v>
      </c>
    </row>
    <row r="11859" spans="2:3" x14ac:dyDescent="0.3">
      <c r="B11859" s="25" t="s">
        <v>23895</v>
      </c>
      <c r="C11859" s="26">
        <v>150716</v>
      </c>
    </row>
    <row r="11860" spans="2:3" x14ac:dyDescent="0.3">
      <c r="B11860" s="25" t="s">
        <v>129665</v>
      </c>
      <c r="C11860" s="26">
        <v>150712</v>
      </c>
    </row>
    <row r="11861" spans="2:3" x14ac:dyDescent="0.3">
      <c r="B11861" s="25" t="s">
        <v>61104</v>
      </c>
      <c r="C11861" s="26">
        <v>150709</v>
      </c>
    </row>
    <row r="11862" spans="2:3" x14ac:dyDescent="0.3">
      <c r="B11862" s="25" t="s">
        <v>138486</v>
      </c>
      <c r="C11862" s="26">
        <v>150690</v>
      </c>
    </row>
    <row r="11863" spans="2:3" x14ac:dyDescent="0.3">
      <c r="B11863" s="25" t="s">
        <v>42935</v>
      </c>
      <c r="C11863" s="26">
        <v>150685</v>
      </c>
    </row>
    <row r="11864" spans="2:3" x14ac:dyDescent="0.3">
      <c r="B11864" s="25" t="s">
        <v>20756</v>
      </c>
      <c r="C11864" s="26">
        <v>150678</v>
      </c>
    </row>
    <row r="11865" spans="2:3" x14ac:dyDescent="0.3">
      <c r="B11865" s="25" t="s">
        <v>16898</v>
      </c>
      <c r="C11865" s="26">
        <v>150673</v>
      </c>
    </row>
    <row r="11866" spans="2:3" x14ac:dyDescent="0.3">
      <c r="B11866" s="25" t="s">
        <v>65662</v>
      </c>
      <c r="C11866" s="26">
        <v>150671</v>
      </c>
    </row>
    <row r="11867" spans="2:3" x14ac:dyDescent="0.3">
      <c r="B11867" s="25" t="s">
        <v>161989</v>
      </c>
      <c r="C11867" s="26">
        <v>150667</v>
      </c>
    </row>
    <row r="11868" spans="2:3" x14ac:dyDescent="0.3">
      <c r="B11868" s="25" t="s">
        <v>152048</v>
      </c>
      <c r="C11868" s="26">
        <v>150639</v>
      </c>
    </row>
    <row r="11869" spans="2:3" x14ac:dyDescent="0.3">
      <c r="B11869" s="25" t="s">
        <v>78723</v>
      </c>
      <c r="C11869" s="26">
        <v>150630</v>
      </c>
    </row>
    <row r="11870" spans="2:3" x14ac:dyDescent="0.3">
      <c r="B11870" s="25" t="s">
        <v>84807</v>
      </c>
      <c r="C11870" s="26">
        <v>150587</v>
      </c>
    </row>
    <row r="11871" spans="2:3" x14ac:dyDescent="0.3">
      <c r="B11871" s="25" t="s">
        <v>48384</v>
      </c>
      <c r="C11871" s="26">
        <v>150584</v>
      </c>
    </row>
    <row r="11872" spans="2:3" x14ac:dyDescent="0.3">
      <c r="B11872" s="25" t="s">
        <v>37211</v>
      </c>
      <c r="C11872" s="26">
        <v>150569</v>
      </c>
    </row>
    <row r="11873" spans="2:3" x14ac:dyDescent="0.3">
      <c r="B11873" s="25" t="s">
        <v>143263</v>
      </c>
      <c r="C11873" s="26">
        <v>150565</v>
      </c>
    </row>
    <row r="11874" spans="2:3" x14ac:dyDescent="0.3">
      <c r="B11874" s="25" t="s">
        <v>110253</v>
      </c>
      <c r="C11874" s="26">
        <v>150562</v>
      </c>
    </row>
    <row r="11875" spans="2:3" x14ac:dyDescent="0.3">
      <c r="B11875" s="25" t="s">
        <v>156431</v>
      </c>
      <c r="C11875" s="26">
        <v>150559</v>
      </c>
    </row>
    <row r="11876" spans="2:3" x14ac:dyDescent="0.3">
      <c r="B11876" s="25" t="s">
        <v>10193</v>
      </c>
      <c r="C11876" s="26">
        <v>150555</v>
      </c>
    </row>
    <row r="11877" spans="2:3" x14ac:dyDescent="0.3">
      <c r="B11877" s="25" t="s">
        <v>150022</v>
      </c>
      <c r="C11877" s="26">
        <v>150545</v>
      </c>
    </row>
    <row r="11878" spans="2:3" x14ac:dyDescent="0.3">
      <c r="B11878" s="25" t="s">
        <v>74649</v>
      </c>
      <c r="C11878" s="26">
        <v>150536</v>
      </c>
    </row>
    <row r="11879" spans="2:3" x14ac:dyDescent="0.3">
      <c r="B11879" s="25" t="s">
        <v>103610</v>
      </c>
      <c r="C11879" s="26">
        <v>150496</v>
      </c>
    </row>
    <row r="11880" spans="2:3" x14ac:dyDescent="0.3">
      <c r="B11880" s="25" t="s">
        <v>67315</v>
      </c>
      <c r="C11880" s="26">
        <v>150470</v>
      </c>
    </row>
    <row r="11881" spans="2:3" x14ac:dyDescent="0.3">
      <c r="B11881" s="25" t="s">
        <v>24759</v>
      </c>
      <c r="C11881" s="26">
        <v>150432</v>
      </c>
    </row>
    <row r="11882" spans="2:3" x14ac:dyDescent="0.3">
      <c r="B11882" s="25" t="s">
        <v>94921</v>
      </c>
      <c r="C11882" s="26">
        <v>150423</v>
      </c>
    </row>
    <row r="11883" spans="2:3" x14ac:dyDescent="0.3">
      <c r="B11883" s="25" t="s">
        <v>161738</v>
      </c>
      <c r="C11883" s="26">
        <v>150422</v>
      </c>
    </row>
    <row r="11884" spans="2:3" x14ac:dyDescent="0.3">
      <c r="B11884" s="25" t="s">
        <v>135777</v>
      </c>
      <c r="C11884" s="26">
        <v>150421</v>
      </c>
    </row>
    <row r="11885" spans="2:3" x14ac:dyDescent="0.3">
      <c r="B11885" s="25" t="s">
        <v>10094</v>
      </c>
      <c r="C11885" s="26">
        <v>150418</v>
      </c>
    </row>
    <row r="11886" spans="2:3" x14ac:dyDescent="0.3">
      <c r="B11886" s="25" t="s">
        <v>78842</v>
      </c>
      <c r="C11886" s="26">
        <v>150416</v>
      </c>
    </row>
    <row r="11887" spans="2:3" x14ac:dyDescent="0.3">
      <c r="B11887" s="25" t="s">
        <v>141290</v>
      </c>
      <c r="C11887" s="26">
        <v>150406</v>
      </c>
    </row>
    <row r="11888" spans="2:3" x14ac:dyDescent="0.3">
      <c r="B11888" s="25" t="s">
        <v>142592</v>
      </c>
      <c r="C11888" s="26">
        <v>150404</v>
      </c>
    </row>
    <row r="11889" spans="2:3" x14ac:dyDescent="0.3">
      <c r="B11889" s="25" t="s">
        <v>46834</v>
      </c>
      <c r="C11889" s="26">
        <v>150351</v>
      </c>
    </row>
    <row r="11890" spans="2:3" x14ac:dyDescent="0.3">
      <c r="B11890" s="25" t="s">
        <v>154205</v>
      </c>
      <c r="C11890" s="26">
        <v>150341</v>
      </c>
    </row>
    <row r="11891" spans="2:3" x14ac:dyDescent="0.3">
      <c r="B11891" s="25" t="s">
        <v>68160</v>
      </c>
      <c r="C11891" s="26">
        <v>150317</v>
      </c>
    </row>
    <row r="11892" spans="2:3" x14ac:dyDescent="0.3">
      <c r="B11892" s="25" t="s">
        <v>95512</v>
      </c>
      <c r="C11892" s="26">
        <v>150309</v>
      </c>
    </row>
    <row r="11893" spans="2:3" x14ac:dyDescent="0.3">
      <c r="B11893" s="25" t="s">
        <v>92363</v>
      </c>
      <c r="C11893" s="26">
        <v>150303</v>
      </c>
    </row>
    <row r="11894" spans="2:3" x14ac:dyDescent="0.3">
      <c r="B11894" s="25" t="s">
        <v>60265</v>
      </c>
      <c r="C11894" s="26">
        <v>150297</v>
      </c>
    </row>
    <row r="11895" spans="2:3" x14ac:dyDescent="0.3">
      <c r="B11895" s="25" t="s">
        <v>106411</v>
      </c>
      <c r="C11895" s="26">
        <v>150281</v>
      </c>
    </row>
    <row r="11896" spans="2:3" x14ac:dyDescent="0.3">
      <c r="B11896" s="25" t="s">
        <v>39476</v>
      </c>
      <c r="C11896" s="26">
        <v>150252</v>
      </c>
    </row>
    <row r="11897" spans="2:3" x14ac:dyDescent="0.3">
      <c r="B11897" s="25" t="s">
        <v>65494</v>
      </c>
      <c r="C11897" s="26">
        <v>150234</v>
      </c>
    </row>
    <row r="11898" spans="2:3" x14ac:dyDescent="0.3">
      <c r="B11898" s="25" t="s">
        <v>70886</v>
      </c>
      <c r="C11898" s="26">
        <v>150216</v>
      </c>
    </row>
    <row r="11899" spans="2:3" x14ac:dyDescent="0.3">
      <c r="B11899" s="25" t="s">
        <v>35831</v>
      </c>
      <c r="C11899" s="26">
        <v>150208</v>
      </c>
    </row>
    <row r="11900" spans="2:3" x14ac:dyDescent="0.3">
      <c r="B11900" s="25" t="s">
        <v>45983</v>
      </c>
      <c r="C11900" s="26">
        <v>150190</v>
      </c>
    </row>
    <row r="11901" spans="2:3" x14ac:dyDescent="0.3">
      <c r="B11901" s="25" t="s">
        <v>26593</v>
      </c>
      <c r="C11901" s="26">
        <v>150190</v>
      </c>
    </row>
    <row r="11902" spans="2:3" x14ac:dyDescent="0.3">
      <c r="B11902" s="25" t="s">
        <v>163135</v>
      </c>
      <c r="C11902" s="26">
        <v>150180</v>
      </c>
    </row>
    <row r="11903" spans="2:3" x14ac:dyDescent="0.3">
      <c r="B11903" s="25" t="s">
        <v>137447</v>
      </c>
      <c r="C11903" s="26">
        <v>150178</v>
      </c>
    </row>
    <row r="11904" spans="2:3" x14ac:dyDescent="0.3">
      <c r="B11904" s="25" t="s">
        <v>99153</v>
      </c>
      <c r="C11904" s="26">
        <v>150167</v>
      </c>
    </row>
    <row r="11905" spans="2:3" x14ac:dyDescent="0.3">
      <c r="B11905" s="25" t="s">
        <v>121608</v>
      </c>
      <c r="C11905" s="26">
        <v>150160</v>
      </c>
    </row>
    <row r="11906" spans="2:3" x14ac:dyDescent="0.3">
      <c r="B11906" s="25" t="s">
        <v>23931</v>
      </c>
      <c r="C11906" s="26">
        <v>150149</v>
      </c>
    </row>
    <row r="11907" spans="2:3" x14ac:dyDescent="0.3">
      <c r="B11907" s="25" t="s">
        <v>114436</v>
      </c>
      <c r="C11907" s="26">
        <v>150148</v>
      </c>
    </row>
    <row r="11908" spans="2:3" x14ac:dyDescent="0.3">
      <c r="B11908" s="25" t="s">
        <v>135468</v>
      </c>
      <c r="C11908" s="26">
        <v>150141</v>
      </c>
    </row>
    <row r="11909" spans="2:3" x14ac:dyDescent="0.3">
      <c r="B11909" s="25" t="s">
        <v>83846</v>
      </c>
      <c r="C11909" s="26">
        <v>150136</v>
      </c>
    </row>
    <row r="11910" spans="2:3" x14ac:dyDescent="0.3">
      <c r="B11910" s="25" t="s">
        <v>30869</v>
      </c>
      <c r="C11910" s="26">
        <v>150129</v>
      </c>
    </row>
    <row r="11911" spans="2:3" x14ac:dyDescent="0.3">
      <c r="B11911" s="25" t="s">
        <v>86882</v>
      </c>
      <c r="C11911" s="26">
        <v>150117</v>
      </c>
    </row>
    <row r="11912" spans="2:3" x14ac:dyDescent="0.3">
      <c r="B11912" s="25" t="s">
        <v>42479</v>
      </c>
      <c r="C11912" s="26">
        <v>150116</v>
      </c>
    </row>
    <row r="11913" spans="2:3" x14ac:dyDescent="0.3">
      <c r="B11913" s="25" t="s">
        <v>82774</v>
      </c>
      <c r="C11913" s="26">
        <v>150105</v>
      </c>
    </row>
    <row r="11914" spans="2:3" x14ac:dyDescent="0.3">
      <c r="B11914" s="25" t="s">
        <v>130426</v>
      </c>
      <c r="C11914" s="26">
        <v>150100</v>
      </c>
    </row>
    <row r="11915" spans="2:3" x14ac:dyDescent="0.3">
      <c r="B11915" s="25" t="s">
        <v>44119</v>
      </c>
      <c r="C11915" s="26">
        <v>150078</v>
      </c>
    </row>
    <row r="11916" spans="2:3" x14ac:dyDescent="0.3">
      <c r="B11916" s="25" t="s">
        <v>79800</v>
      </c>
      <c r="C11916" s="26">
        <v>150067</v>
      </c>
    </row>
    <row r="11917" spans="2:3" x14ac:dyDescent="0.3">
      <c r="B11917" s="25" t="s">
        <v>144868</v>
      </c>
      <c r="C11917" s="26">
        <v>150044</v>
      </c>
    </row>
    <row r="11918" spans="2:3" x14ac:dyDescent="0.3">
      <c r="B11918" s="25" t="s">
        <v>32524</v>
      </c>
      <c r="C11918" s="26">
        <v>150041</v>
      </c>
    </row>
    <row r="11919" spans="2:3" x14ac:dyDescent="0.3">
      <c r="B11919" s="25" t="s">
        <v>45964</v>
      </c>
      <c r="C11919" s="26">
        <v>150034</v>
      </c>
    </row>
    <row r="11920" spans="2:3" x14ac:dyDescent="0.3">
      <c r="B11920" s="25" t="s">
        <v>15319</v>
      </c>
      <c r="C11920" s="26">
        <v>150031</v>
      </c>
    </row>
    <row r="11921" spans="2:3" x14ac:dyDescent="0.3">
      <c r="B11921" s="25" t="s">
        <v>135663</v>
      </c>
      <c r="C11921" s="26">
        <v>150013</v>
      </c>
    </row>
    <row r="11922" spans="2:3" x14ac:dyDescent="0.3">
      <c r="B11922" s="25" t="s">
        <v>145326</v>
      </c>
      <c r="C11922" s="26">
        <v>150008</v>
      </c>
    </row>
    <row r="11923" spans="2:3" x14ac:dyDescent="0.3">
      <c r="B11923" s="25" t="s">
        <v>14150</v>
      </c>
      <c r="C11923" s="26">
        <v>149998</v>
      </c>
    </row>
    <row r="11924" spans="2:3" x14ac:dyDescent="0.3">
      <c r="B11924" s="25" t="s">
        <v>86471</v>
      </c>
      <c r="C11924" s="26">
        <v>149987</v>
      </c>
    </row>
    <row r="11925" spans="2:3" x14ac:dyDescent="0.3">
      <c r="B11925" s="25" t="s">
        <v>73029</v>
      </c>
      <c r="C11925" s="26">
        <v>149979</v>
      </c>
    </row>
    <row r="11926" spans="2:3" x14ac:dyDescent="0.3">
      <c r="B11926" s="25" t="s">
        <v>1911</v>
      </c>
      <c r="C11926" s="26">
        <v>149969</v>
      </c>
    </row>
    <row r="11927" spans="2:3" x14ac:dyDescent="0.3">
      <c r="B11927" s="25" t="s">
        <v>110858</v>
      </c>
      <c r="C11927" s="26">
        <v>149968</v>
      </c>
    </row>
    <row r="11928" spans="2:3" x14ac:dyDescent="0.3">
      <c r="B11928" s="25" t="s">
        <v>98156</v>
      </c>
      <c r="C11928" s="26">
        <v>149940</v>
      </c>
    </row>
    <row r="11929" spans="2:3" x14ac:dyDescent="0.3">
      <c r="B11929" s="25" t="s">
        <v>22411</v>
      </c>
      <c r="C11929" s="26">
        <v>149914</v>
      </c>
    </row>
    <row r="11930" spans="2:3" x14ac:dyDescent="0.3">
      <c r="B11930" s="25" t="s">
        <v>148831</v>
      </c>
      <c r="C11930" s="26">
        <v>149905</v>
      </c>
    </row>
    <row r="11931" spans="2:3" x14ac:dyDescent="0.3">
      <c r="B11931" s="25" t="s">
        <v>64110</v>
      </c>
      <c r="C11931" s="26">
        <v>149859</v>
      </c>
    </row>
    <row r="11932" spans="2:3" x14ac:dyDescent="0.3">
      <c r="B11932" s="25" t="s">
        <v>160672</v>
      </c>
      <c r="C11932" s="26">
        <v>149847</v>
      </c>
    </row>
    <row r="11933" spans="2:3" x14ac:dyDescent="0.3">
      <c r="B11933" s="25" t="s">
        <v>110690</v>
      </c>
      <c r="C11933" s="26">
        <v>149843</v>
      </c>
    </row>
    <row r="11934" spans="2:3" x14ac:dyDescent="0.3">
      <c r="B11934" s="25" t="s">
        <v>74510</v>
      </c>
      <c r="C11934" s="26">
        <v>149840</v>
      </c>
    </row>
    <row r="11935" spans="2:3" x14ac:dyDescent="0.3">
      <c r="B11935" s="25" t="s">
        <v>118231</v>
      </c>
      <c r="C11935" s="26">
        <v>149833</v>
      </c>
    </row>
    <row r="11936" spans="2:3" x14ac:dyDescent="0.3">
      <c r="B11936" s="25" t="s">
        <v>24896</v>
      </c>
      <c r="C11936" s="26">
        <v>149830</v>
      </c>
    </row>
    <row r="11937" spans="2:3" x14ac:dyDescent="0.3">
      <c r="B11937" s="25" t="s">
        <v>82229</v>
      </c>
      <c r="C11937" s="26">
        <v>149819</v>
      </c>
    </row>
    <row r="11938" spans="2:3" x14ac:dyDescent="0.3">
      <c r="B11938" s="25" t="s">
        <v>54896</v>
      </c>
      <c r="C11938" s="26">
        <v>149816</v>
      </c>
    </row>
    <row r="11939" spans="2:3" x14ac:dyDescent="0.3">
      <c r="B11939" s="25" t="s">
        <v>246</v>
      </c>
      <c r="C11939" s="26">
        <v>149785</v>
      </c>
    </row>
    <row r="11940" spans="2:3" x14ac:dyDescent="0.3">
      <c r="B11940" s="25" t="s">
        <v>55660</v>
      </c>
      <c r="C11940" s="26">
        <v>149778</v>
      </c>
    </row>
    <row r="11941" spans="2:3" x14ac:dyDescent="0.3">
      <c r="B11941" s="25" t="s">
        <v>22899</v>
      </c>
      <c r="C11941" s="26">
        <v>149766</v>
      </c>
    </row>
    <row r="11942" spans="2:3" x14ac:dyDescent="0.3">
      <c r="B11942" s="25" t="s">
        <v>801</v>
      </c>
      <c r="C11942" s="26">
        <v>149766</v>
      </c>
    </row>
    <row r="11943" spans="2:3" x14ac:dyDescent="0.3">
      <c r="B11943" s="25" t="s">
        <v>61224</v>
      </c>
      <c r="C11943" s="26">
        <v>149764</v>
      </c>
    </row>
    <row r="11944" spans="2:3" x14ac:dyDescent="0.3">
      <c r="B11944" s="25" t="s">
        <v>89133</v>
      </c>
      <c r="C11944" s="26">
        <v>149757</v>
      </c>
    </row>
    <row r="11945" spans="2:3" x14ac:dyDescent="0.3">
      <c r="B11945" s="25" t="s">
        <v>91544</v>
      </c>
      <c r="C11945" s="26">
        <v>149747</v>
      </c>
    </row>
    <row r="11946" spans="2:3" x14ac:dyDescent="0.3">
      <c r="B11946" s="25" t="s">
        <v>103239</v>
      </c>
      <c r="C11946" s="26">
        <v>149744</v>
      </c>
    </row>
    <row r="11947" spans="2:3" x14ac:dyDescent="0.3">
      <c r="B11947" s="25" t="s">
        <v>90243</v>
      </c>
      <c r="C11947" s="26">
        <v>149740</v>
      </c>
    </row>
    <row r="11948" spans="2:3" x14ac:dyDescent="0.3">
      <c r="B11948" s="25" t="s">
        <v>21769</v>
      </c>
      <c r="C11948" s="26">
        <v>149714</v>
      </c>
    </row>
    <row r="11949" spans="2:3" x14ac:dyDescent="0.3">
      <c r="B11949" s="25" t="s">
        <v>9473</v>
      </c>
      <c r="C11949" s="26">
        <v>149708</v>
      </c>
    </row>
    <row r="11950" spans="2:3" x14ac:dyDescent="0.3">
      <c r="B11950" s="25" t="s">
        <v>69741</v>
      </c>
      <c r="C11950" s="26">
        <v>149707</v>
      </c>
    </row>
    <row r="11951" spans="2:3" x14ac:dyDescent="0.3">
      <c r="B11951" s="25" t="s">
        <v>53548</v>
      </c>
      <c r="C11951" s="26">
        <v>149694</v>
      </c>
    </row>
    <row r="11952" spans="2:3" x14ac:dyDescent="0.3">
      <c r="B11952" s="25" t="s">
        <v>27398</v>
      </c>
      <c r="C11952" s="26">
        <v>149680</v>
      </c>
    </row>
    <row r="11953" spans="2:3" x14ac:dyDescent="0.3">
      <c r="B11953" s="25" t="s">
        <v>145797</v>
      </c>
      <c r="C11953" s="26">
        <v>149679</v>
      </c>
    </row>
    <row r="11954" spans="2:3" x14ac:dyDescent="0.3">
      <c r="B11954" s="25" t="s">
        <v>20452</v>
      </c>
      <c r="C11954" s="26">
        <v>149669</v>
      </c>
    </row>
    <row r="11955" spans="2:3" x14ac:dyDescent="0.3">
      <c r="B11955" s="25" t="s">
        <v>128816</v>
      </c>
      <c r="C11955" s="26">
        <v>149668</v>
      </c>
    </row>
    <row r="11956" spans="2:3" x14ac:dyDescent="0.3">
      <c r="B11956" s="25" t="s">
        <v>32412</v>
      </c>
      <c r="C11956" s="26">
        <v>149661</v>
      </c>
    </row>
    <row r="11957" spans="2:3" x14ac:dyDescent="0.3">
      <c r="B11957" s="25" t="s">
        <v>164566</v>
      </c>
      <c r="C11957" s="26">
        <v>149656</v>
      </c>
    </row>
    <row r="11958" spans="2:3" x14ac:dyDescent="0.3">
      <c r="B11958" s="25" t="s">
        <v>157839</v>
      </c>
      <c r="C11958" s="26">
        <v>149655</v>
      </c>
    </row>
    <row r="11959" spans="2:3" x14ac:dyDescent="0.3">
      <c r="B11959" s="25" t="s">
        <v>77356</v>
      </c>
      <c r="C11959" s="26">
        <v>149644</v>
      </c>
    </row>
    <row r="11960" spans="2:3" x14ac:dyDescent="0.3">
      <c r="B11960" s="25" t="s">
        <v>48687</v>
      </c>
      <c r="C11960" s="26">
        <v>149634</v>
      </c>
    </row>
    <row r="11961" spans="2:3" x14ac:dyDescent="0.3">
      <c r="B11961" s="25" t="s">
        <v>99004</v>
      </c>
      <c r="C11961" s="26">
        <v>149628</v>
      </c>
    </row>
    <row r="11962" spans="2:3" x14ac:dyDescent="0.3">
      <c r="B11962" s="25" t="s">
        <v>143000</v>
      </c>
      <c r="C11962" s="26">
        <v>149592</v>
      </c>
    </row>
    <row r="11963" spans="2:3" x14ac:dyDescent="0.3">
      <c r="B11963" s="25" t="s">
        <v>41647</v>
      </c>
      <c r="C11963" s="26">
        <v>149585</v>
      </c>
    </row>
    <row r="11964" spans="2:3" x14ac:dyDescent="0.3">
      <c r="B11964" s="25" t="s">
        <v>154742</v>
      </c>
      <c r="C11964" s="26">
        <v>149562</v>
      </c>
    </row>
    <row r="11965" spans="2:3" x14ac:dyDescent="0.3">
      <c r="B11965" s="25" t="s">
        <v>30756</v>
      </c>
      <c r="C11965" s="26">
        <v>149560</v>
      </c>
    </row>
    <row r="11966" spans="2:3" x14ac:dyDescent="0.3">
      <c r="B11966" s="25" t="s">
        <v>125377</v>
      </c>
      <c r="C11966" s="26">
        <v>149559</v>
      </c>
    </row>
    <row r="11967" spans="2:3" x14ac:dyDescent="0.3">
      <c r="B11967" s="25" t="s">
        <v>33288</v>
      </c>
      <c r="C11967" s="26">
        <v>149558</v>
      </c>
    </row>
    <row r="11968" spans="2:3" x14ac:dyDescent="0.3">
      <c r="B11968" s="25" t="s">
        <v>162442</v>
      </c>
      <c r="C11968" s="26">
        <v>149557</v>
      </c>
    </row>
    <row r="11969" spans="2:3" x14ac:dyDescent="0.3">
      <c r="B11969" s="25" t="s">
        <v>30314</v>
      </c>
      <c r="C11969" s="26">
        <v>149556</v>
      </c>
    </row>
    <row r="11970" spans="2:3" x14ac:dyDescent="0.3">
      <c r="B11970" s="25" t="s">
        <v>49675</v>
      </c>
      <c r="C11970" s="26">
        <v>149552</v>
      </c>
    </row>
    <row r="11971" spans="2:3" x14ac:dyDescent="0.3">
      <c r="B11971" s="25" t="s">
        <v>53063</v>
      </c>
      <c r="C11971" s="26">
        <v>149550</v>
      </c>
    </row>
    <row r="11972" spans="2:3" x14ac:dyDescent="0.3">
      <c r="B11972" s="25" t="s">
        <v>120785</v>
      </c>
      <c r="C11972" s="26">
        <v>149524</v>
      </c>
    </row>
    <row r="11973" spans="2:3" x14ac:dyDescent="0.3">
      <c r="B11973" s="25" t="s">
        <v>147348</v>
      </c>
      <c r="C11973" s="26">
        <v>149507</v>
      </c>
    </row>
    <row r="11974" spans="2:3" x14ac:dyDescent="0.3">
      <c r="B11974" s="25" t="s">
        <v>158752</v>
      </c>
      <c r="C11974" s="26">
        <v>149506</v>
      </c>
    </row>
    <row r="11975" spans="2:3" x14ac:dyDescent="0.3">
      <c r="B11975" s="25" t="s">
        <v>58907</v>
      </c>
      <c r="C11975" s="26">
        <v>149498</v>
      </c>
    </row>
    <row r="11976" spans="2:3" x14ac:dyDescent="0.3">
      <c r="B11976" s="25" t="s">
        <v>88631</v>
      </c>
      <c r="C11976" s="26">
        <v>149494</v>
      </c>
    </row>
    <row r="11977" spans="2:3" x14ac:dyDescent="0.3">
      <c r="B11977" s="25" t="s">
        <v>2373</v>
      </c>
      <c r="C11977" s="26">
        <v>149493</v>
      </c>
    </row>
    <row r="11978" spans="2:3" x14ac:dyDescent="0.3">
      <c r="B11978" s="25" t="s">
        <v>127368</v>
      </c>
      <c r="C11978" s="26">
        <v>149483</v>
      </c>
    </row>
    <row r="11979" spans="2:3" x14ac:dyDescent="0.3">
      <c r="B11979" s="25" t="s">
        <v>138457</v>
      </c>
      <c r="C11979" s="26">
        <v>149481</v>
      </c>
    </row>
    <row r="11980" spans="2:3" x14ac:dyDescent="0.3">
      <c r="B11980" s="25" t="s">
        <v>50179</v>
      </c>
      <c r="C11980" s="26">
        <v>149472</v>
      </c>
    </row>
    <row r="11981" spans="2:3" x14ac:dyDescent="0.3">
      <c r="B11981" s="25" t="s">
        <v>123378</v>
      </c>
      <c r="C11981" s="26">
        <v>149460</v>
      </c>
    </row>
    <row r="11982" spans="2:3" x14ac:dyDescent="0.3">
      <c r="B11982" s="25" t="s">
        <v>140095</v>
      </c>
      <c r="C11982" s="26">
        <v>149455</v>
      </c>
    </row>
    <row r="11983" spans="2:3" x14ac:dyDescent="0.3">
      <c r="B11983" s="25" t="s">
        <v>99724</v>
      </c>
      <c r="C11983" s="26">
        <v>149435</v>
      </c>
    </row>
    <row r="11984" spans="2:3" x14ac:dyDescent="0.3">
      <c r="B11984" s="25" t="s">
        <v>32521</v>
      </c>
      <c r="C11984" s="26">
        <v>149435</v>
      </c>
    </row>
    <row r="11985" spans="2:3" x14ac:dyDescent="0.3">
      <c r="B11985" s="25" t="s">
        <v>163845</v>
      </c>
      <c r="C11985" s="26">
        <v>149428</v>
      </c>
    </row>
    <row r="11986" spans="2:3" x14ac:dyDescent="0.3">
      <c r="B11986" s="25" t="s">
        <v>73752</v>
      </c>
      <c r="C11986" s="26">
        <v>149426</v>
      </c>
    </row>
    <row r="11987" spans="2:3" x14ac:dyDescent="0.3">
      <c r="B11987" s="25" t="s">
        <v>97295</v>
      </c>
      <c r="C11987" s="26">
        <v>149417</v>
      </c>
    </row>
    <row r="11988" spans="2:3" x14ac:dyDescent="0.3">
      <c r="B11988" s="25" t="s">
        <v>81153</v>
      </c>
      <c r="C11988" s="26">
        <v>149416</v>
      </c>
    </row>
    <row r="11989" spans="2:3" x14ac:dyDescent="0.3">
      <c r="B11989" s="25" t="s">
        <v>124373</v>
      </c>
      <c r="C11989" s="26">
        <v>149400</v>
      </c>
    </row>
    <row r="11990" spans="2:3" x14ac:dyDescent="0.3">
      <c r="B11990" s="25" t="s">
        <v>157246</v>
      </c>
      <c r="C11990" s="26">
        <v>149378</v>
      </c>
    </row>
    <row r="11991" spans="2:3" x14ac:dyDescent="0.3">
      <c r="B11991" s="25" t="s">
        <v>23397</v>
      </c>
      <c r="C11991" s="26">
        <v>149376</v>
      </c>
    </row>
    <row r="11992" spans="2:3" x14ac:dyDescent="0.3">
      <c r="B11992" s="25" t="s">
        <v>139372</v>
      </c>
      <c r="C11992" s="26">
        <v>149362</v>
      </c>
    </row>
    <row r="11993" spans="2:3" x14ac:dyDescent="0.3">
      <c r="B11993" s="25" t="s">
        <v>153750</v>
      </c>
      <c r="C11993" s="26">
        <v>149349</v>
      </c>
    </row>
    <row r="11994" spans="2:3" x14ac:dyDescent="0.3">
      <c r="B11994" s="25" t="s">
        <v>53171</v>
      </c>
      <c r="C11994" s="26">
        <v>149347</v>
      </c>
    </row>
    <row r="11995" spans="2:3" x14ac:dyDescent="0.3">
      <c r="B11995" s="25" t="s">
        <v>18597</v>
      </c>
      <c r="C11995" s="26">
        <v>149342</v>
      </c>
    </row>
    <row r="11996" spans="2:3" x14ac:dyDescent="0.3">
      <c r="B11996" s="25" t="s">
        <v>119121</v>
      </c>
      <c r="C11996" s="26">
        <v>149340</v>
      </c>
    </row>
    <row r="11997" spans="2:3" x14ac:dyDescent="0.3">
      <c r="B11997" s="25" t="s">
        <v>38349</v>
      </c>
      <c r="C11997" s="26">
        <v>149339</v>
      </c>
    </row>
    <row r="11998" spans="2:3" x14ac:dyDescent="0.3">
      <c r="B11998" s="25" t="s">
        <v>97426</v>
      </c>
      <c r="C11998" s="26">
        <v>149338</v>
      </c>
    </row>
    <row r="11999" spans="2:3" x14ac:dyDescent="0.3">
      <c r="B11999" s="25" t="s">
        <v>40249</v>
      </c>
      <c r="C11999" s="26">
        <v>149312</v>
      </c>
    </row>
    <row r="12000" spans="2:3" x14ac:dyDescent="0.3">
      <c r="B12000" s="25" t="s">
        <v>131786</v>
      </c>
      <c r="C12000" s="26">
        <v>149309</v>
      </c>
    </row>
    <row r="12001" spans="2:3" x14ac:dyDescent="0.3">
      <c r="B12001" s="25" t="s">
        <v>161829</v>
      </c>
      <c r="C12001" s="26">
        <v>149305</v>
      </c>
    </row>
    <row r="12002" spans="2:3" x14ac:dyDescent="0.3">
      <c r="B12002" s="25" t="s">
        <v>110014</v>
      </c>
      <c r="C12002" s="26">
        <v>149299</v>
      </c>
    </row>
    <row r="12003" spans="2:3" x14ac:dyDescent="0.3">
      <c r="B12003" s="25" t="s">
        <v>63896</v>
      </c>
      <c r="C12003" s="26">
        <v>149292</v>
      </c>
    </row>
    <row r="12004" spans="2:3" x14ac:dyDescent="0.3">
      <c r="B12004" s="25" t="s">
        <v>118817</v>
      </c>
      <c r="C12004" s="26">
        <v>149291</v>
      </c>
    </row>
    <row r="12005" spans="2:3" x14ac:dyDescent="0.3">
      <c r="B12005" s="25" t="s">
        <v>162936</v>
      </c>
      <c r="C12005" s="26">
        <v>149284</v>
      </c>
    </row>
    <row r="12006" spans="2:3" x14ac:dyDescent="0.3">
      <c r="B12006" s="25" t="s">
        <v>60368</v>
      </c>
      <c r="C12006" s="26">
        <v>149282</v>
      </c>
    </row>
    <row r="12007" spans="2:3" x14ac:dyDescent="0.3">
      <c r="B12007" s="25" t="s">
        <v>2030</v>
      </c>
      <c r="C12007" s="26">
        <v>149277</v>
      </c>
    </row>
    <row r="12008" spans="2:3" x14ac:dyDescent="0.3">
      <c r="B12008" s="25" t="s">
        <v>115128</v>
      </c>
      <c r="C12008" s="26">
        <v>149271</v>
      </c>
    </row>
    <row r="12009" spans="2:3" x14ac:dyDescent="0.3">
      <c r="B12009" s="25" t="s">
        <v>74414</v>
      </c>
      <c r="C12009" s="26">
        <v>149264</v>
      </c>
    </row>
    <row r="12010" spans="2:3" x14ac:dyDescent="0.3">
      <c r="B12010" s="25" t="s">
        <v>49400</v>
      </c>
      <c r="C12010" s="26">
        <v>149261</v>
      </c>
    </row>
    <row r="12011" spans="2:3" x14ac:dyDescent="0.3">
      <c r="B12011" s="25" t="s">
        <v>105182</v>
      </c>
      <c r="C12011" s="26">
        <v>149231</v>
      </c>
    </row>
    <row r="12012" spans="2:3" x14ac:dyDescent="0.3">
      <c r="B12012" s="25" t="s">
        <v>106542</v>
      </c>
      <c r="C12012" s="26">
        <v>149229</v>
      </c>
    </row>
    <row r="12013" spans="2:3" x14ac:dyDescent="0.3">
      <c r="B12013" s="25" t="s">
        <v>99194</v>
      </c>
      <c r="C12013" s="26">
        <v>149227</v>
      </c>
    </row>
    <row r="12014" spans="2:3" x14ac:dyDescent="0.3">
      <c r="B12014" s="25" t="s">
        <v>62640</v>
      </c>
      <c r="C12014" s="26">
        <v>149224</v>
      </c>
    </row>
    <row r="12015" spans="2:3" x14ac:dyDescent="0.3">
      <c r="B12015" s="25" t="s">
        <v>50296</v>
      </c>
      <c r="C12015" s="26">
        <v>149202</v>
      </c>
    </row>
    <row r="12016" spans="2:3" x14ac:dyDescent="0.3">
      <c r="B12016" s="25" t="s">
        <v>71485</v>
      </c>
      <c r="C12016" s="26">
        <v>149186</v>
      </c>
    </row>
    <row r="12017" spans="2:3" x14ac:dyDescent="0.3">
      <c r="B12017" s="25" t="s">
        <v>80445</v>
      </c>
      <c r="C12017" s="26">
        <v>149182</v>
      </c>
    </row>
    <row r="12018" spans="2:3" x14ac:dyDescent="0.3">
      <c r="B12018" s="25" t="s">
        <v>1606</v>
      </c>
      <c r="C12018" s="26">
        <v>149161</v>
      </c>
    </row>
    <row r="12019" spans="2:3" x14ac:dyDescent="0.3">
      <c r="B12019" s="25" t="s">
        <v>85427</v>
      </c>
      <c r="C12019" s="26">
        <v>149153</v>
      </c>
    </row>
    <row r="12020" spans="2:3" x14ac:dyDescent="0.3">
      <c r="B12020" s="25" t="s">
        <v>45332</v>
      </c>
      <c r="C12020" s="26">
        <v>149139</v>
      </c>
    </row>
    <row r="12021" spans="2:3" x14ac:dyDescent="0.3">
      <c r="B12021" s="25" t="s">
        <v>65729</v>
      </c>
      <c r="C12021" s="26">
        <v>149139</v>
      </c>
    </row>
    <row r="12022" spans="2:3" x14ac:dyDescent="0.3">
      <c r="B12022" s="25" t="s">
        <v>139208</v>
      </c>
      <c r="C12022" s="26">
        <v>149130</v>
      </c>
    </row>
    <row r="12023" spans="2:3" x14ac:dyDescent="0.3">
      <c r="B12023" s="25" t="s">
        <v>157412</v>
      </c>
      <c r="C12023" s="26">
        <v>149104</v>
      </c>
    </row>
    <row r="12024" spans="2:3" x14ac:dyDescent="0.3">
      <c r="B12024" s="25" t="s">
        <v>4138</v>
      </c>
      <c r="C12024" s="26">
        <v>149074</v>
      </c>
    </row>
    <row r="12025" spans="2:3" x14ac:dyDescent="0.3">
      <c r="B12025" s="25" t="s">
        <v>92880</v>
      </c>
      <c r="C12025" s="26">
        <v>149050</v>
      </c>
    </row>
    <row r="12026" spans="2:3" x14ac:dyDescent="0.3">
      <c r="B12026" s="25" t="s">
        <v>164184</v>
      </c>
      <c r="C12026" s="26">
        <v>149047</v>
      </c>
    </row>
    <row r="12027" spans="2:3" x14ac:dyDescent="0.3">
      <c r="B12027" s="25" t="s">
        <v>133267</v>
      </c>
      <c r="C12027" s="26">
        <v>149043</v>
      </c>
    </row>
    <row r="12028" spans="2:3" x14ac:dyDescent="0.3">
      <c r="B12028" s="25" t="s">
        <v>36757</v>
      </c>
      <c r="C12028" s="26">
        <v>149038</v>
      </c>
    </row>
    <row r="12029" spans="2:3" x14ac:dyDescent="0.3">
      <c r="B12029" s="25" t="s">
        <v>80399</v>
      </c>
      <c r="C12029" s="26">
        <v>149029</v>
      </c>
    </row>
    <row r="12030" spans="2:3" x14ac:dyDescent="0.3">
      <c r="B12030" s="25" t="s">
        <v>149050</v>
      </c>
      <c r="C12030" s="26">
        <v>149022</v>
      </c>
    </row>
    <row r="12031" spans="2:3" x14ac:dyDescent="0.3">
      <c r="B12031" s="25" t="s">
        <v>103130</v>
      </c>
      <c r="C12031" s="26">
        <v>149021</v>
      </c>
    </row>
    <row r="12032" spans="2:3" x14ac:dyDescent="0.3">
      <c r="B12032" s="25" t="s">
        <v>102647</v>
      </c>
      <c r="C12032" s="26">
        <v>149011</v>
      </c>
    </row>
    <row r="12033" spans="2:3" x14ac:dyDescent="0.3">
      <c r="B12033" s="25" t="s">
        <v>103657</v>
      </c>
      <c r="C12033" s="26">
        <v>149006</v>
      </c>
    </row>
    <row r="12034" spans="2:3" x14ac:dyDescent="0.3">
      <c r="B12034" s="25" t="s">
        <v>151743</v>
      </c>
      <c r="C12034" s="26">
        <v>148999</v>
      </c>
    </row>
    <row r="12035" spans="2:3" x14ac:dyDescent="0.3">
      <c r="B12035" s="25" t="s">
        <v>130119</v>
      </c>
      <c r="C12035" s="26">
        <v>148988</v>
      </c>
    </row>
    <row r="12036" spans="2:3" x14ac:dyDescent="0.3">
      <c r="B12036" s="25" t="s">
        <v>106499</v>
      </c>
      <c r="C12036" s="26">
        <v>148938</v>
      </c>
    </row>
    <row r="12037" spans="2:3" x14ac:dyDescent="0.3">
      <c r="B12037" s="25" t="s">
        <v>44700</v>
      </c>
      <c r="C12037" s="26">
        <v>148932</v>
      </c>
    </row>
    <row r="12038" spans="2:3" x14ac:dyDescent="0.3">
      <c r="B12038" s="25" t="s">
        <v>87422</v>
      </c>
      <c r="C12038" s="26">
        <v>148894</v>
      </c>
    </row>
    <row r="12039" spans="2:3" x14ac:dyDescent="0.3">
      <c r="B12039" s="25" t="s">
        <v>43600</v>
      </c>
      <c r="C12039" s="26">
        <v>148888</v>
      </c>
    </row>
    <row r="12040" spans="2:3" x14ac:dyDescent="0.3">
      <c r="B12040" s="25" t="s">
        <v>109540</v>
      </c>
      <c r="C12040" s="26">
        <v>148873</v>
      </c>
    </row>
    <row r="12041" spans="2:3" x14ac:dyDescent="0.3">
      <c r="B12041" s="25" t="s">
        <v>23665</v>
      </c>
      <c r="C12041" s="26">
        <v>148858</v>
      </c>
    </row>
    <row r="12042" spans="2:3" x14ac:dyDescent="0.3">
      <c r="B12042" s="25" t="s">
        <v>89943</v>
      </c>
      <c r="C12042" s="26">
        <v>148855</v>
      </c>
    </row>
    <row r="12043" spans="2:3" x14ac:dyDescent="0.3">
      <c r="B12043" s="25" t="s">
        <v>84014</v>
      </c>
      <c r="C12043" s="26">
        <v>148844</v>
      </c>
    </row>
    <row r="12044" spans="2:3" x14ac:dyDescent="0.3">
      <c r="B12044" s="25" t="s">
        <v>20059</v>
      </c>
      <c r="C12044" s="26">
        <v>148841</v>
      </c>
    </row>
    <row r="12045" spans="2:3" x14ac:dyDescent="0.3">
      <c r="B12045" s="25" t="s">
        <v>82300</v>
      </c>
      <c r="C12045" s="26">
        <v>148840</v>
      </c>
    </row>
    <row r="12046" spans="2:3" x14ac:dyDescent="0.3">
      <c r="B12046" s="25" t="s">
        <v>143548</v>
      </c>
      <c r="C12046" s="26">
        <v>148829</v>
      </c>
    </row>
    <row r="12047" spans="2:3" x14ac:dyDescent="0.3">
      <c r="B12047" s="25" t="s">
        <v>24703</v>
      </c>
      <c r="C12047" s="26">
        <v>148817</v>
      </c>
    </row>
    <row r="12048" spans="2:3" x14ac:dyDescent="0.3">
      <c r="B12048" s="25" t="s">
        <v>58261</v>
      </c>
      <c r="C12048" s="26">
        <v>148812</v>
      </c>
    </row>
    <row r="12049" spans="2:3" x14ac:dyDescent="0.3">
      <c r="B12049" s="25" t="s">
        <v>15832</v>
      </c>
      <c r="C12049" s="26">
        <v>148800</v>
      </c>
    </row>
    <row r="12050" spans="2:3" x14ac:dyDescent="0.3">
      <c r="B12050" s="25" t="s">
        <v>40660</v>
      </c>
      <c r="C12050" s="26">
        <v>148778</v>
      </c>
    </row>
    <row r="12051" spans="2:3" x14ac:dyDescent="0.3">
      <c r="B12051" s="25" t="s">
        <v>18986</v>
      </c>
      <c r="C12051" s="26">
        <v>148773</v>
      </c>
    </row>
    <row r="12052" spans="2:3" x14ac:dyDescent="0.3">
      <c r="B12052" s="25" t="s">
        <v>115954</v>
      </c>
      <c r="C12052" s="26">
        <v>148765</v>
      </c>
    </row>
    <row r="12053" spans="2:3" x14ac:dyDescent="0.3">
      <c r="B12053" s="25" t="s">
        <v>32206</v>
      </c>
      <c r="C12053" s="26">
        <v>148740</v>
      </c>
    </row>
    <row r="12054" spans="2:3" x14ac:dyDescent="0.3">
      <c r="B12054" s="25" t="s">
        <v>22297</v>
      </c>
      <c r="C12054" s="26">
        <v>148736</v>
      </c>
    </row>
    <row r="12055" spans="2:3" x14ac:dyDescent="0.3">
      <c r="B12055" s="25" t="s">
        <v>152796</v>
      </c>
      <c r="C12055" s="26">
        <v>148733</v>
      </c>
    </row>
    <row r="12056" spans="2:3" x14ac:dyDescent="0.3">
      <c r="B12056" s="25" t="s">
        <v>35240</v>
      </c>
      <c r="C12056" s="26">
        <v>148729</v>
      </c>
    </row>
    <row r="12057" spans="2:3" x14ac:dyDescent="0.3">
      <c r="B12057" s="25" t="s">
        <v>131468</v>
      </c>
      <c r="C12057" s="26">
        <v>148696</v>
      </c>
    </row>
    <row r="12058" spans="2:3" x14ac:dyDescent="0.3">
      <c r="B12058" s="25" t="s">
        <v>65310</v>
      </c>
      <c r="C12058" s="26">
        <v>148692</v>
      </c>
    </row>
    <row r="12059" spans="2:3" x14ac:dyDescent="0.3">
      <c r="B12059" s="25" t="s">
        <v>164332</v>
      </c>
      <c r="C12059" s="26">
        <v>148690</v>
      </c>
    </row>
    <row r="12060" spans="2:3" x14ac:dyDescent="0.3">
      <c r="B12060" s="25" t="s">
        <v>11668</v>
      </c>
      <c r="C12060" s="26">
        <v>148686</v>
      </c>
    </row>
    <row r="12061" spans="2:3" x14ac:dyDescent="0.3">
      <c r="B12061" s="25" t="s">
        <v>89582</v>
      </c>
      <c r="C12061" s="26">
        <v>148685</v>
      </c>
    </row>
    <row r="12062" spans="2:3" x14ac:dyDescent="0.3">
      <c r="B12062" s="25" t="s">
        <v>43137</v>
      </c>
      <c r="C12062" s="26">
        <v>148681</v>
      </c>
    </row>
    <row r="12063" spans="2:3" x14ac:dyDescent="0.3">
      <c r="B12063" s="25" t="s">
        <v>121224</v>
      </c>
      <c r="C12063" s="26">
        <v>148673</v>
      </c>
    </row>
    <row r="12064" spans="2:3" x14ac:dyDescent="0.3">
      <c r="B12064" s="25" t="s">
        <v>11903</v>
      </c>
      <c r="C12064" s="26">
        <v>148669</v>
      </c>
    </row>
    <row r="12065" spans="2:3" x14ac:dyDescent="0.3">
      <c r="B12065" s="25" t="s">
        <v>163820</v>
      </c>
      <c r="C12065" s="26">
        <v>148664</v>
      </c>
    </row>
    <row r="12066" spans="2:3" x14ac:dyDescent="0.3">
      <c r="B12066" s="25" t="s">
        <v>162985</v>
      </c>
      <c r="C12066" s="26">
        <v>148657</v>
      </c>
    </row>
    <row r="12067" spans="2:3" x14ac:dyDescent="0.3">
      <c r="B12067" s="25" t="s">
        <v>154474</v>
      </c>
      <c r="C12067" s="26">
        <v>148655</v>
      </c>
    </row>
    <row r="12068" spans="2:3" x14ac:dyDescent="0.3">
      <c r="B12068" s="25" t="s">
        <v>21394</v>
      </c>
      <c r="C12068" s="26">
        <v>148630</v>
      </c>
    </row>
    <row r="12069" spans="2:3" x14ac:dyDescent="0.3">
      <c r="B12069" s="25" t="s">
        <v>13968</v>
      </c>
      <c r="C12069" s="26">
        <v>148616</v>
      </c>
    </row>
    <row r="12070" spans="2:3" x14ac:dyDescent="0.3">
      <c r="B12070" s="25" t="s">
        <v>19094</v>
      </c>
      <c r="C12070" s="26">
        <v>148614</v>
      </c>
    </row>
    <row r="12071" spans="2:3" x14ac:dyDescent="0.3">
      <c r="B12071" s="25" t="s">
        <v>61204</v>
      </c>
      <c r="C12071" s="26">
        <v>148609</v>
      </c>
    </row>
    <row r="12072" spans="2:3" x14ac:dyDescent="0.3">
      <c r="B12072" s="25" t="s">
        <v>138873</v>
      </c>
      <c r="C12072" s="26">
        <v>148603</v>
      </c>
    </row>
    <row r="12073" spans="2:3" x14ac:dyDescent="0.3">
      <c r="B12073" s="25" t="s">
        <v>2086</v>
      </c>
      <c r="C12073" s="26">
        <v>148574</v>
      </c>
    </row>
    <row r="12074" spans="2:3" x14ac:dyDescent="0.3">
      <c r="B12074" s="25" t="s">
        <v>164710</v>
      </c>
      <c r="C12074" s="26">
        <v>148568</v>
      </c>
    </row>
    <row r="12075" spans="2:3" x14ac:dyDescent="0.3">
      <c r="B12075" s="25" t="s">
        <v>11299</v>
      </c>
      <c r="C12075" s="26">
        <v>148539</v>
      </c>
    </row>
    <row r="12076" spans="2:3" x14ac:dyDescent="0.3">
      <c r="B12076" s="25" t="s">
        <v>8713</v>
      </c>
      <c r="C12076" s="26">
        <v>148532</v>
      </c>
    </row>
    <row r="12077" spans="2:3" x14ac:dyDescent="0.3">
      <c r="B12077" s="25" t="s">
        <v>315</v>
      </c>
      <c r="C12077" s="26">
        <v>148517</v>
      </c>
    </row>
    <row r="12078" spans="2:3" x14ac:dyDescent="0.3">
      <c r="B12078" s="25" t="s">
        <v>129974</v>
      </c>
      <c r="C12078" s="26">
        <v>148499</v>
      </c>
    </row>
    <row r="12079" spans="2:3" x14ac:dyDescent="0.3">
      <c r="B12079" s="25" t="s">
        <v>35810</v>
      </c>
      <c r="C12079" s="26">
        <v>148496</v>
      </c>
    </row>
    <row r="12080" spans="2:3" x14ac:dyDescent="0.3">
      <c r="B12080" s="25" t="s">
        <v>135305</v>
      </c>
      <c r="C12080" s="26">
        <v>148493</v>
      </c>
    </row>
    <row r="12081" spans="2:3" x14ac:dyDescent="0.3">
      <c r="B12081" s="25" t="s">
        <v>3582</v>
      </c>
      <c r="C12081" s="26">
        <v>148492</v>
      </c>
    </row>
    <row r="12082" spans="2:3" x14ac:dyDescent="0.3">
      <c r="B12082" s="25" t="s">
        <v>42387</v>
      </c>
      <c r="C12082" s="26">
        <v>148485</v>
      </c>
    </row>
    <row r="12083" spans="2:3" x14ac:dyDescent="0.3">
      <c r="B12083" s="25" t="s">
        <v>99243</v>
      </c>
      <c r="C12083" s="26">
        <v>148481</v>
      </c>
    </row>
    <row r="12084" spans="2:3" x14ac:dyDescent="0.3">
      <c r="B12084" s="25" t="s">
        <v>107269</v>
      </c>
      <c r="C12084" s="26">
        <v>148480</v>
      </c>
    </row>
    <row r="12085" spans="2:3" x14ac:dyDescent="0.3">
      <c r="B12085" s="25" t="s">
        <v>126963</v>
      </c>
      <c r="C12085" s="26">
        <v>148477</v>
      </c>
    </row>
    <row r="12086" spans="2:3" x14ac:dyDescent="0.3">
      <c r="B12086" s="25" t="s">
        <v>56681</v>
      </c>
      <c r="C12086" s="26">
        <v>148475</v>
      </c>
    </row>
    <row r="12087" spans="2:3" x14ac:dyDescent="0.3">
      <c r="B12087" s="25" t="s">
        <v>162784</v>
      </c>
      <c r="C12087" s="26">
        <v>148460</v>
      </c>
    </row>
    <row r="12088" spans="2:3" x14ac:dyDescent="0.3">
      <c r="B12088" s="25" t="s">
        <v>137935</v>
      </c>
      <c r="C12088" s="26">
        <v>148450</v>
      </c>
    </row>
    <row r="12089" spans="2:3" x14ac:dyDescent="0.3">
      <c r="B12089" s="25" t="s">
        <v>103174</v>
      </c>
      <c r="C12089" s="26">
        <v>148443</v>
      </c>
    </row>
    <row r="12090" spans="2:3" x14ac:dyDescent="0.3">
      <c r="B12090" s="25" t="s">
        <v>160987</v>
      </c>
      <c r="C12090" s="26">
        <v>148421</v>
      </c>
    </row>
    <row r="12091" spans="2:3" x14ac:dyDescent="0.3">
      <c r="B12091" s="25" t="s">
        <v>85377</v>
      </c>
      <c r="C12091" s="26">
        <v>148412</v>
      </c>
    </row>
    <row r="12092" spans="2:3" x14ac:dyDescent="0.3">
      <c r="B12092" s="25" t="s">
        <v>46497</v>
      </c>
      <c r="C12092" s="26">
        <v>148402</v>
      </c>
    </row>
    <row r="12093" spans="2:3" x14ac:dyDescent="0.3">
      <c r="B12093" s="25" t="s">
        <v>76930</v>
      </c>
      <c r="C12093" s="26">
        <v>148384</v>
      </c>
    </row>
    <row r="12094" spans="2:3" x14ac:dyDescent="0.3">
      <c r="B12094" s="25" t="s">
        <v>138439</v>
      </c>
      <c r="C12094" s="26">
        <v>148382</v>
      </c>
    </row>
    <row r="12095" spans="2:3" x14ac:dyDescent="0.3">
      <c r="B12095" s="25" t="s">
        <v>6322</v>
      </c>
      <c r="C12095" s="26">
        <v>148378</v>
      </c>
    </row>
    <row r="12096" spans="2:3" x14ac:dyDescent="0.3">
      <c r="B12096" s="25" t="s">
        <v>96804</v>
      </c>
      <c r="C12096" s="26">
        <v>148362</v>
      </c>
    </row>
    <row r="12097" spans="2:3" x14ac:dyDescent="0.3">
      <c r="B12097" s="25" t="s">
        <v>69552</v>
      </c>
      <c r="C12097" s="26">
        <v>148353</v>
      </c>
    </row>
    <row r="12098" spans="2:3" x14ac:dyDescent="0.3">
      <c r="B12098" s="25" t="s">
        <v>44955</v>
      </c>
      <c r="C12098" s="26">
        <v>148342</v>
      </c>
    </row>
    <row r="12099" spans="2:3" x14ac:dyDescent="0.3">
      <c r="B12099" s="25" t="s">
        <v>78993</v>
      </c>
      <c r="C12099" s="26">
        <v>148321</v>
      </c>
    </row>
    <row r="12100" spans="2:3" x14ac:dyDescent="0.3">
      <c r="B12100" s="25" t="s">
        <v>113027</v>
      </c>
      <c r="C12100" s="26">
        <v>148314</v>
      </c>
    </row>
    <row r="12101" spans="2:3" x14ac:dyDescent="0.3">
      <c r="B12101" s="25" t="s">
        <v>50995</v>
      </c>
      <c r="C12101" s="26">
        <v>148307</v>
      </c>
    </row>
    <row r="12102" spans="2:3" x14ac:dyDescent="0.3">
      <c r="B12102" s="25" t="s">
        <v>133650</v>
      </c>
      <c r="C12102" s="26">
        <v>148299</v>
      </c>
    </row>
    <row r="12103" spans="2:3" x14ac:dyDescent="0.3">
      <c r="B12103" s="25" t="s">
        <v>112585</v>
      </c>
      <c r="C12103" s="26">
        <v>148291</v>
      </c>
    </row>
    <row r="12104" spans="2:3" x14ac:dyDescent="0.3">
      <c r="B12104" s="25" t="s">
        <v>163734</v>
      </c>
      <c r="C12104" s="26">
        <v>148286</v>
      </c>
    </row>
    <row r="12105" spans="2:3" x14ac:dyDescent="0.3">
      <c r="B12105" s="25" t="s">
        <v>129823</v>
      </c>
      <c r="C12105" s="26">
        <v>148282</v>
      </c>
    </row>
    <row r="12106" spans="2:3" x14ac:dyDescent="0.3">
      <c r="B12106" s="25" t="s">
        <v>58091</v>
      </c>
      <c r="C12106" s="26">
        <v>148277</v>
      </c>
    </row>
    <row r="12107" spans="2:3" x14ac:dyDescent="0.3">
      <c r="B12107" s="25" t="s">
        <v>68231</v>
      </c>
      <c r="C12107" s="26">
        <v>148273</v>
      </c>
    </row>
    <row r="12108" spans="2:3" x14ac:dyDescent="0.3">
      <c r="B12108" s="25" t="s">
        <v>13785</v>
      </c>
      <c r="C12108" s="26">
        <v>148266</v>
      </c>
    </row>
    <row r="12109" spans="2:3" x14ac:dyDescent="0.3">
      <c r="B12109" s="25" t="s">
        <v>142113</v>
      </c>
      <c r="C12109" s="26">
        <v>148262</v>
      </c>
    </row>
    <row r="12110" spans="2:3" x14ac:dyDescent="0.3">
      <c r="B12110" s="25" t="s">
        <v>82816</v>
      </c>
      <c r="C12110" s="26">
        <v>148248</v>
      </c>
    </row>
    <row r="12111" spans="2:3" x14ac:dyDescent="0.3">
      <c r="B12111" s="25" t="s">
        <v>158491</v>
      </c>
      <c r="C12111" s="26">
        <v>148241</v>
      </c>
    </row>
    <row r="12112" spans="2:3" x14ac:dyDescent="0.3">
      <c r="B12112" s="25" t="s">
        <v>50743</v>
      </c>
      <c r="C12112" s="26">
        <v>148236</v>
      </c>
    </row>
    <row r="12113" spans="2:3" x14ac:dyDescent="0.3">
      <c r="B12113" s="25" t="s">
        <v>59310</v>
      </c>
      <c r="C12113" s="26">
        <v>148224</v>
      </c>
    </row>
    <row r="12114" spans="2:3" x14ac:dyDescent="0.3">
      <c r="B12114" s="25" t="s">
        <v>104438</v>
      </c>
      <c r="C12114" s="26">
        <v>148213</v>
      </c>
    </row>
    <row r="12115" spans="2:3" x14ac:dyDescent="0.3">
      <c r="B12115" s="25" t="s">
        <v>83628</v>
      </c>
      <c r="C12115" s="26">
        <v>148212</v>
      </c>
    </row>
    <row r="12116" spans="2:3" x14ac:dyDescent="0.3">
      <c r="B12116" s="25" t="s">
        <v>41889</v>
      </c>
      <c r="C12116" s="26">
        <v>148201</v>
      </c>
    </row>
    <row r="12117" spans="2:3" x14ac:dyDescent="0.3">
      <c r="B12117" s="25" t="s">
        <v>120193</v>
      </c>
      <c r="C12117" s="26">
        <v>148194</v>
      </c>
    </row>
    <row r="12118" spans="2:3" x14ac:dyDescent="0.3">
      <c r="B12118" s="25" t="s">
        <v>50208</v>
      </c>
      <c r="C12118" s="26">
        <v>148187</v>
      </c>
    </row>
    <row r="12119" spans="2:3" x14ac:dyDescent="0.3">
      <c r="B12119" s="25" t="s">
        <v>45114</v>
      </c>
      <c r="C12119" s="26">
        <v>148166</v>
      </c>
    </row>
    <row r="12120" spans="2:3" x14ac:dyDescent="0.3">
      <c r="B12120" s="25" t="s">
        <v>76881</v>
      </c>
      <c r="C12120" s="26">
        <v>148161</v>
      </c>
    </row>
    <row r="12121" spans="2:3" x14ac:dyDescent="0.3">
      <c r="B12121" s="25" t="s">
        <v>49916</v>
      </c>
      <c r="C12121" s="26">
        <v>148159</v>
      </c>
    </row>
    <row r="12122" spans="2:3" x14ac:dyDescent="0.3">
      <c r="B12122" s="25" t="s">
        <v>76364</v>
      </c>
      <c r="C12122" s="26">
        <v>148132</v>
      </c>
    </row>
    <row r="12123" spans="2:3" x14ac:dyDescent="0.3">
      <c r="B12123" s="25" t="s">
        <v>3852</v>
      </c>
      <c r="C12123" s="26">
        <v>148115</v>
      </c>
    </row>
    <row r="12124" spans="2:3" x14ac:dyDescent="0.3">
      <c r="B12124" s="25" t="s">
        <v>23031</v>
      </c>
      <c r="C12124" s="26">
        <v>148111</v>
      </c>
    </row>
    <row r="12125" spans="2:3" x14ac:dyDescent="0.3">
      <c r="B12125" s="25" t="s">
        <v>92317</v>
      </c>
      <c r="C12125" s="26">
        <v>148094</v>
      </c>
    </row>
    <row r="12126" spans="2:3" x14ac:dyDescent="0.3">
      <c r="B12126" s="25" t="s">
        <v>157996</v>
      </c>
      <c r="C12126" s="26">
        <v>148091</v>
      </c>
    </row>
    <row r="12127" spans="2:3" x14ac:dyDescent="0.3">
      <c r="B12127" s="25" t="s">
        <v>94942</v>
      </c>
      <c r="C12127" s="26">
        <v>148061</v>
      </c>
    </row>
    <row r="12128" spans="2:3" x14ac:dyDescent="0.3">
      <c r="B12128" s="25" t="s">
        <v>40043</v>
      </c>
      <c r="C12128" s="26">
        <v>148050</v>
      </c>
    </row>
    <row r="12129" spans="2:3" x14ac:dyDescent="0.3">
      <c r="B12129" s="25" t="s">
        <v>145305</v>
      </c>
      <c r="C12129" s="26">
        <v>148046</v>
      </c>
    </row>
    <row r="12130" spans="2:3" x14ac:dyDescent="0.3">
      <c r="B12130" s="25" t="s">
        <v>118299</v>
      </c>
      <c r="C12130" s="26">
        <v>148037</v>
      </c>
    </row>
    <row r="12131" spans="2:3" x14ac:dyDescent="0.3">
      <c r="B12131" s="25" t="s">
        <v>18799</v>
      </c>
      <c r="C12131" s="26">
        <v>148002</v>
      </c>
    </row>
    <row r="12132" spans="2:3" x14ac:dyDescent="0.3">
      <c r="B12132" s="25" t="s">
        <v>104620</v>
      </c>
      <c r="C12132" s="26">
        <v>147993</v>
      </c>
    </row>
    <row r="12133" spans="2:3" x14ac:dyDescent="0.3">
      <c r="B12133" s="25" t="s">
        <v>56272</v>
      </c>
      <c r="C12133" s="26">
        <v>147977</v>
      </c>
    </row>
    <row r="12134" spans="2:3" x14ac:dyDescent="0.3">
      <c r="B12134" s="25" t="s">
        <v>135908</v>
      </c>
      <c r="C12134" s="26">
        <v>147960</v>
      </c>
    </row>
    <row r="12135" spans="2:3" x14ac:dyDescent="0.3">
      <c r="B12135" s="25" t="s">
        <v>145743</v>
      </c>
      <c r="C12135" s="26">
        <v>147954</v>
      </c>
    </row>
    <row r="12136" spans="2:3" x14ac:dyDescent="0.3">
      <c r="B12136" s="25" t="s">
        <v>94041</v>
      </c>
      <c r="C12136" s="26">
        <v>147953</v>
      </c>
    </row>
    <row r="12137" spans="2:3" x14ac:dyDescent="0.3">
      <c r="B12137" s="25" t="s">
        <v>41758</v>
      </c>
      <c r="C12137" s="26">
        <v>147948</v>
      </c>
    </row>
    <row r="12138" spans="2:3" x14ac:dyDescent="0.3">
      <c r="B12138" s="25" t="s">
        <v>63922</v>
      </c>
      <c r="C12138" s="26">
        <v>147944</v>
      </c>
    </row>
    <row r="12139" spans="2:3" x14ac:dyDescent="0.3">
      <c r="B12139" s="25" t="s">
        <v>161765</v>
      </c>
      <c r="C12139" s="26">
        <v>147926</v>
      </c>
    </row>
    <row r="12140" spans="2:3" x14ac:dyDescent="0.3">
      <c r="B12140" s="25" t="s">
        <v>25587</v>
      </c>
      <c r="C12140" s="26">
        <v>147924</v>
      </c>
    </row>
    <row r="12141" spans="2:3" x14ac:dyDescent="0.3">
      <c r="B12141" s="25" t="s">
        <v>148858</v>
      </c>
      <c r="C12141" s="26">
        <v>147924</v>
      </c>
    </row>
    <row r="12142" spans="2:3" x14ac:dyDescent="0.3">
      <c r="B12142" s="25" t="s">
        <v>51610</v>
      </c>
      <c r="C12142" s="26">
        <v>147923</v>
      </c>
    </row>
    <row r="12143" spans="2:3" x14ac:dyDescent="0.3">
      <c r="B12143" s="25" t="s">
        <v>84329</v>
      </c>
      <c r="C12143" s="26">
        <v>147898</v>
      </c>
    </row>
    <row r="12144" spans="2:3" x14ac:dyDescent="0.3">
      <c r="B12144" s="25" t="s">
        <v>38644</v>
      </c>
      <c r="C12144" s="26">
        <v>147895</v>
      </c>
    </row>
    <row r="12145" spans="2:3" x14ac:dyDescent="0.3">
      <c r="B12145" s="25" t="s">
        <v>59759</v>
      </c>
      <c r="C12145" s="26">
        <v>147895</v>
      </c>
    </row>
    <row r="12146" spans="2:3" x14ac:dyDescent="0.3">
      <c r="B12146" s="25" t="s">
        <v>71230</v>
      </c>
      <c r="C12146" s="26">
        <v>147890</v>
      </c>
    </row>
    <row r="12147" spans="2:3" x14ac:dyDescent="0.3">
      <c r="B12147" s="25" t="s">
        <v>139415</v>
      </c>
      <c r="C12147" s="26">
        <v>147888</v>
      </c>
    </row>
    <row r="12148" spans="2:3" x14ac:dyDescent="0.3">
      <c r="B12148" s="25" t="s">
        <v>3566</v>
      </c>
      <c r="C12148" s="26">
        <v>147878</v>
      </c>
    </row>
    <row r="12149" spans="2:3" x14ac:dyDescent="0.3">
      <c r="B12149" s="25" t="s">
        <v>124147</v>
      </c>
      <c r="C12149" s="26">
        <v>147873</v>
      </c>
    </row>
    <row r="12150" spans="2:3" x14ac:dyDescent="0.3">
      <c r="B12150" s="25" t="s">
        <v>126495</v>
      </c>
      <c r="C12150" s="26">
        <v>147873</v>
      </c>
    </row>
    <row r="12151" spans="2:3" x14ac:dyDescent="0.3">
      <c r="B12151" s="25" t="s">
        <v>99530</v>
      </c>
      <c r="C12151" s="26">
        <v>147866</v>
      </c>
    </row>
    <row r="12152" spans="2:3" x14ac:dyDescent="0.3">
      <c r="B12152" s="25" t="s">
        <v>7276</v>
      </c>
      <c r="C12152" s="26">
        <v>147859</v>
      </c>
    </row>
    <row r="12153" spans="2:3" x14ac:dyDescent="0.3">
      <c r="B12153" s="25" t="s">
        <v>73395</v>
      </c>
      <c r="C12153" s="26">
        <v>147851</v>
      </c>
    </row>
    <row r="12154" spans="2:3" x14ac:dyDescent="0.3">
      <c r="B12154" s="25" t="s">
        <v>31964</v>
      </c>
      <c r="C12154" s="26">
        <v>147850</v>
      </c>
    </row>
    <row r="12155" spans="2:3" x14ac:dyDescent="0.3">
      <c r="B12155" s="25" t="s">
        <v>100018</v>
      </c>
      <c r="C12155" s="26">
        <v>147849</v>
      </c>
    </row>
    <row r="12156" spans="2:3" x14ac:dyDescent="0.3">
      <c r="B12156" s="25" t="s">
        <v>87239</v>
      </c>
      <c r="C12156" s="26">
        <v>147847</v>
      </c>
    </row>
    <row r="12157" spans="2:3" x14ac:dyDescent="0.3">
      <c r="B12157" s="25" t="s">
        <v>43107</v>
      </c>
      <c r="C12157" s="26">
        <v>147821</v>
      </c>
    </row>
    <row r="12158" spans="2:3" x14ac:dyDescent="0.3">
      <c r="B12158" s="25" t="s">
        <v>157416</v>
      </c>
      <c r="C12158" s="26">
        <v>147808</v>
      </c>
    </row>
    <row r="12159" spans="2:3" x14ac:dyDescent="0.3">
      <c r="B12159" s="25" t="s">
        <v>65533</v>
      </c>
      <c r="C12159" s="26">
        <v>147793</v>
      </c>
    </row>
    <row r="12160" spans="2:3" x14ac:dyDescent="0.3">
      <c r="B12160" s="25" t="s">
        <v>64880</v>
      </c>
      <c r="C12160" s="26">
        <v>147786</v>
      </c>
    </row>
    <row r="12161" spans="2:3" x14ac:dyDescent="0.3">
      <c r="B12161" s="25" t="s">
        <v>123252</v>
      </c>
      <c r="C12161" s="26">
        <v>147785</v>
      </c>
    </row>
    <row r="12162" spans="2:3" x14ac:dyDescent="0.3">
      <c r="B12162" s="25" t="s">
        <v>75964</v>
      </c>
      <c r="C12162" s="26">
        <v>147782</v>
      </c>
    </row>
    <row r="12163" spans="2:3" x14ac:dyDescent="0.3">
      <c r="B12163" s="25" t="s">
        <v>44829</v>
      </c>
      <c r="C12163" s="26">
        <v>147780</v>
      </c>
    </row>
    <row r="12164" spans="2:3" x14ac:dyDescent="0.3">
      <c r="B12164" s="25" t="s">
        <v>4498</v>
      </c>
      <c r="C12164" s="26">
        <v>147767</v>
      </c>
    </row>
    <row r="12165" spans="2:3" x14ac:dyDescent="0.3">
      <c r="B12165" s="25" t="s">
        <v>44741</v>
      </c>
      <c r="C12165" s="26">
        <v>147746</v>
      </c>
    </row>
    <row r="12166" spans="2:3" x14ac:dyDescent="0.3">
      <c r="B12166" s="25" t="s">
        <v>43164</v>
      </c>
      <c r="C12166" s="26">
        <v>147713</v>
      </c>
    </row>
    <row r="12167" spans="2:3" x14ac:dyDescent="0.3">
      <c r="B12167" s="25" t="s">
        <v>40947</v>
      </c>
      <c r="C12167" s="26">
        <v>147707</v>
      </c>
    </row>
    <row r="12168" spans="2:3" x14ac:dyDescent="0.3">
      <c r="B12168" s="25" t="s">
        <v>54932</v>
      </c>
      <c r="C12168" s="26">
        <v>147704</v>
      </c>
    </row>
    <row r="12169" spans="2:3" x14ac:dyDescent="0.3">
      <c r="B12169" s="25" t="s">
        <v>123140</v>
      </c>
      <c r="C12169" s="26">
        <v>147702</v>
      </c>
    </row>
    <row r="12170" spans="2:3" x14ac:dyDescent="0.3">
      <c r="B12170" s="25" t="s">
        <v>117649</v>
      </c>
      <c r="C12170" s="26">
        <v>147693</v>
      </c>
    </row>
    <row r="12171" spans="2:3" x14ac:dyDescent="0.3">
      <c r="B12171" s="25" t="s">
        <v>10775</v>
      </c>
      <c r="C12171" s="26">
        <v>147691</v>
      </c>
    </row>
    <row r="12172" spans="2:3" x14ac:dyDescent="0.3">
      <c r="B12172" s="25" t="s">
        <v>118685</v>
      </c>
      <c r="C12172" s="26">
        <v>147686</v>
      </c>
    </row>
    <row r="12173" spans="2:3" x14ac:dyDescent="0.3">
      <c r="B12173" s="25" t="s">
        <v>49756</v>
      </c>
      <c r="C12173" s="26">
        <v>147681</v>
      </c>
    </row>
    <row r="12174" spans="2:3" x14ac:dyDescent="0.3">
      <c r="B12174" s="25" t="s">
        <v>101937</v>
      </c>
      <c r="C12174" s="26">
        <v>147655</v>
      </c>
    </row>
    <row r="12175" spans="2:3" x14ac:dyDescent="0.3">
      <c r="B12175" s="25" t="s">
        <v>27755</v>
      </c>
      <c r="C12175" s="26">
        <v>147646</v>
      </c>
    </row>
    <row r="12176" spans="2:3" x14ac:dyDescent="0.3">
      <c r="B12176" s="25" t="s">
        <v>103744</v>
      </c>
      <c r="C12176" s="26">
        <v>147636</v>
      </c>
    </row>
    <row r="12177" spans="2:3" x14ac:dyDescent="0.3">
      <c r="B12177" s="25" t="s">
        <v>124136</v>
      </c>
      <c r="C12177" s="26">
        <v>147633</v>
      </c>
    </row>
    <row r="12178" spans="2:3" x14ac:dyDescent="0.3">
      <c r="B12178" s="25" t="s">
        <v>120007</v>
      </c>
      <c r="C12178" s="26">
        <v>147632</v>
      </c>
    </row>
    <row r="12179" spans="2:3" x14ac:dyDescent="0.3">
      <c r="B12179" s="25" t="s">
        <v>68664</v>
      </c>
      <c r="C12179" s="26">
        <v>147630</v>
      </c>
    </row>
    <row r="12180" spans="2:3" x14ac:dyDescent="0.3">
      <c r="B12180" s="25" t="s">
        <v>145567</v>
      </c>
      <c r="C12180" s="26">
        <v>147629</v>
      </c>
    </row>
    <row r="12181" spans="2:3" x14ac:dyDescent="0.3">
      <c r="B12181" s="25" t="s">
        <v>29774</v>
      </c>
      <c r="C12181" s="26">
        <v>147614</v>
      </c>
    </row>
    <row r="12182" spans="2:3" x14ac:dyDescent="0.3">
      <c r="B12182" s="25" t="s">
        <v>33683</v>
      </c>
      <c r="C12182" s="26">
        <v>147598</v>
      </c>
    </row>
    <row r="12183" spans="2:3" x14ac:dyDescent="0.3">
      <c r="B12183" s="25" t="s">
        <v>162925</v>
      </c>
      <c r="C12183" s="26">
        <v>147585</v>
      </c>
    </row>
    <row r="12184" spans="2:3" x14ac:dyDescent="0.3">
      <c r="B12184" s="25" t="s">
        <v>104014</v>
      </c>
      <c r="C12184" s="26">
        <v>147583</v>
      </c>
    </row>
    <row r="12185" spans="2:3" x14ac:dyDescent="0.3">
      <c r="B12185" s="25" t="s">
        <v>87808</v>
      </c>
      <c r="C12185" s="26">
        <v>147553</v>
      </c>
    </row>
    <row r="12186" spans="2:3" x14ac:dyDescent="0.3">
      <c r="B12186" s="25" t="s">
        <v>20123</v>
      </c>
      <c r="C12186" s="26">
        <v>147536</v>
      </c>
    </row>
    <row r="12187" spans="2:3" x14ac:dyDescent="0.3">
      <c r="B12187" s="25" t="s">
        <v>14198</v>
      </c>
      <c r="C12187" s="26">
        <v>147530</v>
      </c>
    </row>
    <row r="12188" spans="2:3" x14ac:dyDescent="0.3">
      <c r="B12188" s="25" t="s">
        <v>141425</v>
      </c>
      <c r="C12188" s="26">
        <v>147522</v>
      </c>
    </row>
    <row r="12189" spans="2:3" x14ac:dyDescent="0.3">
      <c r="B12189" s="25" t="s">
        <v>106264</v>
      </c>
      <c r="C12189" s="26">
        <v>147515</v>
      </c>
    </row>
    <row r="12190" spans="2:3" x14ac:dyDescent="0.3">
      <c r="B12190" s="25" t="s">
        <v>4130</v>
      </c>
      <c r="C12190" s="26">
        <v>147506</v>
      </c>
    </row>
    <row r="12191" spans="2:3" x14ac:dyDescent="0.3">
      <c r="B12191" s="25" t="s">
        <v>47194</v>
      </c>
      <c r="C12191" s="26">
        <v>147485</v>
      </c>
    </row>
    <row r="12192" spans="2:3" x14ac:dyDescent="0.3">
      <c r="B12192" s="25" t="s">
        <v>130298</v>
      </c>
      <c r="C12192" s="26">
        <v>147483</v>
      </c>
    </row>
    <row r="12193" spans="2:3" x14ac:dyDescent="0.3">
      <c r="B12193" s="25" t="s">
        <v>44344</v>
      </c>
      <c r="C12193" s="26">
        <v>147475</v>
      </c>
    </row>
    <row r="12194" spans="2:3" x14ac:dyDescent="0.3">
      <c r="B12194" s="25" t="s">
        <v>98488</v>
      </c>
      <c r="C12194" s="26">
        <v>147470</v>
      </c>
    </row>
    <row r="12195" spans="2:3" x14ac:dyDescent="0.3">
      <c r="B12195" s="25" t="s">
        <v>113678</v>
      </c>
      <c r="C12195" s="26">
        <v>147439</v>
      </c>
    </row>
    <row r="12196" spans="2:3" x14ac:dyDescent="0.3">
      <c r="B12196" s="25" t="s">
        <v>26942</v>
      </c>
      <c r="C12196" s="26">
        <v>147421</v>
      </c>
    </row>
    <row r="12197" spans="2:3" x14ac:dyDescent="0.3">
      <c r="B12197" s="25" t="s">
        <v>161203</v>
      </c>
      <c r="C12197" s="26">
        <v>147415</v>
      </c>
    </row>
    <row r="12198" spans="2:3" x14ac:dyDescent="0.3">
      <c r="B12198" s="25" t="s">
        <v>557</v>
      </c>
      <c r="C12198" s="26">
        <v>147414</v>
      </c>
    </row>
    <row r="12199" spans="2:3" x14ac:dyDescent="0.3">
      <c r="B12199" s="25" t="s">
        <v>59931</v>
      </c>
      <c r="C12199" s="26">
        <v>147413</v>
      </c>
    </row>
    <row r="12200" spans="2:3" x14ac:dyDescent="0.3">
      <c r="B12200" s="25" t="s">
        <v>67524</v>
      </c>
      <c r="C12200" s="26">
        <v>147412</v>
      </c>
    </row>
    <row r="12201" spans="2:3" x14ac:dyDescent="0.3">
      <c r="B12201" s="25" t="s">
        <v>67531</v>
      </c>
      <c r="C12201" s="26">
        <v>147411</v>
      </c>
    </row>
    <row r="12202" spans="2:3" x14ac:dyDescent="0.3">
      <c r="B12202" s="25" t="s">
        <v>15393</v>
      </c>
      <c r="C12202" s="26">
        <v>147401</v>
      </c>
    </row>
    <row r="12203" spans="2:3" x14ac:dyDescent="0.3">
      <c r="B12203" s="25" t="s">
        <v>54740</v>
      </c>
      <c r="C12203" s="26">
        <v>147400</v>
      </c>
    </row>
    <row r="12204" spans="2:3" x14ac:dyDescent="0.3">
      <c r="B12204" s="25" t="s">
        <v>78951</v>
      </c>
      <c r="C12204" s="26">
        <v>147395</v>
      </c>
    </row>
    <row r="12205" spans="2:3" x14ac:dyDescent="0.3">
      <c r="B12205" s="25" t="s">
        <v>63918</v>
      </c>
      <c r="C12205" s="26">
        <v>147387</v>
      </c>
    </row>
    <row r="12206" spans="2:3" x14ac:dyDescent="0.3">
      <c r="B12206" s="25" t="s">
        <v>9952</v>
      </c>
      <c r="C12206" s="26">
        <v>147379</v>
      </c>
    </row>
    <row r="12207" spans="2:3" x14ac:dyDescent="0.3">
      <c r="B12207" s="25" t="s">
        <v>58103</v>
      </c>
      <c r="C12207" s="26">
        <v>147375</v>
      </c>
    </row>
    <row r="12208" spans="2:3" x14ac:dyDescent="0.3">
      <c r="B12208" s="25" t="s">
        <v>38790</v>
      </c>
      <c r="C12208" s="26">
        <v>147365</v>
      </c>
    </row>
    <row r="12209" spans="2:3" x14ac:dyDescent="0.3">
      <c r="B12209" s="25" t="s">
        <v>105416</v>
      </c>
      <c r="C12209" s="26">
        <v>147359</v>
      </c>
    </row>
    <row r="12210" spans="2:3" x14ac:dyDescent="0.3">
      <c r="B12210" s="25" t="s">
        <v>37514</v>
      </c>
      <c r="C12210" s="26">
        <v>147358</v>
      </c>
    </row>
    <row r="12211" spans="2:3" x14ac:dyDescent="0.3">
      <c r="B12211" s="25" t="s">
        <v>69659</v>
      </c>
      <c r="C12211" s="26">
        <v>147351</v>
      </c>
    </row>
    <row r="12212" spans="2:3" x14ac:dyDescent="0.3">
      <c r="B12212" s="25" t="s">
        <v>111521</v>
      </c>
      <c r="C12212" s="26">
        <v>147346</v>
      </c>
    </row>
    <row r="12213" spans="2:3" x14ac:dyDescent="0.3">
      <c r="B12213" s="25" t="s">
        <v>107650</v>
      </c>
      <c r="C12213" s="26">
        <v>147336</v>
      </c>
    </row>
    <row r="12214" spans="2:3" x14ac:dyDescent="0.3">
      <c r="B12214" s="25" t="s">
        <v>43006</v>
      </c>
      <c r="C12214" s="26">
        <v>147332</v>
      </c>
    </row>
    <row r="12215" spans="2:3" x14ac:dyDescent="0.3">
      <c r="B12215" s="25" t="s">
        <v>125407</v>
      </c>
      <c r="C12215" s="26">
        <v>147332</v>
      </c>
    </row>
    <row r="12216" spans="2:3" x14ac:dyDescent="0.3">
      <c r="B12216" s="25" t="s">
        <v>67780</v>
      </c>
      <c r="C12216" s="26">
        <v>147330</v>
      </c>
    </row>
    <row r="12217" spans="2:3" x14ac:dyDescent="0.3">
      <c r="B12217" s="25" t="s">
        <v>15784</v>
      </c>
      <c r="C12217" s="26">
        <v>147312</v>
      </c>
    </row>
    <row r="12218" spans="2:3" x14ac:dyDescent="0.3">
      <c r="B12218" s="25" t="s">
        <v>118182</v>
      </c>
      <c r="C12218" s="26">
        <v>147310</v>
      </c>
    </row>
    <row r="12219" spans="2:3" x14ac:dyDescent="0.3">
      <c r="B12219" s="25" t="s">
        <v>109555</v>
      </c>
      <c r="C12219" s="26">
        <v>147276</v>
      </c>
    </row>
    <row r="12220" spans="2:3" x14ac:dyDescent="0.3">
      <c r="B12220" s="25" t="s">
        <v>90715</v>
      </c>
      <c r="C12220" s="26">
        <v>147257</v>
      </c>
    </row>
    <row r="12221" spans="2:3" x14ac:dyDescent="0.3">
      <c r="B12221" s="25" t="s">
        <v>45136</v>
      </c>
      <c r="C12221" s="26">
        <v>147233</v>
      </c>
    </row>
    <row r="12222" spans="2:3" x14ac:dyDescent="0.3">
      <c r="B12222" s="25" t="s">
        <v>78738</v>
      </c>
      <c r="C12222" s="26">
        <v>147228</v>
      </c>
    </row>
    <row r="12223" spans="2:3" x14ac:dyDescent="0.3">
      <c r="B12223" s="25" t="s">
        <v>112104</v>
      </c>
      <c r="C12223" s="26">
        <v>147223</v>
      </c>
    </row>
    <row r="12224" spans="2:3" x14ac:dyDescent="0.3">
      <c r="B12224" s="25" t="s">
        <v>18974</v>
      </c>
      <c r="C12224" s="26">
        <v>147223</v>
      </c>
    </row>
    <row r="12225" spans="2:3" x14ac:dyDescent="0.3">
      <c r="B12225" s="25" t="s">
        <v>20744</v>
      </c>
      <c r="C12225" s="26">
        <v>147203</v>
      </c>
    </row>
    <row r="12226" spans="2:3" x14ac:dyDescent="0.3">
      <c r="B12226" s="25" t="s">
        <v>152371</v>
      </c>
      <c r="C12226" s="26">
        <v>147198</v>
      </c>
    </row>
    <row r="12227" spans="2:3" x14ac:dyDescent="0.3">
      <c r="B12227" s="25" t="s">
        <v>38883</v>
      </c>
      <c r="C12227" s="26">
        <v>147191</v>
      </c>
    </row>
    <row r="12228" spans="2:3" x14ac:dyDescent="0.3">
      <c r="B12228" s="25" t="s">
        <v>45536</v>
      </c>
      <c r="C12228" s="26">
        <v>147168</v>
      </c>
    </row>
    <row r="12229" spans="2:3" x14ac:dyDescent="0.3">
      <c r="B12229" s="25" t="s">
        <v>83650</v>
      </c>
      <c r="C12229" s="26">
        <v>147149</v>
      </c>
    </row>
    <row r="12230" spans="2:3" x14ac:dyDescent="0.3">
      <c r="B12230" s="25" t="s">
        <v>11627</v>
      </c>
      <c r="C12230" s="26">
        <v>147148</v>
      </c>
    </row>
    <row r="12231" spans="2:3" x14ac:dyDescent="0.3">
      <c r="B12231" s="25" t="s">
        <v>141882</v>
      </c>
      <c r="C12231" s="26">
        <v>147148</v>
      </c>
    </row>
    <row r="12232" spans="2:3" x14ac:dyDescent="0.3">
      <c r="B12232" s="25" t="s">
        <v>82956</v>
      </c>
      <c r="C12232" s="26">
        <v>147126</v>
      </c>
    </row>
    <row r="12233" spans="2:3" x14ac:dyDescent="0.3">
      <c r="B12233" s="25" t="s">
        <v>27688</v>
      </c>
      <c r="C12233" s="26">
        <v>147119</v>
      </c>
    </row>
    <row r="12234" spans="2:3" x14ac:dyDescent="0.3">
      <c r="B12234" s="25" t="s">
        <v>71226</v>
      </c>
      <c r="C12234" s="26">
        <v>147114</v>
      </c>
    </row>
    <row r="12235" spans="2:3" x14ac:dyDescent="0.3">
      <c r="B12235" s="25" t="s">
        <v>78157</v>
      </c>
      <c r="C12235" s="26">
        <v>147101</v>
      </c>
    </row>
    <row r="12236" spans="2:3" x14ac:dyDescent="0.3">
      <c r="B12236" s="25" t="s">
        <v>95456</v>
      </c>
      <c r="C12236" s="26">
        <v>147092</v>
      </c>
    </row>
    <row r="12237" spans="2:3" x14ac:dyDescent="0.3">
      <c r="B12237" s="25" t="s">
        <v>118745</v>
      </c>
      <c r="C12237" s="26">
        <v>147081</v>
      </c>
    </row>
    <row r="12238" spans="2:3" x14ac:dyDescent="0.3">
      <c r="B12238" s="25" t="s">
        <v>97645</v>
      </c>
      <c r="C12238" s="26">
        <v>147079</v>
      </c>
    </row>
    <row r="12239" spans="2:3" x14ac:dyDescent="0.3">
      <c r="B12239" s="25" t="s">
        <v>39398</v>
      </c>
      <c r="C12239" s="26">
        <v>147074</v>
      </c>
    </row>
    <row r="12240" spans="2:3" x14ac:dyDescent="0.3">
      <c r="B12240" s="25" t="s">
        <v>14316</v>
      </c>
      <c r="C12240" s="26">
        <v>147061</v>
      </c>
    </row>
    <row r="12241" spans="2:3" x14ac:dyDescent="0.3">
      <c r="B12241" s="25" t="s">
        <v>106538</v>
      </c>
      <c r="C12241" s="26">
        <v>147058</v>
      </c>
    </row>
    <row r="12242" spans="2:3" x14ac:dyDescent="0.3">
      <c r="B12242" s="25" t="s">
        <v>163001</v>
      </c>
      <c r="C12242" s="26">
        <v>147056</v>
      </c>
    </row>
    <row r="12243" spans="2:3" x14ac:dyDescent="0.3">
      <c r="B12243" s="25" t="s">
        <v>37161</v>
      </c>
      <c r="C12243" s="26">
        <v>147045</v>
      </c>
    </row>
    <row r="12244" spans="2:3" x14ac:dyDescent="0.3">
      <c r="B12244" s="25" t="s">
        <v>83271</v>
      </c>
      <c r="C12244" s="26">
        <v>147040</v>
      </c>
    </row>
    <row r="12245" spans="2:3" x14ac:dyDescent="0.3">
      <c r="B12245" s="25" t="s">
        <v>32089</v>
      </c>
      <c r="C12245" s="26">
        <v>147036</v>
      </c>
    </row>
    <row r="12246" spans="2:3" x14ac:dyDescent="0.3">
      <c r="B12246" s="25" t="s">
        <v>24391</v>
      </c>
      <c r="C12246" s="26">
        <v>147032</v>
      </c>
    </row>
    <row r="12247" spans="2:3" x14ac:dyDescent="0.3">
      <c r="B12247" s="25" t="s">
        <v>13024</v>
      </c>
      <c r="C12247" s="26">
        <v>147022</v>
      </c>
    </row>
    <row r="12248" spans="2:3" x14ac:dyDescent="0.3">
      <c r="B12248" s="25" t="s">
        <v>126498</v>
      </c>
      <c r="C12248" s="26">
        <v>147019</v>
      </c>
    </row>
    <row r="12249" spans="2:3" x14ac:dyDescent="0.3">
      <c r="B12249" s="25" t="s">
        <v>57259</v>
      </c>
      <c r="C12249" s="26">
        <v>147019</v>
      </c>
    </row>
    <row r="12250" spans="2:3" x14ac:dyDescent="0.3">
      <c r="B12250" s="25" t="s">
        <v>73357</v>
      </c>
      <c r="C12250" s="26">
        <v>147011</v>
      </c>
    </row>
    <row r="12251" spans="2:3" x14ac:dyDescent="0.3">
      <c r="B12251" s="25" t="s">
        <v>35604</v>
      </c>
      <c r="C12251" s="26">
        <v>147009</v>
      </c>
    </row>
    <row r="12252" spans="2:3" x14ac:dyDescent="0.3">
      <c r="B12252" s="25" t="s">
        <v>79594</v>
      </c>
      <c r="C12252" s="26">
        <v>146998</v>
      </c>
    </row>
    <row r="12253" spans="2:3" x14ac:dyDescent="0.3">
      <c r="B12253" s="25" t="s">
        <v>79835</v>
      </c>
      <c r="C12253" s="26">
        <v>146995</v>
      </c>
    </row>
    <row r="12254" spans="2:3" x14ac:dyDescent="0.3">
      <c r="B12254" s="25" t="s">
        <v>107908</v>
      </c>
      <c r="C12254" s="26">
        <v>146977</v>
      </c>
    </row>
    <row r="12255" spans="2:3" x14ac:dyDescent="0.3">
      <c r="B12255" s="25" t="s">
        <v>54170</v>
      </c>
      <c r="C12255" s="26">
        <v>146970</v>
      </c>
    </row>
    <row r="12256" spans="2:3" x14ac:dyDescent="0.3">
      <c r="B12256" s="25" t="s">
        <v>160</v>
      </c>
      <c r="C12256" s="26">
        <v>146954</v>
      </c>
    </row>
    <row r="12257" spans="2:3" x14ac:dyDescent="0.3">
      <c r="B12257" s="25" t="s">
        <v>111896</v>
      </c>
      <c r="C12257" s="26">
        <v>146936</v>
      </c>
    </row>
    <row r="12258" spans="2:3" x14ac:dyDescent="0.3">
      <c r="B12258" s="25" t="s">
        <v>116510</v>
      </c>
      <c r="C12258" s="26">
        <v>146934</v>
      </c>
    </row>
    <row r="12259" spans="2:3" x14ac:dyDescent="0.3">
      <c r="B12259" s="25" t="s">
        <v>69892</v>
      </c>
      <c r="C12259" s="26">
        <v>146925</v>
      </c>
    </row>
    <row r="12260" spans="2:3" x14ac:dyDescent="0.3">
      <c r="B12260" s="25" t="s">
        <v>68273</v>
      </c>
      <c r="C12260" s="26">
        <v>146914</v>
      </c>
    </row>
    <row r="12261" spans="2:3" x14ac:dyDescent="0.3">
      <c r="B12261" s="25" t="s">
        <v>59170</v>
      </c>
      <c r="C12261" s="26">
        <v>146902</v>
      </c>
    </row>
    <row r="12262" spans="2:3" x14ac:dyDescent="0.3">
      <c r="B12262" s="25" t="s">
        <v>113023</v>
      </c>
      <c r="C12262" s="26">
        <v>146880</v>
      </c>
    </row>
    <row r="12263" spans="2:3" x14ac:dyDescent="0.3">
      <c r="B12263" s="25" t="s">
        <v>72940</v>
      </c>
      <c r="C12263" s="26">
        <v>146873</v>
      </c>
    </row>
    <row r="12264" spans="2:3" x14ac:dyDescent="0.3">
      <c r="B12264" s="25" t="s">
        <v>98980</v>
      </c>
      <c r="C12264" s="26">
        <v>146863</v>
      </c>
    </row>
    <row r="12265" spans="2:3" x14ac:dyDescent="0.3">
      <c r="B12265" s="25" t="s">
        <v>21948</v>
      </c>
      <c r="C12265" s="26">
        <v>146860</v>
      </c>
    </row>
    <row r="12266" spans="2:3" x14ac:dyDescent="0.3">
      <c r="B12266" s="25" t="s">
        <v>102864</v>
      </c>
      <c r="C12266" s="26">
        <v>146846</v>
      </c>
    </row>
    <row r="12267" spans="2:3" x14ac:dyDescent="0.3">
      <c r="B12267" s="25" t="s">
        <v>67947</v>
      </c>
      <c r="C12267" s="26">
        <v>146842</v>
      </c>
    </row>
    <row r="12268" spans="2:3" x14ac:dyDescent="0.3">
      <c r="B12268" s="25" t="s">
        <v>93362</v>
      </c>
      <c r="C12268" s="26">
        <v>146841</v>
      </c>
    </row>
    <row r="12269" spans="2:3" x14ac:dyDescent="0.3">
      <c r="B12269" s="25" t="s">
        <v>17272</v>
      </c>
      <c r="C12269" s="26">
        <v>146829</v>
      </c>
    </row>
    <row r="12270" spans="2:3" x14ac:dyDescent="0.3">
      <c r="B12270" s="25" t="s">
        <v>134514</v>
      </c>
      <c r="C12270" s="26">
        <v>146827</v>
      </c>
    </row>
    <row r="12271" spans="2:3" x14ac:dyDescent="0.3">
      <c r="B12271" s="25" t="s">
        <v>28223</v>
      </c>
      <c r="C12271" s="26">
        <v>146826</v>
      </c>
    </row>
    <row r="12272" spans="2:3" x14ac:dyDescent="0.3">
      <c r="B12272" s="25" t="s">
        <v>124082</v>
      </c>
      <c r="C12272" s="26">
        <v>146808</v>
      </c>
    </row>
    <row r="12273" spans="2:3" x14ac:dyDescent="0.3">
      <c r="B12273" s="25" t="s">
        <v>52613</v>
      </c>
      <c r="C12273" s="26">
        <v>146805</v>
      </c>
    </row>
    <row r="12274" spans="2:3" x14ac:dyDescent="0.3">
      <c r="B12274" s="25" t="s">
        <v>35321</v>
      </c>
      <c r="C12274" s="26">
        <v>146794</v>
      </c>
    </row>
    <row r="12275" spans="2:3" x14ac:dyDescent="0.3">
      <c r="B12275" s="25" t="s">
        <v>113389</v>
      </c>
      <c r="C12275" s="26">
        <v>146792</v>
      </c>
    </row>
    <row r="12276" spans="2:3" x14ac:dyDescent="0.3">
      <c r="B12276" s="25" t="s">
        <v>137514</v>
      </c>
      <c r="C12276" s="26">
        <v>146755</v>
      </c>
    </row>
    <row r="12277" spans="2:3" x14ac:dyDescent="0.3">
      <c r="B12277" s="25" t="s">
        <v>13467</v>
      </c>
      <c r="C12277" s="26">
        <v>146738</v>
      </c>
    </row>
    <row r="12278" spans="2:3" x14ac:dyDescent="0.3">
      <c r="B12278" s="25" t="s">
        <v>37027</v>
      </c>
      <c r="C12278" s="26">
        <v>146730</v>
      </c>
    </row>
    <row r="12279" spans="2:3" x14ac:dyDescent="0.3">
      <c r="B12279" s="25" t="s">
        <v>49361</v>
      </c>
      <c r="C12279" s="26">
        <v>146727</v>
      </c>
    </row>
    <row r="12280" spans="2:3" x14ac:dyDescent="0.3">
      <c r="B12280" s="25" t="s">
        <v>121868</v>
      </c>
      <c r="C12280" s="26">
        <v>146706</v>
      </c>
    </row>
    <row r="12281" spans="2:3" x14ac:dyDescent="0.3">
      <c r="B12281" s="25" t="s">
        <v>86279</v>
      </c>
      <c r="C12281" s="26">
        <v>146701</v>
      </c>
    </row>
    <row r="12282" spans="2:3" x14ac:dyDescent="0.3">
      <c r="B12282" s="25" t="s">
        <v>128639</v>
      </c>
      <c r="C12282" s="26">
        <v>146700</v>
      </c>
    </row>
    <row r="12283" spans="2:3" x14ac:dyDescent="0.3">
      <c r="B12283" s="25" t="s">
        <v>155952</v>
      </c>
      <c r="C12283" s="26">
        <v>146675</v>
      </c>
    </row>
    <row r="12284" spans="2:3" x14ac:dyDescent="0.3">
      <c r="B12284" s="25" t="s">
        <v>95107</v>
      </c>
      <c r="C12284" s="26">
        <v>146668</v>
      </c>
    </row>
    <row r="12285" spans="2:3" x14ac:dyDescent="0.3">
      <c r="B12285" s="25" t="s">
        <v>103158</v>
      </c>
      <c r="C12285" s="26">
        <v>146666</v>
      </c>
    </row>
    <row r="12286" spans="2:3" x14ac:dyDescent="0.3">
      <c r="B12286" s="25" t="s">
        <v>35703</v>
      </c>
      <c r="C12286" s="26">
        <v>146643</v>
      </c>
    </row>
    <row r="12287" spans="2:3" x14ac:dyDescent="0.3">
      <c r="B12287" s="25" t="s">
        <v>153547</v>
      </c>
      <c r="C12287" s="26">
        <v>146641</v>
      </c>
    </row>
    <row r="12288" spans="2:3" x14ac:dyDescent="0.3">
      <c r="B12288" s="25" t="s">
        <v>40245</v>
      </c>
      <c r="C12288" s="26">
        <v>146638</v>
      </c>
    </row>
    <row r="12289" spans="2:3" x14ac:dyDescent="0.3">
      <c r="B12289" s="25" t="s">
        <v>22638</v>
      </c>
      <c r="C12289" s="26">
        <v>146628</v>
      </c>
    </row>
    <row r="12290" spans="2:3" x14ac:dyDescent="0.3">
      <c r="B12290" s="25" t="s">
        <v>97390</v>
      </c>
      <c r="C12290" s="26">
        <v>146622</v>
      </c>
    </row>
    <row r="12291" spans="2:3" x14ac:dyDescent="0.3">
      <c r="B12291" s="25" t="s">
        <v>41725</v>
      </c>
      <c r="C12291" s="26">
        <v>146613</v>
      </c>
    </row>
    <row r="12292" spans="2:3" x14ac:dyDescent="0.3">
      <c r="B12292" s="25" t="s">
        <v>17418</v>
      </c>
      <c r="C12292" s="26">
        <v>146605</v>
      </c>
    </row>
    <row r="12293" spans="2:3" x14ac:dyDescent="0.3">
      <c r="B12293" s="25" t="s">
        <v>16754</v>
      </c>
      <c r="C12293" s="26">
        <v>146604</v>
      </c>
    </row>
    <row r="12294" spans="2:3" x14ac:dyDescent="0.3">
      <c r="B12294" s="25" t="s">
        <v>59432</v>
      </c>
      <c r="C12294" s="26">
        <v>146604</v>
      </c>
    </row>
    <row r="12295" spans="2:3" x14ac:dyDescent="0.3">
      <c r="B12295" s="25" t="s">
        <v>145254</v>
      </c>
      <c r="C12295" s="26">
        <v>146594</v>
      </c>
    </row>
    <row r="12296" spans="2:3" x14ac:dyDescent="0.3">
      <c r="B12296" s="25" t="s">
        <v>148220</v>
      </c>
      <c r="C12296" s="26">
        <v>146587</v>
      </c>
    </row>
    <row r="12297" spans="2:3" x14ac:dyDescent="0.3">
      <c r="B12297" s="25" t="s">
        <v>33760</v>
      </c>
      <c r="C12297" s="26">
        <v>146581</v>
      </c>
    </row>
    <row r="12298" spans="2:3" x14ac:dyDescent="0.3">
      <c r="B12298" s="25" t="s">
        <v>49565</v>
      </c>
      <c r="C12298" s="26">
        <v>146575</v>
      </c>
    </row>
    <row r="12299" spans="2:3" x14ac:dyDescent="0.3">
      <c r="B12299" s="25" t="s">
        <v>120390</v>
      </c>
      <c r="C12299" s="26">
        <v>146566</v>
      </c>
    </row>
    <row r="12300" spans="2:3" x14ac:dyDescent="0.3">
      <c r="B12300" s="25" t="s">
        <v>163291</v>
      </c>
      <c r="C12300" s="26">
        <v>146562</v>
      </c>
    </row>
    <row r="12301" spans="2:3" x14ac:dyDescent="0.3">
      <c r="B12301" s="25" t="s">
        <v>86564</v>
      </c>
      <c r="C12301" s="26">
        <v>146550</v>
      </c>
    </row>
    <row r="12302" spans="2:3" x14ac:dyDescent="0.3">
      <c r="B12302" s="25" t="s">
        <v>38034</v>
      </c>
      <c r="C12302" s="26">
        <v>146549</v>
      </c>
    </row>
    <row r="12303" spans="2:3" x14ac:dyDescent="0.3">
      <c r="B12303" s="25" t="s">
        <v>71514</v>
      </c>
      <c r="C12303" s="26">
        <v>146547</v>
      </c>
    </row>
    <row r="12304" spans="2:3" x14ac:dyDescent="0.3">
      <c r="B12304" s="25" t="s">
        <v>67318</v>
      </c>
      <c r="C12304" s="26">
        <v>146535</v>
      </c>
    </row>
    <row r="12305" spans="2:3" x14ac:dyDescent="0.3">
      <c r="B12305" s="25" t="s">
        <v>29366</v>
      </c>
      <c r="C12305" s="26">
        <v>146531</v>
      </c>
    </row>
    <row r="12306" spans="2:3" x14ac:dyDescent="0.3">
      <c r="B12306" s="25" t="s">
        <v>32584</v>
      </c>
      <c r="C12306" s="26">
        <v>146516</v>
      </c>
    </row>
    <row r="12307" spans="2:3" x14ac:dyDescent="0.3">
      <c r="B12307" s="25" t="s">
        <v>88434</v>
      </c>
      <c r="C12307" s="26">
        <v>146507</v>
      </c>
    </row>
    <row r="12308" spans="2:3" x14ac:dyDescent="0.3">
      <c r="B12308" s="25" t="s">
        <v>55763</v>
      </c>
      <c r="C12308" s="26">
        <v>146504</v>
      </c>
    </row>
    <row r="12309" spans="2:3" x14ac:dyDescent="0.3">
      <c r="B12309" s="25" t="s">
        <v>162115</v>
      </c>
      <c r="C12309" s="26">
        <v>146489</v>
      </c>
    </row>
    <row r="12310" spans="2:3" x14ac:dyDescent="0.3">
      <c r="B12310" s="25" t="s">
        <v>82632</v>
      </c>
      <c r="C12310" s="26">
        <v>146483</v>
      </c>
    </row>
    <row r="12311" spans="2:3" x14ac:dyDescent="0.3">
      <c r="B12311" s="25" t="s">
        <v>158728</v>
      </c>
      <c r="C12311" s="26">
        <v>146456</v>
      </c>
    </row>
    <row r="12312" spans="2:3" x14ac:dyDescent="0.3">
      <c r="B12312" s="25" t="s">
        <v>88925</v>
      </c>
      <c r="C12312" s="26">
        <v>146454</v>
      </c>
    </row>
    <row r="12313" spans="2:3" x14ac:dyDescent="0.3">
      <c r="B12313" s="25" t="s">
        <v>36024</v>
      </c>
      <c r="C12313" s="26">
        <v>146453</v>
      </c>
    </row>
    <row r="12314" spans="2:3" x14ac:dyDescent="0.3">
      <c r="B12314" s="25" t="s">
        <v>100952</v>
      </c>
      <c r="C12314" s="26">
        <v>146448</v>
      </c>
    </row>
    <row r="12315" spans="2:3" x14ac:dyDescent="0.3">
      <c r="B12315" s="25" t="s">
        <v>108861</v>
      </c>
      <c r="C12315" s="26">
        <v>146440</v>
      </c>
    </row>
    <row r="12316" spans="2:3" x14ac:dyDescent="0.3">
      <c r="B12316" s="25" t="s">
        <v>32308</v>
      </c>
      <c r="C12316" s="26">
        <v>146430</v>
      </c>
    </row>
    <row r="12317" spans="2:3" x14ac:dyDescent="0.3">
      <c r="B12317" s="25" t="s">
        <v>26065</v>
      </c>
      <c r="C12317" s="26">
        <v>146425</v>
      </c>
    </row>
    <row r="12318" spans="2:3" x14ac:dyDescent="0.3">
      <c r="B12318" s="25" t="s">
        <v>118504</v>
      </c>
      <c r="C12318" s="26">
        <v>146402</v>
      </c>
    </row>
    <row r="12319" spans="2:3" x14ac:dyDescent="0.3">
      <c r="B12319" s="25" t="s">
        <v>69385</v>
      </c>
      <c r="C12319" s="26">
        <v>146396</v>
      </c>
    </row>
    <row r="12320" spans="2:3" x14ac:dyDescent="0.3">
      <c r="B12320" s="25" t="s">
        <v>77127</v>
      </c>
      <c r="C12320" s="26">
        <v>146390</v>
      </c>
    </row>
    <row r="12321" spans="2:3" x14ac:dyDescent="0.3">
      <c r="B12321" s="25" t="s">
        <v>49987</v>
      </c>
      <c r="C12321" s="26">
        <v>146376</v>
      </c>
    </row>
    <row r="12322" spans="2:3" x14ac:dyDescent="0.3">
      <c r="B12322" s="25" t="s">
        <v>106354</v>
      </c>
      <c r="C12322" s="26">
        <v>146341</v>
      </c>
    </row>
    <row r="12323" spans="2:3" x14ac:dyDescent="0.3">
      <c r="B12323" s="25" t="s">
        <v>63553</v>
      </c>
      <c r="C12323" s="26">
        <v>146330</v>
      </c>
    </row>
    <row r="12324" spans="2:3" x14ac:dyDescent="0.3">
      <c r="B12324" s="25" t="s">
        <v>9504</v>
      </c>
      <c r="C12324" s="26">
        <v>146327</v>
      </c>
    </row>
    <row r="12325" spans="2:3" x14ac:dyDescent="0.3">
      <c r="B12325" s="25" t="s">
        <v>148665</v>
      </c>
      <c r="C12325" s="26">
        <v>146300</v>
      </c>
    </row>
    <row r="12326" spans="2:3" x14ac:dyDescent="0.3">
      <c r="B12326" s="25" t="s">
        <v>153503</v>
      </c>
      <c r="C12326" s="26">
        <v>146300</v>
      </c>
    </row>
    <row r="12327" spans="2:3" x14ac:dyDescent="0.3">
      <c r="B12327" s="25" t="s">
        <v>153244</v>
      </c>
      <c r="C12327" s="26">
        <v>146299</v>
      </c>
    </row>
    <row r="12328" spans="2:3" x14ac:dyDescent="0.3">
      <c r="B12328" s="25" t="s">
        <v>53672</v>
      </c>
      <c r="C12328" s="26">
        <v>146284</v>
      </c>
    </row>
    <row r="12329" spans="2:3" x14ac:dyDescent="0.3">
      <c r="B12329" s="25" t="s">
        <v>28807</v>
      </c>
      <c r="C12329" s="26">
        <v>146283</v>
      </c>
    </row>
    <row r="12330" spans="2:3" x14ac:dyDescent="0.3">
      <c r="B12330" s="25" t="s">
        <v>35952</v>
      </c>
      <c r="C12330" s="26">
        <v>146277</v>
      </c>
    </row>
    <row r="12331" spans="2:3" x14ac:dyDescent="0.3">
      <c r="B12331" s="25" t="s">
        <v>5530</v>
      </c>
      <c r="C12331" s="26">
        <v>146267</v>
      </c>
    </row>
    <row r="12332" spans="2:3" x14ac:dyDescent="0.3">
      <c r="B12332" s="25" t="s">
        <v>95296</v>
      </c>
      <c r="C12332" s="26">
        <v>146265</v>
      </c>
    </row>
    <row r="12333" spans="2:3" x14ac:dyDescent="0.3">
      <c r="B12333" s="25" t="s">
        <v>81497</v>
      </c>
      <c r="C12333" s="26">
        <v>146264</v>
      </c>
    </row>
    <row r="12334" spans="2:3" x14ac:dyDescent="0.3">
      <c r="B12334" s="25" t="s">
        <v>118209</v>
      </c>
      <c r="C12334" s="26">
        <v>146264</v>
      </c>
    </row>
    <row r="12335" spans="2:3" x14ac:dyDescent="0.3">
      <c r="B12335" s="25" t="s">
        <v>91356</v>
      </c>
      <c r="C12335" s="26">
        <v>146258</v>
      </c>
    </row>
    <row r="12336" spans="2:3" x14ac:dyDescent="0.3">
      <c r="B12336" s="25" t="s">
        <v>66923</v>
      </c>
      <c r="C12336" s="26">
        <v>146229</v>
      </c>
    </row>
    <row r="12337" spans="2:3" x14ac:dyDescent="0.3">
      <c r="B12337" s="25" t="s">
        <v>132331</v>
      </c>
      <c r="C12337" s="26">
        <v>146218</v>
      </c>
    </row>
    <row r="12338" spans="2:3" x14ac:dyDescent="0.3">
      <c r="B12338" s="25" t="s">
        <v>18994</v>
      </c>
      <c r="C12338" s="26">
        <v>146212</v>
      </c>
    </row>
    <row r="12339" spans="2:3" x14ac:dyDescent="0.3">
      <c r="B12339" s="25" t="s">
        <v>116239</v>
      </c>
      <c r="C12339" s="26">
        <v>146211</v>
      </c>
    </row>
    <row r="12340" spans="2:3" x14ac:dyDescent="0.3">
      <c r="B12340" s="25" t="s">
        <v>57581</v>
      </c>
      <c r="C12340" s="26">
        <v>146194</v>
      </c>
    </row>
    <row r="12341" spans="2:3" x14ac:dyDescent="0.3">
      <c r="B12341" s="25" t="s">
        <v>101717</v>
      </c>
      <c r="C12341" s="26">
        <v>146175</v>
      </c>
    </row>
    <row r="12342" spans="2:3" x14ac:dyDescent="0.3">
      <c r="B12342" s="25" t="s">
        <v>121323</v>
      </c>
      <c r="C12342" s="26">
        <v>146158</v>
      </c>
    </row>
    <row r="12343" spans="2:3" x14ac:dyDescent="0.3">
      <c r="B12343" s="25" t="s">
        <v>121836</v>
      </c>
      <c r="C12343" s="26">
        <v>146149</v>
      </c>
    </row>
    <row r="12344" spans="2:3" x14ac:dyDescent="0.3">
      <c r="B12344" s="25" t="s">
        <v>146560</v>
      </c>
      <c r="C12344" s="26">
        <v>146136</v>
      </c>
    </row>
    <row r="12345" spans="2:3" x14ac:dyDescent="0.3">
      <c r="B12345" s="25" t="s">
        <v>27926</v>
      </c>
      <c r="C12345" s="26">
        <v>146122</v>
      </c>
    </row>
    <row r="12346" spans="2:3" x14ac:dyDescent="0.3">
      <c r="B12346" s="25" t="s">
        <v>16958</v>
      </c>
      <c r="C12346" s="26">
        <v>146090</v>
      </c>
    </row>
    <row r="12347" spans="2:3" x14ac:dyDescent="0.3">
      <c r="B12347" s="25" t="s">
        <v>14367</v>
      </c>
      <c r="C12347" s="26">
        <v>146087</v>
      </c>
    </row>
    <row r="12348" spans="2:3" x14ac:dyDescent="0.3">
      <c r="B12348" s="25" t="s">
        <v>66774</v>
      </c>
      <c r="C12348" s="26">
        <v>146086</v>
      </c>
    </row>
    <row r="12349" spans="2:3" x14ac:dyDescent="0.3">
      <c r="B12349" s="25" t="s">
        <v>107220</v>
      </c>
      <c r="C12349" s="26">
        <v>146083</v>
      </c>
    </row>
    <row r="12350" spans="2:3" x14ac:dyDescent="0.3">
      <c r="B12350" s="25" t="s">
        <v>128710</v>
      </c>
      <c r="C12350" s="26">
        <v>146073</v>
      </c>
    </row>
    <row r="12351" spans="2:3" x14ac:dyDescent="0.3">
      <c r="B12351" s="25" t="s">
        <v>4740</v>
      </c>
      <c r="C12351" s="26">
        <v>146067</v>
      </c>
    </row>
    <row r="12352" spans="2:3" x14ac:dyDescent="0.3">
      <c r="B12352" s="25" t="s">
        <v>47069</v>
      </c>
      <c r="C12352" s="26">
        <v>146067</v>
      </c>
    </row>
    <row r="12353" spans="2:3" x14ac:dyDescent="0.3">
      <c r="B12353" s="25" t="s">
        <v>42326</v>
      </c>
      <c r="C12353" s="26">
        <v>146061</v>
      </c>
    </row>
    <row r="12354" spans="2:3" x14ac:dyDescent="0.3">
      <c r="B12354" s="25" t="s">
        <v>9824</v>
      </c>
      <c r="C12354" s="26">
        <v>146060</v>
      </c>
    </row>
    <row r="12355" spans="2:3" x14ac:dyDescent="0.3">
      <c r="B12355" s="25" t="s">
        <v>29469</v>
      </c>
      <c r="C12355" s="26">
        <v>146050</v>
      </c>
    </row>
    <row r="12356" spans="2:3" x14ac:dyDescent="0.3">
      <c r="B12356" s="25" t="s">
        <v>160887</v>
      </c>
      <c r="C12356" s="26">
        <v>146048</v>
      </c>
    </row>
    <row r="12357" spans="2:3" x14ac:dyDescent="0.3">
      <c r="B12357" s="25" t="s">
        <v>42123</v>
      </c>
      <c r="C12357" s="26">
        <v>146041</v>
      </c>
    </row>
    <row r="12358" spans="2:3" x14ac:dyDescent="0.3">
      <c r="B12358" s="25" t="s">
        <v>55473</v>
      </c>
      <c r="C12358" s="26">
        <v>146041</v>
      </c>
    </row>
    <row r="12359" spans="2:3" x14ac:dyDescent="0.3">
      <c r="B12359" s="25" t="s">
        <v>36825</v>
      </c>
      <c r="C12359" s="26">
        <v>146039</v>
      </c>
    </row>
    <row r="12360" spans="2:3" x14ac:dyDescent="0.3">
      <c r="B12360" s="25" t="s">
        <v>143605</v>
      </c>
      <c r="C12360" s="26">
        <v>146031</v>
      </c>
    </row>
    <row r="12361" spans="2:3" x14ac:dyDescent="0.3">
      <c r="B12361" s="25" t="s">
        <v>44062</v>
      </c>
      <c r="C12361" s="26">
        <v>146030</v>
      </c>
    </row>
    <row r="12362" spans="2:3" x14ac:dyDescent="0.3">
      <c r="B12362" s="25" t="s">
        <v>164272</v>
      </c>
      <c r="C12362" s="26">
        <v>146025</v>
      </c>
    </row>
    <row r="12363" spans="2:3" x14ac:dyDescent="0.3">
      <c r="B12363" s="25" t="s">
        <v>159327</v>
      </c>
      <c r="C12363" s="26">
        <v>146023</v>
      </c>
    </row>
    <row r="12364" spans="2:3" x14ac:dyDescent="0.3">
      <c r="B12364" s="25" t="s">
        <v>73184</v>
      </c>
      <c r="C12364" s="26">
        <v>146020</v>
      </c>
    </row>
    <row r="12365" spans="2:3" x14ac:dyDescent="0.3">
      <c r="B12365" s="25" t="s">
        <v>106516</v>
      </c>
      <c r="C12365" s="26">
        <v>145995</v>
      </c>
    </row>
    <row r="12366" spans="2:3" x14ac:dyDescent="0.3">
      <c r="B12366" s="25" t="s">
        <v>56528</v>
      </c>
      <c r="C12366" s="26">
        <v>145993</v>
      </c>
    </row>
    <row r="12367" spans="2:3" x14ac:dyDescent="0.3">
      <c r="B12367" s="25" t="s">
        <v>125864</v>
      </c>
      <c r="C12367" s="26">
        <v>145986</v>
      </c>
    </row>
    <row r="12368" spans="2:3" x14ac:dyDescent="0.3">
      <c r="B12368" s="25" t="s">
        <v>78926</v>
      </c>
      <c r="C12368" s="26">
        <v>145968</v>
      </c>
    </row>
    <row r="12369" spans="2:3" x14ac:dyDescent="0.3">
      <c r="B12369" s="25" t="s">
        <v>99400</v>
      </c>
      <c r="C12369" s="26">
        <v>145958</v>
      </c>
    </row>
    <row r="12370" spans="2:3" x14ac:dyDescent="0.3">
      <c r="B12370" s="25" t="s">
        <v>80970</v>
      </c>
      <c r="C12370" s="26">
        <v>145939</v>
      </c>
    </row>
    <row r="12371" spans="2:3" x14ac:dyDescent="0.3">
      <c r="B12371" s="25" t="s">
        <v>34665</v>
      </c>
      <c r="C12371" s="26">
        <v>145928</v>
      </c>
    </row>
    <row r="12372" spans="2:3" x14ac:dyDescent="0.3">
      <c r="B12372" s="25" t="s">
        <v>156753</v>
      </c>
      <c r="C12372" s="26">
        <v>145924</v>
      </c>
    </row>
    <row r="12373" spans="2:3" x14ac:dyDescent="0.3">
      <c r="B12373" s="25" t="s">
        <v>39453</v>
      </c>
      <c r="C12373" s="26">
        <v>145913</v>
      </c>
    </row>
    <row r="12374" spans="2:3" x14ac:dyDescent="0.3">
      <c r="B12374" s="25" t="s">
        <v>92569</v>
      </c>
      <c r="C12374" s="26">
        <v>145899</v>
      </c>
    </row>
    <row r="12375" spans="2:3" x14ac:dyDescent="0.3">
      <c r="B12375" s="25" t="s">
        <v>110746</v>
      </c>
      <c r="C12375" s="26">
        <v>145884</v>
      </c>
    </row>
    <row r="12376" spans="2:3" x14ac:dyDescent="0.3">
      <c r="B12376" s="25" t="s">
        <v>3468</v>
      </c>
      <c r="C12376" s="26">
        <v>145870</v>
      </c>
    </row>
    <row r="12377" spans="2:3" x14ac:dyDescent="0.3">
      <c r="B12377" s="25" t="s">
        <v>137599</v>
      </c>
      <c r="C12377" s="26">
        <v>145861</v>
      </c>
    </row>
    <row r="12378" spans="2:3" x14ac:dyDescent="0.3">
      <c r="B12378" s="25" t="s">
        <v>158663</v>
      </c>
      <c r="C12378" s="26">
        <v>145857</v>
      </c>
    </row>
    <row r="12379" spans="2:3" x14ac:dyDescent="0.3">
      <c r="B12379" s="25" t="s">
        <v>2292</v>
      </c>
      <c r="C12379" s="26">
        <v>145845</v>
      </c>
    </row>
    <row r="12380" spans="2:3" x14ac:dyDescent="0.3">
      <c r="B12380" s="25" t="s">
        <v>55413</v>
      </c>
      <c r="C12380" s="26">
        <v>145829</v>
      </c>
    </row>
    <row r="12381" spans="2:3" x14ac:dyDescent="0.3">
      <c r="B12381" s="25" t="s">
        <v>138882</v>
      </c>
      <c r="C12381" s="26">
        <v>145821</v>
      </c>
    </row>
    <row r="12382" spans="2:3" x14ac:dyDescent="0.3">
      <c r="B12382" s="25" t="s">
        <v>117364</v>
      </c>
      <c r="C12382" s="26">
        <v>145796</v>
      </c>
    </row>
    <row r="12383" spans="2:3" x14ac:dyDescent="0.3">
      <c r="B12383" s="25" t="s">
        <v>92621</v>
      </c>
      <c r="C12383" s="26">
        <v>145793</v>
      </c>
    </row>
    <row r="12384" spans="2:3" x14ac:dyDescent="0.3">
      <c r="B12384" s="25" t="s">
        <v>82311</v>
      </c>
      <c r="C12384" s="26">
        <v>145787</v>
      </c>
    </row>
    <row r="12385" spans="2:3" x14ac:dyDescent="0.3">
      <c r="B12385" s="25" t="s">
        <v>24657</v>
      </c>
      <c r="C12385" s="26">
        <v>145775</v>
      </c>
    </row>
    <row r="12386" spans="2:3" x14ac:dyDescent="0.3">
      <c r="B12386" s="25" t="s">
        <v>129691</v>
      </c>
      <c r="C12386" s="26">
        <v>145770</v>
      </c>
    </row>
    <row r="12387" spans="2:3" x14ac:dyDescent="0.3">
      <c r="B12387" s="25" t="s">
        <v>58294</v>
      </c>
      <c r="C12387" s="26">
        <v>145764</v>
      </c>
    </row>
    <row r="12388" spans="2:3" x14ac:dyDescent="0.3">
      <c r="B12388" s="25" t="s">
        <v>59470</v>
      </c>
      <c r="C12388" s="26">
        <v>145746</v>
      </c>
    </row>
    <row r="12389" spans="2:3" x14ac:dyDescent="0.3">
      <c r="B12389" s="25" t="s">
        <v>80472</v>
      </c>
      <c r="C12389" s="26">
        <v>145745</v>
      </c>
    </row>
    <row r="12390" spans="2:3" x14ac:dyDescent="0.3">
      <c r="B12390" s="25" t="s">
        <v>149999</v>
      </c>
      <c r="C12390" s="26">
        <v>145739</v>
      </c>
    </row>
    <row r="12391" spans="2:3" x14ac:dyDescent="0.3">
      <c r="B12391" s="25" t="s">
        <v>46998</v>
      </c>
      <c r="C12391" s="26">
        <v>145737</v>
      </c>
    </row>
    <row r="12392" spans="2:3" x14ac:dyDescent="0.3">
      <c r="B12392" s="25" t="s">
        <v>134166</v>
      </c>
      <c r="C12392" s="26">
        <v>145725</v>
      </c>
    </row>
    <row r="12393" spans="2:3" x14ac:dyDescent="0.3">
      <c r="B12393" s="25" t="s">
        <v>77006</v>
      </c>
      <c r="C12393" s="26">
        <v>145717</v>
      </c>
    </row>
    <row r="12394" spans="2:3" x14ac:dyDescent="0.3">
      <c r="B12394" s="25" t="s">
        <v>138914</v>
      </c>
      <c r="C12394" s="26">
        <v>145712</v>
      </c>
    </row>
    <row r="12395" spans="2:3" x14ac:dyDescent="0.3">
      <c r="B12395" s="25" t="s">
        <v>25564</v>
      </c>
      <c r="C12395" s="26">
        <v>145702</v>
      </c>
    </row>
    <row r="12396" spans="2:3" x14ac:dyDescent="0.3">
      <c r="B12396" s="25" t="s">
        <v>18295</v>
      </c>
      <c r="C12396" s="26">
        <v>145686</v>
      </c>
    </row>
    <row r="12397" spans="2:3" x14ac:dyDescent="0.3">
      <c r="B12397" s="25" t="s">
        <v>61563</v>
      </c>
      <c r="C12397" s="26">
        <v>145657</v>
      </c>
    </row>
    <row r="12398" spans="2:3" x14ac:dyDescent="0.3">
      <c r="B12398" s="25" t="s">
        <v>109324</v>
      </c>
      <c r="C12398" s="26">
        <v>145652</v>
      </c>
    </row>
    <row r="12399" spans="2:3" x14ac:dyDescent="0.3">
      <c r="B12399" s="25" t="s">
        <v>55091</v>
      </c>
      <c r="C12399" s="26">
        <v>145652</v>
      </c>
    </row>
    <row r="12400" spans="2:3" x14ac:dyDescent="0.3">
      <c r="B12400" s="25" t="s">
        <v>9436</v>
      </c>
      <c r="C12400" s="26">
        <v>145634</v>
      </c>
    </row>
    <row r="12401" spans="2:3" x14ac:dyDescent="0.3">
      <c r="B12401" s="25" t="s">
        <v>68859</v>
      </c>
      <c r="C12401" s="26">
        <v>145633</v>
      </c>
    </row>
    <row r="12402" spans="2:3" x14ac:dyDescent="0.3">
      <c r="B12402" s="25" t="s">
        <v>14382</v>
      </c>
      <c r="C12402" s="26">
        <v>145632</v>
      </c>
    </row>
    <row r="12403" spans="2:3" x14ac:dyDescent="0.3">
      <c r="B12403" s="25" t="s">
        <v>31599</v>
      </c>
      <c r="C12403" s="26">
        <v>145630</v>
      </c>
    </row>
    <row r="12404" spans="2:3" x14ac:dyDescent="0.3">
      <c r="B12404" s="25" t="s">
        <v>95638</v>
      </c>
      <c r="C12404" s="26">
        <v>145621</v>
      </c>
    </row>
    <row r="12405" spans="2:3" x14ac:dyDescent="0.3">
      <c r="B12405" s="25" t="s">
        <v>22831</v>
      </c>
      <c r="C12405" s="26">
        <v>145604</v>
      </c>
    </row>
    <row r="12406" spans="2:3" x14ac:dyDescent="0.3">
      <c r="B12406" s="25" t="s">
        <v>18496</v>
      </c>
      <c r="C12406" s="26">
        <v>145600</v>
      </c>
    </row>
    <row r="12407" spans="2:3" x14ac:dyDescent="0.3">
      <c r="B12407" s="25" t="s">
        <v>102935</v>
      </c>
      <c r="C12407" s="26">
        <v>145588</v>
      </c>
    </row>
    <row r="12408" spans="2:3" x14ac:dyDescent="0.3">
      <c r="B12408" s="25" t="s">
        <v>65591</v>
      </c>
      <c r="C12408" s="26">
        <v>145585</v>
      </c>
    </row>
    <row r="12409" spans="2:3" x14ac:dyDescent="0.3">
      <c r="B12409" s="25" t="s">
        <v>49561</v>
      </c>
      <c r="C12409" s="26">
        <v>145576</v>
      </c>
    </row>
    <row r="12410" spans="2:3" x14ac:dyDescent="0.3">
      <c r="B12410" s="25" t="s">
        <v>139002</v>
      </c>
      <c r="C12410" s="26">
        <v>145559</v>
      </c>
    </row>
    <row r="12411" spans="2:3" x14ac:dyDescent="0.3">
      <c r="B12411" s="25" t="s">
        <v>5408</v>
      </c>
      <c r="C12411" s="26">
        <v>145556</v>
      </c>
    </row>
    <row r="12412" spans="2:3" x14ac:dyDescent="0.3">
      <c r="B12412" s="25" t="s">
        <v>106762</v>
      </c>
      <c r="C12412" s="26">
        <v>145550</v>
      </c>
    </row>
    <row r="12413" spans="2:3" x14ac:dyDescent="0.3">
      <c r="B12413" s="25" t="s">
        <v>12015</v>
      </c>
      <c r="C12413" s="26">
        <v>145532</v>
      </c>
    </row>
    <row r="12414" spans="2:3" x14ac:dyDescent="0.3">
      <c r="B12414" s="25" t="s">
        <v>89287</v>
      </c>
      <c r="C12414" s="26">
        <v>145528</v>
      </c>
    </row>
    <row r="12415" spans="2:3" x14ac:dyDescent="0.3">
      <c r="B12415" s="25" t="s">
        <v>13711</v>
      </c>
      <c r="C12415" s="26">
        <v>145524</v>
      </c>
    </row>
    <row r="12416" spans="2:3" x14ac:dyDescent="0.3">
      <c r="B12416" s="25" t="s">
        <v>104684</v>
      </c>
      <c r="C12416" s="26">
        <v>145505</v>
      </c>
    </row>
    <row r="12417" spans="2:3" x14ac:dyDescent="0.3">
      <c r="B12417" s="25" t="s">
        <v>145153</v>
      </c>
      <c r="C12417" s="26">
        <v>145501</v>
      </c>
    </row>
    <row r="12418" spans="2:3" x14ac:dyDescent="0.3">
      <c r="B12418" s="25" t="s">
        <v>48501</v>
      </c>
      <c r="C12418" s="26">
        <v>145500</v>
      </c>
    </row>
    <row r="12419" spans="2:3" x14ac:dyDescent="0.3">
      <c r="B12419" s="25" t="s">
        <v>63372</v>
      </c>
      <c r="C12419" s="26">
        <v>145478</v>
      </c>
    </row>
    <row r="12420" spans="2:3" x14ac:dyDescent="0.3">
      <c r="B12420" s="25" t="s">
        <v>36915</v>
      </c>
      <c r="C12420" s="26">
        <v>145471</v>
      </c>
    </row>
    <row r="12421" spans="2:3" x14ac:dyDescent="0.3">
      <c r="B12421" s="25" t="s">
        <v>30238</v>
      </c>
      <c r="C12421" s="26">
        <v>145461</v>
      </c>
    </row>
    <row r="12422" spans="2:3" x14ac:dyDescent="0.3">
      <c r="B12422" s="25" t="s">
        <v>5301</v>
      </c>
      <c r="C12422" s="26">
        <v>145449</v>
      </c>
    </row>
    <row r="12423" spans="2:3" x14ac:dyDescent="0.3">
      <c r="B12423" s="25" t="s">
        <v>40126</v>
      </c>
      <c r="C12423" s="26">
        <v>145437</v>
      </c>
    </row>
    <row r="12424" spans="2:3" x14ac:dyDescent="0.3">
      <c r="B12424" s="25" t="s">
        <v>130364</v>
      </c>
      <c r="C12424" s="26">
        <v>145425</v>
      </c>
    </row>
    <row r="12425" spans="2:3" x14ac:dyDescent="0.3">
      <c r="B12425" s="25" t="s">
        <v>15699</v>
      </c>
      <c r="C12425" s="26">
        <v>145405</v>
      </c>
    </row>
    <row r="12426" spans="2:3" x14ac:dyDescent="0.3">
      <c r="B12426" s="25" t="s">
        <v>34284</v>
      </c>
      <c r="C12426" s="26">
        <v>145396</v>
      </c>
    </row>
    <row r="12427" spans="2:3" x14ac:dyDescent="0.3">
      <c r="B12427" s="25" t="s">
        <v>82247</v>
      </c>
      <c r="C12427" s="26">
        <v>145387</v>
      </c>
    </row>
    <row r="12428" spans="2:3" x14ac:dyDescent="0.3">
      <c r="B12428" s="25" t="s">
        <v>93001</v>
      </c>
      <c r="C12428" s="26">
        <v>145380</v>
      </c>
    </row>
    <row r="12429" spans="2:3" x14ac:dyDescent="0.3">
      <c r="B12429" s="25" t="s">
        <v>42091</v>
      </c>
      <c r="C12429" s="26">
        <v>145367</v>
      </c>
    </row>
    <row r="12430" spans="2:3" x14ac:dyDescent="0.3">
      <c r="B12430" s="25" t="s">
        <v>80609</v>
      </c>
      <c r="C12430" s="26">
        <v>145366</v>
      </c>
    </row>
    <row r="12431" spans="2:3" x14ac:dyDescent="0.3">
      <c r="B12431" s="25" t="s">
        <v>121602</v>
      </c>
      <c r="C12431" s="26">
        <v>145357</v>
      </c>
    </row>
    <row r="12432" spans="2:3" x14ac:dyDescent="0.3">
      <c r="B12432" s="25" t="s">
        <v>9550</v>
      </c>
      <c r="C12432" s="26">
        <v>145356</v>
      </c>
    </row>
    <row r="12433" spans="2:3" x14ac:dyDescent="0.3">
      <c r="B12433" s="25" t="s">
        <v>909</v>
      </c>
      <c r="C12433" s="26">
        <v>145349</v>
      </c>
    </row>
    <row r="12434" spans="2:3" x14ac:dyDescent="0.3">
      <c r="B12434" s="25" t="s">
        <v>137409</v>
      </c>
      <c r="C12434" s="26">
        <v>145317</v>
      </c>
    </row>
    <row r="12435" spans="2:3" x14ac:dyDescent="0.3">
      <c r="B12435" s="25" t="s">
        <v>111847</v>
      </c>
      <c r="C12435" s="26">
        <v>145297</v>
      </c>
    </row>
    <row r="12436" spans="2:3" x14ac:dyDescent="0.3">
      <c r="B12436" s="25" t="s">
        <v>26251</v>
      </c>
      <c r="C12436" s="26">
        <v>145292</v>
      </c>
    </row>
    <row r="12437" spans="2:3" x14ac:dyDescent="0.3">
      <c r="B12437" s="25" t="s">
        <v>121576</v>
      </c>
      <c r="C12437" s="26">
        <v>145289</v>
      </c>
    </row>
    <row r="12438" spans="2:3" x14ac:dyDescent="0.3">
      <c r="B12438" s="25" t="s">
        <v>46485</v>
      </c>
      <c r="C12438" s="26">
        <v>145280</v>
      </c>
    </row>
    <row r="12439" spans="2:3" x14ac:dyDescent="0.3">
      <c r="B12439" s="25" t="s">
        <v>163050</v>
      </c>
      <c r="C12439" s="26">
        <v>145278</v>
      </c>
    </row>
    <row r="12440" spans="2:3" x14ac:dyDescent="0.3">
      <c r="B12440" s="25" t="s">
        <v>96925</v>
      </c>
      <c r="C12440" s="26">
        <v>145275</v>
      </c>
    </row>
    <row r="12441" spans="2:3" x14ac:dyDescent="0.3">
      <c r="B12441" s="25" t="s">
        <v>2313</v>
      </c>
      <c r="C12441" s="26">
        <v>145202</v>
      </c>
    </row>
    <row r="12442" spans="2:3" x14ac:dyDescent="0.3">
      <c r="B12442" s="25" t="s">
        <v>21318</v>
      </c>
      <c r="C12442" s="26">
        <v>145170</v>
      </c>
    </row>
    <row r="12443" spans="2:3" x14ac:dyDescent="0.3">
      <c r="B12443" s="25" t="s">
        <v>76336</v>
      </c>
      <c r="C12443" s="26">
        <v>145164</v>
      </c>
    </row>
    <row r="12444" spans="2:3" x14ac:dyDescent="0.3">
      <c r="B12444" s="25" t="s">
        <v>16180</v>
      </c>
      <c r="C12444" s="26">
        <v>145131</v>
      </c>
    </row>
    <row r="12445" spans="2:3" x14ac:dyDescent="0.3">
      <c r="B12445" s="25" t="s">
        <v>160645</v>
      </c>
      <c r="C12445" s="26">
        <v>145116</v>
      </c>
    </row>
    <row r="12446" spans="2:3" x14ac:dyDescent="0.3">
      <c r="B12446" s="25" t="s">
        <v>33392</v>
      </c>
      <c r="C12446" s="26">
        <v>145113</v>
      </c>
    </row>
    <row r="12447" spans="2:3" x14ac:dyDescent="0.3">
      <c r="B12447" s="25" t="s">
        <v>37713</v>
      </c>
      <c r="C12447" s="26">
        <v>145106</v>
      </c>
    </row>
    <row r="12448" spans="2:3" x14ac:dyDescent="0.3">
      <c r="B12448" s="25" t="s">
        <v>31924</v>
      </c>
      <c r="C12448" s="26">
        <v>145098</v>
      </c>
    </row>
    <row r="12449" spans="2:3" x14ac:dyDescent="0.3">
      <c r="B12449" s="25" t="s">
        <v>129750</v>
      </c>
      <c r="C12449" s="26">
        <v>145096</v>
      </c>
    </row>
    <row r="12450" spans="2:3" x14ac:dyDescent="0.3">
      <c r="B12450" s="25" t="s">
        <v>65405</v>
      </c>
      <c r="C12450" s="26">
        <v>145078</v>
      </c>
    </row>
    <row r="12451" spans="2:3" x14ac:dyDescent="0.3">
      <c r="B12451" s="25" t="s">
        <v>142179</v>
      </c>
      <c r="C12451" s="26">
        <v>145063</v>
      </c>
    </row>
    <row r="12452" spans="2:3" x14ac:dyDescent="0.3">
      <c r="B12452" s="25" t="s">
        <v>109493</v>
      </c>
      <c r="C12452" s="26">
        <v>145062</v>
      </c>
    </row>
    <row r="12453" spans="2:3" x14ac:dyDescent="0.3">
      <c r="B12453" s="25" t="s">
        <v>13012</v>
      </c>
      <c r="C12453" s="26">
        <v>145058</v>
      </c>
    </row>
    <row r="12454" spans="2:3" x14ac:dyDescent="0.3">
      <c r="B12454" s="25" t="s">
        <v>137209</v>
      </c>
      <c r="C12454" s="26">
        <v>145049</v>
      </c>
    </row>
    <row r="12455" spans="2:3" x14ac:dyDescent="0.3">
      <c r="B12455" s="25" t="s">
        <v>26347</v>
      </c>
      <c r="C12455" s="26">
        <v>145046</v>
      </c>
    </row>
    <row r="12456" spans="2:3" x14ac:dyDescent="0.3">
      <c r="B12456" s="25" t="s">
        <v>155959</v>
      </c>
      <c r="C12456" s="26">
        <v>145034</v>
      </c>
    </row>
    <row r="12457" spans="2:3" x14ac:dyDescent="0.3">
      <c r="B12457" s="25" t="s">
        <v>104509</v>
      </c>
      <c r="C12457" s="26">
        <v>145031</v>
      </c>
    </row>
    <row r="12458" spans="2:3" x14ac:dyDescent="0.3">
      <c r="B12458" s="25" t="s">
        <v>95655</v>
      </c>
      <c r="C12458" s="26">
        <v>145029</v>
      </c>
    </row>
    <row r="12459" spans="2:3" x14ac:dyDescent="0.3">
      <c r="B12459" s="25" t="s">
        <v>130732</v>
      </c>
      <c r="C12459" s="26">
        <v>145016</v>
      </c>
    </row>
    <row r="12460" spans="2:3" x14ac:dyDescent="0.3">
      <c r="B12460" s="25" t="s">
        <v>103886</v>
      </c>
      <c r="C12460" s="26">
        <v>145005</v>
      </c>
    </row>
    <row r="12461" spans="2:3" x14ac:dyDescent="0.3">
      <c r="B12461" s="25" t="s">
        <v>133678</v>
      </c>
      <c r="C12461" s="26">
        <v>145004</v>
      </c>
    </row>
    <row r="12462" spans="2:3" x14ac:dyDescent="0.3">
      <c r="B12462" s="25" t="s">
        <v>11347</v>
      </c>
      <c r="C12462" s="26">
        <v>145003</v>
      </c>
    </row>
    <row r="12463" spans="2:3" x14ac:dyDescent="0.3">
      <c r="B12463" s="25" t="s">
        <v>88017</v>
      </c>
      <c r="C12463" s="26">
        <v>144998</v>
      </c>
    </row>
    <row r="12464" spans="2:3" x14ac:dyDescent="0.3">
      <c r="B12464" s="25" t="s">
        <v>22887</v>
      </c>
      <c r="C12464" s="26">
        <v>144994</v>
      </c>
    </row>
    <row r="12465" spans="2:3" x14ac:dyDescent="0.3">
      <c r="B12465" s="25" t="s">
        <v>617</v>
      </c>
      <c r="C12465" s="26">
        <v>144987</v>
      </c>
    </row>
    <row r="12466" spans="2:3" x14ac:dyDescent="0.3">
      <c r="B12466" s="25" t="s">
        <v>8884</v>
      </c>
      <c r="C12466" s="26">
        <v>144979</v>
      </c>
    </row>
    <row r="12467" spans="2:3" x14ac:dyDescent="0.3">
      <c r="B12467" s="25" t="s">
        <v>158140</v>
      </c>
      <c r="C12467" s="26">
        <v>144979</v>
      </c>
    </row>
    <row r="12468" spans="2:3" x14ac:dyDescent="0.3">
      <c r="B12468" s="25" t="s">
        <v>42001</v>
      </c>
      <c r="C12468" s="26">
        <v>144969</v>
      </c>
    </row>
    <row r="12469" spans="2:3" x14ac:dyDescent="0.3">
      <c r="B12469" s="25" t="s">
        <v>152016</v>
      </c>
      <c r="C12469" s="26">
        <v>144941</v>
      </c>
    </row>
    <row r="12470" spans="2:3" x14ac:dyDescent="0.3">
      <c r="B12470" s="25" t="s">
        <v>47348</v>
      </c>
      <c r="C12470" s="26">
        <v>144926</v>
      </c>
    </row>
    <row r="12471" spans="2:3" x14ac:dyDescent="0.3">
      <c r="B12471" s="25" t="s">
        <v>146267</v>
      </c>
      <c r="C12471" s="26">
        <v>144915</v>
      </c>
    </row>
    <row r="12472" spans="2:3" x14ac:dyDescent="0.3">
      <c r="B12472" s="25" t="s">
        <v>100851</v>
      </c>
      <c r="C12472" s="26">
        <v>144913</v>
      </c>
    </row>
    <row r="12473" spans="2:3" x14ac:dyDescent="0.3">
      <c r="B12473" s="25" t="s">
        <v>116844</v>
      </c>
      <c r="C12473" s="26">
        <v>144907</v>
      </c>
    </row>
    <row r="12474" spans="2:3" x14ac:dyDescent="0.3">
      <c r="B12474" s="25" t="s">
        <v>39641</v>
      </c>
      <c r="C12474" s="26">
        <v>144879</v>
      </c>
    </row>
    <row r="12475" spans="2:3" x14ac:dyDescent="0.3">
      <c r="B12475" s="25" t="s">
        <v>27759</v>
      </c>
      <c r="C12475" s="26">
        <v>144826</v>
      </c>
    </row>
    <row r="12476" spans="2:3" x14ac:dyDescent="0.3">
      <c r="B12476" s="25" t="s">
        <v>73023</v>
      </c>
      <c r="C12476" s="26">
        <v>144822</v>
      </c>
    </row>
    <row r="12477" spans="2:3" x14ac:dyDescent="0.3">
      <c r="B12477" s="25" t="s">
        <v>162411</v>
      </c>
      <c r="C12477" s="26">
        <v>144814</v>
      </c>
    </row>
    <row r="12478" spans="2:3" x14ac:dyDescent="0.3">
      <c r="B12478" s="25" t="s">
        <v>86161</v>
      </c>
      <c r="C12478" s="26">
        <v>144798</v>
      </c>
    </row>
    <row r="12479" spans="2:3" x14ac:dyDescent="0.3">
      <c r="B12479" s="25" t="s">
        <v>75831</v>
      </c>
      <c r="C12479" s="26">
        <v>144791</v>
      </c>
    </row>
    <row r="12480" spans="2:3" x14ac:dyDescent="0.3">
      <c r="B12480" s="25" t="s">
        <v>30167</v>
      </c>
      <c r="C12480" s="26">
        <v>144790</v>
      </c>
    </row>
    <row r="12481" spans="2:3" x14ac:dyDescent="0.3">
      <c r="B12481" s="25" t="s">
        <v>8157</v>
      </c>
      <c r="C12481" s="26">
        <v>144787</v>
      </c>
    </row>
    <row r="12482" spans="2:3" x14ac:dyDescent="0.3">
      <c r="B12482" s="25" t="s">
        <v>49293</v>
      </c>
      <c r="C12482" s="26">
        <v>144770</v>
      </c>
    </row>
    <row r="12483" spans="2:3" x14ac:dyDescent="0.3">
      <c r="B12483" s="25" t="s">
        <v>132090</v>
      </c>
      <c r="C12483" s="26">
        <v>144769</v>
      </c>
    </row>
    <row r="12484" spans="2:3" x14ac:dyDescent="0.3">
      <c r="B12484" s="25" t="s">
        <v>50344</v>
      </c>
      <c r="C12484" s="26">
        <v>144768</v>
      </c>
    </row>
    <row r="12485" spans="2:3" x14ac:dyDescent="0.3">
      <c r="B12485" s="25" t="s">
        <v>122695</v>
      </c>
      <c r="C12485" s="26">
        <v>144763</v>
      </c>
    </row>
    <row r="12486" spans="2:3" x14ac:dyDescent="0.3">
      <c r="B12486" s="25" t="s">
        <v>76781</v>
      </c>
      <c r="C12486" s="26">
        <v>144759</v>
      </c>
    </row>
    <row r="12487" spans="2:3" x14ac:dyDescent="0.3">
      <c r="B12487" s="25" t="s">
        <v>133040</v>
      </c>
      <c r="C12487" s="26">
        <v>144753</v>
      </c>
    </row>
    <row r="12488" spans="2:3" x14ac:dyDescent="0.3">
      <c r="B12488" s="25" t="s">
        <v>16341</v>
      </c>
      <c r="C12488" s="26">
        <v>144750</v>
      </c>
    </row>
    <row r="12489" spans="2:3" x14ac:dyDescent="0.3">
      <c r="B12489" s="25" t="s">
        <v>23409</v>
      </c>
      <c r="C12489" s="26">
        <v>144734</v>
      </c>
    </row>
    <row r="12490" spans="2:3" x14ac:dyDescent="0.3">
      <c r="B12490" s="25" t="s">
        <v>88988</v>
      </c>
      <c r="C12490" s="26">
        <v>144712</v>
      </c>
    </row>
    <row r="12491" spans="2:3" x14ac:dyDescent="0.3">
      <c r="B12491" s="25" t="s">
        <v>144879</v>
      </c>
      <c r="C12491" s="26">
        <v>144711</v>
      </c>
    </row>
    <row r="12492" spans="2:3" x14ac:dyDescent="0.3">
      <c r="B12492" s="25" t="s">
        <v>94215</v>
      </c>
      <c r="C12492" s="26">
        <v>144708</v>
      </c>
    </row>
    <row r="12493" spans="2:3" x14ac:dyDescent="0.3">
      <c r="B12493" s="25" t="s">
        <v>23335</v>
      </c>
      <c r="C12493" s="26">
        <v>144697</v>
      </c>
    </row>
    <row r="12494" spans="2:3" x14ac:dyDescent="0.3">
      <c r="B12494" s="25" t="s">
        <v>129144</v>
      </c>
      <c r="C12494" s="26">
        <v>144687</v>
      </c>
    </row>
    <row r="12495" spans="2:3" x14ac:dyDescent="0.3">
      <c r="B12495" s="25" t="s">
        <v>60514</v>
      </c>
      <c r="C12495" s="26">
        <v>144663</v>
      </c>
    </row>
    <row r="12496" spans="2:3" x14ac:dyDescent="0.3">
      <c r="B12496" s="25" t="s">
        <v>18849</v>
      </c>
      <c r="C12496" s="26">
        <v>144651</v>
      </c>
    </row>
    <row r="12497" spans="2:3" x14ac:dyDescent="0.3">
      <c r="B12497" s="25" t="s">
        <v>129028</v>
      </c>
      <c r="C12497" s="26">
        <v>144642</v>
      </c>
    </row>
    <row r="12498" spans="2:3" x14ac:dyDescent="0.3">
      <c r="B12498" s="25" t="s">
        <v>118661</v>
      </c>
      <c r="C12498" s="26">
        <v>144629</v>
      </c>
    </row>
    <row r="12499" spans="2:3" x14ac:dyDescent="0.3">
      <c r="B12499" s="25" t="s">
        <v>73788</v>
      </c>
      <c r="C12499" s="26">
        <v>144625</v>
      </c>
    </row>
    <row r="12500" spans="2:3" x14ac:dyDescent="0.3">
      <c r="B12500" s="25" t="s">
        <v>39871</v>
      </c>
      <c r="C12500" s="26">
        <v>144621</v>
      </c>
    </row>
    <row r="12501" spans="2:3" x14ac:dyDescent="0.3">
      <c r="B12501" s="25" t="s">
        <v>69563</v>
      </c>
      <c r="C12501" s="26">
        <v>144615</v>
      </c>
    </row>
    <row r="12502" spans="2:3" x14ac:dyDescent="0.3">
      <c r="B12502" s="25" t="s">
        <v>65490</v>
      </c>
      <c r="C12502" s="26">
        <v>144614</v>
      </c>
    </row>
    <row r="12503" spans="2:3" x14ac:dyDescent="0.3">
      <c r="B12503" s="25" t="s">
        <v>116867</v>
      </c>
      <c r="C12503" s="26">
        <v>144612</v>
      </c>
    </row>
    <row r="12504" spans="2:3" x14ac:dyDescent="0.3">
      <c r="B12504" s="25" t="s">
        <v>48945</v>
      </c>
      <c r="C12504" s="26">
        <v>144607</v>
      </c>
    </row>
    <row r="12505" spans="2:3" x14ac:dyDescent="0.3">
      <c r="B12505" s="25" t="s">
        <v>3044</v>
      </c>
      <c r="C12505" s="26">
        <v>144607</v>
      </c>
    </row>
    <row r="12506" spans="2:3" x14ac:dyDescent="0.3">
      <c r="B12506" s="25" t="s">
        <v>64066</v>
      </c>
      <c r="C12506" s="26">
        <v>144606</v>
      </c>
    </row>
    <row r="12507" spans="2:3" x14ac:dyDescent="0.3">
      <c r="B12507" s="25" t="s">
        <v>63054</v>
      </c>
      <c r="C12507" s="26">
        <v>144605</v>
      </c>
    </row>
    <row r="12508" spans="2:3" x14ac:dyDescent="0.3">
      <c r="B12508" s="25" t="s">
        <v>73798</v>
      </c>
      <c r="C12508" s="26">
        <v>144599</v>
      </c>
    </row>
    <row r="12509" spans="2:3" x14ac:dyDescent="0.3">
      <c r="B12509" s="25" t="s">
        <v>8946</v>
      </c>
      <c r="C12509" s="26">
        <v>144597</v>
      </c>
    </row>
    <row r="12510" spans="2:3" x14ac:dyDescent="0.3">
      <c r="B12510" s="25" t="s">
        <v>90418</v>
      </c>
      <c r="C12510" s="26">
        <v>144595</v>
      </c>
    </row>
    <row r="12511" spans="2:3" x14ac:dyDescent="0.3">
      <c r="B12511" s="25" t="s">
        <v>105920</v>
      </c>
      <c r="C12511" s="26">
        <v>144587</v>
      </c>
    </row>
    <row r="12512" spans="2:3" x14ac:dyDescent="0.3">
      <c r="B12512" s="25" t="s">
        <v>147187</v>
      </c>
      <c r="C12512" s="26">
        <v>144583</v>
      </c>
    </row>
    <row r="12513" spans="2:3" x14ac:dyDescent="0.3">
      <c r="B12513" s="25" t="s">
        <v>102926</v>
      </c>
      <c r="C12513" s="26">
        <v>144574</v>
      </c>
    </row>
    <row r="12514" spans="2:3" x14ac:dyDescent="0.3">
      <c r="B12514" s="25" t="s">
        <v>148012</v>
      </c>
      <c r="C12514" s="26">
        <v>144566</v>
      </c>
    </row>
    <row r="12515" spans="2:3" x14ac:dyDescent="0.3">
      <c r="B12515" s="25" t="s">
        <v>94708</v>
      </c>
      <c r="C12515" s="26">
        <v>144564</v>
      </c>
    </row>
    <row r="12516" spans="2:3" x14ac:dyDescent="0.3">
      <c r="B12516" s="25" t="s">
        <v>148907</v>
      </c>
      <c r="C12516" s="26">
        <v>144541</v>
      </c>
    </row>
    <row r="12517" spans="2:3" x14ac:dyDescent="0.3">
      <c r="B12517" s="25" t="s">
        <v>15560</v>
      </c>
      <c r="C12517" s="26">
        <v>144535</v>
      </c>
    </row>
    <row r="12518" spans="2:3" x14ac:dyDescent="0.3">
      <c r="B12518" s="25" t="s">
        <v>105294</v>
      </c>
      <c r="C12518" s="26">
        <v>144532</v>
      </c>
    </row>
    <row r="12519" spans="2:3" x14ac:dyDescent="0.3">
      <c r="B12519" s="25" t="s">
        <v>107684</v>
      </c>
      <c r="C12519" s="26">
        <v>144525</v>
      </c>
    </row>
    <row r="12520" spans="2:3" x14ac:dyDescent="0.3">
      <c r="B12520" s="25" t="s">
        <v>78108</v>
      </c>
      <c r="C12520" s="26">
        <v>144522</v>
      </c>
    </row>
    <row r="12521" spans="2:3" x14ac:dyDescent="0.3">
      <c r="B12521" s="25" t="s">
        <v>158436</v>
      </c>
      <c r="C12521" s="26">
        <v>144520</v>
      </c>
    </row>
    <row r="12522" spans="2:3" x14ac:dyDescent="0.3">
      <c r="B12522" s="25" t="s">
        <v>48727</v>
      </c>
      <c r="C12522" s="26">
        <v>144505</v>
      </c>
    </row>
    <row r="12523" spans="2:3" x14ac:dyDescent="0.3">
      <c r="B12523" s="25" t="s">
        <v>128509</v>
      </c>
      <c r="C12523" s="26">
        <v>144475</v>
      </c>
    </row>
    <row r="12524" spans="2:3" x14ac:dyDescent="0.3">
      <c r="B12524" s="25" t="s">
        <v>76282</v>
      </c>
      <c r="C12524" s="26">
        <v>144471</v>
      </c>
    </row>
    <row r="12525" spans="2:3" x14ac:dyDescent="0.3">
      <c r="B12525" s="25" t="s">
        <v>93011</v>
      </c>
      <c r="C12525" s="26">
        <v>144466</v>
      </c>
    </row>
    <row r="12526" spans="2:3" x14ac:dyDescent="0.3">
      <c r="B12526" s="25" t="s">
        <v>161377</v>
      </c>
      <c r="C12526" s="26">
        <v>144464</v>
      </c>
    </row>
    <row r="12527" spans="2:3" x14ac:dyDescent="0.3">
      <c r="B12527" s="25" t="s">
        <v>104530</v>
      </c>
      <c r="C12527" s="26">
        <v>144451</v>
      </c>
    </row>
    <row r="12528" spans="2:3" x14ac:dyDescent="0.3">
      <c r="B12528" s="25" t="s">
        <v>14761</v>
      </c>
      <c r="C12528" s="26">
        <v>144444</v>
      </c>
    </row>
    <row r="12529" spans="2:3" x14ac:dyDescent="0.3">
      <c r="B12529" s="25" t="s">
        <v>86124</v>
      </c>
      <c r="C12529" s="26">
        <v>144437</v>
      </c>
    </row>
    <row r="12530" spans="2:3" x14ac:dyDescent="0.3">
      <c r="B12530" s="25" t="s">
        <v>83836</v>
      </c>
      <c r="C12530" s="26">
        <v>144400</v>
      </c>
    </row>
    <row r="12531" spans="2:3" x14ac:dyDescent="0.3">
      <c r="B12531" s="25" t="s">
        <v>31863</v>
      </c>
      <c r="C12531" s="26">
        <v>144396</v>
      </c>
    </row>
    <row r="12532" spans="2:3" x14ac:dyDescent="0.3">
      <c r="B12532" s="25" t="s">
        <v>63903</v>
      </c>
      <c r="C12532" s="26">
        <v>144394</v>
      </c>
    </row>
    <row r="12533" spans="2:3" x14ac:dyDescent="0.3">
      <c r="B12533" s="25" t="s">
        <v>119050</v>
      </c>
      <c r="C12533" s="26">
        <v>144390</v>
      </c>
    </row>
    <row r="12534" spans="2:3" x14ac:dyDescent="0.3">
      <c r="B12534" s="25" t="s">
        <v>136217</v>
      </c>
      <c r="C12534" s="26">
        <v>144388</v>
      </c>
    </row>
    <row r="12535" spans="2:3" x14ac:dyDescent="0.3">
      <c r="B12535" s="25" t="s">
        <v>76685</v>
      </c>
      <c r="C12535" s="26">
        <v>144386</v>
      </c>
    </row>
    <row r="12536" spans="2:3" x14ac:dyDescent="0.3">
      <c r="B12536" s="25" t="s">
        <v>124650</v>
      </c>
      <c r="C12536" s="26">
        <v>144370</v>
      </c>
    </row>
    <row r="12537" spans="2:3" x14ac:dyDescent="0.3">
      <c r="B12537" s="25" t="s">
        <v>30581</v>
      </c>
      <c r="C12537" s="26">
        <v>144369</v>
      </c>
    </row>
    <row r="12538" spans="2:3" x14ac:dyDescent="0.3">
      <c r="B12538" s="25" t="s">
        <v>96170</v>
      </c>
      <c r="C12538" s="26">
        <v>144356</v>
      </c>
    </row>
    <row r="12539" spans="2:3" x14ac:dyDescent="0.3">
      <c r="B12539" s="25" t="s">
        <v>96785</v>
      </c>
      <c r="C12539" s="26">
        <v>144353</v>
      </c>
    </row>
    <row r="12540" spans="2:3" x14ac:dyDescent="0.3">
      <c r="B12540" s="25" t="s">
        <v>93164</v>
      </c>
      <c r="C12540" s="26">
        <v>144352</v>
      </c>
    </row>
    <row r="12541" spans="2:3" x14ac:dyDescent="0.3">
      <c r="B12541" s="25" t="s">
        <v>17344</v>
      </c>
      <c r="C12541" s="26">
        <v>144348</v>
      </c>
    </row>
    <row r="12542" spans="2:3" x14ac:dyDescent="0.3">
      <c r="B12542" s="25" t="s">
        <v>98845</v>
      </c>
      <c r="C12542" s="26">
        <v>144343</v>
      </c>
    </row>
    <row r="12543" spans="2:3" x14ac:dyDescent="0.3">
      <c r="B12543" s="25" t="s">
        <v>93197</v>
      </c>
      <c r="C12543" s="26">
        <v>144340</v>
      </c>
    </row>
    <row r="12544" spans="2:3" x14ac:dyDescent="0.3">
      <c r="B12544" s="25" t="s">
        <v>128551</v>
      </c>
      <c r="C12544" s="26">
        <v>144327</v>
      </c>
    </row>
    <row r="12545" spans="2:3" x14ac:dyDescent="0.3">
      <c r="B12545" s="25" t="s">
        <v>25919</v>
      </c>
      <c r="C12545" s="26">
        <v>144315</v>
      </c>
    </row>
    <row r="12546" spans="2:3" x14ac:dyDescent="0.3">
      <c r="B12546" s="25" t="s">
        <v>157431</v>
      </c>
      <c r="C12546" s="26">
        <v>144307</v>
      </c>
    </row>
    <row r="12547" spans="2:3" x14ac:dyDescent="0.3">
      <c r="B12547" s="25" t="s">
        <v>37261</v>
      </c>
      <c r="C12547" s="26">
        <v>144302</v>
      </c>
    </row>
    <row r="12548" spans="2:3" x14ac:dyDescent="0.3">
      <c r="B12548" s="25" t="s">
        <v>5564</v>
      </c>
      <c r="C12548" s="26">
        <v>144298</v>
      </c>
    </row>
    <row r="12549" spans="2:3" x14ac:dyDescent="0.3">
      <c r="B12549" s="25" t="s">
        <v>122095</v>
      </c>
      <c r="C12549" s="26">
        <v>144298</v>
      </c>
    </row>
    <row r="12550" spans="2:3" x14ac:dyDescent="0.3">
      <c r="B12550" s="25" t="s">
        <v>146224</v>
      </c>
      <c r="C12550" s="26">
        <v>144296</v>
      </c>
    </row>
    <row r="12551" spans="2:3" x14ac:dyDescent="0.3">
      <c r="B12551" s="25" t="s">
        <v>37056</v>
      </c>
      <c r="C12551" s="26">
        <v>144295</v>
      </c>
    </row>
    <row r="12552" spans="2:3" x14ac:dyDescent="0.3">
      <c r="B12552" s="25" t="s">
        <v>43768</v>
      </c>
      <c r="C12552" s="26">
        <v>144293</v>
      </c>
    </row>
    <row r="12553" spans="2:3" x14ac:dyDescent="0.3">
      <c r="B12553" s="25" t="s">
        <v>57137</v>
      </c>
      <c r="C12553" s="26">
        <v>144268</v>
      </c>
    </row>
    <row r="12554" spans="2:3" x14ac:dyDescent="0.3">
      <c r="B12554" s="25" t="s">
        <v>54758</v>
      </c>
      <c r="C12554" s="26">
        <v>144246</v>
      </c>
    </row>
    <row r="12555" spans="2:3" x14ac:dyDescent="0.3">
      <c r="B12555" s="25" t="s">
        <v>98716</v>
      </c>
      <c r="C12555" s="26">
        <v>144240</v>
      </c>
    </row>
    <row r="12556" spans="2:3" x14ac:dyDescent="0.3">
      <c r="B12556" s="25" t="s">
        <v>51760</v>
      </c>
      <c r="C12556" s="26">
        <v>144231</v>
      </c>
    </row>
    <row r="12557" spans="2:3" x14ac:dyDescent="0.3">
      <c r="B12557" s="25" t="s">
        <v>149270</v>
      </c>
      <c r="C12557" s="26">
        <v>144227</v>
      </c>
    </row>
    <row r="12558" spans="2:3" x14ac:dyDescent="0.3">
      <c r="B12558" s="25" t="s">
        <v>125767</v>
      </c>
      <c r="C12558" s="26">
        <v>144217</v>
      </c>
    </row>
    <row r="12559" spans="2:3" x14ac:dyDescent="0.3">
      <c r="B12559" s="25" t="s">
        <v>52096</v>
      </c>
      <c r="C12559" s="26">
        <v>144206</v>
      </c>
    </row>
    <row r="12560" spans="2:3" x14ac:dyDescent="0.3">
      <c r="B12560" s="25" t="s">
        <v>81092</v>
      </c>
      <c r="C12560" s="26">
        <v>144200</v>
      </c>
    </row>
    <row r="12561" spans="2:3" x14ac:dyDescent="0.3">
      <c r="B12561" s="25" t="s">
        <v>86333</v>
      </c>
      <c r="C12561" s="26">
        <v>144199</v>
      </c>
    </row>
    <row r="12562" spans="2:3" x14ac:dyDescent="0.3">
      <c r="B12562" s="25" t="s">
        <v>3570</v>
      </c>
      <c r="C12562" s="26">
        <v>144194</v>
      </c>
    </row>
    <row r="12563" spans="2:3" x14ac:dyDescent="0.3">
      <c r="B12563" s="25" t="s">
        <v>141100</v>
      </c>
      <c r="C12563" s="26">
        <v>144193</v>
      </c>
    </row>
    <row r="12564" spans="2:3" x14ac:dyDescent="0.3">
      <c r="B12564" s="25" t="s">
        <v>16605</v>
      </c>
      <c r="C12564" s="26">
        <v>144180</v>
      </c>
    </row>
    <row r="12565" spans="2:3" x14ac:dyDescent="0.3">
      <c r="B12565" s="25" t="s">
        <v>16428</v>
      </c>
      <c r="C12565" s="26">
        <v>144171</v>
      </c>
    </row>
    <row r="12566" spans="2:3" x14ac:dyDescent="0.3">
      <c r="B12566" s="25" t="s">
        <v>152417</v>
      </c>
      <c r="C12566" s="26">
        <v>144170</v>
      </c>
    </row>
    <row r="12567" spans="2:3" x14ac:dyDescent="0.3">
      <c r="B12567" s="25" t="s">
        <v>73039</v>
      </c>
      <c r="C12567" s="26">
        <v>144156</v>
      </c>
    </row>
    <row r="12568" spans="2:3" x14ac:dyDescent="0.3">
      <c r="B12568" s="25" t="s">
        <v>63419</v>
      </c>
      <c r="C12568" s="26">
        <v>144143</v>
      </c>
    </row>
    <row r="12569" spans="2:3" x14ac:dyDescent="0.3">
      <c r="B12569" s="25" t="s">
        <v>62857</v>
      </c>
      <c r="C12569" s="26">
        <v>144135</v>
      </c>
    </row>
    <row r="12570" spans="2:3" x14ac:dyDescent="0.3">
      <c r="B12570" s="25" t="s">
        <v>57026</v>
      </c>
      <c r="C12570" s="26">
        <v>144126</v>
      </c>
    </row>
    <row r="12571" spans="2:3" x14ac:dyDescent="0.3">
      <c r="B12571" s="25" t="s">
        <v>140731</v>
      </c>
      <c r="C12571" s="26">
        <v>144123</v>
      </c>
    </row>
    <row r="12572" spans="2:3" x14ac:dyDescent="0.3">
      <c r="B12572" s="25" t="s">
        <v>73178</v>
      </c>
      <c r="C12572" s="26">
        <v>144104</v>
      </c>
    </row>
    <row r="12573" spans="2:3" x14ac:dyDescent="0.3">
      <c r="B12573" s="25" t="s">
        <v>22251</v>
      </c>
      <c r="C12573" s="26">
        <v>144103</v>
      </c>
    </row>
    <row r="12574" spans="2:3" x14ac:dyDescent="0.3">
      <c r="B12574" s="25" t="s">
        <v>82842</v>
      </c>
      <c r="C12574" s="26">
        <v>144093</v>
      </c>
    </row>
    <row r="12575" spans="2:3" x14ac:dyDescent="0.3">
      <c r="B12575" s="25" t="s">
        <v>137927</v>
      </c>
      <c r="C12575" s="26">
        <v>144092</v>
      </c>
    </row>
    <row r="12576" spans="2:3" x14ac:dyDescent="0.3">
      <c r="B12576" s="25" t="s">
        <v>42117</v>
      </c>
      <c r="C12576" s="26">
        <v>144088</v>
      </c>
    </row>
    <row r="12577" spans="2:3" x14ac:dyDescent="0.3">
      <c r="B12577" s="25" t="s">
        <v>238</v>
      </c>
      <c r="C12577" s="26">
        <v>144051</v>
      </c>
    </row>
    <row r="12578" spans="2:3" x14ac:dyDescent="0.3">
      <c r="B12578" s="25" t="s">
        <v>161810</v>
      </c>
      <c r="C12578" s="26">
        <v>144048</v>
      </c>
    </row>
    <row r="12579" spans="2:3" x14ac:dyDescent="0.3">
      <c r="B12579" s="25" t="s">
        <v>146699</v>
      </c>
      <c r="C12579" s="26">
        <v>144037</v>
      </c>
    </row>
    <row r="12580" spans="2:3" x14ac:dyDescent="0.3">
      <c r="B12580" s="25" t="s">
        <v>143643</v>
      </c>
      <c r="C12580" s="26">
        <v>144035</v>
      </c>
    </row>
    <row r="12581" spans="2:3" x14ac:dyDescent="0.3">
      <c r="B12581" s="25" t="s">
        <v>4197</v>
      </c>
      <c r="C12581" s="26">
        <v>144031</v>
      </c>
    </row>
    <row r="12582" spans="2:3" x14ac:dyDescent="0.3">
      <c r="B12582" s="25" t="s">
        <v>129366</v>
      </c>
      <c r="C12582" s="26">
        <v>143992</v>
      </c>
    </row>
    <row r="12583" spans="2:3" x14ac:dyDescent="0.3">
      <c r="B12583" s="25" t="s">
        <v>77168</v>
      </c>
      <c r="C12583" s="26">
        <v>143983</v>
      </c>
    </row>
    <row r="12584" spans="2:3" x14ac:dyDescent="0.3">
      <c r="B12584" s="25" t="s">
        <v>8785</v>
      </c>
      <c r="C12584" s="26">
        <v>143982</v>
      </c>
    </row>
    <row r="12585" spans="2:3" x14ac:dyDescent="0.3">
      <c r="B12585" s="25" t="s">
        <v>154035</v>
      </c>
      <c r="C12585" s="26">
        <v>143982</v>
      </c>
    </row>
    <row r="12586" spans="2:3" x14ac:dyDescent="0.3">
      <c r="B12586" s="25" t="s">
        <v>143639</v>
      </c>
      <c r="C12586" s="26">
        <v>143973</v>
      </c>
    </row>
    <row r="12587" spans="2:3" x14ac:dyDescent="0.3">
      <c r="B12587" s="25" t="s">
        <v>19169</v>
      </c>
      <c r="C12587" s="26">
        <v>143965</v>
      </c>
    </row>
    <row r="12588" spans="2:3" x14ac:dyDescent="0.3">
      <c r="B12588" s="25" t="s">
        <v>121998</v>
      </c>
      <c r="C12588" s="26">
        <v>143952</v>
      </c>
    </row>
    <row r="12589" spans="2:3" x14ac:dyDescent="0.3">
      <c r="B12589" s="25" t="s">
        <v>80175</v>
      </c>
      <c r="C12589" s="26">
        <v>143945</v>
      </c>
    </row>
    <row r="12590" spans="2:3" x14ac:dyDescent="0.3">
      <c r="B12590" s="25" t="s">
        <v>141212</v>
      </c>
      <c r="C12590" s="26">
        <v>143941</v>
      </c>
    </row>
    <row r="12591" spans="2:3" x14ac:dyDescent="0.3">
      <c r="B12591" s="25" t="s">
        <v>139750</v>
      </c>
      <c r="C12591" s="26">
        <v>143927</v>
      </c>
    </row>
    <row r="12592" spans="2:3" x14ac:dyDescent="0.3">
      <c r="B12592" s="25" t="s">
        <v>99141</v>
      </c>
      <c r="C12592" s="26">
        <v>143894</v>
      </c>
    </row>
    <row r="12593" spans="2:3" x14ac:dyDescent="0.3">
      <c r="B12593" s="25" t="s">
        <v>27372</v>
      </c>
      <c r="C12593" s="26">
        <v>143877</v>
      </c>
    </row>
    <row r="12594" spans="2:3" x14ac:dyDescent="0.3">
      <c r="B12594" s="25" t="s">
        <v>20363</v>
      </c>
      <c r="C12594" s="26">
        <v>143868</v>
      </c>
    </row>
    <row r="12595" spans="2:3" x14ac:dyDescent="0.3">
      <c r="B12595" s="25" t="s">
        <v>16474</v>
      </c>
      <c r="C12595" s="26">
        <v>143864</v>
      </c>
    </row>
    <row r="12596" spans="2:3" x14ac:dyDescent="0.3">
      <c r="B12596" s="25" t="s">
        <v>76549</v>
      </c>
      <c r="C12596" s="26">
        <v>143840</v>
      </c>
    </row>
    <row r="12597" spans="2:3" x14ac:dyDescent="0.3">
      <c r="B12597" s="25" t="s">
        <v>114820</v>
      </c>
      <c r="C12597" s="26">
        <v>143832</v>
      </c>
    </row>
    <row r="12598" spans="2:3" x14ac:dyDescent="0.3">
      <c r="B12598" s="25" t="s">
        <v>24002</v>
      </c>
      <c r="C12598" s="26">
        <v>143813</v>
      </c>
    </row>
    <row r="12599" spans="2:3" x14ac:dyDescent="0.3">
      <c r="B12599" s="25" t="s">
        <v>60557</v>
      </c>
      <c r="C12599" s="26">
        <v>143783</v>
      </c>
    </row>
    <row r="12600" spans="2:3" x14ac:dyDescent="0.3">
      <c r="B12600" s="25" t="s">
        <v>164542</v>
      </c>
      <c r="C12600" s="26">
        <v>143781</v>
      </c>
    </row>
    <row r="12601" spans="2:3" x14ac:dyDescent="0.3">
      <c r="B12601" s="25" t="s">
        <v>46096</v>
      </c>
      <c r="C12601" s="26">
        <v>143776</v>
      </c>
    </row>
    <row r="12602" spans="2:3" x14ac:dyDescent="0.3">
      <c r="B12602" s="25" t="s">
        <v>47586</v>
      </c>
      <c r="C12602" s="26">
        <v>143762</v>
      </c>
    </row>
    <row r="12603" spans="2:3" x14ac:dyDescent="0.3">
      <c r="B12603" s="25" t="s">
        <v>34093</v>
      </c>
      <c r="C12603" s="26">
        <v>143748</v>
      </c>
    </row>
    <row r="12604" spans="2:3" x14ac:dyDescent="0.3">
      <c r="B12604" s="25" t="s">
        <v>101335</v>
      </c>
      <c r="C12604" s="26">
        <v>143743</v>
      </c>
    </row>
    <row r="12605" spans="2:3" x14ac:dyDescent="0.3">
      <c r="B12605" s="25" t="s">
        <v>115250</v>
      </c>
      <c r="C12605" s="26">
        <v>143732</v>
      </c>
    </row>
    <row r="12606" spans="2:3" x14ac:dyDescent="0.3">
      <c r="B12606" s="25" t="s">
        <v>11454</v>
      </c>
      <c r="C12606" s="26">
        <v>143730</v>
      </c>
    </row>
    <row r="12607" spans="2:3" x14ac:dyDescent="0.3">
      <c r="B12607" s="25" t="s">
        <v>41128</v>
      </c>
      <c r="C12607" s="26">
        <v>143719</v>
      </c>
    </row>
    <row r="12608" spans="2:3" x14ac:dyDescent="0.3">
      <c r="B12608" s="25" t="s">
        <v>43792</v>
      </c>
      <c r="C12608" s="26">
        <v>143713</v>
      </c>
    </row>
    <row r="12609" spans="2:3" x14ac:dyDescent="0.3">
      <c r="B12609" s="25" t="s">
        <v>97766</v>
      </c>
      <c r="C12609" s="26">
        <v>143709</v>
      </c>
    </row>
    <row r="12610" spans="2:3" x14ac:dyDescent="0.3">
      <c r="B12610" s="25" t="s">
        <v>14546</v>
      </c>
      <c r="C12610" s="26">
        <v>143698</v>
      </c>
    </row>
    <row r="12611" spans="2:3" x14ac:dyDescent="0.3">
      <c r="B12611" s="25" t="s">
        <v>147282</v>
      </c>
      <c r="C12611" s="26">
        <v>143678</v>
      </c>
    </row>
    <row r="12612" spans="2:3" x14ac:dyDescent="0.3">
      <c r="B12612" s="25" t="s">
        <v>5506</v>
      </c>
      <c r="C12612" s="26">
        <v>143672</v>
      </c>
    </row>
    <row r="12613" spans="2:3" x14ac:dyDescent="0.3">
      <c r="B12613" s="25" t="s">
        <v>13690</v>
      </c>
      <c r="C12613" s="26">
        <v>143669</v>
      </c>
    </row>
    <row r="12614" spans="2:3" x14ac:dyDescent="0.3">
      <c r="B12614" s="25" t="s">
        <v>138420</v>
      </c>
      <c r="C12614" s="26">
        <v>143664</v>
      </c>
    </row>
    <row r="12615" spans="2:3" x14ac:dyDescent="0.3">
      <c r="B12615" s="25" t="s">
        <v>114582</v>
      </c>
      <c r="C12615" s="26">
        <v>143658</v>
      </c>
    </row>
    <row r="12616" spans="2:3" x14ac:dyDescent="0.3">
      <c r="B12616" s="25" t="s">
        <v>161211</v>
      </c>
      <c r="C12616" s="26">
        <v>143647</v>
      </c>
    </row>
    <row r="12617" spans="2:3" x14ac:dyDescent="0.3">
      <c r="B12617" s="25" t="s">
        <v>63097</v>
      </c>
      <c r="C12617" s="26">
        <v>143642</v>
      </c>
    </row>
    <row r="12618" spans="2:3" x14ac:dyDescent="0.3">
      <c r="B12618" s="25" t="s">
        <v>81414</v>
      </c>
      <c r="C12618" s="26">
        <v>143633</v>
      </c>
    </row>
    <row r="12619" spans="2:3" x14ac:dyDescent="0.3">
      <c r="B12619" s="25" t="s">
        <v>14716</v>
      </c>
      <c r="C12619" s="26">
        <v>143625</v>
      </c>
    </row>
    <row r="12620" spans="2:3" x14ac:dyDescent="0.3">
      <c r="B12620" s="25" t="s">
        <v>104527</v>
      </c>
      <c r="C12620" s="26">
        <v>143601</v>
      </c>
    </row>
    <row r="12621" spans="2:3" x14ac:dyDescent="0.3">
      <c r="B12621" s="25" t="s">
        <v>32695</v>
      </c>
      <c r="C12621" s="26">
        <v>143596</v>
      </c>
    </row>
    <row r="12622" spans="2:3" x14ac:dyDescent="0.3">
      <c r="B12622" s="25" t="s">
        <v>160227</v>
      </c>
      <c r="C12622" s="26">
        <v>143591</v>
      </c>
    </row>
    <row r="12623" spans="2:3" x14ac:dyDescent="0.3">
      <c r="B12623" s="25" t="s">
        <v>125926</v>
      </c>
      <c r="C12623" s="26">
        <v>143568</v>
      </c>
    </row>
    <row r="12624" spans="2:3" x14ac:dyDescent="0.3">
      <c r="B12624" s="25" t="s">
        <v>129473</v>
      </c>
      <c r="C12624" s="26">
        <v>143552</v>
      </c>
    </row>
    <row r="12625" spans="2:3" x14ac:dyDescent="0.3">
      <c r="B12625" s="25" t="s">
        <v>87660</v>
      </c>
      <c r="C12625" s="26">
        <v>143552</v>
      </c>
    </row>
    <row r="12626" spans="2:3" x14ac:dyDescent="0.3">
      <c r="B12626" s="25" t="s">
        <v>18561</v>
      </c>
      <c r="C12626" s="26">
        <v>143551</v>
      </c>
    </row>
    <row r="12627" spans="2:3" x14ac:dyDescent="0.3">
      <c r="B12627" s="25" t="s">
        <v>25391</v>
      </c>
      <c r="C12627" s="26">
        <v>143544</v>
      </c>
    </row>
    <row r="12628" spans="2:3" x14ac:dyDescent="0.3">
      <c r="B12628" s="25" t="s">
        <v>118916</v>
      </c>
      <c r="C12628" s="26">
        <v>143528</v>
      </c>
    </row>
    <row r="12629" spans="2:3" x14ac:dyDescent="0.3">
      <c r="B12629" s="25" t="s">
        <v>63006</v>
      </c>
      <c r="C12629" s="26">
        <v>143518</v>
      </c>
    </row>
    <row r="12630" spans="2:3" x14ac:dyDescent="0.3">
      <c r="B12630" s="25" t="s">
        <v>29217</v>
      </c>
      <c r="C12630" s="26">
        <v>143502</v>
      </c>
    </row>
    <row r="12631" spans="2:3" x14ac:dyDescent="0.3">
      <c r="B12631" s="25" t="s">
        <v>71205</v>
      </c>
      <c r="C12631" s="26">
        <v>143498</v>
      </c>
    </row>
    <row r="12632" spans="2:3" x14ac:dyDescent="0.3">
      <c r="B12632" s="25" t="s">
        <v>123860</v>
      </c>
      <c r="C12632" s="26">
        <v>143480</v>
      </c>
    </row>
    <row r="12633" spans="2:3" x14ac:dyDescent="0.3">
      <c r="B12633" s="25" t="s">
        <v>59321</v>
      </c>
      <c r="C12633" s="26">
        <v>143474</v>
      </c>
    </row>
    <row r="12634" spans="2:3" x14ac:dyDescent="0.3">
      <c r="B12634" s="25" t="s">
        <v>74326</v>
      </c>
      <c r="C12634" s="26">
        <v>143474</v>
      </c>
    </row>
    <row r="12635" spans="2:3" x14ac:dyDescent="0.3">
      <c r="B12635" s="25" t="s">
        <v>6690</v>
      </c>
      <c r="C12635" s="26">
        <v>143469</v>
      </c>
    </row>
    <row r="12636" spans="2:3" x14ac:dyDescent="0.3">
      <c r="B12636" s="25" t="s">
        <v>79138</v>
      </c>
      <c r="C12636" s="26">
        <v>143450</v>
      </c>
    </row>
    <row r="12637" spans="2:3" x14ac:dyDescent="0.3">
      <c r="B12637" s="25" t="s">
        <v>27972</v>
      </c>
      <c r="C12637" s="26">
        <v>143424</v>
      </c>
    </row>
    <row r="12638" spans="2:3" x14ac:dyDescent="0.3">
      <c r="B12638" s="25" t="s">
        <v>80906</v>
      </c>
      <c r="C12638" s="26">
        <v>143403</v>
      </c>
    </row>
    <row r="12639" spans="2:3" x14ac:dyDescent="0.3">
      <c r="B12639" s="25" t="s">
        <v>107130</v>
      </c>
      <c r="C12639" s="26">
        <v>143383</v>
      </c>
    </row>
    <row r="12640" spans="2:3" x14ac:dyDescent="0.3">
      <c r="B12640" s="25" t="s">
        <v>62169</v>
      </c>
      <c r="C12640" s="26">
        <v>143378</v>
      </c>
    </row>
    <row r="12641" spans="2:3" x14ac:dyDescent="0.3">
      <c r="B12641" s="25" t="s">
        <v>119200</v>
      </c>
      <c r="C12641" s="26">
        <v>143377</v>
      </c>
    </row>
    <row r="12642" spans="2:3" x14ac:dyDescent="0.3">
      <c r="B12642" s="25" t="s">
        <v>161512</v>
      </c>
      <c r="C12642" s="26">
        <v>143364</v>
      </c>
    </row>
    <row r="12643" spans="2:3" x14ac:dyDescent="0.3">
      <c r="B12643" s="25" t="s">
        <v>16688</v>
      </c>
      <c r="C12643" s="26">
        <v>143353</v>
      </c>
    </row>
    <row r="12644" spans="2:3" x14ac:dyDescent="0.3">
      <c r="B12644" s="25" t="s">
        <v>112973</v>
      </c>
      <c r="C12644" s="26">
        <v>143349</v>
      </c>
    </row>
    <row r="12645" spans="2:3" x14ac:dyDescent="0.3">
      <c r="B12645" s="25" t="s">
        <v>124096</v>
      </c>
      <c r="C12645" s="26">
        <v>143347</v>
      </c>
    </row>
    <row r="12646" spans="2:3" x14ac:dyDescent="0.3">
      <c r="B12646" s="25" t="s">
        <v>98655</v>
      </c>
      <c r="C12646" s="26">
        <v>143344</v>
      </c>
    </row>
    <row r="12647" spans="2:3" x14ac:dyDescent="0.3">
      <c r="B12647" s="25" t="s">
        <v>53097</v>
      </c>
      <c r="C12647" s="26">
        <v>143344</v>
      </c>
    </row>
    <row r="12648" spans="2:3" x14ac:dyDescent="0.3">
      <c r="B12648" s="25" t="s">
        <v>44398</v>
      </c>
      <c r="C12648" s="26">
        <v>143316</v>
      </c>
    </row>
    <row r="12649" spans="2:3" x14ac:dyDescent="0.3">
      <c r="B12649" s="25" t="s">
        <v>51680</v>
      </c>
      <c r="C12649" s="26">
        <v>143313</v>
      </c>
    </row>
    <row r="12650" spans="2:3" x14ac:dyDescent="0.3">
      <c r="B12650" s="25" t="s">
        <v>22925</v>
      </c>
      <c r="C12650" s="26">
        <v>143309</v>
      </c>
    </row>
    <row r="12651" spans="2:3" x14ac:dyDescent="0.3">
      <c r="B12651" s="25" t="s">
        <v>23476</v>
      </c>
      <c r="C12651" s="26">
        <v>143292</v>
      </c>
    </row>
    <row r="12652" spans="2:3" x14ac:dyDescent="0.3">
      <c r="B12652" s="25" t="s">
        <v>34970</v>
      </c>
      <c r="C12652" s="26">
        <v>143288</v>
      </c>
    </row>
    <row r="12653" spans="2:3" x14ac:dyDescent="0.3">
      <c r="B12653" s="25" t="s">
        <v>130765</v>
      </c>
      <c r="C12653" s="26">
        <v>143279</v>
      </c>
    </row>
    <row r="12654" spans="2:3" x14ac:dyDescent="0.3">
      <c r="B12654" s="25" t="s">
        <v>13976</v>
      </c>
      <c r="C12654" s="26">
        <v>143254</v>
      </c>
    </row>
    <row r="12655" spans="2:3" x14ac:dyDescent="0.3">
      <c r="B12655" s="25" t="s">
        <v>127076</v>
      </c>
      <c r="C12655" s="26">
        <v>143254</v>
      </c>
    </row>
    <row r="12656" spans="2:3" x14ac:dyDescent="0.3">
      <c r="B12656" s="25" t="s">
        <v>112853</v>
      </c>
      <c r="C12656" s="26">
        <v>143249</v>
      </c>
    </row>
    <row r="12657" spans="2:3" x14ac:dyDescent="0.3">
      <c r="B12657" s="25" t="s">
        <v>134151</v>
      </c>
      <c r="C12657" s="26">
        <v>143246</v>
      </c>
    </row>
    <row r="12658" spans="2:3" x14ac:dyDescent="0.3">
      <c r="B12658" s="25" t="s">
        <v>126952</v>
      </c>
      <c r="C12658" s="26">
        <v>143232</v>
      </c>
    </row>
    <row r="12659" spans="2:3" x14ac:dyDescent="0.3">
      <c r="B12659" s="25" t="s">
        <v>24855</v>
      </c>
      <c r="C12659" s="26">
        <v>143231</v>
      </c>
    </row>
    <row r="12660" spans="2:3" x14ac:dyDescent="0.3">
      <c r="B12660" s="25" t="s">
        <v>26087</v>
      </c>
      <c r="C12660" s="26">
        <v>143203</v>
      </c>
    </row>
    <row r="12661" spans="2:3" x14ac:dyDescent="0.3">
      <c r="B12661" s="25" t="s">
        <v>146883</v>
      </c>
      <c r="C12661" s="26">
        <v>143201</v>
      </c>
    </row>
    <row r="12662" spans="2:3" x14ac:dyDescent="0.3">
      <c r="B12662" s="25" t="s">
        <v>117887</v>
      </c>
      <c r="C12662" s="26">
        <v>143190</v>
      </c>
    </row>
    <row r="12663" spans="2:3" x14ac:dyDescent="0.3">
      <c r="B12663" s="25" t="s">
        <v>160020</v>
      </c>
      <c r="C12663" s="26">
        <v>143189</v>
      </c>
    </row>
    <row r="12664" spans="2:3" x14ac:dyDescent="0.3">
      <c r="B12664" s="25" t="s">
        <v>150190</v>
      </c>
      <c r="C12664" s="26">
        <v>143173</v>
      </c>
    </row>
    <row r="12665" spans="2:3" x14ac:dyDescent="0.3">
      <c r="B12665" s="25" t="s">
        <v>66429</v>
      </c>
      <c r="C12665" s="26">
        <v>143164</v>
      </c>
    </row>
    <row r="12666" spans="2:3" x14ac:dyDescent="0.3">
      <c r="B12666" s="25" t="s">
        <v>5682</v>
      </c>
      <c r="C12666" s="26">
        <v>143160</v>
      </c>
    </row>
    <row r="12667" spans="2:3" x14ac:dyDescent="0.3">
      <c r="B12667" s="25" t="s">
        <v>72787</v>
      </c>
      <c r="C12667" s="26">
        <v>143156</v>
      </c>
    </row>
    <row r="12668" spans="2:3" x14ac:dyDescent="0.3">
      <c r="B12668" s="25" t="s">
        <v>61022</v>
      </c>
      <c r="C12668" s="26">
        <v>143149</v>
      </c>
    </row>
    <row r="12669" spans="2:3" x14ac:dyDescent="0.3">
      <c r="B12669" s="25" t="s">
        <v>109520</v>
      </c>
      <c r="C12669" s="26">
        <v>143111</v>
      </c>
    </row>
    <row r="12670" spans="2:3" x14ac:dyDescent="0.3">
      <c r="B12670" s="25" t="s">
        <v>121233</v>
      </c>
      <c r="C12670" s="26">
        <v>143111</v>
      </c>
    </row>
    <row r="12671" spans="2:3" x14ac:dyDescent="0.3">
      <c r="B12671" s="25" t="s">
        <v>58412</v>
      </c>
      <c r="C12671" s="26">
        <v>143097</v>
      </c>
    </row>
    <row r="12672" spans="2:3" x14ac:dyDescent="0.3">
      <c r="B12672" s="25" t="s">
        <v>40795</v>
      </c>
      <c r="C12672" s="26">
        <v>143074</v>
      </c>
    </row>
    <row r="12673" spans="2:3" x14ac:dyDescent="0.3">
      <c r="B12673" s="25" t="s">
        <v>78319</v>
      </c>
      <c r="C12673" s="26">
        <v>143067</v>
      </c>
    </row>
    <row r="12674" spans="2:3" x14ac:dyDescent="0.3">
      <c r="B12674" s="25" t="s">
        <v>51195</v>
      </c>
      <c r="C12674" s="26">
        <v>143059</v>
      </c>
    </row>
    <row r="12675" spans="2:3" x14ac:dyDescent="0.3">
      <c r="B12675" s="25" t="s">
        <v>31205</v>
      </c>
      <c r="C12675" s="26">
        <v>143056</v>
      </c>
    </row>
    <row r="12676" spans="2:3" x14ac:dyDescent="0.3">
      <c r="B12676" s="25" t="s">
        <v>88872</v>
      </c>
      <c r="C12676" s="26">
        <v>143025</v>
      </c>
    </row>
    <row r="12677" spans="2:3" x14ac:dyDescent="0.3">
      <c r="B12677" s="25" t="s">
        <v>156710</v>
      </c>
      <c r="C12677" s="26">
        <v>143015</v>
      </c>
    </row>
    <row r="12678" spans="2:3" x14ac:dyDescent="0.3">
      <c r="B12678" s="25" t="s">
        <v>27732</v>
      </c>
      <c r="C12678" s="26">
        <v>143006</v>
      </c>
    </row>
    <row r="12679" spans="2:3" x14ac:dyDescent="0.3">
      <c r="B12679" s="25" t="s">
        <v>103497</v>
      </c>
      <c r="C12679" s="26">
        <v>142993</v>
      </c>
    </row>
    <row r="12680" spans="2:3" x14ac:dyDescent="0.3">
      <c r="B12680" s="25" t="s">
        <v>118797</v>
      </c>
      <c r="C12680" s="26">
        <v>142975</v>
      </c>
    </row>
    <row r="12681" spans="2:3" x14ac:dyDescent="0.3">
      <c r="B12681" s="25" t="s">
        <v>137126</v>
      </c>
      <c r="C12681" s="26">
        <v>142952</v>
      </c>
    </row>
    <row r="12682" spans="2:3" x14ac:dyDescent="0.3">
      <c r="B12682" s="25" t="s">
        <v>147652</v>
      </c>
      <c r="C12682" s="26">
        <v>142946</v>
      </c>
    </row>
    <row r="12683" spans="2:3" x14ac:dyDescent="0.3">
      <c r="B12683" s="25" t="s">
        <v>155011</v>
      </c>
      <c r="C12683" s="26">
        <v>142933</v>
      </c>
    </row>
    <row r="12684" spans="2:3" x14ac:dyDescent="0.3">
      <c r="B12684" s="25" t="s">
        <v>97279</v>
      </c>
      <c r="C12684" s="26">
        <v>142927</v>
      </c>
    </row>
    <row r="12685" spans="2:3" x14ac:dyDescent="0.3">
      <c r="B12685" s="25" t="s">
        <v>87516</v>
      </c>
      <c r="C12685" s="26">
        <v>142922</v>
      </c>
    </row>
    <row r="12686" spans="2:3" x14ac:dyDescent="0.3">
      <c r="B12686" s="25" t="s">
        <v>140661</v>
      </c>
      <c r="C12686" s="26">
        <v>142891</v>
      </c>
    </row>
    <row r="12687" spans="2:3" x14ac:dyDescent="0.3">
      <c r="B12687" s="25" t="s">
        <v>148213</v>
      </c>
      <c r="C12687" s="26">
        <v>142874</v>
      </c>
    </row>
    <row r="12688" spans="2:3" x14ac:dyDescent="0.3">
      <c r="B12688" s="25" t="s">
        <v>150391</v>
      </c>
      <c r="C12688" s="26">
        <v>142863</v>
      </c>
    </row>
    <row r="12689" spans="2:3" x14ac:dyDescent="0.3">
      <c r="B12689" s="25" t="s">
        <v>12909</v>
      </c>
      <c r="C12689" s="26">
        <v>142841</v>
      </c>
    </row>
    <row r="12690" spans="2:3" x14ac:dyDescent="0.3">
      <c r="B12690" s="25" t="s">
        <v>65863</v>
      </c>
      <c r="C12690" s="26">
        <v>142806</v>
      </c>
    </row>
    <row r="12691" spans="2:3" x14ac:dyDescent="0.3">
      <c r="B12691" s="25" t="s">
        <v>112630</v>
      </c>
      <c r="C12691" s="26">
        <v>142804</v>
      </c>
    </row>
    <row r="12692" spans="2:3" x14ac:dyDescent="0.3">
      <c r="B12692" s="25" t="s">
        <v>46350</v>
      </c>
      <c r="C12692" s="26">
        <v>142802</v>
      </c>
    </row>
    <row r="12693" spans="2:3" x14ac:dyDescent="0.3">
      <c r="B12693" s="25" t="s">
        <v>108452</v>
      </c>
      <c r="C12693" s="26">
        <v>142786</v>
      </c>
    </row>
    <row r="12694" spans="2:3" x14ac:dyDescent="0.3">
      <c r="B12694" s="25" t="s">
        <v>64006</v>
      </c>
      <c r="C12694" s="26">
        <v>142782</v>
      </c>
    </row>
    <row r="12695" spans="2:3" x14ac:dyDescent="0.3">
      <c r="B12695" s="25" t="s">
        <v>76156</v>
      </c>
      <c r="C12695" s="26">
        <v>142745</v>
      </c>
    </row>
    <row r="12696" spans="2:3" x14ac:dyDescent="0.3">
      <c r="B12696" s="25" t="s">
        <v>113603</v>
      </c>
      <c r="C12696" s="26">
        <v>142743</v>
      </c>
    </row>
    <row r="12697" spans="2:3" x14ac:dyDescent="0.3">
      <c r="B12697" s="25" t="s">
        <v>102060</v>
      </c>
      <c r="C12697" s="26">
        <v>142736</v>
      </c>
    </row>
    <row r="12698" spans="2:3" x14ac:dyDescent="0.3">
      <c r="B12698" s="25" t="s">
        <v>105066</v>
      </c>
      <c r="C12698" s="26">
        <v>142735</v>
      </c>
    </row>
    <row r="12699" spans="2:3" x14ac:dyDescent="0.3">
      <c r="B12699" s="25" t="s">
        <v>143731</v>
      </c>
      <c r="C12699" s="26">
        <v>142718</v>
      </c>
    </row>
    <row r="12700" spans="2:3" x14ac:dyDescent="0.3">
      <c r="B12700" s="25" t="s">
        <v>63450</v>
      </c>
      <c r="C12700" s="26">
        <v>142716</v>
      </c>
    </row>
    <row r="12701" spans="2:3" x14ac:dyDescent="0.3">
      <c r="B12701" s="25" t="s">
        <v>148571</v>
      </c>
      <c r="C12701" s="26">
        <v>142713</v>
      </c>
    </row>
    <row r="12702" spans="2:3" x14ac:dyDescent="0.3">
      <c r="B12702" s="25" t="s">
        <v>64255</v>
      </c>
      <c r="C12702" s="26">
        <v>142709</v>
      </c>
    </row>
    <row r="12703" spans="2:3" x14ac:dyDescent="0.3">
      <c r="B12703" s="25" t="s">
        <v>22258</v>
      </c>
      <c r="C12703" s="26">
        <v>142705</v>
      </c>
    </row>
    <row r="12704" spans="2:3" x14ac:dyDescent="0.3">
      <c r="B12704" s="25" t="s">
        <v>144329</v>
      </c>
      <c r="C12704" s="26">
        <v>142704</v>
      </c>
    </row>
    <row r="12705" spans="2:3" x14ac:dyDescent="0.3">
      <c r="B12705" s="25" t="s">
        <v>153853</v>
      </c>
      <c r="C12705" s="26">
        <v>142692</v>
      </c>
    </row>
    <row r="12706" spans="2:3" x14ac:dyDescent="0.3">
      <c r="B12706" s="25" t="s">
        <v>80535</v>
      </c>
      <c r="C12706" s="26">
        <v>142686</v>
      </c>
    </row>
    <row r="12707" spans="2:3" x14ac:dyDescent="0.3">
      <c r="B12707" s="25" t="s">
        <v>6214</v>
      </c>
      <c r="C12707" s="26">
        <v>142676</v>
      </c>
    </row>
    <row r="12708" spans="2:3" x14ac:dyDescent="0.3">
      <c r="B12708" s="25" t="s">
        <v>161964</v>
      </c>
      <c r="C12708" s="26">
        <v>142676</v>
      </c>
    </row>
    <row r="12709" spans="2:3" x14ac:dyDescent="0.3">
      <c r="B12709" s="25" t="s">
        <v>62107</v>
      </c>
      <c r="C12709" s="26">
        <v>142676</v>
      </c>
    </row>
    <row r="12710" spans="2:3" x14ac:dyDescent="0.3">
      <c r="B12710" s="25" t="s">
        <v>24144</v>
      </c>
      <c r="C12710" s="26">
        <v>142673</v>
      </c>
    </row>
    <row r="12711" spans="2:3" x14ac:dyDescent="0.3">
      <c r="B12711" s="25" t="s">
        <v>15237</v>
      </c>
      <c r="C12711" s="26">
        <v>142634</v>
      </c>
    </row>
    <row r="12712" spans="2:3" x14ac:dyDescent="0.3">
      <c r="B12712" s="25" t="s">
        <v>132808</v>
      </c>
      <c r="C12712" s="26">
        <v>142620</v>
      </c>
    </row>
    <row r="12713" spans="2:3" x14ac:dyDescent="0.3">
      <c r="B12713" s="25" t="s">
        <v>105340</v>
      </c>
      <c r="C12713" s="26">
        <v>142615</v>
      </c>
    </row>
    <row r="12714" spans="2:3" x14ac:dyDescent="0.3">
      <c r="B12714" s="25" t="s">
        <v>121504</v>
      </c>
      <c r="C12714" s="26">
        <v>142612</v>
      </c>
    </row>
    <row r="12715" spans="2:3" x14ac:dyDescent="0.3">
      <c r="B12715" s="25" t="s">
        <v>142370</v>
      </c>
      <c r="C12715" s="26">
        <v>142602</v>
      </c>
    </row>
    <row r="12716" spans="2:3" x14ac:dyDescent="0.3">
      <c r="B12716" s="25" t="s">
        <v>160188</v>
      </c>
      <c r="C12716" s="26">
        <v>142601</v>
      </c>
    </row>
    <row r="12717" spans="2:3" x14ac:dyDescent="0.3">
      <c r="B12717" s="25" t="s">
        <v>99506</v>
      </c>
      <c r="C12717" s="26">
        <v>142601</v>
      </c>
    </row>
    <row r="12718" spans="2:3" x14ac:dyDescent="0.3">
      <c r="B12718" s="25" t="s">
        <v>59453</v>
      </c>
      <c r="C12718" s="26">
        <v>142584</v>
      </c>
    </row>
    <row r="12719" spans="2:3" x14ac:dyDescent="0.3">
      <c r="B12719" s="25" t="s">
        <v>152001</v>
      </c>
      <c r="C12719" s="26">
        <v>142572</v>
      </c>
    </row>
    <row r="12720" spans="2:3" x14ac:dyDescent="0.3">
      <c r="B12720" s="25" t="s">
        <v>78997</v>
      </c>
      <c r="C12720" s="26">
        <v>142557</v>
      </c>
    </row>
    <row r="12721" spans="2:3" x14ac:dyDescent="0.3">
      <c r="B12721" s="25" t="s">
        <v>45299</v>
      </c>
      <c r="C12721" s="26">
        <v>142553</v>
      </c>
    </row>
    <row r="12722" spans="2:3" x14ac:dyDescent="0.3">
      <c r="B12722" s="25" t="s">
        <v>11942</v>
      </c>
      <c r="C12722" s="26">
        <v>142553</v>
      </c>
    </row>
    <row r="12723" spans="2:3" x14ac:dyDescent="0.3">
      <c r="B12723" s="25" t="s">
        <v>134832</v>
      </c>
      <c r="C12723" s="26">
        <v>142551</v>
      </c>
    </row>
    <row r="12724" spans="2:3" x14ac:dyDescent="0.3">
      <c r="B12724" s="25" t="s">
        <v>53902</v>
      </c>
      <c r="C12724" s="26">
        <v>142550</v>
      </c>
    </row>
    <row r="12725" spans="2:3" x14ac:dyDescent="0.3">
      <c r="B12725" s="25" t="s">
        <v>55876</v>
      </c>
      <c r="C12725" s="26">
        <v>142530</v>
      </c>
    </row>
    <row r="12726" spans="2:3" x14ac:dyDescent="0.3">
      <c r="B12726" s="25" t="s">
        <v>109436</v>
      </c>
      <c r="C12726" s="26">
        <v>142526</v>
      </c>
    </row>
    <row r="12727" spans="2:3" x14ac:dyDescent="0.3">
      <c r="B12727" s="25" t="s">
        <v>92220</v>
      </c>
      <c r="C12727" s="26">
        <v>142517</v>
      </c>
    </row>
    <row r="12728" spans="2:3" x14ac:dyDescent="0.3">
      <c r="B12728" s="25" t="s">
        <v>117339</v>
      </c>
      <c r="C12728" s="26">
        <v>142514</v>
      </c>
    </row>
    <row r="12729" spans="2:3" x14ac:dyDescent="0.3">
      <c r="B12729" s="25" t="s">
        <v>9348</v>
      </c>
      <c r="C12729" s="26">
        <v>142510</v>
      </c>
    </row>
    <row r="12730" spans="2:3" x14ac:dyDescent="0.3">
      <c r="B12730" s="25" t="s">
        <v>49832</v>
      </c>
      <c r="C12730" s="26">
        <v>142508</v>
      </c>
    </row>
    <row r="12731" spans="2:3" x14ac:dyDescent="0.3">
      <c r="B12731" s="25" t="s">
        <v>106221</v>
      </c>
      <c r="C12731" s="26">
        <v>142508</v>
      </c>
    </row>
    <row r="12732" spans="2:3" x14ac:dyDescent="0.3">
      <c r="B12732" s="25" t="s">
        <v>111630</v>
      </c>
      <c r="C12732" s="26">
        <v>142505</v>
      </c>
    </row>
    <row r="12733" spans="2:3" x14ac:dyDescent="0.3">
      <c r="B12733" s="25" t="s">
        <v>90365</v>
      </c>
      <c r="C12733" s="26">
        <v>142497</v>
      </c>
    </row>
    <row r="12734" spans="2:3" x14ac:dyDescent="0.3">
      <c r="B12734" s="25" t="s">
        <v>47862</v>
      </c>
      <c r="C12734" s="26">
        <v>142495</v>
      </c>
    </row>
    <row r="12735" spans="2:3" x14ac:dyDescent="0.3">
      <c r="B12735" s="25" t="s">
        <v>10556</v>
      </c>
      <c r="C12735" s="26">
        <v>142490</v>
      </c>
    </row>
    <row r="12736" spans="2:3" x14ac:dyDescent="0.3">
      <c r="B12736" s="25" t="s">
        <v>51827</v>
      </c>
      <c r="C12736" s="26">
        <v>142488</v>
      </c>
    </row>
    <row r="12737" spans="2:3" x14ac:dyDescent="0.3">
      <c r="B12737" s="25" t="s">
        <v>14799</v>
      </c>
      <c r="C12737" s="26">
        <v>142487</v>
      </c>
    </row>
    <row r="12738" spans="2:3" x14ac:dyDescent="0.3">
      <c r="B12738" s="25" t="s">
        <v>79551</v>
      </c>
      <c r="C12738" s="26">
        <v>142482</v>
      </c>
    </row>
    <row r="12739" spans="2:3" x14ac:dyDescent="0.3">
      <c r="B12739" s="25" t="s">
        <v>49760</v>
      </c>
      <c r="C12739" s="26">
        <v>142478</v>
      </c>
    </row>
    <row r="12740" spans="2:3" x14ac:dyDescent="0.3">
      <c r="B12740" s="25" t="s">
        <v>21049</v>
      </c>
      <c r="C12740" s="26">
        <v>142471</v>
      </c>
    </row>
    <row r="12741" spans="2:3" x14ac:dyDescent="0.3">
      <c r="B12741" s="25" t="s">
        <v>143810</v>
      </c>
      <c r="C12741" s="26">
        <v>142436</v>
      </c>
    </row>
    <row r="12742" spans="2:3" x14ac:dyDescent="0.3">
      <c r="B12742" s="25" t="s">
        <v>79808</v>
      </c>
      <c r="C12742" s="26">
        <v>142431</v>
      </c>
    </row>
    <row r="12743" spans="2:3" x14ac:dyDescent="0.3">
      <c r="B12743" s="25" t="s">
        <v>144106</v>
      </c>
      <c r="C12743" s="26">
        <v>142429</v>
      </c>
    </row>
    <row r="12744" spans="2:3" x14ac:dyDescent="0.3">
      <c r="B12744" s="25" t="s">
        <v>32633</v>
      </c>
      <c r="C12744" s="26">
        <v>142428</v>
      </c>
    </row>
    <row r="12745" spans="2:3" x14ac:dyDescent="0.3">
      <c r="B12745" s="25" t="s">
        <v>30297</v>
      </c>
      <c r="C12745" s="26">
        <v>142427</v>
      </c>
    </row>
    <row r="12746" spans="2:3" x14ac:dyDescent="0.3">
      <c r="B12746" s="25" t="s">
        <v>58642</v>
      </c>
      <c r="C12746" s="26">
        <v>142394</v>
      </c>
    </row>
    <row r="12747" spans="2:3" x14ac:dyDescent="0.3">
      <c r="B12747" s="25" t="s">
        <v>51972</v>
      </c>
      <c r="C12747" s="26">
        <v>142380</v>
      </c>
    </row>
    <row r="12748" spans="2:3" x14ac:dyDescent="0.3">
      <c r="B12748" s="25" t="s">
        <v>159209</v>
      </c>
      <c r="C12748" s="26">
        <v>142368</v>
      </c>
    </row>
    <row r="12749" spans="2:3" x14ac:dyDescent="0.3">
      <c r="B12749" s="25" t="s">
        <v>41420</v>
      </c>
      <c r="C12749" s="26">
        <v>142354</v>
      </c>
    </row>
    <row r="12750" spans="2:3" x14ac:dyDescent="0.3">
      <c r="B12750" s="25" t="s">
        <v>7264</v>
      </c>
      <c r="C12750" s="26">
        <v>142351</v>
      </c>
    </row>
    <row r="12751" spans="2:3" x14ac:dyDescent="0.3">
      <c r="B12751" s="25" t="s">
        <v>72605</v>
      </c>
      <c r="C12751" s="26">
        <v>142346</v>
      </c>
    </row>
    <row r="12752" spans="2:3" x14ac:dyDescent="0.3">
      <c r="B12752" s="25" t="s">
        <v>90353</v>
      </c>
      <c r="C12752" s="26">
        <v>142345</v>
      </c>
    </row>
    <row r="12753" spans="2:3" x14ac:dyDescent="0.3">
      <c r="B12753" s="25" t="s">
        <v>49511</v>
      </c>
      <c r="C12753" s="26">
        <v>142344</v>
      </c>
    </row>
    <row r="12754" spans="2:3" x14ac:dyDescent="0.3">
      <c r="B12754" s="25" t="s">
        <v>57768</v>
      </c>
      <c r="C12754" s="26">
        <v>142343</v>
      </c>
    </row>
    <row r="12755" spans="2:3" x14ac:dyDescent="0.3">
      <c r="B12755" s="25" t="s">
        <v>93911</v>
      </c>
      <c r="C12755" s="26">
        <v>142338</v>
      </c>
    </row>
    <row r="12756" spans="2:3" x14ac:dyDescent="0.3">
      <c r="B12756" s="25" t="s">
        <v>29790</v>
      </c>
      <c r="C12756" s="26">
        <v>142336</v>
      </c>
    </row>
    <row r="12757" spans="2:3" x14ac:dyDescent="0.3">
      <c r="B12757" s="25" t="s">
        <v>147038</v>
      </c>
      <c r="C12757" s="26">
        <v>142331</v>
      </c>
    </row>
    <row r="12758" spans="2:3" x14ac:dyDescent="0.3">
      <c r="B12758" s="25" t="s">
        <v>139386</v>
      </c>
      <c r="C12758" s="26">
        <v>142322</v>
      </c>
    </row>
    <row r="12759" spans="2:3" x14ac:dyDescent="0.3">
      <c r="B12759" s="25" t="s">
        <v>99149</v>
      </c>
      <c r="C12759" s="26">
        <v>142308</v>
      </c>
    </row>
    <row r="12760" spans="2:3" x14ac:dyDescent="0.3">
      <c r="B12760" s="25" t="s">
        <v>70470</v>
      </c>
      <c r="C12760" s="26">
        <v>142295</v>
      </c>
    </row>
    <row r="12761" spans="2:3" x14ac:dyDescent="0.3">
      <c r="B12761" s="25" t="s">
        <v>84993</v>
      </c>
      <c r="C12761" s="26">
        <v>142282</v>
      </c>
    </row>
    <row r="12762" spans="2:3" x14ac:dyDescent="0.3">
      <c r="B12762" s="25" t="s">
        <v>73052</v>
      </c>
      <c r="C12762" s="26">
        <v>142263</v>
      </c>
    </row>
    <row r="12763" spans="2:3" x14ac:dyDescent="0.3">
      <c r="B12763" s="25" t="s">
        <v>21059</v>
      </c>
      <c r="C12763" s="26">
        <v>142262</v>
      </c>
    </row>
    <row r="12764" spans="2:3" x14ac:dyDescent="0.3">
      <c r="B12764" s="25" t="s">
        <v>73140</v>
      </c>
      <c r="C12764" s="26">
        <v>142248</v>
      </c>
    </row>
    <row r="12765" spans="2:3" x14ac:dyDescent="0.3">
      <c r="B12765" s="25" t="s">
        <v>70091</v>
      </c>
      <c r="C12765" s="26">
        <v>142234</v>
      </c>
    </row>
    <row r="12766" spans="2:3" x14ac:dyDescent="0.3">
      <c r="B12766" s="25" t="s">
        <v>98912</v>
      </c>
      <c r="C12766" s="26">
        <v>142233</v>
      </c>
    </row>
    <row r="12767" spans="2:3" x14ac:dyDescent="0.3">
      <c r="B12767" s="25" t="s">
        <v>115099</v>
      </c>
      <c r="C12767" s="26">
        <v>142233</v>
      </c>
    </row>
    <row r="12768" spans="2:3" x14ac:dyDescent="0.3">
      <c r="B12768" s="25" t="s">
        <v>25764</v>
      </c>
      <c r="C12768" s="26">
        <v>142206</v>
      </c>
    </row>
    <row r="12769" spans="2:3" x14ac:dyDescent="0.3">
      <c r="B12769" s="25" t="s">
        <v>46823</v>
      </c>
      <c r="C12769" s="26">
        <v>142197</v>
      </c>
    </row>
    <row r="12770" spans="2:3" x14ac:dyDescent="0.3">
      <c r="B12770" s="25" t="s">
        <v>70815</v>
      </c>
      <c r="C12770" s="26">
        <v>142192</v>
      </c>
    </row>
    <row r="12771" spans="2:3" x14ac:dyDescent="0.3">
      <c r="B12771" s="25" t="s">
        <v>127534</v>
      </c>
      <c r="C12771" s="26">
        <v>142182</v>
      </c>
    </row>
    <row r="12772" spans="2:3" x14ac:dyDescent="0.3">
      <c r="B12772" s="25" t="s">
        <v>6412</v>
      </c>
      <c r="C12772" s="26">
        <v>142177</v>
      </c>
    </row>
    <row r="12773" spans="2:3" x14ac:dyDescent="0.3">
      <c r="B12773" s="25" t="s">
        <v>138931</v>
      </c>
      <c r="C12773" s="26">
        <v>142171</v>
      </c>
    </row>
    <row r="12774" spans="2:3" x14ac:dyDescent="0.3">
      <c r="B12774" s="25" t="s">
        <v>164733</v>
      </c>
      <c r="C12774" s="26">
        <v>142168</v>
      </c>
    </row>
    <row r="12775" spans="2:3" x14ac:dyDescent="0.3">
      <c r="B12775" s="25" t="s">
        <v>137949</v>
      </c>
      <c r="C12775" s="26">
        <v>142159</v>
      </c>
    </row>
    <row r="12776" spans="2:3" x14ac:dyDescent="0.3">
      <c r="B12776" s="25" t="s">
        <v>52523</v>
      </c>
      <c r="C12776" s="26">
        <v>142141</v>
      </c>
    </row>
    <row r="12777" spans="2:3" x14ac:dyDescent="0.3">
      <c r="B12777" s="25" t="s">
        <v>77751</v>
      </c>
      <c r="C12777" s="26">
        <v>142136</v>
      </c>
    </row>
    <row r="12778" spans="2:3" x14ac:dyDescent="0.3">
      <c r="B12778" s="25" t="s">
        <v>113352</v>
      </c>
      <c r="C12778" s="26">
        <v>142131</v>
      </c>
    </row>
    <row r="12779" spans="2:3" x14ac:dyDescent="0.3">
      <c r="B12779" s="25" t="s">
        <v>66742</v>
      </c>
      <c r="C12779" s="26">
        <v>142120</v>
      </c>
    </row>
    <row r="12780" spans="2:3" x14ac:dyDescent="0.3">
      <c r="B12780" s="25" t="s">
        <v>31312</v>
      </c>
      <c r="C12780" s="26">
        <v>142119</v>
      </c>
    </row>
    <row r="12781" spans="2:3" x14ac:dyDescent="0.3">
      <c r="B12781" s="25" t="s">
        <v>153900</v>
      </c>
      <c r="C12781" s="26">
        <v>142119</v>
      </c>
    </row>
    <row r="12782" spans="2:3" x14ac:dyDescent="0.3">
      <c r="B12782" s="25" t="s">
        <v>11684</v>
      </c>
      <c r="C12782" s="26">
        <v>142104</v>
      </c>
    </row>
    <row r="12783" spans="2:3" x14ac:dyDescent="0.3">
      <c r="B12783" s="25" t="s">
        <v>152511</v>
      </c>
      <c r="C12783" s="26">
        <v>142104</v>
      </c>
    </row>
    <row r="12784" spans="2:3" x14ac:dyDescent="0.3">
      <c r="B12784" s="25" t="s">
        <v>158933</v>
      </c>
      <c r="C12784" s="26">
        <v>142097</v>
      </c>
    </row>
    <row r="12785" spans="2:3" x14ac:dyDescent="0.3">
      <c r="B12785" s="25" t="s">
        <v>112053</v>
      </c>
      <c r="C12785" s="26">
        <v>142096</v>
      </c>
    </row>
    <row r="12786" spans="2:3" x14ac:dyDescent="0.3">
      <c r="B12786" s="25" t="s">
        <v>93099</v>
      </c>
      <c r="C12786" s="26">
        <v>142087</v>
      </c>
    </row>
    <row r="12787" spans="2:3" x14ac:dyDescent="0.3">
      <c r="B12787" s="25" t="s">
        <v>1966</v>
      </c>
      <c r="C12787" s="26">
        <v>142077</v>
      </c>
    </row>
    <row r="12788" spans="2:3" x14ac:dyDescent="0.3">
      <c r="B12788" s="25" t="s">
        <v>145209</v>
      </c>
      <c r="C12788" s="26">
        <v>142075</v>
      </c>
    </row>
    <row r="12789" spans="2:3" x14ac:dyDescent="0.3">
      <c r="B12789" s="25" t="s">
        <v>81516</v>
      </c>
      <c r="C12789" s="26">
        <v>142063</v>
      </c>
    </row>
    <row r="12790" spans="2:3" x14ac:dyDescent="0.3">
      <c r="B12790" s="25" t="s">
        <v>109846</v>
      </c>
      <c r="C12790" s="26">
        <v>142024</v>
      </c>
    </row>
    <row r="12791" spans="2:3" x14ac:dyDescent="0.3">
      <c r="B12791" s="25" t="s">
        <v>58344</v>
      </c>
      <c r="C12791" s="26">
        <v>142023</v>
      </c>
    </row>
    <row r="12792" spans="2:3" x14ac:dyDescent="0.3">
      <c r="B12792" s="25" t="s">
        <v>81048</v>
      </c>
      <c r="C12792" s="26">
        <v>142022</v>
      </c>
    </row>
    <row r="12793" spans="2:3" x14ac:dyDescent="0.3">
      <c r="B12793" s="25" t="s">
        <v>117907</v>
      </c>
      <c r="C12793" s="26">
        <v>142021</v>
      </c>
    </row>
    <row r="12794" spans="2:3" x14ac:dyDescent="0.3">
      <c r="B12794" s="25" t="s">
        <v>152004</v>
      </c>
      <c r="C12794" s="26">
        <v>142006</v>
      </c>
    </row>
    <row r="12795" spans="2:3" x14ac:dyDescent="0.3">
      <c r="B12795" s="25" t="s">
        <v>93022</v>
      </c>
      <c r="C12795" s="26">
        <v>142001</v>
      </c>
    </row>
    <row r="12796" spans="2:3" x14ac:dyDescent="0.3">
      <c r="B12796" s="25" t="s">
        <v>69644</v>
      </c>
      <c r="C12796" s="26">
        <v>141944</v>
      </c>
    </row>
    <row r="12797" spans="2:3" x14ac:dyDescent="0.3">
      <c r="B12797" s="25" t="s">
        <v>108740</v>
      </c>
      <c r="C12797" s="26">
        <v>141944</v>
      </c>
    </row>
    <row r="12798" spans="2:3" x14ac:dyDescent="0.3">
      <c r="B12798" s="25" t="s">
        <v>21219</v>
      </c>
      <c r="C12798" s="26">
        <v>141924</v>
      </c>
    </row>
    <row r="12799" spans="2:3" x14ac:dyDescent="0.3">
      <c r="B12799" s="25" t="s">
        <v>34082</v>
      </c>
      <c r="C12799" s="26">
        <v>141919</v>
      </c>
    </row>
    <row r="12800" spans="2:3" x14ac:dyDescent="0.3">
      <c r="B12800" s="25" t="s">
        <v>17643</v>
      </c>
      <c r="C12800" s="26">
        <v>141917</v>
      </c>
    </row>
    <row r="12801" spans="2:3" x14ac:dyDescent="0.3">
      <c r="B12801" s="25" t="s">
        <v>88975</v>
      </c>
      <c r="C12801" s="26">
        <v>141915</v>
      </c>
    </row>
    <row r="12802" spans="2:3" x14ac:dyDescent="0.3">
      <c r="B12802" s="25" t="s">
        <v>39879</v>
      </c>
      <c r="C12802" s="26">
        <v>141897</v>
      </c>
    </row>
    <row r="12803" spans="2:3" x14ac:dyDescent="0.3">
      <c r="B12803" s="25" t="s">
        <v>57712</v>
      </c>
      <c r="C12803" s="26">
        <v>141897</v>
      </c>
    </row>
    <row r="12804" spans="2:3" x14ac:dyDescent="0.3">
      <c r="B12804" s="25" t="s">
        <v>120941</v>
      </c>
      <c r="C12804" s="26">
        <v>141872</v>
      </c>
    </row>
    <row r="12805" spans="2:3" x14ac:dyDescent="0.3">
      <c r="B12805" s="25" t="s">
        <v>45446</v>
      </c>
      <c r="C12805" s="26">
        <v>141864</v>
      </c>
    </row>
    <row r="12806" spans="2:3" x14ac:dyDescent="0.3">
      <c r="B12806" s="25" t="s">
        <v>34734</v>
      </c>
      <c r="C12806" s="26">
        <v>141863</v>
      </c>
    </row>
    <row r="12807" spans="2:3" x14ac:dyDescent="0.3">
      <c r="B12807" s="25" t="s">
        <v>13942</v>
      </c>
      <c r="C12807" s="26">
        <v>141854</v>
      </c>
    </row>
    <row r="12808" spans="2:3" x14ac:dyDescent="0.3">
      <c r="B12808" s="25" t="s">
        <v>14515</v>
      </c>
      <c r="C12808" s="26">
        <v>141851</v>
      </c>
    </row>
    <row r="12809" spans="2:3" x14ac:dyDescent="0.3">
      <c r="B12809" s="25" t="s">
        <v>66433</v>
      </c>
      <c r="C12809" s="26">
        <v>141835</v>
      </c>
    </row>
    <row r="12810" spans="2:3" x14ac:dyDescent="0.3">
      <c r="B12810" s="25" t="s">
        <v>17750</v>
      </c>
      <c r="C12810" s="26">
        <v>141830</v>
      </c>
    </row>
    <row r="12811" spans="2:3" x14ac:dyDescent="0.3">
      <c r="B12811" s="25" t="s">
        <v>54535</v>
      </c>
      <c r="C12811" s="26">
        <v>141810</v>
      </c>
    </row>
    <row r="12812" spans="2:3" x14ac:dyDescent="0.3">
      <c r="B12812" s="25" t="s">
        <v>134060</v>
      </c>
      <c r="C12812" s="26">
        <v>141791</v>
      </c>
    </row>
    <row r="12813" spans="2:3" x14ac:dyDescent="0.3">
      <c r="B12813" s="25" t="s">
        <v>82528</v>
      </c>
      <c r="C12813" s="26">
        <v>141785</v>
      </c>
    </row>
    <row r="12814" spans="2:3" x14ac:dyDescent="0.3">
      <c r="B12814" s="25" t="s">
        <v>138210</v>
      </c>
      <c r="C12814" s="26">
        <v>141778</v>
      </c>
    </row>
    <row r="12815" spans="2:3" x14ac:dyDescent="0.3">
      <c r="B12815" s="25" t="s">
        <v>16969</v>
      </c>
      <c r="C12815" s="26">
        <v>141777</v>
      </c>
    </row>
    <row r="12816" spans="2:3" x14ac:dyDescent="0.3">
      <c r="B12816" s="25" t="s">
        <v>136678</v>
      </c>
      <c r="C12816" s="26">
        <v>141767</v>
      </c>
    </row>
    <row r="12817" spans="2:3" x14ac:dyDescent="0.3">
      <c r="B12817" s="25" t="s">
        <v>70962</v>
      </c>
      <c r="C12817" s="26">
        <v>141752</v>
      </c>
    </row>
    <row r="12818" spans="2:3" x14ac:dyDescent="0.3">
      <c r="B12818" s="25" t="s">
        <v>116976</v>
      </c>
      <c r="C12818" s="26">
        <v>141748</v>
      </c>
    </row>
    <row r="12819" spans="2:3" x14ac:dyDescent="0.3">
      <c r="B12819" s="25" t="s">
        <v>91558</v>
      </c>
      <c r="C12819" s="26">
        <v>141737</v>
      </c>
    </row>
    <row r="12820" spans="2:3" x14ac:dyDescent="0.3">
      <c r="B12820" s="25" t="s">
        <v>100397</v>
      </c>
      <c r="C12820" s="26">
        <v>141703</v>
      </c>
    </row>
    <row r="12821" spans="2:3" x14ac:dyDescent="0.3">
      <c r="B12821" s="25" t="s">
        <v>15748</v>
      </c>
      <c r="C12821" s="26">
        <v>141687</v>
      </c>
    </row>
    <row r="12822" spans="2:3" x14ac:dyDescent="0.3">
      <c r="B12822" s="25" t="s">
        <v>66934</v>
      </c>
      <c r="C12822" s="26">
        <v>141682</v>
      </c>
    </row>
    <row r="12823" spans="2:3" x14ac:dyDescent="0.3">
      <c r="B12823" s="25" t="s">
        <v>29518</v>
      </c>
      <c r="C12823" s="26">
        <v>141677</v>
      </c>
    </row>
    <row r="12824" spans="2:3" x14ac:dyDescent="0.3">
      <c r="B12824" s="25" t="s">
        <v>35866</v>
      </c>
      <c r="C12824" s="26">
        <v>141667</v>
      </c>
    </row>
    <row r="12825" spans="2:3" x14ac:dyDescent="0.3">
      <c r="B12825" s="25" t="s">
        <v>29433</v>
      </c>
      <c r="C12825" s="26">
        <v>141646</v>
      </c>
    </row>
    <row r="12826" spans="2:3" x14ac:dyDescent="0.3">
      <c r="B12826" s="25" t="s">
        <v>6275</v>
      </c>
      <c r="C12826" s="26">
        <v>141643</v>
      </c>
    </row>
    <row r="12827" spans="2:3" x14ac:dyDescent="0.3">
      <c r="B12827" s="25" t="s">
        <v>88179</v>
      </c>
      <c r="C12827" s="26">
        <v>141639</v>
      </c>
    </row>
    <row r="12828" spans="2:3" x14ac:dyDescent="0.3">
      <c r="B12828" s="25" t="s">
        <v>157749</v>
      </c>
      <c r="C12828" s="26">
        <v>141635</v>
      </c>
    </row>
    <row r="12829" spans="2:3" x14ac:dyDescent="0.3">
      <c r="B12829" s="25" t="s">
        <v>60212</v>
      </c>
      <c r="C12829" s="26">
        <v>141634</v>
      </c>
    </row>
    <row r="12830" spans="2:3" x14ac:dyDescent="0.3">
      <c r="B12830" s="25" t="s">
        <v>83588</v>
      </c>
      <c r="C12830" s="26">
        <v>141626</v>
      </c>
    </row>
    <row r="12831" spans="2:3" x14ac:dyDescent="0.3">
      <c r="B12831" s="25" t="s">
        <v>94602</v>
      </c>
      <c r="C12831" s="26">
        <v>141618</v>
      </c>
    </row>
    <row r="12832" spans="2:3" x14ac:dyDescent="0.3">
      <c r="B12832" s="25" t="s">
        <v>19904</v>
      </c>
      <c r="C12832" s="26">
        <v>141606</v>
      </c>
    </row>
    <row r="12833" spans="2:3" x14ac:dyDescent="0.3">
      <c r="B12833" s="25" t="s">
        <v>15868</v>
      </c>
      <c r="C12833" s="26">
        <v>141598</v>
      </c>
    </row>
    <row r="12834" spans="2:3" x14ac:dyDescent="0.3">
      <c r="B12834" s="25" t="s">
        <v>95132</v>
      </c>
      <c r="C12834" s="26">
        <v>141595</v>
      </c>
    </row>
    <row r="12835" spans="2:3" x14ac:dyDescent="0.3">
      <c r="B12835" s="25" t="s">
        <v>143662</v>
      </c>
      <c r="C12835" s="26">
        <v>141593</v>
      </c>
    </row>
    <row r="12836" spans="2:3" x14ac:dyDescent="0.3">
      <c r="B12836" s="25" t="s">
        <v>78339</v>
      </c>
      <c r="C12836" s="26">
        <v>141591</v>
      </c>
    </row>
    <row r="12837" spans="2:3" x14ac:dyDescent="0.3">
      <c r="B12837" s="25" t="s">
        <v>51910</v>
      </c>
      <c r="C12837" s="26">
        <v>141578</v>
      </c>
    </row>
    <row r="12838" spans="2:3" x14ac:dyDescent="0.3">
      <c r="B12838" s="25" t="s">
        <v>132605</v>
      </c>
      <c r="C12838" s="26">
        <v>141567</v>
      </c>
    </row>
    <row r="12839" spans="2:3" x14ac:dyDescent="0.3">
      <c r="B12839" s="25" t="s">
        <v>3210</v>
      </c>
      <c r="C12839" s="26">
        <v>141553</v>
      </c>
    </row>
    <row r="12840" spans="2:3" x14ac:dyDescent="0.3">
      <c r="B12840" s="25" t="s">
        <v>91506</v>
      </c>
      <c r="C12840" s="26">
        <v>141552</v>
      </c>
    </row>
    <row r="12841" spans="2:3" x14ac:dyDescent="0.3">
      <c r="B12841" s="25" t="s">
        <v>56480</v>
      </c>
      <c r="C12841" s="26">
        <v>141551</v>
      </c>
    </row>
    <row r="12842" spans="2:3" x14ac:dyDescent="0.3">
      <c r="B12842" s="25" t="s">
        <v>102504</v>
      </c>
      <c r="C12842" s="26">
        <v>141543</v>
      </c>
    </row>
    <row r="12843" spans="2:3" x14ac:dyDescent="0.3">
      <c r="B12843" s="25" t="s">
        <v>71470</v>
      </c>
      <c r="C12843" s="26">
        <v>141543</v>
      </c>
    </row>
    <row r="12844" spans="2:3" x14ac:dyDescent="0.3">
      <c r="B12844" s="25" t="s">
        <v>87104</v>
      </c>
      <c r="C12844" s="26">
        <v>141527</v>
      </c>
    </row>
    <row r="12845" spans="2:3" x14ac:dyDescent="0.3">
      <c r="B12845" s="25" t="s">
        <v>68881</v>
      </c>
      <c r="C12845" s="26">
        <v>141518</v>
      </c>
    </row>
    <row r="12846" spans="2:3" x14ac:dyDescent="0.3">
      <c r="B12846" s="25" t="s">
        <v>106786</v>
      </c>
      <c r="C12846" s="26">
        <v>141516</v>
      </c>
    </row>
    <row r="12847" spans="2:3" x14ac:dyDescent="0.3">
      <c r="B12847" s="25" t="s">
        <v>149742</v>
      </c>
      <c r="C12847" s="26">
        <v>141515</v>
      </c>
    </row>
    <row r="12848" spans="2:3" x14ac:dyDescent="0.3">
      <c r="B12848" s="25" t="s">
        <v>16727</v>
      </c>
      <c r="C12848" s="26">
        <v>141509</v>
      </c>
    </row>
    <row r="12849" spans="2:3" x14ac:dyDescent="0.3">
      <c r="B12849" s="25" t="s">
        <v>51897</v>
      </c>
      <c r="C12849" s="26">
        <v>141505</v>
      </c>
    </row>
    <row r="12850" spans="2:3" x14ac:dyDescent="0.3">
      <c r="B12850" s="25" t="s">
        <v>105497</v>
      </c>
      <c r="C12850" s="26">
        <v>141486</v>
      </c>
    </row>
    <row r="12851" spans="2:3" x14ac:dyDescent="0.3">
      <c r="B12851" s="25" t="s">
        <v>137437</v>
      </c>
      <c r="C12851" s="26">
        <v>141475</v>
      </c>
    </row>
    <row r="12852" spans="2:3" x14ac:dyDescent="0.3">
      <c r="B12852" s="25" t="s">
        <v>160898</v>
      </c>
      <c r="C12852" s="26">
        <v>141473</v>
      </c>
    </row>
    <row r="12853" spans="2:3" x14ac:dyDescent="0.3">
      <c r="B12853" s="25" t="s">
        <v>157486</v>
      </c>
      <c r="C12853" s="26">
        <v>141440</v>
      </c>
    </row>
    <row r="12854" spans="2:3" x14ac:dyDescent="0.3">
      <c r="B12854" s="25" t="s">
        <v>27472</v>
      </c>
      <c r="C12854" s="26">
        <v>141433</v>
      </c>
    </row>
    <row r="12855" spans="2:3" x14ac:dyDescent="0.3">
      <c r="B12855" s="25" t="s">
        <v>37710</v>
      </c>
      <c r="C12855" s="26">
        <v>141412</v>
      </c>
    </row>
    <row r="12856" spans="2:3" x14ac:dyDescent="0.3">
      <c r="B12856" s="25" t="s">
        <v>2058</v>
      </c>
      <c r="C12856" s="26">
        <v>141395</v>
      </c>
    </row>
    <row r="12857" spans="2:3" x14ac:dyDescent="0.3">
      <c r="B12857" s="25" t="s">
        <v>131454</v>
      </c>
      <c r="C12857" s="26">
        <v>141393</v>
      </c>
    </row>
    <row r="12858" spans="2:3" x14ac:dyDescent="0.3">
      <c r="B12858" s="25" t="s">
        <v>155437</v>
      </c>
      <c r="C12858" s="26">
        <v>141390</v>
      </c>
    </row>
    <row r="12859" spans="2:3" x14ac:dyDescent="0.3">
      <c r="B12859" s="25" t="s">
        <v>79392</v>
      </c>
      <c r="C12859" s="26">
        <v>141388</v>
      </c>
    </row>
    <row r="12860" spans="2:3" x14ac:dyDescent="0.3">
      <c r="B12860" s="25" t="s">
        <v>100313</v>
      </c>
      <c r="C12860" s="26">
        <v>141384</v>
      </c>
    </row>
    <row r="12861" spans="2:3" x14ac:dyDescent="0.3">
      <c r="B12861" s="25" t="s">
        <v>2781</v>
      </c>
      <c r="C12861" s="26">
        <v>141354</v>
      </c>
    </row>
    <row r="12862" spans="2:3" x14ac:dyDescent="0.3">
      <c r="B12862" s="25" t="s">
        <v>33896</v>
      </c>
      <c r="C12862" s="26">
        <v>141354</v>
      </c>
    </row>
    <row r="12863" spans="2:3" x14ac:dyDescent="0.3">
      <c r="B12863" s="25" t="s">
        <v>8243</v>
      </c>
      <c r="C12863" s="26">
        <v>141350</v>
      </c>
    </row>
    <row r="12864" spans="2:3" x14ac:dyDescent="0.3">
      <c r="B12864" s="25" t="s">
        <v>104482</v>
      </c>
      <c r="C12864" s="26">
        <v>141345</v>
      </c>
    </row>
    <row r="12865" spans="2:3" x14ac:dyDescent="0.3">
      <c r="B12865" s="25" t="s">
        <v>84438</v>
      </c>
      <c r="C12865" s="26">
        <v>141317</v>
      </c>
    </row>
    <row r="12866" spans="2:3" x14ac:dyDescent="0.3">
      <c r="B12866" s="25" t="s">
        <v>44579</v>
      </c>
      <c r="C12866" s="26">
        <v>141297</v>
      </c>
    </row>
    <row r="12867" spans="2:3" x14ac:dyDescent="0.3">
      <c r="B12867" s="25" t="s">
        <v>141997</v>
      </c>
      <c r="C12867" s="26">
        <v>141287</v>
      </c>
    </row>
    <row r="12868" spans="2:3" x14ac:dyDescent="0.3">
      <c r="B12868" s="25" t="s">
        <v>40802</v>
      </c>
      <c r="C12868" s="26">
        <v>141286</v>
      </c>
    </row>
    <row r="12869" spans="2:3" x14ac:dyDescent="0.3">
      <c r="B12869" s="25" t="s">
        <v>62989</v>
      </c>
      <c r="C12869" s="26">
        <v>141271</v>
      </c>
    </row>
    <row r="12870" spans="2:3" x14ac:dyDescent="0.3">
      <c r="B12870" s="25" t="s">
        <v>12128</v>
      </c>
      <c r="C12870" s="26">
        <v>141257</v>
      </c>
    </row>
    <row r="12871" spans="2:3" x14ac:dyDescent="0.3">
      <c r="B12871" s="25" t="s">
        <v>70795</v>
      </c>
      <c r="C12871" s="26">
        <v>141242</v>
      </c>
    </row>
    <row r="12872" spans="2:3" x14ac:dyDescent="0.3">
      <c r="B12872" s="25" t="s">
        <v>43217</v>
      </c>
      <c r="C12872" s="26">
        <v>141207</v>
      </c>
    </row>
    <row r="12873" spans="2:3" x14ac:dyDescent="0.3">
      <c r="B12873" s="25" t="s">
        <v>126112</v>
      </c>
      <c r="C12873" s="26">
        <v>141197</v>
      </c>
    </row>
    <row r="12874" spans="2:3" x14ac:dyDescent="0.3">
      <c r="B12874" s="25" t="s">
        <v>146910</v>
      </c>
      <c r="C12874" s="26">
        <v>141182</v>
      </c>
    </row>
    <row r="12875" spans="2:3" x14ac:dyDescent="0.3">
      <c r="B12875" s="25" t="s">
        <v>118607</v>
      </c>
      <c r="C12875" s="26">
        <v>141179</v>
      </c>
    </row>
    <row r="12876" spans="2:3" x14ac:dyDescent="0.3">
      <c r="B12876" s="25" t="s">
        <v>67974</v>
      </c>
      <c r="C12876" s="26">
        <v>141118</v>
      </c>
    </row>
    <row r="12877" spans="2:3" x14ac:dyDescent="0.3">
      <c r="B12877" s="25" t="s">
        <v>160455</v>
      </c>
      <c r="C12877" s="26">
        <v>141101</v>
      </c>
    </row>
    <row r="12878" spans="2:3" x14ac:dyDescent="0.3">
      <c r="B12878" s="25" t="s">
        <v>52789</v>
      </c>
      <c r="C12878" s="26">
        <v>141100</v>
      </c>
    </row>
    <row r="12879" spans="2:3" x14ac:dyDescent="0.3">
      <c r="B12879" s="25" t="s">
        <v>65555</v>
      </c>
      <c r="C12879" s="26">
        <v>141088</v>
      </c>
    </row>
    <row r="12880" spans="2:3" x14ac:dyDescent="0.3">
      <c r="B12880" s="25" t="s">
        <v>43582</v>
      </c>
      <c r="C12880" s="26">
        <v>141053</v>
      </c>
    </row>
    <row r="12881" spans="2:3" x14ac:dyDescent="0.3">
      <c r="B12881" s="25" t="s">
        <v>30163</v>
      </c>
      <c r="C12881" s="26">
        <v>141036</v>
      </c>
    </row>
    <row r="12882" spans="2:3" x14ac:dyDescent="0.3">
      <c r="B12882" s="25" t="s">
        <v>7307</v>
      </c>
      <c r="C12882" s="26">
        <v>141003</v>
      </c>
    </row>
    <row r="12883" spans="2:3" x14ac:dyDescent="0.3">
      <c r="B12883" s="25" t="s">
        <v>142188</v>
      </c>
      <c r="C12883" s="26">
        <v>140980</v>
      </c>
    </row>
    <row r="12884" spans="2:3" x14ac:dyDescent="0.3">
      <c r="B12884" s="25" t="s">
        <v>44016</v>
      </c>
      <c r="C12884" s="26">
        <v>140956</v>
      </c>
    </row>
    <row r="12885" spans="2:3" x14ac:dyDescent="0.3">
      <c r="B12885" s="25" t="s">
        <v>34645</v>
      </c>
      <c r="C12885" s="26">
        <v>140952</v>
      </c>
    </row>
    <row r="12886" spans="2:3" x14ac:dyDescent="0.3">
      <c r="B12886" s="25" t="s">
        <v>94701</v>
      </c>
      <c r="C12886" s="26">
        <v>140950</v>
      </c>
    </row>
    <row r="12887" spans="2:3" x14ac:dyDescent="0.3">
      <c r="B12887" s="25" t="s">
        <v>112683</v>
      </c>
      <c r="C12887" s="26">
        <v>140937</v>
      </c>
    </row>
    <row r="12888" spans="2:3" x14ac:dyDescent="0.3">
      <c r="B12888" s="25" t="s">
        <v>107587</v>
      </c>
      <c r="C12888" s="26">
        <v>140930</v>
      </c>
    </row>
    <row r="12889" spans="2:3" x14ac:dyDescent="0.3">
      <c r="B12889" s="25" t="s">
        <v>122788</v>
      </c>
      <c r="C12889" s="26">
        <v>140924</v>
      </c>
    </row>
    <row r="12890" spans="2:3" x14ac:dyDescent="0.3">
      <c r="B12890" s="25" t="s">
        <v>51220</v>
      </c>
      <c r="C12890" s="26">
        <v>140908</v>
      </c>
    </row>
    <row r="12891" spans="2:3" x14ac:dyDescent="0.3">
      <c r="B12891" s="25" t="s">
        <v>77638</v>
      </c>
      <c r="C12891" s="26">
        <v>140903</v>
      </c>
    </row>
    <row r="12892" spans="2:3" x14ac:dyDescent="0.3">
      <c r="B12892" s="25" t="s">
        <v>126277</v>
      </c>
      <c r="C12892" s="26">
        <v>140895</v>
      </c>
    </row>
    <row r="12893" spans="2:3" x14ac:dyDescent="0.3">
      <c r="B12893" s="25" t="s">
        <v>152291</v>
      </c>
      <c r="C12893" s="26">
        <v>140890</v>
      </c>
    </row>
    <row r="12894" spans="2:3" x14ac:dyDescent="0.3">
      <c r="B12894" s="25" t="s">
        <v>99120</v>
      </c>
      <c r="C12894" s="26">
        <v>140881</v>
      </c>
    </row>
    <row r="12895" spans="2:3" x14ac:dyDescent="0.3">
      <c r="B12895" s="25" t="s">
        <v>27360</v>
      </c>
      <c r="C12895" s="26">
        <v>140879</v>
      </c>
    </row>
    <row r="12896" spans="2:3" x14ac:dyDescent="0.3">
      <c r="B12896" s="25" t="s">
        <v>42841</v>
      </c>
      <c r="C12896" s="26">
        <v>140876</v>
      </c>
    </row>
    <row r="12897" spans="2:3" x14ac:dyDescent="0.3">
      <c r="B12897" s="25" t="s">
        <v>133167</v>
      </c>
      <c r="C12897" s="26">
        <v>140867</v>
      </c>
    </row>
    <row r="12898" spans="2:3" x14ac:dyDescent="0.3">
      <c r="B12898" s="25" t="s">
        <v>89098</v>
      </c>
      <c r="C12898" s="26">
        <v>140858</v>
      </c>
    </row>
    <row r="12899" spans="2:3" x14ac:dyDescent="0.3">
      <c r="B12899" s="25" t="s">
        <v>24646</v>
      </c>
      <c r="C12899" s="26">
        <v>140848</v>
      </c>
    </row>
    <row r="12900" spans="2:3" x14ac:dyDescent="0.3">
      <c r="B12900" s="25" t="s">
        <v>161935</v>
      </c>
      <c r="C12900" s="26">
        <v>140833</v>
      </c>
    </row>
    <row r="12901" spans="2:3" x14ac:dyDescent="0.3">
      <c r="B12901" s="25" t="s">
        <v>87609</v>
      </c>
      <c r="C12901" s="26">
        <v>140832</v>
      </c>
    </row>
    <row r="12902" spans="2:3" x14ac:dyDescent="0.3">
      <c r="B12902" s="25" t="s">
        <v>156997</v>
      </c>
      <c r="C12902" s="26">
        <v>140815</v>
      </c>
    </row>
    <row r="12903" spans="2:3" x14ac:dyDescent="0.3">
      <c r="B12903" s="25" t="s">
        <v>41550</v>
      </c>
      <c r="C12903" s="26">
        <v>140796</v>
      </c>
    </row>
    <row r="12904" spans="2:3" x14ac:dyDescent="0.3">
      <c r="B12904" s="25" t="s">
        <v>368</v>
      </c>
      <c r="C12904" s="26">
        <v>140787</v>
      </c>
    </row>
    <row r="12905" spans="2:3" x14ac:dyDescent="0.3">
      <c r="B12905" s="25" t="s">
        <v>110664</v>
      </c>
      <c r="C12905" s="26">
        <v>140779</v>
      </c>
    </row>
    <row r="12906" spans="2:3" x14ac:dyDescent="0.3">
      <c r="B12906" s="25" t="s">
        <v>126183</v>
      </c>
      <c r="C12906" s="26">
        <v>140779</v>
      </c>
    </row>
    <row r="12907" spans="2:3" x14ac:dyDescent="0.3">
      <c r="B12907" s="25" t="s">
        <v>5980</v>
      </c>
      <c r="C12907" s="26">
        <v>140756</v>
      </c>
    </row>
    <row r="12908" spans="2:3" x14ac:dyDescent="0.3">
      <c r="B12908" s="25" t="s">
        <v>49528</v>
      </c>
      <c r="C12908" s="26">
        <v>140724</v>
      </c>
    </row>
    <row r="12909" spans="2:3" x14ac:dyDescent="0.3">
      <c r="B12909" s="25" t="s">
        <v>93858</v>
      </c>
      <c r="C12909" s="26">
        <v>140714</v>
      </c>
    </row>
    <row r="12910" spans="2:3" x14ac:dyDescent="0.3">
      <c r="B12910" s="25" t="s">
        <v>77941</v>
      </c>
      <c r="C12910" s="26">
        <v>140698</v>
      </c>
    </row>
    <row r="12911" spans="2:3" x14ac:dyDescent="0.3">
      <c r="B12911" s="25" t="s">
        <v>23125</v>
      </c>
      <c r="C12911" s="26">
        <v>140692</v>
      </c>
    </row>
    <row r="12912" spans="2:3" x14ac:dyDescent="0.3">
      <c r="B12912" s="25" t="s">
        <v>12840</v>
      </c>
      <c r="C12912" s="26">
        <v>140670</v>
      </c>
    </row>
    <row r="12913" spans="2:3" x14ac:dyDescent="0.3">
      <c r="B12913" s="25" t="s">
        <v>128917</v>
      </c>
      <c r="C12913" s="26">
        <v>140656</v>
      </c>
    </row>
    <row r="12914" spans="2:3" x14ac:dyDescent="0.3">
      <c r="B12914" s="25" t="s">
        <v>20793</v>
      </c>
      <c r="C12914" s="26">
        <v>140655</v>
      </c>
    </row>
    <row r="12915" spans="2:3" x14ac:dyDescent="0.3">
      <c r="B12915" s="25" t="s">
        <v>156781</v>
      </c>
      <c r="C12915" s="26">
        <v>140639</v>
      </c>
    </row>
    <row r="12916" spans="2:3" x14ac:dyDescent="0.3">
      <c r="B12916" s="25" t="s">
        <v>109879</v>
      </c>
      <c r="C12916" s="26">
        <v>140636</v>
      </c>
    </row>
    <row r="12917" spans="2:3" x14ac:dyDescent="0.3">
      <c r="B12917" s="25" t="s">
        <v>80386</v>
      </c>
      <c r="C12917" s="26">
        <v>140624</v>
      </c>
    </row>
    <row r="12918" spans="2:3" x14ac:dyDescent="0.3">
      <c r="B12918" s="25" t="s">
        <v>53821</v>
      </c>
      <c r="C12918" s="26">
        <v>140614</v>
      </c>
    </row>
    <row r="12919" spans="2:3" x14ac:dyDescent="0.3">
      <c r="B12919" s="25" t="s">
        <v>49217</v>
      </c>
      <c r="C12919" s="26">
        <v>140567</v>
      </c>
    </row>
    <row r="12920" spans="2:3" x14ac:dyDescent="0.3">
      <c r="B12920" s="25" t="s">
        <v>143652</v>
      </c>
      <c r="C12920" s="26">
        <v>140557</v>
      </c>
    </row>
    <row r="12921" spans="2:3" x14ac:dyDescent="0.3">
      <c r="B12921" s="25" t="s">
        <v>1942</v>
      </c>
      <c r="C12921" s="26">
        <v>140556</v>
      </c>
    </row>
    <row r="12922" spans="2:3" x14ac:dyDescent="0.3">
      <c r="B12922" s="25" t="s">
        <v>70060</v>
      </c>
      <c r="C12922" s="26">
        <v>140551</v>
      </c>
    </row>
    <row r="12923" spans="2:3" x14ac:dyDescent="0.3">
      <c r="B12923" s="25" t="s">
        <v>128070</v>
      </c>
      <c r="C12923" s="26">
        <v>140530</v>
      </c>
    </row>
    <row r="12924" spans="2:3" x14ac:dyDescent="0.3">
      <c r="B12924" s="25" t="s">
        <v>35026</v>
      </c>
      <c r="C12924" s="26">
        <v>140519</v>
      </c>
    </row>
    <row r="12925" spans="2:3" x14ac:dyDescent="0.3">
      <c r="B12925" s="25" t="s">
        <v>4378</v>
      </c>
      <c r="C12925" s="26">
        <v>140514</v>
      </c>
    </row>
    <row r="12926" spans="2:3" x14ac:dyDescent="0.3">
      <c r="B12926" s="25" t="s">
        <v>88411</v>
      </c>
      <c r="C12926" s="26">
        <v>140512</v>
      </c>
    </row>
    <row r="12927" spans="2:3" x14ac:dyDescent="0.3">
      <c r="B12927" s="25" t="s">
        <v>80841</v>
      </c>
      <c r="C12927" s="26">
        <v>140506</v>
      </c>
    </row>
    <row r="12928" spans="2:3" x14ac:dyDescent="0.3">
      <c r="B12928" s="25" t="s">
        <v>95949</v>
      </c>
      <c r="C12928" s="26">
        <v>140503</v>
      </c>
    </row>
    <row r="12929" spans="2:3" x14ac:dyDescent="0.3">
      <c r="B12929" s="25" t="s">
        <v>39786</v>
      </c>
      <c r="C12929" s="26">
        <v>140498</v>
      </c>
    </row>
    <row r="12930" spans="2:3" x14ac:dyDescent="0.3">
      <c r="B12930" s="25" t="s">
        <v>25560</v>
      </c>
      <c r="C12930" s="26">
        <v>140491</v>
      </c>
    </row>
    <row r="12931" spans="2:3" x14ac:dyDescent="0.3">
      <c r="B12931" s="25" t="s">
        <v>86006</v>
      </c>
      <c r="C12931" s="26">
        <v>140490</v>
      </c>
    </row>
    <row r="12932" spans="2:3" x14ac:dyDescent="0.3">
      <c r="B12932" s="25" t="s">
        <v>61066</v>
      </c>
      <c r="C12932" s="26">
        <v>140455</v>
      </c>
    </row>
    <row r="12933" spans="2:3" x14ac:dyDescent="0.3">
      <c r="B12933" s="25" t="s">
        <v>118651</v>
      </c>
      <c r="C12933" s="26">
        <v>140437</v>
      </c>
    </row>
    <row r="12934" spans="2:3" x14ac:dyDescent="0.3">
      <c r="B12934" s="25" t="s">
        <v>55717</v>
      </c>
      <c r="C12934" s="26">
        <v>140418</v>
      </c>
    </row>
    <row r="12935" spans="2:3" x14ac:dyDescent="0.3">
      <c r="B12935" s="25" t="s">
        <v>98557</v>
      </c>
      <c r="C12935" s="26">
        <v>140417</v>
      </c>
    </row>
    <row r="12936" spans="2:3" x14ac:dyDescent="0.3">
      <c r="B12936" s="25" t="s">
        <v>11869</v>
      </c>
      <c r="C12936" s="26">
        <v>140399</v>
      </c>
    </row>
    <row r="12937" spans="2:3" x14ac:dyDescent="0.3">
      <c r="B12937" s="25" t="s">
        <v>13930</v>
      </c>
      <c r="C12937" s="26">
        <v>140393</v>
      </c>
    </row>
    <row r="12938" spans="2:3" x14ac:dyDescent="0.3">
      <c r="B12938" s="25" t="s">
        <v>3836</v>
      </c>
      <c r="C12938" s="26">
        <v>140378</v>
      </c>
    </row>
    <row r="12939" spans="2:3" x14ac:dyDescent="0.3">
      <c r="B12939" s="25" t="s">
        <v>69802</v>
      </c>
      <c r="C12939" s="26">
        <v>140359</v>
      </c>
    </row>
    <row r="12940" spans="2:3" x14ac:dyDescent="0.3">
      <c r="B12940" s="25" t="s">
        <v>130950</v>
      </c>
      <c r="C12940" s="26">
        <v>140357</v>
      </c>
    </row>
    <row r="12941" spans="2:3" x14ac:dyDescent="0.3">
      <c r="B12941" s="25" t="s">
        <v>110951</v>
      </c>
      <c r="C12941" s="26">
        <v>140340</v>
      </c>
    </row>
    <row r="12942" spans="2:3" x14ac:dyDescent="0.3">
      <c r="B12942" s="25" t="s">
        <v>153998</v>
      </c>
      <c r="C12942" s="26">
        <v>140338</v>
      </c>
    </row>
    <row r="12943" spans="2:3" x14ac:dyDescent="0.3">
      <c r="B12943" s="25" t="s">
        <v>36972</v>
      </c>
      <c r="C12943" s="26">
        <v>140330</v>
      </c>
    </row>
    <row r="12944" spans="2:3" x14ac:dyDescent="0.3">
      <c r="B12944" s="25" t="s">
        <v>128864</v>
      </c>
      <c r="C12944" s="26">
        <v>140322</v>
      </c>
    </row>
    <row r="12945" spans="2:3" x14ac:dyDescent="0.3">
      <c r="B12945" s="25" t="s">
        <v>52048</v>
      </c>
      <c r="C12945" s="26">
        <v>140299</v>
      </c>
    </row>
    <row r="12946" spans="2:3" x14ac:dyDescent="0.3">
      <c r="B12946" s="25" t="s">
        <v>25060</v>
      </c>
      <c r="C12946" s="26">
        <v>140283</v>
      </c>
    </row>
    <row r="12947" spans="2:3" x14ac:dyDescent="0.3">
      <c r="B12947" s="25" t="s">
        <v>130026</v>
      </c>
      <c r="C12947" s="26">
        <v>140274</v>
      </c>
    </row>
    <row r="12948" spans="2:3" x14ac:dyDescent="0.3">
      <c r="B12948" s="25" t="s">
        <v>59426</v>
      </c>
      <c r="C12948" s="26">
        <v>140270</v>
      </c>
    </row>
    <row r="12949" spans="2:3" x14ac:dyDescent="0.3">
      <c r="B12949" s="25" t="s">
        <v>89350</v>
      </c>
      <c r="C12949" s="26">
        <v>140267</v>
      </c>
    </row>
    <row r="12950" spans="2:3" x14ac:dyDescent="0.3">
      <c r="B12950" s="25" t="s">
        <v>29592</v>
      </c>
      <c r="C12950" s="26">
        <v>140264</v>
      </c>
    </row>
    <row r="12951" spans="2:3" x14ac:dyDescent="0.3">
      <c r="B12951" s="25" t="s">
        <v>110814</v>
      </c>
      <c r="C12951" s="26">
        <v>140252</v>
      </c>
    </row>
    <row r="12952" spans="2:3" x14ac:dyDescent="0.3">
      <c r="B12952" s="25" t="s">
        <v>78604</v>
      </c>
      <c r="C12952" s="26">
        <v>140245</v>
      </c>
    </row>
    <row r="12953" spans="2:3" x14ac:dyDescent="0.3">
      <c r="B12953" s="25" t="s">
        <v>164199</v>
      </c>
      <c r="C12953" s="26">
        <v>140233</v>
      </c>
    </row>
    <row r="12954" spans="2:3" x14ac:dyDescent="0.3">
      <c r="B12954" s="25" t="s">
        <v>78700</v>
      </c>
      <c r="C12954" s="26">
        <v>140228</v>
      </c>
    </row>
    <row r="12955" spans="2:3" x14ac:dyDescent="0.3">
      <c r="B12955" s="25" t="s">
        <v>45528</v>
      </c>
      <c r="C12955" s="26">
        <v>140218</v>
      </c>
    </row>
    <row r="12956" spans="2:3" x14ac:dyDescent="0.3">
      <c r="B12956" s="25" t="s">
        <v>61583</v>
      </c>
      <c r="C12956" s="26">
        <v>140215</v>
      </c>
    </row>
    <row r="12957" spans="2:3" x14ac:dyDescent="0.3">
      <c r="B12957" s="25" t="s">
        <v>52017</v>
      </c>
      <c r="C12957" s="26">
        <v>140213</v>
      </c>
    </row>
    <row r="12958" spans="2:3" x14ac:dyDescent="0.3">
      <c r="B12958" s="25" t="s">
        <v>116400</v>
      </c>
      <c r="C12958" s="26">
        <v>140210</v>
      </c>
    </row>
    <row r="12959" spans="2:3" x14ac:dyDescent="0.3">
      <c r="B12959" s="25" t="s">
        <v>79590</v>
      </c>
      <c r="C12959" s="26">
        <v>140198</v>
      </c>
    </row>
    <row r="12960" spans="2:3" x14ac:dyDescent="0.3">
      <c r="B12960" s="25" t="s">
        <v>47109</v>
      </c>
      <c r="C12960" s="26">
        <v>140189</v>
      </c>
    </row>
    <row r="12961" spans="2:3" x14ac:dyDescent="0.3">
      <c r="B12961" s="25" t="s">
        <v>86834</v>
      </c>
      <c r="C12961" s="26">
        <v>140167</v>
      </c>
    </row>
    <row r="12962" spans="2:3" x14ac:dyDescent="0.3">
      <c r="B12962" s="25" t="s">
        <v>94774</v>
      </c>
      <c r="C12962" s="26">
        <v>140166</v>
      </c>
    </row>
    <row r="12963" spans="2:3" x14ac:dyDescent="0.3">
      <c r="B12963" s="25" t="s">
        <v>138750</v>
      </c>
      <c r="C12963" s="26">
        <v>140147</v>
      </c>
    </row>
    <row r="12964" spans="2:3" x14ac:dyDescent="0.3">
      <c r="B12964" s="25" t="s">
        <v>21929</v>
      </c>
      <c r="C12964" s="26">
        <v>140135</v>
      </c>
    </row>
    <row r="12965" spans="2:3" x14ac:dyDescent="0.3">
      <c r="B12965" s="25" t="s">
        <v>123965</v>
      </c>
      <c r="C12965" s="26">
        <v>140132</v>
      </c>
    </row>
    <row r="12966" spans="2:3" x14ac:dyDescent="0.3">
      <c r="B12966" s="25" t="s">
        <v>105935</v>
      </c>
      <c r="C12966" s="26">
        <v>140129</v>
      </c>
    </row>
    <row r="12967" spans="2:3" x14ac:dyDescent="0.3">
      <c r="B12967" s="25" t="s">
        <v>72856</v>
      </c>
      <c r="C12967" s="26">
        <v>140106</v>
      </c>
    </row>
    <row r="12968" spans="2:3" x14ac:dyDescent="0.3">
      <c r="B12968" s="25" t="s">
        <v>156457</v>
      </c>
      <c r="C12968" s="26">
        <v>140100</v>
      </c>
    </row>
    <row r="12969" spans="2:3" x14ac:dyDescent="0.3">
      <c r="B12969" s="25" t="s">
        <v>1982</v>
      </c>
      <c r="C12969" s="26">
        <v>140094</v>
      </c>
    </row>
    <row r="12970" spans="2:3" x14ac:dyDescent="0.3">
      <c r="B12970" s="25" t="s">
        <v>53624</v>
      </c>
      <c r="C12970" s="26">
        <v>140091</v>
      </c>
    </row>
    <row r="12971" spans="2:3" x14ac:dyDescent="0.3">
      <c r="B12971" s="25" t="s">
        <v>58738</v>
      </c>
      <c r="C12971" s="26">
        <v>140073</v>
      </c>
    </row>
    <row r="12972" spans="2:3" x14ac:dyDescent="0.3">
      <c r="B12972" s="25" t="s">
        <v>83818</v>
      </c>
      <c r="C12972" s="26">
        <v>140070</v>
      </c>
    </row>
    <row r="12973" spans="2:3" x14ac:dyDescent="0.3">
      <c r="B12973" s="25" t="s">
        <v>137325</v>
      </c>
      <c r="C12973" s="26">
        <v>140064</v>
      </c>
    </row>
    <row r="12974" spans="2:3" x14ac:dyDescent="0.3">
      <c r="B12974" s="25" t="s">
        <v>134616</v>
      </c>
      <c r="C12974" s="26">
        <v>140017</v>
      </c>
    </row>
    <row r="12975" spans="2:3" x14ac:dyDescent="0.3">
      <c r="B12975" s="25" t="s">
        <v>102403</v>
      </c>
      <c r="C12975" s="26">
        <v>140009</v>
      </c>
    </row>
    <row r="12976" spans="2:3" x14ac:dyDescent="0.3">
      <c r="B12976" s="25" t="s">
        <v>95505</v>
      </c>
      <c r="C12976" s="26">
        <v>140006</v>
      </c>
    </row>
    <row r="12977" spans="2:3" x14ac:dyDescent="0.3">
      <c r="B12977" s="25" t="s">
        <v>42356</v>
      </c>
      <c r="C12977" s="26">
        <v>140005</v>
      </c>
    </row>
    <row r="12978" spans="2:3" x14ac:dyDescent="0.3">
      <c r="B12978" s="25" t="s">
        <v>44287</v>
      </c>
      <c r="C12978" s="26">
        <v>140004</v>
      </c>
    </row>
    <row r="12979" spans="2:3" x14ac:dyDescent="0.3">
      <c r="B12979" s="25" t="s">
        <v>31366</v>
      </c>
      <c r="C12979" s="26">
        <v>140002</v>
      </c>
    </row>
    <row r="12980" spans="2:3" x14ac:dyDescent="0.3">
      <c r="B12980" s="25" t="s">
        <v>92446</v>
      </c>
      <c r="C12980" s="26">
        <v>140001</v>
      </c>
    </row>
    <row r="12981" spans="2:3" x14ac:dyDescent="0.3">
      <c r="B12981" s="25" t="s">
        <v>18266</v>
      </c>
      <c r="C12981" s="26">
        <v>139983</v>
      </c>
    </row>
    <row r="12982" spans="2:3" x14ac:dyDescent="0.3">
      <c r="B12982" s="25" t="s">
        <v>123232</v>
      </c>
      <c r="C12982" s="26">
        <v>139975</v>
      </c>
    </row>
    <row r="12983" spans="2:3" x14ac:dyDescent="0.3">
      <c r="B12983" s="25" t="s">
        <v>164885</v>
      </c>
      <c r="C12983" s="26">
        <v>139960</v>
      </c>
    </row>
    <row r="12984" spans="2:3" x14ac:dyDescent="0.3">
      <c r="B12984" s="25" t="s">
        <v>35049</v>
      </c>
      <c r="C12984" s="26">
        <v>139960</v>
      </c>
    </row>
    <row r="12985" spans="2:3" x14ac:dyDescent="0.3">
      <c r="B12985" s="25" t="s">
        <v>85848</v>
      </c>
      <c r="C12985" s="26">
        <v>139942</v>
      </c>
    </row>
    <row r="12986" spans="2:3" x14ac:dyDescent="0.3">
      <c r="B12986" s="25" t="s">
        <v>122515</v>
      </c>
      <c r="C12986" s="26">
        <v>139940</v>
      </c>
    </row>
    <row r="12987" spans="2:3" x14ac:dyDescent="0.3">
      <c r="B12987" s="25" t="s">
        <v>110785</v>
      </c>
      <c r="C12987" s="26">
        <v>139910</v>
      </c>
    </row>
    <row r="12988" spans="2:3" x14ac:dyDescent="0.3">
      <c r="B12988" s="25" t="s">
        <v>107078</v>
      </c>
      <c r="C12988" s="26">
        <v>139907</v>
      </c>
    </row>
    <row r="12989" spans="2:3" x14ac:dyDescent="0.3">
      <c r="B12989" s="25" t="s">
        <v>49583</v>
      </c>
      <c r="C12989" s="26">
        <v>139904</v>
      </c>
    </row>
    <row r="12990" spans="2:3" x14ac:dyDescent="0.3">
      <c r="B12990" s="25" t="s">
        <v>34225</v>
      </c>
      <c r="C12990" s="26">
        <v>139898</v>
      </c>
    </row>
    <row r="12991" spans="2:3" x14ac:dyDescent="0.3">
      <c r="B12991" s="25" t="s">
        <v>36447</v>
      </c>
      <c r="C12991" s="26">
        <v>139885</v>
      </c>
    </row>
    <row r="12992" spans="2:3" x14ac:dyDescent="0.3">
      <c r="B12992" s="25" t="s">
        <v>149440</v>
      </c>
      <c r="C12992" s="26">
        <v>139879</v>
      </c>
    </row>
    <row r="12993" spans="2:3" x14ac:dyDescent="0.3">
      <c r="B12993" s="25" t="s">
        <v>14813</v>
      </c>
      <c r="C12993" s="26">
        <v>139859</v>
      </c>
    </row>
    <row r="12994" spans="2:3" x14ac:dyDescent="0.3">
      <c r="B12994" s="25" t="s">
        <v>66192</v>
      </c>
      <c r="C12994" s="26">
        <v>139846</v>
      </c>
    </row>
    <row r="12995" spans="2:3" x14ac:dyDescent="0.3">
      <c r="B12995" s="25" t="s">
        <v>51329</v>
      </c>
      <c r="C12995" s="26">
        <v>139840</v>
      </c>
    </row>
    <row r="12996" spans="2:3" x14ac:dyDescent="0.3">
      <c r="B12996" s="25" t="s">
        <v>128613</v>
      </c>
      <c r="C12996" s="26">
        <v>139838</v>
      </c>
    </row>
    <row r="12997" spans="2:3" x14ac:dyDescent="0.3">
      <c r="B12997" s="25" t="s">
        <v>15296</v>
      </c>
      <c r="C12997" s="26">
        <v>139836</v>
      </c>
    </row>
    <row r="12998" spans="2:3" x14ac:dyDescent="0.3">
      <c r="B12998" s="25" t="s">
        <v>126805</v>
      </c>
      <c r="C12998" s="26">
        <v>139834</v>
      </c>
    </row>
    <row r="12999" spans="2:3" x14ac:dyDescent="0.3">
      <c r="B12999" s="25" t="s">
        <v>30772</v>
      </c>
      <c r="C12999" s="26">
        <v>139824</v>
      </c>
    </row>
    <row r="13000" spans="2:3" x14ac:dyDescent="0.3">
      <c r="B13000" s="25" t="s">
        <v>112601</v>
      </c>
      <c r="C13000" s="26">
        <v>139813</v>
      </c>
    </row>
    <row r="13001" spans="2:3" x14ac:dyDescent="0.3">
      <c r="B13001" s="25" t="s">
        <v>150814</v>
      </c>
      <c r="C13001" s="26">
        <v>139809</v>
      </c>
    </row>
    <row r="13002" spans="2:3" x14ac:dyDescent="0.3">
      <c r="B13002" s="25" t="s">
        <v>147800</v>
      </c>
      <c r="C13002" s="26">
        <v>139806</v>
      </c>
    </row>
    <row r="13003" spans="2:3" x14ac:dyDescent="0.3">
      <c r="B13003" s="25" t="s">
        <v>80701</v>
      </c>
      <c r="C13003" s="26">
        <v>139801</v>
      </c>
    </row>
    <row r="13004" spans="2:3" x14ac:dyDescent="0.3">
      <c r="B13004" s="25" t="s">
        <v>99932</v>
      </c>
      <c r="C13004" s="26">
        <v>139796</v>
      </c>
    </row>
    <row r="13005" spans="2:3" x14ac:dyDescent="0.3">
      <c r="B13005" s="25" t="s">
        <v>142586</v>
      </c>
      <c r="C13005" s="26">
        <v>139786</v>
      </c>
    </row>
    <row r="13006" spans="2:3" x14ac:dyDescent="0.3">
      <c r="B13006" s="25" t="s">
        <v>109372</v>
      </c>
      <c r="C13006" s="26">
        <v>139769</v>
      </c>
    </row>
    <row r="13007" spans="2:3" x14ac:dyDescent="0.3">
      <c r="B13007" s="25" t="s">
        <v>30182</v>
      </c>
      <c r="C13007" s="26">
        <v>139767</v>
      </c>
    </row>
    <row r="13008" spans="2:3" x14ac:dyDescent="0.3">
      <c r="B13008" s="25" t="s">
        <v>63384</v>
      </c>
      <c r="C13008" s="26">
        <v>139763</v>
      </c>
    </row>
    <row r="13009" spans="2:3" x14ac:dyDescent="0.3">
      <c r="B13009" s="25" t="s">
        <v>64100</v>
      </c>
      <c r="C13009" s="26">
        <v>139750</v>
      </c>
    </row>
    <row r="13010" spans="2:3" x14ac:dyDescent="0.3">
      <c r="B13010" s="25" t="s">
        <v>97848</v>
      </c>
      <c r="C13010" s="26">
        <v>139747</v>
      </c>
    </row>
    <row r="13011" spans="2:3" x14ac:dyDescent="0.3">
      <c r="B13011" s="25" t="s">
        <v>105044</v>
      </c>
      <c r="C13011" s="26">
        <v>139732</v>
      </c>
    </row>
    <row r="13012" spans="2:3" x14ac:dyDescent="0.3">
      <c r="B13012" s="25" t="s">
        <v>13174</v>
      </c>
      <c r="C13012" s="26">
        <v>139731</v>
      </c>
    </row>
    <row r="13013" spans="2:3" x14ac:dyDescent="0.3">
      <c r="B13013" s="25" t="s">
        <v>139280</v>
      </c>
      <c r="C13013" s="26">
        <v>139720</v>
      </c>
    </row>
    <row r="13014" spans="2:3" x14ac:dyDescent="0.3">
      <c r="B13014" s="25" t="s">
        <v>67054</v>
      </c>
      <c r="C13014" s="26">
        <v>139694</v>
      </c>
    </row>
    <row r="13015" spans="2:3" x14ac:dyDescent="0.3">
      <c r="B13015" s="25" t="s">
        <v>70972</v>
      </c>
      <c r="C13015" s="26">
        <v>139686</v>
      </c>
    </row>
    <row r="13016" spans="2:3" x14ac:dyDescent="0.3">
      <c r="B13016" s="25" t="s">
        <v>2241</v>
      </c>
      <c r="C13016" s="26">
        <v>139685</v>
      </c>
    </row>
    <row r="13017" spans="2:3" x14ac:dyDescent="0.3">
      <c r="B13017" s="25" t="s">
        <v>78638</v>
      </c>
      <c r="C13017" s="26">
        <v>139678</v>
      </c>
    </row>
    <row r="13018" spans="2:3" x14ac:dyDescent="0.3">
      <c r="B13018" s="25" t="s">
        <v>12240</v>
      </c>
      <c r="C13018" s="26">
        <v>139671</v>
      </c>
    </row>
    <row r="13019" spans="2:3" x14ac:dyDescent="0.3">
      <c r="B13019" s="25" t="s">
        <v>98390</v>
      </c>
      <c r="C13019" s="26">
        <v>139660</v>
      </c>
    </row>
    <row r="13020" spans="2:3" x14ac:dyDescent="0.3">
      <c r="B13020" s="25" t="s">
        <v>107940</v>
      </c>
      <c r="C13020" s="26">
        <v>139653</v>
      </c>
    </row>
    <row r="13021" spans="2:3" x14ac:dyDescent="0.3">
      <c r="B13021" s="25" t="s">
        <v>43364</v>
      </c>
      <c r="C13021" s="26">
        <v>139652</v>
      </c>
    </row>
    <row r="13022" spans="2:3" x14ac:dyDescent="0.3">
      <c r="B13022" s="25" t="s">
        <v>50018</v>
      </c>
      <c r="C13022" s="26">
        <v>139649</v>
      </c>
    </row>
    <row r="13023" spans="2:3" x14ac:dyDescent="0.3">
      <c r="B13023" s="25" t="s">
        <v>23237</v>
      </c>
      <c r="C13023" s="26">
        <v>139630</v>
      </c>
    </row>
    <row r="13024" spans="2:3" x14ac:dyDescent="0.3">
      <c r="B13024" s="25" t="s">
        <v>16482</v>
      </c>
      <c r="C13024" s="26">
        <v>139630</v>
      </c>
    </row>
    <row r="13025" spans="2:3" x14ac:dyDescent="0.3">
      <c r="B13025" s="25" t="s">
        <v>51511</v>
      </c>
      <c r="C13025" s="26">
        <v>139630</v>
      </c>
    </row>
    <row r="13026" spans="2:3" x14ac:dyDescent="0.3">
      <c r="B13026" s="25" t="s">
        <v>128948</v>
      </c>
      <c r="C13026" s="26">
        <v>139608</v>
      </c>
    </row>
    <row r="13027" spans="2:3" x14ac:dyDescent="0.3">
      <c r="B13027" s="25" t="s">
        <v>151945</v>
      </c>
      <c r="C13027" s="26">
        <v>139608</v>
      </c>
    </row>
    <row r="13028" spans="2:3" x14ac:dyDescent="0.3">
      <c r="B13028" s="25" t="s">
        <v>133886</v>
      </c>
      <c r="C13028" s="26">
        <v>139590</v>
      </c>
    </row>
    <row r="13029" spans="2:3" x14ac:dyDescent="0.3">
      <c r="B13029" s="25" t="s">
        <v>140553</v>
      </c>
      <c r="C13029" s="26">
        <v>139584</v>
      </c>
    </row>
    <row r="13030" spans="2:3" x14ac:dyDescent="0.3">
      <c r="B13030" s="25" t="s">
        <v>1223</v>
      </c>
      <c r="C13030" s="26">
        <v>139576</v>
      </c>
    </row>
    <row r="13031" spans="2:3" x14ac:dyDescent="0.3">
      <c r="B13031" s="25" t="s">
        <v>28520</v>
      </c>
      <c r="C13031" s="26">
        <v>139572</v>
      </c>
    </row>
    <row r="13032" spans="2:3" x14ac:dyDescent="0.3">
      <c r="B13032" s="25" t="s">
        <v>144369</v>
      </c>
      <c r="C13032" s="26">
        <v>139571</v>
      </c>
    </row>
    <row r="13033" spans="2:3" x14ac:dyDescent="0.3">
      <c r="B13033" s="25" t="s">
        <v>7880</v>
      </c>
      <c r="C13033" s="26">
        <v>139565</v>
      </c>
    </row>
    <row r="13034" spans="2:3" x14ac:dyDescent="0.3">
      <c r="B13034" s="25" t="s">
        <v>488</v>
      </c>
      <c r="C13034" s="26">
        <v>139545</v>
      </c>
    </row>
    <row r="13035" spans="2:3" x14ac:dyDescent="0.3">
      <c r="B13035" s="25" t="s">
        <v>136467</v>
      </c>
      <c r="C13035" s="26">
        <v>139538</v>
      </c>
    </row>
    <row r="13036" spans="2:3" x14ac:dyDescent="0.3">
      <c r="B13036" s="25" t="s">
        <v>95178</v>
      </c>
      <c r="C13036" s="26">
        <v>139534</v>
      </c>
    </row>
    <row r="13037" spans="2:3" x14ac:dyDescent="0.3">
      <c r="B13037" s="25" t="s">
        <v>53555</v>
      </c>
      <c r="C13037" s="26">
        <v>139529</v>
      </c>
    </row>
    <row r="13038" spans="2:3" x14ac:dyDescent="0.3">
      <c r="B13038" s="25" t="s">
        <v>140202</v>
      </c>
      <c r="C13038" s="26">
        <v>139511</v>
      </c>
    </row>
    <row r="13039" spans="2:3" x14ac:dyDescent="0.3">
      <c r="B13039" s="25" t="s">
        <v>20271</v>
      </c>
      <c r="C13039" s="26">
        <v>139508</v>
      </c>
    </row>
    <row r="13040" spans="2:3" x14ac:dyDescent="0.3">
      <c r="B13040" s="25" t="s">
        <v>73888</v>
      </c>
      <c r="C13040" s="26">
        <v>139506</v>
      </c>
    </row>
    <row r="13041" spans="2:3" x14ac:dyDescent="0.3">
      <c r="B13041" s="25" t="s">
        <v>121037</v>
      </c>
      <c r="C13041" s="26">
        <v>139503</v>
      </c>
    </row>
    <row r="13042" spans="2:3" x14ac:dyDescent="0.3">
      <c r="B13042" s="25" t="s">
        <v>102027</v>
      </c>
      <c r="C13042" s="26">
        <v>139494</v>
      </c>
    </row>
    <row r="13043" spans="2:3" x14ac:dyDescent="0.3">
      <c r="B13043" s="25" t="s">
        <v>40500</v>
      </c>
      <c r="C13043" s="26">
        <v>139493</v>
      </c>
    </row>
    <row r="13044" spans="2:3" x14ac:dyDescent="0.3">
      <c r="B13044" s="25" t="s">
        <v>142104</v>
      </c>
      <c r="C13044" s="26">
        <v>139486</v>
      </c>
    </row>
    <row r="13045" spans="2:3" x14ac:dyDescent="0.3">
      <c r="B13045" s="25" t="s">
        <v>71161</v>
      </c>
      <c r="C13045" s="26">
        <v>139483</v>
      </c>
    </row>
    <row r="13046" spans="2:3" x14ac:dyDescent="0.3">
      <c r="B13046" s="25" t="s">
        <v>137850</v>
      </c>
      <c r="C13046" s="26">
        <v>139480</v>
      </c>
    </row>
    <row r="13047" spans="2:3" x14ac:dyDescent="0.3">
      <c r="B13047" s="25" t="s">
        <v>41824</v>
      </c>
      <c r="C13047" s="26">
        <v>139472</v>
      </c>
    </row>
    <row r="13048" spans="2:3" x14ac:dyDescent="0.3">
      <c r="B13048" s="25" t="s">
        <v>41803</v>
      </c>
      <c r="C13048" s="26">
        <v>139444</v>
      </c>
    </row>
    <row r="13049" spans="2:3" x14ac:dyDescent="0.3">
      <c r="B13049" s="25" t="s">
        <v>16742</v>
      </c>
      <c r="C13049" s="26">
        <v>139440</v>
      </c>
    </row>
    <row r="13050" spans="2:3" x14ac:dyDescent="0.3">
      <c r="B13050" s="25" t="s">
        <v>89703</v>
      </c>
      <c r="C13050" s="26">
        <v>139433</v>
      </c>
    </row>
    <row r="13051" spans="2:3" x14ac:dyDescent="0.3">
      <c r="B13051" s="25" t="s">
        <v>93358</v>
      </c>
      <c r="C13051" s="26">
        <v>139424</v>
      </c>
    </row>
    <row r="13052" spans="2:3" x14ac:dyDescent="0.3">
      <c r="B13052" s="25" t="s">
        <v>67252</v>
      </c>
      <c r="C13052" s="26">
        <v>139421</v>
      </c>
    </row>
    <row r="13053" spans="2:3" x14ac:dyDescent="0.3">
      <c r="B13053" s="25" t="s">
        <v>144842</v>
      </c>
      <c r="C13053" s="26">
        <v>139395</v>
      </c>
    </row>
    <row r="13054" spans="2:3" x14ac:dyDescent="0.3">
      <c r="B13054" s="25" t="s">
        <v>138918</v>
      </c>
      <c r="C13054" s="26">
        <v>139394</v>
      </c>
    </row>
    <row r="13055" spans="2:3" x14ac:dyDescent="0.3">
      <c r="B13055" s="25" t="s">
        <v>11959</v>
      </c>
      <c r="C13055" s="26">
        <v>139391</v>
      </c>
    </row>
    <row r="13056" spans="2:3" x14ac:dyDescent="0.3">
      <c r="B13056" s="25" t="s">
        <v>80712</v>
      </c>
      <c r="C13056" s="26">
        <v>139386</v>
      </c>
    </row>
    <row r="13057" spans="2:3" x14ac:dyDescent="0.3">
      <c r="B13057" s="25" t="s">
        <v>116161</v>
      </c>
      <c r="C13057" s="26">
        <v>139367</v>
      </c>
    </row>
    <row r="13058" spans="2:3" x14ac:dyDescent="0.3">
      <c r="B13058" s="25" t="s">
        <v>121358</v>
      </c>
      <c r="C13058" s="26">
        <v>139365</v>
      </c>
    </row>
    <row r="13059" spans="2:3" x14ac:dyDescent="0.3">
      <c r="B13059" s="25" t="s">
        <v>71265</v>
      </c>
      <c r="C13059" s="26">
        <v>139363</v>
      </c>
    </row>
    <row r="13060" spans="2:3" x14ac:dyDescent="0.3">
      <c r="B13060" s="25" t="s">
        <v>9452</v>
      </c>
      <c r="C13060" s="26">
        <v>139360</v>
      </c>
    </row>
    <row r="13061" spans="2:3" x14ac:dyDescent="0.3">
      <c r="B13061" s="25" t="s">
        <v>125586</v>
      </c>
      <c r="C13061" s="26">
        <v>139316</v>
      </c>
    </row>
    <row r="13062" spans="2:3" x14ac:dyDescent="0.3">
      <c r="B13062" s="25" t="s">
        <v>118987</v>
      </c>
      <c r="C13062" s="26">
        <v>139310</v>
      </c>
    </row>
    <row r="13063" spans="2:3" x14ac:dyDescent="0.3">
      <c r="B13063" s="25" t="s">
        <v>108448</v>
      </c>
      <c r="C13063" s="26">
        <v>139306</v>
      </c>
    </row>
    <row r="13064" spans="2:3" x14ac:dyDescent="0.3">
      <c r="B13064" s="25" t="s">
        <v>56642</v>
      </c>
      <c r="C13064" s="26">
        <v>139285</v>
      </c>
    </row>
    <row r="13065" spans="2:3" x14ac:dyDescent="0.3">
      <c r="B13065" s="25" t="s">
        <v>5514</v>
      </c>
      <c r="C13065" s="26">
        <v>139257</v>
      </c>
    </row>
    <row r="13066" spans="2:3" x14ac:dyDescent="0.3">
      <c r="B13066" s="25" t="s">
        <v>63189</v>
      </c>
      <c r="C13066" s="26">
        <v>139246</v>
      </c>
    </row>
    <row r="13067" spans="2:3" x14ac:dyDescent="0.3">
      <c r="B13067" s="25" t="s">
        <v>127518</v>
      </c>
      <c r="C13067" s="26">
        <v>139244</v>
      </c>
    </row>
    <row r="13068" spans="2:3" x14ac:dyDescent="0.3">
      <c r="B13068" s="25" t="s">
        <v>85001</v>
      </c>
      <c r="C13068" s="26">
        <v>139231</v>
      </c>
    </row>
    <row r="13069" spans="2:3" x14ac:dyDescent="0.3">
      <c r="B13069" s="25" t="s">
        <v>158749</v>
      </c>
      <c r="C13069" s="26">
        <v>139225</v>
      </c>
    </row>
    <row r="13070" spans="2:3" x14ac:dyDescent="0.3">
      <c r="B13070" s="25" t="s">
        <v>62191</v>
      </c>
      <c r="C13070" s="26">
        <v>139223</v>
      </c>
    </row>
    <row r="13071" spans="2:3" x14ac:dyDescent="0.3">
      <c r="B13071" s="25" t="s">
        <v>6632</v>
      </c>
      <c r="C13071" s="26">
        <v>139220</v>
      </c>
    </row>
    <row r="13072" spans="2:3" x14ac:dyDescent="0.3">
      <c r="B13072" s="25" t="s">
        <v>81471</v>
      </c>
      <c r="C13072" s="26">
        <v>139214</v>
      </c>
    </row>
    <row r="13073" spans="2:3" x14ac:dyDescent="0.3">
      <c r="B13073" s="25" t="s">
        <v>110525</v>
      </c>
      <c r="C13073" s="26">
        <v>139204</v>
      </c>
    </row>
    <row r="13074" spans="2:3" x14ac:dyDescent="0.3">
      <c r="B13074" s="25" t="s">
        <v>86631</v>
      </c>
      <c r="C13074" s="26">
        <v>139203</v>
      </c>
    </row>
    <row r="13075" spans="2:3" x14ac:dyDescent="0.3">
      <c r="B13075" s="25" t="s">
        <v>86855</v>
      </c>
      <c r="C13075" s="26">
        <v>139197</v>
      </c>
    </row>
    <row r="13076" spans="2:3" x14ac:dyDescent="0.3">
      <c r="B13076" s="25" t="s">
        <v>5999</v>
      </c>
      <c r="C13076" s="26">
        <v>139193</v>
      </c>
    </row>
    <row r="13077" spans="2:3" x14ac:dyDescent="0.3">
      <c r="B13077" s="25" t="s">
        <v>67545</v>
      </c>
      <c r="C13077" s="26">
        <v>139188</v>
      </c>
    </row>
    <row r="13078" spans="2:3" x14ac:dyDescent="0.3">
      <c r="B13078" s="25" t="s">
        <v>55029</v>
      </c>
      <c r="C13078" s="26">
        <v>139183</v>
      </c>
    </row>
    <row r="13079" spans="2:3" x14ac:dyDescent="0.3">
      <c r="B13079" s="25" t="s">
        <v>59091</v>
      </c>
      <c r="C13079" s="26">
        <v>139178</v>
      </c>
    </row>
    <row r="13080" spans="2:3" x14ac:dyDescent="0.3">
      <c r="B13080" s="25" t="s">
        <v>14950</v>
      </c>
      <c r="C13080" s="26">
        <v>139165</v>
      </c>
    </row>
    <row r="13081" spans="2:3" x14ac:dyDescent="0.3">
      <c r="B13081" s="25" t="s">
        <v>93106</v>
      </c>
      <c r="C13081" s="26">
        <v>139146</v>
      </c>
    </row>
    <row r="13082" spans="2:3" x14ac:dyDescent="0.3">
      <c r="B13082" s="25" t="s">
        <v>104915</v>
      </c>
      <c r="C13082" s="26">
        <v>139136</v>
      </c>
    </row>
    <row r="13083" spans="2:3" x14ac:dyDescent="0.3">
      <c r="B13083" s="25" t="s">
        <v>151259</v>
      </c>
      <c r="C13083" s="26">
        <v>139127</v>
      </c>
    </row>
    <row r="13084" spans="2:3" x14ac:dyDescent="0.3">
      <c r="B13084" s="25" t="s">
        <v>24913</v>
      </c>
      <c r="C13084" s="26">
        <v>139125</v>
      </c>
    </row>
    <row r="13085" spans="2:3" x14ac:dyDescent="0.3">
      <c r="B13085" s="25" t="s">
        <v>125473</v>
      </c>
      <c r="C13085" s="26">
        <v>139122</v>
      </c>
    </row>
    <row r="13086" spans="2:3" x14ac:dyDescent="0.3">
      <c r="B13086" s="25" t="s">
        <v>15085</v>
      </c>
      <c r="C13086" s="26">
        <v>139109</v>
      </c>
    </row>
    <row r="13087" spans="2:3" x14ac:dyDescent="0.3">
      <c r="B13087" s="25" t="s">
        <v>146609</v>
      </c>
      <c r="C13087" s="26">
        <v>139095</v>
      </c>
    </row>
    <row r="13088" spans="2:3" x14ac:dyDescent="0.3">
      <c r="B13088" s="25" t="s">
        <v>20307</v>
      </c>
      <c r="C13088" s="26">
        <v>139091</v>
      </c>
    </row>
    <row r="13089" spans="2:3" x14ac:dyDescent="0.3">
      <c r="B13089" s="25" t="s">
        <v>109607</v>
      </c>
      <c r="C13089" s="26">
        <v>139088</v>
      </c>
    </row>
    <row r="13090" spans="2:3" x14ac:dyDescent="0.3">
      <c r="B13090" s="25" t="s">
        <v>7737</v>
      </c>
      <c r="C13090" s="26">
        <v>139079</v>
      </c>
    </row>
    <row r="13091" spans="2:3" x14ac:dyDescent="0.3">
      <c r="B13091" s="25" t="s">
        <v>5781</v>
      </c>
      <c r="C13091" s="26">
        <v>139070</v>
      </c>
    </row>
    <row r="13092" spans="2:3" x14ac:dyDescent="0.3">
      <c r="B13092" s="25" t="s">
        <v>92413</v>
      </c>
      <c r="C13092" s="26">
        <v>139057</v>
      </c>
    </row>
    <row r="13093" spans="2:3" x14ac:dyDescent="0.3">
      <c r="B13093" s="25" t="s">
        <v>35941</v>
      </c>
      <c r="C13093" s="26">
        <v>139054</v>
      </c>
    </row>
    <row r="13094" spans="2:3" x14ac:dyDescent="0.3">
      <c r="B13094" s="25" t="s">
        <v>114452</v>
      </c>
      <c r="C13094" s="26">
        <v>139047</v>
      </c>
    </row>
    <row r="13095" spans="2:3" x14ac:dyDescent="0.3">
      <c r="B13095" s="25" t="s">
        <v>26270</v>
      </c>
      <c r="C13095" s="26">
        <v>139033</v>
      </c>
    </row>
    <row r="13096" spans="2:3" x14ac:dyDescent="0.3">
      <c r="B13096" s="25" t="s">
        <v>67156</v>
      </c>
      <c r="C13096" s="26">
        <v>139011</v>
      </c>
    </row>
    <row r="13097" spans="2:3" x14ac:dyDescent="0.3">
      <c r="B13097" s="25" t="s">
        <v>56514</v>
      </c>
      <c r="C13097" s="26">
        <v>139009</v>
      </c>
    </row>
    <row r="13098" spans="2:3" x14ac:dyDescent="0.3">
      <c r="B13098" s="25" t="s">
        <v>23965</v>
      </c>
      <c r="C13098" s="26">
        <v>138999</v>
      </c>
    </row>
    <row r="13099" spans="2:3" x14ac:dyDescent="0.3">
      <c r="B13099" s="25" t="s">
        <v>28498</v>
      </c>
      <c r="C13099" s="26">
        <v>138996</v>
      </c>
    </row>
    <row r="13100" spans="2:3" x14ac:dyDescent="0.3">
      <c r="B13100" s="25" t="s">
        <v>100292</v>
      </c>
      <c r="C13100" s="26">
        <v>138970</v>
      </c>
    </row>
    <row r="13101" spans="2:3" x14ac:dyDescent="0.3">
      <c r="B13101" s="25" t="s">
        <v>109060</v>
      </c>
      <c r="C13101" s="26">
        <v>138954</v>
      </c>
    </row>
    <row r="13102" spans="2:3" x14ac:dyDescent="0.3">
      <c r="B13102" s="25" t="s">
        <v>132211</v>
      </c>
      <c r="C13102" s="26">
        <v>138950</v>
      </c>
    </row>
    <row r="13103" spans="2:3" x14ac:dyDescent="0.3">
      <c r="B13103" s="25" t="s">
        <v>85119</v>
      </c>
      <c r="C13103" s="26">
        <v>138935</v>
      </c>
    </row>
    <row r="13104" spans="2:3" x14ac:dyDescent="0.3">
      <c r="B13104" s="25" t="s">
        <v>159738</v>
      </c>
      <c r="C13104" s="26">
        <v>138927</v>
      </c>
    </row>
    <row r="13105" spans="2:3" x14ac:dyDescent="0.3">
      <c r="B13105" s="25" t="s">
        <v>50866</v>
      </c>
      <c r="C13105" s="26">
        <v>138911</v>
      </c>
    </row>
    <row r="13106" spans="2:3" x14ac:dyDescent="0.3">
      <c r="B13106" s="25" t="s">
        <v>95226</v>
      </c>
      <c r="C13106" s="26">
        <v>138899</v>
      </c>
    </row>
    <row r="13107" spans="2:3" x14ac:dyDescent="0.3">
      <c r="B13107" s="25" t="s">
        <v>75288</v>
      </c>
      <c r="C13107" s="26">
        <v>138875</v>
      </c>
    </row>
    <row r="13108" spans="2:3" x14ac:dyDescent="0.3">
      <c r="B13108" s="25" t="s">
        <v>91476</v>
      </c>
      <c r="C13108" s="26">
        <v>138859</v>
      </c>
    </row>
    <row r="13109" spans="2:3" x14ac:dyDescent="0.3">
      <c r="B13109" s="25" t="s">
        <v>18649</v>
      </c>
      <c r="C13109" s="26">
        <v>138854</v>
      </c>
    </row>
    <row r="13110" spans="2:3" x14ac:dyDescent="0.3">
      <c r="B13110" s="25" t="s">
        <v>82423</v>
      </c>
      <c r="C13110" s="26">
        <v>138853</v>
      </c>
    </row>
    <row r="13111" spans="2:3" x14ac:dyDescent="0.3">
      <c r="B13111" s="25" t="s">
        <v>81294</v>
      </c>
      <c r="C13111" s="26">
        <v>138818</v>
      </c>
    </row>
    <row r="13112" spans="2:3" x14ac:dyDescent="0.3">
      <c r="B13112" s="25" t="s">
        <v>106445</v>
      </c>
      <c r="C13112" s="26">
        <v>138811</v>
      </c>
    </row>
    <row r="13113" spans="2:3" x14ac:dyDescent="0.3">
      <c r="B13113" s="25" t="s">
        <v>119821</v>
      </c>
      <c r="C13113" s="26">
        <v>138797</v>
      </c>
    </row>
    <row r="13114" spans="2:3" x14ac:dyDescent="0.3">
      <c r="B13114" s="25" t="s">
        <v>80392</v>
      </c>
      <c r="C13114" s="26">
        <v>138789</v>
      </c>
    </row>
    <row r="13115" spans="2:3" x14ac:dyDescent="0.3">
      <c r="B13115" s="25" t="s">
        <v>66728</v>
      </c>
      <c r="C13115" s="26">
        <v>138787</v>
      </c>
    </row>
    <row r="13116" spans="2:3" x14ac:dyDescent="0.3">
      <c r="B13116" s="25" t="s">
        <v>114699</v>
      </c>
      <c r="C13116" s="26">
        <v>138777</v>
      </c>
    </row>
    <row r="13117" spans="2:3" x14ac:dyDescent="0.3">
      <c r="B13117" s="25" t="s">
        <v>39309</v>
      </c>
      <c r="C13117" s="26">
        <v>138775</v>
      </c>
    </row>
    <row r="13118" spans="2:3" x14ac:dyDescent="0.3">
      <c r="B13118" s="25" t="s">
        <v>92743</v>
      </c>
      <c r="C13118" s="26">
        <v>138771</v>
      </c>
    </row>
    <row r="13119" spans="2:3" x14ac:dyDescent="0.3">
      <c r="B13119" s="25" t="s">
        <v>59192</v>
      </c>
      <c r="C13119" s="26">
        <v>138743</v>
      </c>
    </row>
    <row r="13120" spans="2:3" x14ac:dyDescent="0.3">
      <c r="B13120" s="25" t="s">
        <v>89463</v>
      </c>
      <c r="C13120" s="26">
        <v>138737</v>
      </c>
    </row>
    <row r="13121" spans="2:3" x14ac:dyDescent="0.3">
      <c r="B13121" s="25" t="s">
        <v>102155</v>
      </c>
      <c r="C13121" s="26">
        <v>138732</v>
      </c>
    </row>
    <row r="13122" spans="2:3" x14ac:dyDescent="0.3">
      <c r="B13122" s="25" t="s">
        <v>1474</v>
      </c>
      <c r="C13122" s="26">
        <v>138720</v>
      </c>
    </row>
    <row r="13123" spans="2:3" x14ac:dyDescent="0.3">
      <c r="B13123" s="25" t="s">
        <v>16230</v>
      </c>
      <c r="C13123" s="26">
        <v>138716</v>
      </c>
    </row>
    <row r="13124" spans="2:3" x14ac:dyDescent="0.3">
      <c r="B13124" s="25" t="s">
        <v>128952</v>
      </c>
      <c r="C13124" s="26">
        <v>138696</v>
      </c>
    </row>
    <row r="13125" spans="2:3" x14ac:dyDescent="0.3">
      <c r="B13125" s="25" t="s">
        <v>62752</v>
      </c>
      <c r="C13125" s="26">
        <v>138690</v>
      </c>
    </row>
    <row r="13126" spans="2:3" x14ac:dyDescent="0.3">
      <c r="B13126" s="25" t="s">
        <v>147612</v>
      </c>
      <c r="C13126" s="26">
        <v>138686</v>
      </c>
    </row>
    <row r="13127" spans="2:3" x14ac:dyDescent="0.3">
      <c r="B13127" s="25" t="s">
        <v>163841</v>
      </c>
      <c r="C13127" s="26">
        <v>138668</v>
      </c>
    </row>
    <row r="13128" spans="2:3" x14ac:dyDescent="0.3">
      <c r="B13128" s="25" t="s">
        <v>56773</v>
      </c>
      <c r="C13128" s="26">
        <v>138666</v>
      </c>
    </row>
    <row r="13129" spans="2:3" x14ac:dyDescent="0.3">
      <c r="B13129" s="25" t="s">
        <v>163183</v>
      </c>
      <c r="C13129" s="26">
        <v>138644</v>
      </c>
    </row>
    <row r="13130" spans="2:3" x14ac:dyDescent="0.3">
      <c r="B13130" s="25" t="s">
        <v>41328</v>
      </c>
      <c r="C13130" s="26">
        <v>138643</v>
      </c>
    </row>
    <row r="13131" spans="2:3" x14ac:dyDescent="0.3">
      <c r="B13131" s="25" t="s">
        <v>161096</v>
      </c>
      <c r="C13131" s="26">
        <v>138642</v>
      </c>
    </row>
    <row r="13132" spans="2:3" x14ac:dyDescent="0.3">
      <c r="B13132" s="25" t="s">
        <v>9730</v>
      </c>
      <c r="C13132" s="26">
        <v>138630</v>
      </c>
    </row>
    <row r="13133" spans="2:3" x14ac:dyDescent="0.3">
      <c r="B13133" s="25" t="s">
        <v>12739</v>
      </c>
      <c r="C13133" s="26">
        <v>138629</v>
      </c>
    </row>
    <row r="13134" spans="2:3" x14ac:dyDescent="0.3">
      <c r="B13134" s="25" t="s">
        <v>154002</v>
      </c>
      <c r="C13134" s="26">
        <v>138615</v>
      </c>
    </row>
    <row r="13135" spans="2:3" x14ac:dyDescent="0.3">
      <c r="B13135" s="25" t="s">
        <v>39585</v>
      </c>
      <c r="C13135" s="26">
        <v>138583</v>
      </c>
    </row>
    <row r="13136" spans="2:3" x14ac:dyDescent="0.3">
      <c r="B13136" s="25" t="s">
        <v>72120</v>
      </c>
      <c r="C13136" s="26">
        <v>138579</v>
      </c>
    </row>
    <row r="13137" spans="2:3" x14ac:dyDescent="0.3">
      <c r="B13137" s="25" t="s">
        <v>148253</v>
      </c>
      <c r="C13137" s="26">
        <v>138566</v>
      </c>
    </row>
    <row r="13138" spans="2:3" x14ac:dyDescent="0.3">
      <c r="B13138" s="25" t="s">
        <v>131747</v>
      </c>
      <c r="C13138" s="26">
        <v>138562</v>
      </c>
    </row>
    <row r="13139" spans="2:3" x14ac:dyDescent="0.3">
      <c r="B13139" s="25" t="s">
        <v>85203</v>
      </c>
      <c r="C13139" s="26">
        <v>138558</v>
      </c>
    </row>
    <row r="13140" spans="2:3" x14ac:dyDescent="0.3">
      <c r="B13140" s="25" t="s">
        <v>78922</v>
      </c>
      <c r="C13140" s="26">
        <v>138551</v>
      </c>
    </row>
    <row r="13141" spans="2:3" x14ac:dyDescent="0.3">
      <c r="B13141" s="25" t="s">
        <v>25001</v>
      </c>
      <c r="C13141" s="26">
        <v>138538</v>
      </c>
    </row>
    <row r="13142" spans="2:3" x14ac:dyDescent="0.3">
      <c r="B13142" s="25" t="s">
        <v>142118</v>
      </c>
      <c r="C13142" s="26">
        <v>138534</v>
      </c>
    </row>
    <row r="13143" spans="2:3" x14ac:dyDescent="0.3">
      <c r="B13143" s="25" t="s">
        <v>61364</v>
      </c>
      <c r="C13143" s="26">
        <v>138528</v>
      </c>
    </row>
    <row r="13144" spans="2:3" x14ac:dyDescent="0.3">
      <c r="B13144" s="25" t="s">
        <v>74768</v>
      </c>
      <c r="C13144" s="26">
        <v>138514</v>
      </c>
    </row>
    <row r="13145" spans="2:3" x14ac:dyDescent="0.3">
      <c r="B13145" s="25" t="s">
        <v>59770</v>
      </c>
      <c r="C13145" s="26">
        <v>138490</v>
      </c>
    </row>
    <row r="13146" spans="2:3" x14ac:dyDescent="0.3">
      <c r="B13146" s="25" t="s">
        <v>87449</v>
      </c>
      <c r="C13146" s="26">
        <v>138487</v>
      </c>
    </row>
    <row r="13147" spans="2:3" x14ac:dyDescent="0.3">
      <c r="B13147" s="25" t="s">
        <v>102262</v>
      </c>
      <c r="C13147" s="26">
        <v>138477</v>
      </c>
    </row>
    <row r="13148" spans="2:3" x14ac:dyDescent="0.3">
      <c r="B13148" s="25" t="s">
        <v>69055</v>
      </c>
      <c r="C13148" s="26">
        <v>138469</v>
      </c>
    </row>
    <row r="13149" spans="2:3" x14ac:dyDescent="0.3">
      <c r="B13149" s="25" t="s">
        <v>57637</v>
      </c>
      <c r="C13149" s="26">
        <v>138468</v>
      </c>
    </row>
    <row r="13150" spans="2:3" x14ac:dyDescent="0.3">
      <c r="B13150" s="25" t="s">
        <v>4029</v>
      </c>
      <c r="C13150" s="26">
        <v>138454</v>
      </c>
    </row>
    <row r="13151" spans="2:3" x14ac:dyDescent="0.3">
      <c r="B13151" s="25" t="s">
        <v>126270</v>
      </c>
      <c r="C13151" s="26">
        <v>138447</v>
      </c>
    </row>
    <row r="13152" spans="2:3" x14ac:dyDescent="0.3">
      <c r="B13152" s="25" t="s">
        <v>127244</v>
      </c>
      <c r="C13152" s="26">
        <v>138431</v>
      </c>
    </row>
    <row r="13153" spans="2:3" x14ac:dyDescent="0.3">
      <c r="B13153" s="25" t="s">
        <v>115227</v>
      </c>
      <c r="C13153" s="26">
        <v>138431</v>
      </c>
    </row>
    <row r="13154" spans="2:3" x14ac:dyDescent="0.3">
      <c r="B13154" s="25" t="s">
        <v>163193</v>
      </c>
      <c r="C13154" s="26">
        <v>138398</v>
      </c>
    </row>
    <row r="13155" spans="2:3" x14ac:dyDescent="0.3">
      <c r="B13155" s="25" t="s">
        <v>12607</v>
      </c>
      <c r="C13155" s="26">
        <v>138394</v>
      </c>
    </row>
    <row r="13156" spans="2:3" x14ac:dyDescent="0.3">
      <c r="B13156" s="25" t="s">
        <v>91127</v>
      </c>
      <c r="C13156" s="26">
        <v>138372</v>
      </c>
    </row>
    <row r="13157" spans="2:3" x14ac:dyDescent="0.3">
      <c r="B13157" s="25" t="s">
        <v>120535</v>
      </c>
      <c r="C13157" s="26">
        <v>138371</v>
      </c>
    </row>
    <row r="13158" spans="2:3" x14ac:dyDescent="0.3">
      <c r="B13158" s="25" t="s">
        <v>74577</v>
      </c>
      <c r="C13158" s="26">
        <v>138371</v>
      </c>
    </row>
    <row r="13159" spans="2:3" x14ac:dyDescent="0.3">
      <c r="B13159" s="25" t="s">
        <v>4340</v>
      </c>
      <c r="C13159" s="26">
        <v>138354</v>
      </c>
    </row>
    <row r="13160" spans="2:3" x14ac:dyDescent="0.3">
      <c r="B13160" s="25" t="s">
        <v>57289</v>
      </c>
      <c r="C13160" s="26">
        <v>138351</v>
      </c>
    </row>
    <row r="13161" spans="2:3" x14ac:dyDescent="0.3">
      <c r="B13161" s="25" t="s">
        <v>161975</v>
      </c>
      <c r="C13161" s="26">
        <v>138334</v>
      </c>
    </row>
    <row r="13162" spans="2:3" x14ac:dyDescent="0.3">
      <c r="B13162" s="25" t="s">
        <v>91503</v>
      </c>
      <c r="C13162" s="26">
        <v>138326</v>
      </c>
    </row>
    <row r="13163" spans="2:3" x14ac:dyDescent="0.3">
      <c r="B13163" s="25" t="s">
        <v>106151</v>
      </c>
      <c r="C13163" s="26">
        <v>138324</v>
      </c>
    </row>
    <row r="13164" spans="2:3" x14ac:dyDescent="0.3">
      <c r="B13164" s="25" t="s">
        <v>9828</v>
      </c>
      <c r="C13164" s="26">
        <v>138311</v>
      </c>
    </row>
    <row r="13165" spans="2:3" x14ac:dyDescent="0.3">
      <c r="B13165" s="25" t="s">
        <v>93393</v>
      </c>
      <c r="C13165" s="26">
        <v>138307</v>
      </c>
    </row>
    <row r="13166" spans="2:3" x14ac:dyDescent="0.3">
      <c r="B13166" s="25" t="s">
        <v>118844</v>
      </c>
      <c r="C13166" s="26">
        <v>138292</v>
      </c>
    </row>
    <row r="13167" spans="2:3" x14ac:dyDescent="0.3">
      <c r="B13167" s="25" t="s">
        <v>152051</v>
      </c>
      <c r="C13167" s="26">
        <v>138281</v>
      </c>
    </row>
    <row r="13168" spans="2:3" x14ac:dyDescent="0.3">
      <c r="B13168" s="25" t="s">
        <v>131797</v>
      </c>
      <c r="C13168" s="26">
        <v>138281</v>
      </c>
    </row>
    <row r="13169" spans="2:3" x14ac:dyDescent="0.3">
      <c r="B13169" s="25" t="s">
        <v>55376</v>
      </c>
      <c r="C13169" s="26">
        <v>138259</v>
      </c>
    </row>
    <row r="13170" spans="2:3" x14ac:dyDescent="0.3">
      <c r="B13170" s="25" t="s">
        <v>64380</v>
      </c>
      <c r="C13170" s="26">
        <v>138240</v>
      </c>
    </row>
    <row r="13171" spans="2:3" x14ac:dyDescent="0.3">
      <c r="B13171" s="25" t="s">
        <v>104845</v>
      </c>
      <c r="C13171" s="26">
        <v>138235</v>
      </c>
    </row>
    <row r="13172" spans="2:3" x14ac:dyDescent="0.3">
      <c r="B13172" s="25" t="s">
        <v>113071</v>
      </c>
      <c r="C13172" s="26">
        <v>138226</v>
      </c>
    </row>
    <row r="13173" spans="2:3" x14ac:dyDescent="0.3">
      <c r="B13173" s="25" t="s">
        <v>69980</v>
      </c>
      <c r="C13173" s="26">
        <v>138223</v>
      </c>
    </row>
    <row r="13174" spans="2:3" x14ac:dyDescent="0.3">
      <c r="B13174" s="25" t="s">
        <v>93659</v>
      </c>
      <c r="C13174" s="26">
        <v>138206</v>
      </c>
    </row>
    <row r="13175" spans="2:3" x14ac:dyDescent="0.3">
      <c r="B13175" s="25" t="s">
        <v>100704</v>
      </c>
      <c r="C13175" s="26">
        <v>138182</v>
      </c>
    </row>
    <row r="13176" spans="2:3" x14ac:dyDescent="0.3">
      <c r="B13176" s="25" t="s">
        <v>8683</v>
      </c>
      <c r="C13176" s="26">
        <v>138178</v>
      </c>
    </row>
    <row r="13177" spans="2:3" x14ac:dyDescent="0.3">
      <c r="B13177" s="25" t="s">
        <v>151375</v>
      </c>
      <c r="C13177" s="26">
        <v>138172</v>
      </c>
    </row>
    <row r="13178" spans="2:3" x14ac:dyDescent="0.3">
      <c r="B13178" s="25" t="s">
        <v>5253</v>
      </c>
      <c r="C13178" s="26">
        <v>138168</v>
      </c>
    </row>
    <row r="13179" spans="2:3" x14ac:dyDescent="0.3">
      <c r="B13179" s="25" t="s">
        <v>77218</v>
      </c>
      <c r="C13179" s="26">
        <v>138166</v>
      </c>
    </row>
    <row r="13180" spans="2:3" x14ac:dyDescent="0.3">
      <c r="B13180" s="25" t="s">
        <v>157057</v>
      </c>
      <c r="C13180" s="26">
        <v>138148</v>
      </c>
    </row>
    <row r="13181" spans="2:3" x14ac:dyDescent="0.3">
      <c r="B13181" s="25" t="s">
        <v>7069</v>
      </c>
      <c r="C13181" s="26">
        <v>138147</v>
      </c>
    </row>
    <row r="13182" spans="2:3" x14ac:dyDescent="0.3">
      <c r="B13182" s="25" t="s">
        <v>97429</v>
      </c>
      <c r="C13182" s="26">
        <v>138144</v>
      </c>
    </row>
    <row r="13183" spans="2:3" x14ac:dyDescent="0.3">
      <c r="B13183" s="25" t="s">
        <v>96599</v>
      </c>
      <c r="C13183" s="26">
        <v>138141</v>
      </c>
    </row>
    <row r="13184" spans="2:3" x14ac:dyDescent="0.3">
      <c r="B13184" s="25" t="s">
        <v>30877</v>
      </c>
      <c r="C13184" s="26">
        <v>138135</v>
      </c>
    </row>
    <row r="13185" spans="2:3" x14ac:dyDescent="0.3">
      <c r="B13185" s="25" t="s">
        <v>51729</v>
      </c>
      <c r="C13185" s="26">
        <v>138132</v>
      </c>
    </row>
    <row r="13186" spans="2:3" x14ac:dyDescent="0.3">
      <c r="B13186" s="25" t="s">
        <v>150770</v>
      </c>
      <c r="C13186" s="26">
        <v>138129</v>
      </c>
    </row>
    <row r="13187" spans="2:3" x14ac:dyDescent="0.3">
      <c r="B13187" s="25" t="s">
        <v>118521</v>
      </c>
      <c r="C13187" s="26">
        <v>138120</v>
      </c>
    </row>
    <row r="13188" spans="2:3" x14ac:dyDescent="0.3">
      <c r="B13188" s="25" t="s">
        <v>7018</v>
      </c>
      <c r="C13188" s="26">
        <v>138120</v>
      </c>
    </row>
    <row r="13189" spans="2:3" x14ac:dyDescent="0.3">
      <c r="B13189" s="25" t="s">
        <v>81912</v>
      </c>
      <c r="C13189" s="26">
        <v>138104</v>
      </c>
    </row>
    <row r="13190" spans="2:3" x14ac:dyDescent="0.3">
      <c r="B13190" s="25" t="s">
        <v>49569</v>
      </c>
      <c r="C13190" s="26">
        <v>138102</v>
      </c>
    </row>
    <row r="13191" spans="2:3" x14ac:dyDescent="0.3">
      <c r="B13191" s="25" t="s">
        <v>121921</v>
      </c>
      <c r="C13191" s="26">
        <v>138068</v>
      </c>
    </row>
    <row r="13192" spans="2:3" x14ac:dyDescent="0.3">
      <c r="B13192" s="25" t="s">
        <v>25575</v>
      </c>
      <c r="C13192" s="26">
        <v>138046</v>
      </c>
    </row>
    <row r="13193" spans="2:3" x14ac:dyDescent="0.3">
      <c r="B13193" s="25" t="s">
        <v>119461</v>
      </c>
      <c r="C13193" s="26">
        <v>138039</v>
      </c>
    </row>
    <row r="13194" spans="2:3" x14ac:dyDescent="0.3">
      <c r="B13194" s="25" t="s">
        <v>152830</v>
      </c>
      <c r="C13194" s="26">
        <v>138034</v>
      </c>
    </row>
    <row r="13195" spans="2:3" x14ac:dyDescent="0.3">
      <c r="B13195" s="25" t="s">
        <v>145849</v>
      </c>
      <c r="C13195" s="26">
        <v>138034</v>
      </c>
    </row>
    <row r="13196" spans="2:3" x14ac:dyDescent="0.3">
      <c r="B13196" s="25" t="s">
        <v>17074</v>
      </c>
      <c r="C13196" s="26">
        <v>138032</v>
      </c>
    </row>
    <row r="13197" spans="2:3" x14ac:dyDescent="0.3">
      <c r="B13197" s="25" t="s">
        <v>46470</v>
      </c>
      <c r="C13197" s="26">
        <v>138030</v>
      </c>
    </row>
    <row r="13198" spans="2:3" x14ac:dyDescent="0.3">
      <c r="B13198" s="25" t="s">
        <v>16366</v>
      </c>
      <c r="C13198" s="26">
        <v>138014</v>
      </c>
    </row>
    <row r="13199" spans="2:3" x14ac:dyDescent="0.3">
      <c r="B13199" s="25" t="s">
        <v>113753</v>
      </c>
      <c r="C13199" s="26">
        <v>137990</v>
      </c>
    </row>
    <row r="13200" spans="2:3" x14ac:dyDescent="0.3">
      <c r="B13200" s="25" t="s">
        <v>41017</v>
      </c>
      <c r="C13200" s="26">
        <v>137980</v>
      </c>
    </row>
    <row r="13201" spans="2:3" x14ac:dyDescent="0.3">
      <c r="B13201" s="25" t="s">
        <v>2949</v>
      </c>
      <c r="C13201" s="26">
        <v>137951</v>
      </c>
    </row>
    <row r="13202" spans="2:3" x14ac:dyDescent="0.3">
      <c r="B13202" s="25" t="s">
        <v>109074</v>
      </c>
      <c r="C13202" s="26">
        <v>137944</v>
      </c>
    </row>
    <row r="13203" spans="2:3" x14ac:dyDescent="0.3">
      <c r="B13203" s="25" t="s">
        <v>161509</v>
      </c>
      <c r="C13203" s="26">
        <v>137935</v>
      </c>
    </row>
    <row r="13204" spans="2:3" x14ac:dyDescent="0.3">
      <c r="B13204" s="25" t="s">
        <v>117036</v>
      </c>
      <c r="C13204" s="26">
        <v>137922</v>
      </c>
    </row>
    <row r="13205" spans="2:3" x14ac:dyDescent="0.3">
      <c r="B13205" s="25" t="s">
        <v>163872</v>
      </c>
      <c r="C13205" s="26">
        <v>137908</v>
      </c>
    </row>
    <row r="13206" spans="2:3" x14ac:dyDescent="0.3">
      <c r="B13206" s="25" t="s">
        <v>138892</v>
      </c>
      <c r="C13206" s="26">
        <v>137901</v>
      </c>
    </row>
    <row r="13207" spans="2:3" x14ac:dyDescent="0.3">
      <c r="B13207" s="25" t="s">
        <v>42849</v>
      </c>
      <c r="C13207" s="26">
        <v>137887</v>
      </c>
    </row>
    <row r="13208" spans="2:3" x14ac:dyDescent="0.3">
      <c r="B13208" s="25" t="s">
        <v>57420</v>
      </c>
      <c r="C13208" s="26">
        <v>137878</v>
      </c>
    </row>
    <row r="13209" spans="2:3" x14ac:dyDescent="0.3">
      <c r="B13209" s="25" t="s">
        <v>153586</v>
      </c>
      <c r="C13209" s="26">
        <v>137868</v>
      </c>
    </row>
    <row r="13210" spans="2:3" x14ac:dyDescent="0.3">
      <c r="B13210" s="25" t="s">
        <v>124869</v>
      </c>
      <c r="C13210" s="26">
        <v>137866</v>
      </c>
    </row>
    <row r="13211" spans="2:3" x14ac:dyDescent="0.3">
      <c r="B13211" s="25" t="s">
        <v>123463</v>
      </c>
      <c r="C13211" s="26">
        <v>137850</v>
      </c>
    </row>
    <row r="13212" spans="2:3" x14ac:dyDescent="0.3">
      <c r="B13212" s="25" t="s">
        <v>136368</v>
      </c>
      <c r="C13212" s="26">
        <v>137848</v>
      </c>
    </row>
    <row r="13213" spans="2:3" x14ac:dyDescent="0.3">
      <c r="B13213" s="25" t="s">
        <v>109743</v>
      </c>
      <c r="C13213" s="26">
        <v>137847</v>
      </c>
    </row>
    <row r="13214" spans="2:3" x14ac:dyDescent="0.3">
      <c r="B13214" s="25" t="s">
        <v>109537</v>
      </c>
      <c r="C13214" s="26">
        <v>137835</v>
      </c>
    </row>
    <row r="13215" spans="2:3" x14ac:dyDescent="0.3">
      <c r="B13215" s="25" t="s">
        <v>58078</v>
      </c>
      <c r="C13215" s="26">
        <v>137824</v>
      </c>
    </row>
    <row r="13216" spans="2:3" x14ac:dyDescent="0.3">
      <c r="B13216" s="25" t="s">
        <v>50826</v>
      </c>
      <c r="C13216" s="26">
        <v>137815</v>
      </c>
    </row>
    <row r="13217" spans="2:3" x14ac:dyDescent="0.3">
      <c r="B13217" s="25" t="s">
        <v>3654</v>
      </c>
      <c r="C13217" s="26">
        <v>137807</v>
      </c>
    </row>
    <row r="13218" spans="2:3" x14ac:dyDescent="0.3">
      <c r="B13218" s="25" t="s">
        <v>65987</v>
      </c>
      <c r="C13218" s="26">
        <v>137802</v>
      </c>
    </row>
    <row r="13219" spans="2:3" x14ac:dyDescent="0.3">
      <c r="B13219" s="25" t="s">
        <v>63177</v>
      </c>
      <c r="C13219" s="26">
        <v>137790</v>
      </c>
    </row>
    <row r="13220" spans="2:3" x14ac:dyDescent="0.3">
      <c r="B13220" s="25" t="s">
        <v>29932</v>
      </c>
      <c r="C13220" s="26">
        <v>137789</v>
      </c>
    </row>
    <row r="13221" spans="2:3" x14ac:dyDescent="0.3">
      <c r="B13221" s="25" t="s">
        <v>158101</v>
      </c>
      <c r="C13221" s="26">
        <v>137785</v>
      </c>
    </row>
    <row r="13222" spans="2:3" x14ac:dyDescent="0.3">
      <c r="B13222" s="25" t="s">
        <v>107831</v>
      </c>
      <c r="C13222" s="26">
        <v>137773</v>
      </c>
    </row>
    <row r="13223" spans="2:3" x14ac:dyDescent="0.3">
      <c r="B13223" s="25" t="s">
        <v>5095</v>
      </c>
      <c r="C13223" s="26">
        <v>137771</v>
      </c>
    </row>
    <row r="13224" spans="2:3" x14ac:dyDescent="0.3">
      <c r="B13224" s="25" t="s">
        <v>94430</v>
      </c>
      <c r="C13224" s="26">
        <v>137769</v>
      </c>
    </row>
    <row r="13225" spans="2:3" x14ac:dyDescent="0.3">
      <c r="B13225" s="25" t="s">
        <v>91576</v>
      </c>
      <c r="C13225" s="26">
        <v>137768</v>
      </c>
    </row>
    <row r="13226" spans="2:3" x14ac:dyDescent="0.3">
      <c r="B13226" s="25" t="s">
        <v>25989</v>
      </c>
      <c r="C13226" s="26">
        <v>137763</v>
      </c>
    </row>
    <row r="13227" spans="2:3" x14ac:dyDescent="0.3">
      <c r="B13227" s="25" t="s">
        <v>109662</v>
      </c>
      <c r="C13227" s="26">
        <v>137761</v>
      </c>
    </row>
    <row r="13228" spans="2:3" x14ac:dyDescent="0.3">
      <c r="B13228" s="25" t="s">
        <v>113518</v>
      </c>
      <c r="C13228" s="26">
        <v>137761</v>
      </c>
    </row>
    <row r="13229" spans="2:3" x14ac:dyDescent="0.3">
      <c r="B13229" s="25" t="s">
        <v>10268</v>
      </c>
      <c r="C13229" s="26">
        <v>137759</v>
      </c>
    </row>
    <row r="13230" spans="2:3" x14ac:dyDescent="0.3">
      <c r="B13230" s="25" t="s">
        <v>66820</v>
      </c>
      <c r="C13230" s="26">
        <v>137752</v>
      </c>
    </row>
    <row r="13231" spans="2:3" x14ac:dyDescent="0.3">
      <c r="B13231" s="25" t="s">
        <v>30398</v>
      </c>
      <c r="C13231" s="26">
        <v>137740</v>
      </c>
    </row>
    <row r="13232" spans="2:3" x14ac:dyDescent="0.3">
      <c r="B13232" s="25" t="s">
        <v>89810</v>
      </c>
      <c r="C13232" s="26">
        <v>137732</v>
      </c>
    </row>
    <row r="13233" spans="2:3" x14ac:dyDescent="0.3">
      <c r="B13233" s="25" t="s">
        <v>69340</v>
      </c>
      <c r="C13233" s="26">
        <v>137729</v>
      </c>
    </row>
    <row r="13234" spans="2:3" x14ac:dyDescent="0.3">
      <c r="B13234" s="25" t="s">
        <v>81368</v>
      </c>
      <c r="C13234" s="26">
        <v>137709</v>
      </c>
    </row>
    <row r="13235" spans="2:3" x14ac:dyDescent="0.3">
      <c r="B13235" s="25" t="s">
        <v>85725</v>
      </c>
      <c r="C13235" s="26">
        <v>137697</v>
      </c>
    </row>
    <row r="13236" spans="2:3" x14ac:dyDescent="0.3">
      <c r="B13236" s="25" t="s">
        <v>145356</v>
      </c>
      <c r="C13236" s="26">
        <v>137695</v>
      </c>
    </row>
    <row r="13237" spans="2:3" x14ac:dyDescent="0.3">
      <c r="B13237" s="25" t="s">
        <v>84066</v>
      </c>
      <c r="C13237" s="26">
        <v>137640</v>
      </c>
    </row>
    <row r="13238" spans="2:3" x14ac:dyDescent="0.3">
      <c r="B13238" s="25" t="s">
        <v>110750</v>
      </c>
      <c r="C13238" s="26">
        <v>137639</v>
      </c>
    </row>
    <row r="13239" spans="2:3" x14ac:dyDescent="0.3">
      <c r="B13239" s="25" t="s">
        <v>102996</v>
      </c>
      <c r="C13239" s="26">
        <v>137630</v>
      </c>
    </row>
    <row r="13240" spans="2:3" x14ac:dyDescent="0.3">
      <c r="B13240" s="25" t="s">
        <v>62173</v>
      </c>
      <c r="C13240" s="26">
        <v>137622</v>
      </c>
    </row>
    <row r="13241" spans="2:3" x14ac:dyDescent="0.3">
      <c r="B13241" s="25" t="s">
        <v>141155</v>
      </c>
      <c r="C13241" s="26">
        <v>137617</v>
      </c>
    </row>
    <row r="13242" spans="2:3" x14ac:dyDescent="0.3">
      <c r="B13242" s="25" t="s">
        <v>133839</v>
      </c>
      <c r="C13242" s="26">
        <v>137613</v>
      </c>
    </row>
    <row r="13243" spans="2:3" x14ac:dyDescent="0.3">
      <c r="B13243" s="25" t="s">
        <v>139739</v>
      </c>
      <c r="C13243" s="26">
        <v>137610</v>
      </c>
    </row>
    <row r="13244" spans="2:3" x14ac:dyDescent="0.3">
      <c r="B13244" s="25" t="s">
        <v>105842</v>
      </c>
      <c r="C13244" s="26">
        <v>137603</v>
      </c>
    </row>
    <row r="13245" spans="2:3" x14ac:dyDescent="0.3">
      <c r="B13245" s="25" t="s">
        <v>144092</v>
      </c>
      <c r="C13245" s="26">
        <v>137599</v>
      </c>
    </row>
    <row r="13246" spans="2:3" x14ac:dyDescent="0.3">
      <c r="B13246" s="25" t="s">
        <v>81052</v>
      </c>
      <c r="C13246" s="26">
        <v>137589</v>
      </c>
    </row>
    <row r="13247" spans="2:3" x14ac:dyDescent="0.3">
      <c r="B13247" s="25" t="s">
        <v>115151</v>
      </c>
      <c r="C13247" s="26">
        <v>137582</v>
      </c>
    </row>
    <row r="13248" spans="2:3" x14ac:dyDescent="0.3">
      <c r="B13248" s="25" t="s">
        <v>27699</v>
      </c>
      <c r="C13248" s="26">
        <v>137559</v>
      </c>
    </row>
    <row r="13249" spans="2:3" x14ac:dyDescent="0.3">
      <c r="B13249" s="25" t="s">
        <v>115417</v>
      </c>
      <c r="C13249" s="26">
        <v>137543</v>
      </c>
    </row>
    <row r="13250" spans="2:3" x14ac:dyDescent="0.3">
      <c r="B13250" s="25" t="s">
        <v>49378</v>
      </c>
      <c r="C13250" s="26">
        <v>137541</v>
      </c>
    </row>
    <row r="13251" spans="2:3" x14ac:dyDescent="0.3">
      <c r="B13251" s="25" t="s">
        <v>138373</v>
      </c>
      <c r="C13251" s="26">
        <v>137539</v>
      </c>
    </row>
    <row r="13252" spans="2:3" x14ac:dyDescent="0.3">
      <c r="B13252" s="25" t="s">
        <v>145739</v>
      </c>
      <c r="C13252" s="26">
        <v>137534</v>
      </c>
    </row>
    <row r="13253" spans="2:3" x14ac:dyDescent="0.3">
      <c r="B13253" s="25" t="s">
        <v>47725</v>
      </c>
      <c r="C13253" s="26">
        <v>137522</v>
      </c>
    </row>
    <row r="13254" spans="2:3" x14ac:dyDescent="0.3">
      <c r="B13254" s="25" t="s">
        <v>151301</v>
      </c>
      <c r="C13254" s="26">
        <v>137515</v>
      </c>
    </row>
    <row r="13255" spans="2:3" x14ac:dyDescent="0.3">
      <c r="B13255" s="25" t="s">
        <v>139220</v>
      </c>
      <c r="C13255" s="26">
        <v>137514</v>
      </c>
    </row>
    <row r="13256" spans="2:3" x14ac:dyDescent="0.3">
      <c r="B13256" s="25" t="s">
        <v>58685</v>
      </c>
      <c r="C13256" s="26">
        <v>137512</v>
      </c>
    </row>
    <row r="13257" spans="2:3" x14ac:dyDescent="0.3">
      <c r="B13257" s="25" t="s">
        <v>3899</v>
      </c>
      <c r="C13257" s="26">
        <v>137504</v>
      </c>
    </row>
    <row r="13258" spans="2:3" x14ac:dyDescent="0.3">
      <c r="B13258" s="25" t="s">
        <v>45016</v>
      </c>
      <c r="C13258" s="26">
        <v>137500</v>
      </c>
    </row>
    <row r="13259" spans="2:3" x14ac:dyDescent="0.3">
      <c r="B13259" s="25" t="s">
        <v>13608</v>
      </c>
      <c r="C13259" s="26">
        <v>137498</v>
      </c>
    </row>
    <row r="13260" spans="2:3" x14ac:dyDescent="0.3">
      <c r="B13260" s="25" t="s">
        <v>146633</v>
      </c>
      <c r="C13260" s="26">
        <v>137497</v>
      </c>
    </row>
    <row r="13261" spans="2:3" x14ac:dyDescent="0.3">
      <c r="B13261" s="25" t="s">
        <v>53580</v>
      </c>
      <c r="C13261" s="26">
        <v>137496</v>
      </c>
    </row>
    <row r="13262" spans="2:3" x14ac:dyDescent="0.3">
      <c r="B13262" s="25" t="s">
        <v>99040</v>
      </c>
      <c r="C13262" s="26">
        <v>137484</v>
      </c>
    </row>
    <row r="13263" spans="2:3" x14ac:dyDescent="0.3">
      <c r="B13263" s="25" t="s">
        <v>12697</v>
      </c>
      <c r="C13263" s="26">
        <v>137478</v>
      </c>
    </row>
    <row r="13264" spans="2:3" x14ac:dyDescent="0.3">
      <c r="B13264" s="25" t="s">
        <v>112918</v>
      </c>
      <c r="C13264" s="26">
        <v>137473</v>
      </c>
    </row>
    <row r="13265" spans="2:3" x14ac:dyDescent="0.3">
      <c r="B13265" s="25" t="s">
        <v>164827</v>
      </c>
      <c r="C13265" s="26">
        <v>137461</v>
      </c>
    </row>
    <row r="13266" spans="2:3" x14ac:dyDescent="0.3">
      <c r="B13266" s="25" t="s">
        <v>56849</v>
      </c>
      <c r="C13266" s="26">
        <v>137451</v>
      </c>
    </row>
    <row r="13267" spans="2:3" x14ac:dyDescent="0.3">
      <c r="B13267" s="25" t="s">
        <v>16303</v>
      </c>
      <c r="C13267" s="26">
        <v>137449</v>
      </c>
    </row>
    <row r="13268" spans="2:3" x14ac:dyDescent="0.3">
      <c r="B13268" s="25" t="s">
        <v>1263</v>
      </c>
      <c r="C13268" s="26">
        <v>137442</v>
      </c>
    </row>
    <row r="13269" spans="2:3" x14ac:dyDescent="0.3">
      <c r="B13269" s="25" t="s">
        <v>135065</v>
      </c>
      <c r="C13269" s="26">
        <v>137430</v>
      </c>
    </row>
    <row r="13270" spans="2:3" x14ac:dyDescent="0.3">
      <c r="B13270" s="25" t="s">
        <v>4783</v>
      </c>
      <c r="C13270" s="26">
        <v>137408</v>
      </c>
    </row>
    <row r="13271" spans="2:3" x14ac:dyDescent="0.3">
      <c r="B13271" s="25" t="s">
        <v>162404</v>
      </c>
      <c r="C13271" s="26">
        <v>137403</v>
      </c>
    </row>
    <row r="13272" spans="2:3" x14ac:dyDescent="0.3">
      <c r="B13272" s="25" t="s">
        <v>145588</v>
      </c>
      <c r="C13272" s="26">
        <v>137392</v>
      </c>
    </row>
    <row r="13273" spans="2:3" x14ac:dyDescent="0.3">
      <c r="B13273" s="25" t="s">
        <v>121862</v>
      </c>
      <c r="C13273" s="26">
        <v>137391</v>
      </c>
    </row>
    <row r="13274" spans="2:3" x14ac:dyDescent="0.3">
      <c r="B13274" s="25" t="s">
        <v>4479</v>
      </c>
      <c r="C13274" s="26">
        <v>137386</v>
      </c>
    </row>
    <row r="13275" spans="2:3" x14ac:dyDescent="0.3">
      <c r="B13275" s="25" t="s">
        <v>157405</v>
      </c>
      <c r="C13275" s="26">
        <v>137385</v>
      </c>
    </row>
    <row r="13276" spans="2:3" x14ac:dyDescent="0.3">
      <c r="B13276" s="25" t="s">
        <v>149499</v>
      </c>
      <c r="C13276" s="26">
        <v>137382</v>
      </c>
    </row>
    <row r="13277" spans="2:3" x14ac:dyDescent="0.3">
      <c r="B13277" s="25" t="s">
        <v>111974</v>
      </c>
      <c r="C13277" s="26">
        <v>137376</v>
      </c>
    </row>
    <row r="13278" spans="2:3" x14ac:dyDescent="0.3">
      <c r="B13278" s="25" t="s">
        <v>80822</v>
      </c>
      <c r="C13278" s="26">
        <v>137366</v>
      </c>
    </row>
    <row r="13279" spans="2:3" x14ac:dyDescent="0.3">
      <c r="B13279" s="25" t="s">
        <v>143883</v>
      </c>
      <c r="C13279" s="26">
        <v>137358</v>
      </c>
    </row>
    <row r="13280" spans="2:3" x14ac:dyDescent="0.3">
      <c r="B13280" s="25" t="s">
        <v>51087</v>
      </c>
      <c r="C13280" s="26">
        <v>137343</v>
      </c>
    </row>
    <row r="13281" spans="2:3" x14ac:dyDescent="0.3">
      <c r="B13281" s="25" t="s">
        <v>25378</v>
      </c>
      <c r="C13281" s="26">
        <v>137337</v>
      </c>
    </row>
    <row r="13282" spans="2:3" x14ac:dyDescent="0.3">
      <c r="B13282" s="25" t="s">
        <v>46288</v>
      </c>
      <c r="C13282" s="26">
        <v>137323</v>
      </c>
    </row>
    <row r="13283" spans="2:3" x14ac:dyDescent="0.3">
      <c r="B13283" s="25" t="s">
        <v>23381</v>
      </c>
      <c r="C13283" s="26">
        <v>137304</v>
      </c>
    </row>
    <row r="13284" spans="2:3" x14ac:dyDescent="0.3">
      <c r="B13284" s="25" t="s">
        <v>114913</v>
      </c>
      <c r="C13284" s="26">
        <v>137289</v>
      </c>
    </row>
    <row r="13285" spans="2:3" x14ac:dyDescent="0.3">
      <c r="B13285" s="25" t="s">
        <v>50877</v>
      </c>
      <c r="C13285" s="26">
        <v>137252</v>
      </c>
    </row>
    <row r="13286" spans="2:3" x14ac:dyDescent="0.3">
      <c r="B13286" s="25" t="s">
        <v>61949</v>
      </c>
      <c r="C13286" s="26">
        <v>137224</v>
      </c>
    </row>
    <row r="13287" spans="2:3" x14ac:dyDescent="0.3">
      <c r="B13287" s="25" t="s">
        <v>125494</v>
      </c>
      <c r="C13287" s="26">
        <v>137200</v>
      </c>
    </row>
    <row r="13288" spans="2:3" x14ac:dyDescent="0.3">
      <c r="B13288" s="25" t="s">
        <v>4091</v>
      </c>
      <c r="C13288" s="26">
        <v>137200</v>
      </c>
    </row>
    <row r="13289" spans="2:3" x14ac:dyDescent="0.3">
      <c r="B13289" s="25" t="s">
        <v>156189</v>
      </c>
      <c r="C13289" s="26">
        <v>137194</v>
      </c>
    </row>
    <row r="13290" spans="2:3" x14ac:dyDescent="0.3">
      <c r="B13290" s="25" t="s">
        <v>48805</v>
      </c>
      <c r="C13290" s="26">
        <v>137192</v>
      </c>
    </row>
    <row r="13291" spans="2:3" x14ac:dyDescent="0.3">
      <c r="B13291" s="25" t="s">
        <v>145319</v>
      </c>
      <c r="C13291" s="26">
        <v>137149</v>
      </c>
    </row>
    <row r="13292" spans="2:3" x14ac:dyDescent="0.3">
      <c r="B13292" s="25" t="s">
        <v>16031</v>
      </c>
      <c r="C13292" s="26">
        <v>137121</v>
      </c>
    </row>
    <row r="13293" spans="2:3" x14ac:dyDescent="0.3">
      <c r="B13293" s="25" t="s">
        <v>13497</v>
      </c>
      <c r="C13293" s="26">
        <v>137103</v>
      </c>
    </row>
    <row r="13294" spans="2:3" x14ac:dyDescent="0.3">
      <c r="B13294" s="25" t="s">
        <v>62445</v>
      </c>
      <c r="C13294" s="26">
        <v>137092</v>
      </c>
    </row>
    <row r="13295" spans="2:3" x14ac:dyDescent="0.3">
      <c r="B13295" s="25" t="s">
        <v>21184</v>
      </c>
      <c r="C13295" s="26">
        <v>137090</v>
      </c>
    </row>
    <row r="13296" spans="2:3" x14ac:dyDescent="0.3">
      <c r="B13296" s="25" t="s">
        <v>51158</v>
      </c>
      <c r="C13296" s="26">
        <v>137072</v>
      </c>
    </row>
    <row r="13297" spans="2:3" x14ac:dyDescent="0.3">
      <c r="B13297" s="25" t="s">
        <v>160217</v>
      </c>
      <c r="C13297" s="26">
        <v>137041</v>
      </c>
    </row>
    <row r="13298" spans="2:3" x14ac:dyDescent="0.3">
      <c r="B13298" s="25" t="s">
        <v>110842</v>
      </c>
      <c r="C13298" s="26">
        <v>137019</v>
      </c>
    </row>
    <row r="13299" spans="2:3" x14ac:dyDescent="0.3">
      <c r="B13299" s="25" t="s">
        <v>31571</v>
      </c>
      <c r="C13299" s="26">
        <v>137013</v>
      </c>
    </row>
    <row r="13300" spans="2:3" x14ac:dyDescent="0.3">
      <c r="B13300" s="25" t="s">
        <v>34347</v>
      </c>
      <c r="C13300" s="26">
        <v>137004</v>
      </c>
    </row>
    <row r="13301" spans="2:3" x14ac:dyDescent="0.3">
      <c r="B13301" s="25" t="s">
        <v>51134</v>
      </c>
      <c r="C13301" s="26">
        <v>136968</v>
      </c>
    </row>
    <row r="13302" spans="2:3" x14ac:dyDescent="0.3">
      <c r="B13302" s="25" t="s">
        <v>116854</v>
      </c>
      <c r="C13302" s="26">
        <v>136928</v>
      </c>
    </row>
    <row r="13303" spans="2:3" x14ac:dyDescent="0.3">
      <c r="B13303" s="25" t="s">
        <v>111493</v>
      </c>
      <c r="C13303" s="26">
        <v>136928</v>
      </c>
    </row>
    <row r="13304" spans="2:3" x14ac:dyDescent="0.3">
      <c r="B13304" s="25" t="s">
        <v>123226</v>
      </c>
      <c r="C13304" s="26">
        <v>136922</v>
      </c>
    </row>
    <row r="13305" spans="2:3" x14ac:dyDescent="0.3">
      <c r="B13305" s="25" t="s">
        <v>73408</v>
      </c>
      <c r="C13305" s="26">
        <v>136914</v>
      </c>
    </row>
    <row r="13306" spans="2:3" x14ac:dyDescent="0.3">
      <c r="B13306" s="25" t="s">
        <v>164536</v>
      </c>
      <c r="C13306" s="26">
        <v>136913</v>
      </c>
    </row>
    <row r="13307" spans="2:3" x14ac:dyDescent="0.3">
      <c r="B13307" s="25" t="s">
        <v>80499</v>
      </c>
      <c r="C13307" s="26">
        <v>136896</v>
      </c>
    </row>
    <row r="13308" spans="2:3" x14ac:dyDescent="0.3">
      <c r="B13308" s="25" t="s">
        <v>50672</v>
      </c>
      <c r="C13308" s="26">
        <v>136893</v>
      </c>
    </row>
    <row r="13309" spans="2:3" x14ac:dyDescent="0.3">
      <c r="B13309" s="25" t="s">
        <v>163217</v>
      </c>
      <c r="C13309" s="26">
        <v>136883</v>
      </c>
    </row>
    <row r="13310" spans="2:3" x14ac:dyDescent="0.3">
      <c r="B13310" s="25" t="s">
        <v>127494</v>
      </c>
      <c r="C13310" s="26">
        <v>136875</v>
      </c>
    </row>
    <row r="13311" spans="2:3" x14ac:dyDescent="0.3">
      <c r="B13311" s="25" t="s">
        <v>60755</v>
      </c>
      <c r="C13311" s="26">
        <v>136864</v>
      </c>
    </row>
    <row r="13312" spans="2:3" x14ac:dyDescent="0.3">
      <c r="B13312" s="25" t="s">
        <v>60833</v>
      </c>
      <c r="C13312" s="26">
        <v>136862</v>
      </c>
    </row>
    <row r="13313" spans="2:3" x14ac:dyDescent="0.3">
      <c r="B13313" s="25" t="s">
        <v>141137</v>
      </c>
      <c r="C13313" s="26">
        <v>136855</v>
      </c>
    </row>
    <row r="13314" spans="2:3" x14ac:dyDescent="0.3">
      <c r="B13314" s="25" t="s">
        <v>91774</v>
      </c>
      <c r="C13314" s="26">
        <v>136824</v>
      </c>
    </row>
    <row r="13315" spans="2:3" x14ac:dyDescent="0.3">
      <c r="B13315" s="25" t="s">
        <v>20296</v>
      </c>
      <c r="C13315" s="26">
        <v>136800</v>
      </c>
    </row>
    <row r="13316" spans="2:3" x14ac:dyDescent="0.3">
      <c r="B13316" s="25" t="s">
        <v>104687</v>
      </c>
      <c r="C13316" s="26">
        <v>136785</v>
      </c>
    </row>
    <row r="13317" spans="2:3" x14ac:dyDescent="0.3">
      <c r="B13317" s="25" t="s">
        <v>43002</v>
      </c>
      <c r="C13317" s="26">
        <v>136782</v>
      </c>
    </row>
    <row r="13318" spans="2:3" x14ac:dyDescent="0.3">
      <c r="B13318" s="25" t="s">
        <v>16466</v>
      </c>
      <c r="C13318" s="26">
        <v>136770</v>
      </c>
    </row>
    <row r="13319" spans="2:3" x14ac:dyDescent="0.3">
      <c r="B13319" s="25" t="s">
        <v>126374</v>
      </c>
      <c r="C13319" s="26">
        <v>136763</v>
      </c>
    </row>
    <row r="13320" spans="2:3" x14ac:dyDescent="0.3">
      <c r="B13320" s="25" t="s">
        <v>122027</v>
      </c>
      <c r="C13320" s="26">
        <v>136758</v>
      </c>
    </row>
    <row r="13321" spans="2:3" x14ac:dyDescent="0.3">
      <c r="B13321" s="25" t="s">
        <v>29928</v>
      </c>
      <c r="C13321" s="26">
        <v>136756</v>
      </c>
    </row>
    <row r="13322" spans="2:3" x14ac:dyDescent="0.3">
      <c r="B13322" s="25" t="s">
        <v>1845</v>
      </c>
      <c r="C13322" s="26">
        <v>136748</v>
      </c>
    </row>
    <row r="13323" spans="2:3" x14ac:dyDescent="0.3">
      <c r="B13323" s="25" t="s">
        <v>63796</v>
      </c>
      <c r="C13323" s="26">
        <v>136739</v>
      </c>
    </row>
    <row r="13324" spans="2:3" x14ac:dyDescent="0.3">
      <c r="B13324" s="25" t="s">
        <v>43440</v>
      </c>
      <c r="C13324" s="26">
        <v>136735</v>
      </c>
    </row>
    <row r="13325" spans="2:3" x14ac:dyDescent="0.3">
      <c r="B13325" s="25" t="s">
        <v>141083</v>
      </c>
      <c r="C13325" s="26">
        <v>136721</v>
      </c>
    </row>
    <row r="13326" spans="2:3" x14ac:dyDescent="0.3">
      <c r="B13326" s="25" t="s">
        <v>89109</v>
      </c>
      <c r="C13326" s="26">
        <v>136713</v>
      </c>
    </row>
    <row r="13327" spans="2:3" x14ac:dyDescent="0.3">
      <c r="B13327" s="25" t="s">
        <v>36626</v>
      </c>
      <c r="C13327" s="26">
        <v>136713</v>
      </c>
    </row>
    <row r="13328" spans="2:3" x14ac:dyDescent="0.3">
      <c r="B13328" s="25" t="s">
        <v>75667</v>
      </c>
      <c r="C13328" s="26">
        <v>136702</v>
      </c>
    </row>
    <row r="13329" spans="2:3" x14ac:dyDescent="0.3">
      <c r="B13329" s="25" t="s">
        <v>34661</v>
      </c>
      <c r="C13329" s="26">
        <v>136660</v>
      </c>
    </row>
    <row r="13330" spans="2:3" x14ac:dyDescent="0.3">
      <c r="B13330" s="25" t="s">
        <v>74135</v>
      </c>
      <c r="C13330" s="26">
        <v>136655</v>
      </c>
    </row>
    <row r="13331" spans="2:3" x14ac:dyDescent="0.3">
      <c r="B13331" s="25" t="s">
        <v>162619</v>
      </c>
      <c r="C13331" s="26">
        <v>136654</v>
      </c>
    </row>
    <row r="13332" spans="2:3" x14ac:dyDescent="0.3">
      <c r="B13332" s="25" t="s">
        <v>22061</v>
      </c>
      <c r="C13332" s="26">
        <v>136653</v>
      </c>
    </row>
    <row r="13333" spans="2:3" x14ac:dyDescent="0.3">
      <c r="B13333" s="25" t="s">
        <v>145099</v>
      </c>
      <c r="C13333" s="26">
        <v>136645</v>
      </c>
    </row>
    <row r="13334" spans="2:3" x14ac:dyDescent="0.3">
      <c r="B13334" s="25" t="s">
        <v>7947</v>
      </c>
      <c r="C13334" s="26">
        <v>136631</v>
      </c>
    </row>
    <row r="13335" spans="2:3" x14ac:dyDescent="0.3">
      <c r="B13335" s="25" t="s">
        <v>102360</v>
      </c>
      <c r="C13335" s="26">
        <v>136628</v>
      </c>
    </row>
    <row r="13336" spans="2:3" x14ac:dyDescent="0.3">
      <c r="B13336" s="25" t="s">
        <v>156434</v>
      </c>
      <c r="C13336" s="26">
        <v>136600</v>
      </c>
    </row>
    <row r="13337" spans="2:3" x14ac:dyDescent="0.3">
      <c r="B13337" s="25" t="s">
        <v>38333</v>
      </c>
      <c r="C13337" s="26">
        <v>136595</v>
      </c>
    </row>
    <row r="13338" spans="2:3" x14ac:dyDescent="0.3">
      <c r="B13338" s="25" t="s">
        <v>38683</v>
      </c>
      <c r="C13338" s="26">
        <v>136575</v>
      </c>
    </row>
    <row r="13339" spans="2:3" x14ac:dyDescent="0.3">
      <c r="B13339" s="25" t="s">
        <v>5749</v>
      </c>
      <c r="C13339" s="26">
        <v>136567</v>
      </c>
    </row>
    <row r="13340" spans="2:3" x14ac:dyDescent="0.3">
      <c r="B13340" s="25" t="s">
        <v>82764</v>
      </c>
      <c r="C13340" s="26">
        <v>136524</v>
      </c>
    </row>
    <row r="13341" spans="2:3" x14ac:dyDescent="0.3">
      <c r="B13341" s="25" t="s">
        <v>72585</v>
      </c>
      <c r="C13341" s="26">
        <v>136519</v>
      </c>
    </row>
    <row r="13342" spans="2:3" x14ac:dyDescent="0.3">
      <c r="B13342" s="25" t="s">
        <v>111118</v>
      </c>
      <c r="C13342" s="26">
        <v>136516</v>
      </c>
    </row>
    <row r="13343" spans="2:3" x14ac:dyDescent="0.3">
      <c r="B13343" s="25" t="s">
        <v>32804</v>
      </c>
      <c r="C13343" s="26">
        <v>136513</v>
      </c>
    </row>
    <row r="13344" spans="2:3" x14ac:dyDescent="0.3">
      <c r="B13344" s="25" t="s">
        <v>138878</v>
      </c>
      <c r="C13344" s="26">
        <v>136510</v>
      </c>
    </row>
    <row r="13345" spans="2:3" x14ac:dyDescent="0.3">
      <c r="B13345" s="25" t="s">
        <v>97173</v>
      </c>
      <c r="C13345" s="26">
        <v>136490</v>
      </c>
    </row>
    <row r="13346" spans="2:3" x14ac:dyDescent="0.3">
      <c r="B13346" s="25" t="s">
        <v>109927</v>
      </c>
      <c r="C13346" s="26">
        <v>136463</v>
      </c>
    </row>
    <row r="13347" spans="2:3" x14ac:dyDescent="0.3">
      <c r="B13347" s="25" t="s">
        <v>28828</v>
      </c>
      <c r="C13347" s="26">
        <v>136438</v>
      </c>
    </row>
    <row r="13348" spans="2:3" x14ac:dyDescent="0.3">
      <c r="B13348" s="25" t="s">
        <v>116157</v>
      </c>
      <c r="C13348" s="26">
        <v>136434</v>
      </c>
    </row>
    <row r="13349" spans="2:3" x14ac:dyDescent="0.3">
      <c r="B13349" s="25" t="s">
        <v>81551</v>
      </c>
      <c r="C13349" s="26">
        <v>136430</v>
      </c>
    </row>
    <row r="13350" spans="2:3" x14ac:dyDescent="0.3">
      <c r="B13350" s="25" t="s">
        <v>155078</v>
      </c>
      <c r="C13350" s="26">
        <v>136423</v>
      </c>
    </row>
    <row r="13351" spans="2:3" x14ac:dyDescent="0.3">
      <c r="B13351" s="25" t="s">
        <v>126447</v>
      </c>
      <c r="C13351" s="26">
        <v>136419</v>
      </c>
    </row>
    <row r="13352" spans="2:3" x14ac:dyDescent="0.3">
      <c r="B13352" s="25" t="s">
        <v>14277</v>
      </c>
      <c r="C13352" s="26">
        <v>136413</v>
      </c>
    </row>
    <row r="13353" spans="2:3" x14ac:dyDescent="0.3">
      <c r="B13353" s="25" t="s">
        <v>36389</v>
      </c>
      <c r="C13353" s="26">
        <v>136409</v>
      </c>
    </row>
    <row r="13354" spans="2:3" x14ac:dyDescent="0.3">
      <c r="B13354" s="25" t="s">
        <v>95840</v>
      </c>
      <c r="C13354" s="26">
        <v>136407</v>
      </c>
    </row>
    <row r="13355" spans="2:3" x14ac:dyDescent="0.3">
      <c r="B13355" s="25" t="s">
        <v>94842</v>
      </c>
      <c r="C13355" s="26">
        <v>136397</v>
      </c>
    </row>
    <row r="13356" spans="2:3" x14ac:dyDescent="0.3">
      <c r="B13356" s="25" t="s">
        <v>60905</v>
      </c>
      <c r="C13356" s="26">
        <v>136390</v>
      </c>
    </row>
    <row r="13357" spans="2:3" x14ac:dyDescent="0.3">
      <c r="B13357" s="25" t="s">
        <v>25775</v>
      </c>
      <c r="C13357" s="26">
        <v>136386</v>
      </c>
    </row>
    <row r="13358" spans="2:3" x14ac:dyDescent="0.3">
      <c r="B13358" s="25" t="s">
        <v>38005</v>
      </c>
      <c r="C13358" s="26">
        <v>136384</v>
      </c>
    </row>
    <row r="13359" spans="2:3" x14ac:dyDescent="0.3">
      <c r="B13359" s="25" t="s">
        <v>81032</v>
      </c>
      <c r="C13359" s="26">
        <v>136372</v>
      </c>
    </row>
    <row r="13360" spans="2:3" x14ac:dyDescent="0.3">
      <c r="B13360" s="25" t="s">
        <v>135542</v>
      </c>
      <c r="C13360" s="26">
        <v>136372</v>
      </c>
    </row>
    <row r="13361" spans="2:3" x14ac:dyDescent="0.3">
      <c r="B13361" s="25" t="s">
        <v>83066</v>
      </c>
      <c r="C13361" s="26">
        <v>136372</v>
      </c>
    </row>
    <row r="13362" spans="2:3" x14ac:dyDescent="0.3">
      <c r="B13362" s="25" t="s">
        <v>153347</v>
      </c>
      <c r="C13362" s="26">
        <v>136367</v>
      </c>
    </row>
    <row r="13363" spans="2:3" x14ac:dyDescent="0.3">
      <c r="B13363" s="25" t="s">
        <v>156272</v>
      </c>
      <c r="C13363" s="26">
        <v>136346</v>
      </c>
    </row>
    <row r="13364" spans="2:3" x14ac:dyDescent="0.3">
      <c r="B13364" s="25" t="s">
        <v>55528</v>
      </c>
      <c r="C13364" s="26">
        <v>136341</v>
      </c>
    </row>
    <row r="13365" spans="2:3" x14ac:dyDescent="0.3">
      <c r="B13365" s="25" t="s">
        <v>2126</v>
      </c>
      <c r="C13365" s="26">
        <v>136328</v>
      </c>
    </row>
    <row r="13366" spans="2:3" x14ac:dyDescent="0.3">
      <c r="B13366" s="25" t="s">
        <v>100984</v>
      </c>
      <c r="C13366" s="26">
        <v>136327</v>
      </c>
    </row>
    <row r="13367" spans="2:3" x14ac:dyDescent="0.3">
      <c r="B13367" s="25" t="s">
        <v>128519</v>
      </c>
      <c r="C13367" s="26">
        <v>136321</v>
      </c>
    </row>
    <row r="13368" spans="2:3" x14ac:dyDescent="0.3">
      <c r="B13368" s="25" t="s">
        <v>81593</v>
      </c>
      <c r="C13368" s="26">
        <v>136318</v>
      </c>
    </row>
    <row r="13369" spans="2:3" x14ac:dyDescent="0.3">
      <c r="B13369" s="25" t="s">
        <v>41943</v>
      </c>
      <c r="C13369" s="26">
        <v>136304</v>
      </c>
    </row>
    <row r="13370" spans="2:3" x14ac:dyDescent="0.3">
      <c r="B13370" s="25" t="s">
        <v>66653</v>
      </c>
      <c r="C13370" s="26">
        <v>136299</v>
      </c>
    </row>
    <row r="13371" spans="2:3" x14ac:dyDescent="0.3">
      <c r="B13371" s="25" t="s">
        <v>38062</v>
      </c>
      <c r="C13371" s="26">
        <v>136291</v>
      </c>
    </row>
    <row r="13372" spans="2:3" x14ac:dyDescent="0.3">
      <c r="B13372" s="25" t="s">
        <v>28950</v>
      </c>
      <c r="C13372" s="26">
        <v>136264</v>
      </c>
    </row>
    <row r="13373" spans="2:3" x14ac:dyDescent="0.3">
      <c r="B13373" s="25" t="s">
        <v>19592</v>
      </c>
      <c r="C13373" s="26">
        <v>136261</v>
      </c>
    </row>
    <row r="13374" spans="2:3" x14ac:dyDescent="0.3">
      <c r="B13374" s="25" t="s">
        <v>117544</v>
      </c>
      <c r="C13374" s="26">
        <v>136258</v>
      </c>
    </row>
    <row r="13375" spans="2:3" x14ac:dyDescent="0.3">
      <c r="B13375" s="25" t="s">
        <v>62809</v>
      </c>
      <c r="C13375" s="26">
        <v>136241</v>
      </c>
    </row>
    <row r="13376" spans="2:3" x14ac:dyDescent="0.3">
      <c r="B13376" s="25" t="s">
        <v>13604</v>
      </c>
      <c r="C13376" s="26">
        <v>136234</v>
      </c>
    </row>
    <row r="13377" spans="2:3" x14ac:dyDescent="0.3">
      <c r="B13377" s="25" t="s">
        <v>328</v>
      </c>
      <c r="C13377" s="26">
        <v>136232</v>
      </c>
    </row>
    <row r="13378" spans="2:3" x14ac:dyDescent="0.3">
      <c r="B13378" s="25" t="s">
        <v>125666</v>
      </c>
      <c r="C13378" s="26">
        <v>136199</v>
      </c>
    </row>
    <row r="13379" spans="2:3" x14ac:dyDescent="0.3">
      <c r="B13379" s="25" t="s">
        <v>141680</v>
      </c>
      <c r="C13379" s="26">
        <v>136196</v>
      </c>
    </row>
    <row r="13380" spans="2:3" x14ac:dyDescent="0.3">
      <c r="B13380" s="25" t="s">
        <v>126203</v>
      </c>
      <c r="C13380" s="26">
        <v>136173</v>
      </c>
    </row>
    <row r="13381" spans="2:3" x14ac:dyDescent="0.3">
      <c r="B13381" s="25" t="s">
        <v>3440</v>
      </c>
      <c r="C13381" s="26">
        <v>136155</v>
      </c>
    </row>
    <row r="13382" spans="2:3" x14ac:dyDescent="0.3">
      <c r="B13382" s="25" t="s">
        <v>53479</v>
      </c>
      <c r="C13382" s="26">
        <v>136131</v>
      </c>
    </row>
    <row r="13383" spans="2:3" x14ac:dyDescent="0.3">
      <c r="B13383" s="25" t="s">
        <v>97895</v>
      </c>
      <c r="C13383" s="26">
        <v>136123</v>
      </c>
    </row>
    <row r="13384" spans="2:3" x14ac:dyDescent="0.3">
      <c r="B13384" s="25" t="s">
        <v>117100</v>
      </c>
      <c r="C13384" s="26">
        <v>136116</v>
      </c>
    </row>
    <row r="13385" spans="2:3" x14ac:dyDescent="0.3">
      <c r="B13385" s="25" t="s">
        <v>125</v>
      </c>
      <c r="C13385" s="26">
        <v>136094</v>
      </c>
    </row>
    <row r="13386" spans="2:3" x14ac:dyDescent="0.3">
      <c r="B13386" s="25" t="s">
        <v>133473</v>
      </c>
      <c r="C13386" s="26">
        <v>136093</v>
      </c>
    </row>
    <row r="13387" spans="2:3" x14ac:dyDescent="0.3">
      <c r="B13387" s="25" t="s">
        <v>71706</v>
      </c>
      <c r="C13387" s="26">
        <v>136082</v>
      </c>
    </row>
    <row r="13388" spans="2:3" x14ac:dyDescent="0.3">
      <c r="B13388" s="25" t="s">
        <v>110198</v>
      </c>
      <c r="C13388" s="26">
        <v>136074</v>
      </c>
    </row>
    <row r="13389" spans="2:3" x14ac:dyDescent="0.3">
      <c r="B13389" s="25" t="s">
        <v>154577</v>
      </c>
      <c r="C13389" s="26">
        <v>136065</v>
      </c>
    </row>
    <row r="13390" spans="2:3" x14ac:dyDescent="0.3">
      <c r="B13390" s="25" t="s">
        <v>48475</v>
      </c>
      <c r="C13390" s="26">
        <v>136062</v>
      </c>
    </row>
    <row r="13391" spans="2:3" x14ac:dyDescent="0.3">
      <c r="B13391" s="25" t="s">
        <v>157894</v>
      </c>
      <c r="C13391" s="26">
        <v>136043</v>
      </c>
    </row>
    <row r="13392" spans="2:3" x14ac:dyDescent="0.3">
      <c r="B13392" s="25" t="s">
        <v>150376</v>
      </c>
      <c r="C13392" s="26">
        <v>136037</v>
      </c>
    </row>
    <row r="13393" spans="2:3" x14ac:dyDescent="0.3">
      <c r="B13393" s="25" t="s">
        <v>17523</v>
      </c>
      <c r="C13393" s="26">
        <v>136005</v>
      </c>
    </row>
    <row r="13394" spans="2:3" x14ac:dyDescent="0.3">
      <c r="B13394" s="25" t="s">
        <v>66414</v>
      </c>
      <c r="C13394" s="26">
        <v>136000</v>
      </c>
    </row>
    <row r="13395" spans="2:3" x14ac:dyDescent="0.3">
      <c r="B13395" s="25" t="s">
        <v>108277</v>
      </c>
      <c r="C13395" s="26">
        <v>135989</v>
      </c>
    </row>
    <row r="13396" spans="2:3" x14ac:dyDescent="0.3">
      <c r="B13396" s="25" t="s">
        <v>104222</v>
      </c>
      <c r="C13396" s="26">
        <v>135983</v>
      </c>
    </row>
    <row r="13397" spans="2:3" x14ac:dyDescent="0.3">
      <c r="B13397" s="25" t="s">
        <v>50919</v>
      </c>
      <c r="C13397" s="26">
        <v>135977</v>
      </c>
    </row>
    <row r="13398" spans="2:3" x14ac:dyDescent="0.3">
      <c r="B13398" s="25" t="s">
        <v>95499</v>
      </c>
      <c r="C13398" s="26">
        <v>135975</v>
      </c>
    </row>
    <row r="13399" spans="2:3" x14ac:dyDescent="0.3">
      <c r="B13399" s="25" t="s">
        <v>1510</v>
      </c>
      <c r="C13399" s="26">
        <v>135951</v>
      </c>
    </row>
    <row r="13400" spans="2:3" x14ac:dyDescent="0.3">
      <c r="B13400" s="25" t="s">
        <v>6527</v>
      </c>
      <c r="C13400" s="26">
        <v>135935</v>
      </c>
    </row>
    <row r="13401" spans="2:3" x14ac:dyDescent="0.3">
      <c r="B13401" s="25" t="s">
        <v>49634</v>
      </c>
      <c r="C13401" s="26">
        <v>135924</v>
      </c>
    </row>
    <row r="13402" spans="2:3" x14ac:dyDescent="0.3">
      <c r="B13402" s="25" t="s">
        <v>17131</v>
      </c>
      <c r="C13402" s="26">
        <v>135895</v>
      </c>
    </row>
    <row r="13403" spans="2:3" x14ac:dyDescent="0.3">
      <c r="B13403" s="25" t="s">
        <v>129739</v>
      </c>
      <c r="C13403" s="26">
        <v>135886</v>
      </c>
    </row>
    <row r="13404" spans="2:3" x14ac:dyDescent="0.3">
      <c r="B13404" s="25" t="s">
        <v>15021</v>
      </c>
      <c r="C13404" s="26">
        <v>135886</v>
      </c>
    </row>
    <row r="13405" spans="2:3" x14ac:dyDescent="0.3">
      <c r="B13405" s="25" t="s">
        <v>56385</v>
      </c>
      <c r="C13405" s="26">
        <v>135883</v>
      </c>
    </row>
    <row r="13406" spans="2:3" x14ac:dyDescent="0.3">
      <c r="B13406" s="25" t="s">
        <v>102986</v>
      </c>
      <c r="C13406" s="26">
        <v>135866</v>
      </c>
    </row>
    <row r="13407" spans="2:3" x14ac:dyDescent="0.3">
      <c r="B13407" s="25" t="s">
        <v>118670</v>
      </c>
      <c r="C13407" s="26">
        <v>135865</v>
      </c>
    </row>
    <row r="13408" spans="2:3" x14ac:dyDescent="0.3">
      <c r="B13408" s="25" t="s">
        <v>93943</v>
      </c>
      <c r="C13408" s="26">
        <v>135852</v>
      </c>
    </row>
    <row r="13409" spans="2:3" x14ac:dyDescent="0.3">
      <c r="B13409" s="25" t="s">
        <v>8017</v>
      </c>
      <c r="C13409" s="26">
        <v>135834</v>
      </c>
    </row>
    <row r="13410" spans="2:3" x14ac:dyDescent="0.3">
      <c r="B13410" s="25" t="s">
        <v>4752</v>
      </c>
      <c r="C13410" s="26">
        <v>135832</v>
      </c>
    </row>
    <row r="13411" spans="2:3" x14ac:dyDescent="0.3">
      <c r="B13411" s="25" t="s">
        <v>26884</v>
      </c>
      <c r="C13411" s="26">
        <v>135829</v>
      </c>
    </row>
    <row r="13412" spans="2:3" x14ac:dyDescent="0.3">
      <c r="B13412" s="25" t="s">
        <v>102400</v>
      </c>
      <c r="C13412" s="26">
        <v>135814</v>
      </c>
    </row>
    <row r="13413" spans="2:3" x14ac:dyDescent="0.3">
      <c r="B13413" s="25" t="s">
        <v>156942</v>
      </c>
      <c r="C13413" s="26">
        <v>135790</v>
      </c>
    </row>
    <row r="13414" spans="2:3" x14ac:dyDescent="0.3">
      <c r="B13414" s="25" t="s">
        <v>112000</v>
      </c>
      <c r="C13414" s="26">
        <v>135782</v>
      </c>
    </row>
    <row r="13415" spans="2:3" x14ac:dyDescent="0.3">
      <c r="B13415" s="25" t="s">
        <v>15123</v>
      </c>
      <c r="C13415" s="26">
        <v>135776</v>
      </c>
    </row>
    <row r="13416" spans="2:3" x14ac:dyDescent="0.3">
      <c r="B13416" s="25" t="s">
        <v>154782</v>
      </c>
      <c r="C13416" s="26">
        <v>135762</v>
      </c>
    </row>
    <row r="13417" spans="2:3" x14ac:dyDescent="0.3">
      <c r="B13417" s="25" t="s">
        <v>2433</v>
      </c>
      <c r="C13417" s="26">
        <v>135759</v>
      </c>
    </row>
    <row r="13418" spans="2:3" x14ac:dyDescent="0.3">
      <c r="B13418" s="25" t="s">
        <v>142692</v>
      </c>
      <c r="C13418" s="26">
        <v>135758</v>
      </c>
    </row>
    <row r="13419" spans="2:3" x14ac:dyDescent="0.3">
      <c r="B13419" s="25" t="s">
        <v>74320</v>
      </c>
      <c r="C13419" s="26">
        <v>135755</v>
      </c>
    </row>
    <row r="13420" spans="2:3" x14ac:dyDescent="0.3">
      <c r="B13420" s="25" t="s">
        <v>58832</v>
      </c>
      <c r="C13420" s="26">
        <v>135745</v>
      </c>
    </row>
    <row r="13421" spans="2:3" x14ac:dyDescent="0.3">
      <c r="B13421" s="25" t="s">
        <v>143897</v>
      </c>
      <c r="C13421" s="26">
        <v>135737</v>
      </c>
    </row>
    <row r="13422" spans="2:3" x14ac:dyDescent="0.3">
      <c r="B13422" s="25" t="s">
        <v>72912</v>
      </c>
      <c r="C13422" s="26">
        <v>135721</v>
      </c>
    </row>
    <row r="13423" spans="2:3" x14ac:dyDescent="0.3">
      <c r="B13423" s="25" t="s">
        <v>133711</v>
      </c>
      <c r="C13423" s="26">
        <v>135709</v>
      </c>
    </row>
    <row r="13424" spans="2:3" x14ac:dyDescent="0.3">
      <c r="B13424" s="25" t="s">
        <v>41053</v>
      </c>
      <c r="C13424" s="26">
        <v>135701</v>
      </c>
    </row>
    <row r="13425" spans="2:3" x14ac:dyDescent="0.3">
      <c r="B13425" s="25" t="s">
        <v>20143</v>
      </c>
      <c r="C13425" s="26">
        <v>135696</v>
      </c>
    </row>
    <row r="13426" spans="2:3" x14ac:dyDescent="0.3">
      <c r="B13426" s="25" t="s">
        <v>104107</v>
      </c>
      <c r="C13426" s="26">
        <v>135692</v>
      </c>
    </row>
    <row r="13427" spans="2:3" x14ac:dyDescent="0.3">
      <c r="B13427" s="25" t="s">
        <v>21390</v>
      </c>
      <c r="C13427" s="26">
        <v>135683</v>
      </c>
    </row>
    <row r="13428" spans="2:3" x14ac:dyDescent="0.3">
      <c r="B13428" s="25" t="s">
        <v>32121</v>
      </c>
      <c r="C13428" s="26">
        <v>135675</v>
      </c>
    </row>
    <row r="13429" spans="2:3" x14ac:dyDescent="0.3">
      <c r="B13429" s="25" t="s">
        <v>38932</v>
      </c>
      <c r="C13429" s="26">
        <v>135660</v>
      </c>
    </row>
    <row r="13430" spans="2:3" x14ac:dyDescent="0.3">
      <c r="B13430" s="25" t="s">
        <v>2703</v>
      </c>
      <c r="C13430" s="26">
        <v>135660</v>
      </c>
    </row>
    <row r="13431" spans="2:3" x14ac:dyDescent="0.3">
      <c r="B13431" s="25" t="s">
        <v>11058</v>
      </c>
      <c r="C13431" s="26">
        <v>135659</v>
      </c>
    </row>
    <row r="13432" spans="2:3" x14ac:dyDescent="0.3">
      <c r="B13432" s="25" t="s">
        <v>102010</v>
      </c>
      <c r="C13432" s="26">
        <v>135657</v>
      </c>
    </row>
    <row r="13433" spans="2:3" x14ac:dyDescent="0.3">
      <c r="B13433" s="25" t="s">
        <v>162308</v>
      </c>
      <c r="C13433" s="26">
        <v>135647</v>
      </c>
    </row>
    <row r="13434" spans="2:3" x14ac:dyDescent="0.3">
      <c r="B13434" s="25" t="s">
        <v>89546</v>
      </c>
      <c r="C13434" s="26">
        <v>135640</v>
      </c>
    </row>
    <row r="13435" spans="2:3" x14ac:dyDescent="0.3">
      <c r="B13435" s="25" t="s">
        <v>25211</v>
      </c>
      <c r="C13435" s="26">
        <v>135626</v>
      </c>
    </row>
    <row r="13436" spans="2:3" x14ac:dyDescent="0.3">
      <c r="B13436" s="25" t="s">
        <v>72864</v>
      </c>
      <c r="C13436" s="26">
        <v>135621</v>
      </c>
    </row>
    <row r="13437" spans="2:3" x14ac:dyDescent="0.3">
      <c r="B13437" s="25" t="s">
        <v>111702</v>
      </c>
      <c r="C13437" s="26">
        <v>135615</v>
      </c>
    </row>
    <row r="13438" spans="2:3" x14ac:dyDescent="0.3">
      <c r="B13438" s="25" t="s">
        <v>91742</v>
      </c>
      <c r="C13438" s="26">
        <v>135614</v>
      </c>
    </row>
    <row r="13439" spans="2:3" x14ac:dyDescent="0.3">
      <c r="B13439" s="25" t="s">
        <v>57485</v>
      </c>
      <c r="C13439" s="26">
        <v>135607</v>
      </c>
    </row>
    <row r="13440" spans="2:3" x14ac:dyDescent="0.3">
      <c r="B13440" s="25" t="s">
        <v>76296</v>
      </c>
      <c r="C13440" s="26">
        <v>135604</v>
      </c>
    </row>
    <row r="13441" spans="2:3" x14ac:dyDescent="0.3">
      <c r="B13441" s="25" t="s">
        <v>91421</v>
      </c>
      <c r="C13441" s="26">
        <v>135597</v>
      </c>
    </row>
    <row r="13442" spans="2:3" x14ac:dyDescent="0.3">
      <c r="B13442" s="25" t="s">
        <v>95230</v>
      </c>
      <c r="C13442" s="26">
        <v>135591</v>
      </c>
    </row>
    <row r="13443" spans="2:3" x14ac:dyDescent="0.3">
      <c r="B13443" s="25" t="s">
        <v>73807</v>
      </c>
      <c r="C13443" s="26">
        <v>135585</v>
      </c>
    </row>
    <row r="13444" spans="2:3" x14ac:dyDescent="0.3">
      <c r="B13444" s="25" t="s">
        <v>86950</v>
      </c>
      <c r="C13444" s="26">
        <v>135575</v>
      </c>
    </row>
    <row r="13445" spans="2:3" x14ac:dyDescent="0.3">
      <c r="B13445" s="25" t="s">
        <v>161185</v>
      </c>
      <c r="C13445" s="26">
        <v>135573</v>
      </c>
    </row>
    <row r="13446" spans="2:3" x14ac:dyDescent="0.3">
      <c r="B13446" s="25" t="s">
        <v>125903</v>
      </c>
      <c r="C13446" s="26">
        <v>135570</v>
      </c>
    </row>
    <row r="13447" spans="2:3" x14ac:dyDescent="0.3">
      <c r="B13447" s="25" t="s">
        <v>79601</v>
      </c>
      <c r="C13447" s="26">
        <v>135569</v>
      </c>
    </row>
    <row r="13448" spans="2:3" x14ac:dyDescent="0.3">
      <c r="B13448" s="25" t="s">
        <v>120020</v>
      </c>
      <c r="C13448" s="26">
        <v>135547</v>
      </c>
    </row>
    <row r="13449" spans="2:3" x14ac:dyDescent="0.3">
      <c r="B13449" s="25" t="s">
        <v>129646</v>
      </c>
      <c r="C13449" s="26">
        <v>135533</v>
      </c>
    </row>
    <row r="13450" spans="2:3" x14ac:dyDescent="0.3">
      <c r="B13450" s="25" t="s">
        <v>5845</v>
      </c>
      <c r="C13450" s="26">
        <v>135516</v>
      </c>
    </row>
    <row r="13451" spans="2:3" x14ac:dyDescent="0.3">
      <c r="B13451" s="25" t="s">
        <v>20000</v>
      </c>
      <c r="C13451" s="26">
        <v>135513</v>
      </c>
    </row>
    <row r="13452" spans="2:3" x14ac:dyDescent="0.3">
      <c r="B13452" s="25" t="s">
        <v>158643</v>
      </c>
      <c r="C13452" s="26">
        <v>135506</v>
      </c>
    </row>
    <row r="13453" spans="2:3" x14ac:dyDescent="0.3">
      <c r="B13453" s="25" t="s">
        <v>71793</v>
      </c>
      <c r="C13453" s="26">
        <v>135503</v>
      </c>
    </row>
    <row r="13454" spans="2:3" x14ac:dyDescent="0.3">
      <c r="B13454" s="25" t="s">
        <v>140597</v>
      </c>
      <c r="C13454" s="26">
        <v>135502</v>
      </c>
    </row>
    <row r="13455" spans="2:3" x14ac:dyDescent="0.3">
      <c r="B13455" s="25" t="s">
        <v>80875</v>
      </c>
      <c r="C13455" s="26">
        <v>135492</v>
      </c>
    </row>
    <row r="13456" spans="2:3" x14ac:dyDescent="0.3">
      <c r="B13456" s="25" t="s">
        <v>148126</v>
      </c>
      <c r="C13456" s="26">
        <v>135489</v>
      </c>
    </row>
    <row r="13457" spans="2:3" x14ac:dyDescent="0.3">
      <c r="B13457" s="25" t="s">
        <v>10402</v>
      </c>
      <c r="C13457" s="26">
        <v>135478</v>
      </c>
    </row>
    <row r="13458" spans="2:3" x14ac:dyDescent="0.3">
      <c r="B13458" s="25" t="s">
        <v>156381</v>
      </c>
      <c r="C13458" s="26">
        <v>135439</v>
      </c>
    </row>
    <row r="13459" spans="2:3" x14ac:dyDescent="0.3">
      <c r="B13459" s="25" t="s">
        <v>1990</v>
      </c>
      <c r="C13459" s="26">
        <v>135429</v>
      </c>
    </row>
    <row r="13460" spans="2:3" x14ac:dyDescent="0.3">
      <c r="B13460" s="25" t="s">
        <v>165114</v>
      </c>
      <c r="C13460" s="26">
        <v>135418</v>
      </c>
    </row>
    <row r="13461" spans="2:3" x14ac:dyDescent="0.3">
      <c r="B13461" s="25" t="s">
        <v>51448</v>
      </c>
      <c r="C13461" s="26">
        <v>135408</v>
      </c>
    </row>
    <row r="13462" spans="2:3" x14ac:dyDescent="0.3">
      <c r="B13462" s="25" t="s">
        <v>63214</v>
      </c>
      <c r="C13462" s="26">
        <v>135390</v>
      </c>
    </row>
    <row r="13463" spans="2:3" x14ac:dyDescent="0.3">
      <c r="B13463" s="25" t="s">
        <v>38754</v>
      </c>
      <c r="C13463" s="26">
        <v>135381</v>
      </c>
    </row>
    <row r="13464" spans="2:3" x14ac:dyDescent="0.3">
      <c r="B13464" s="25" t="s">
        <v>42891</v>
      </c>
      <c r="C13464" s="26">
        <v>135371</v>
      </c>
    </row>
    <row r="13465" spans="2:3" x14ac:dyDescent="0.3">
      <c r="B13465" s="25" t="s">
        <v>85910</v>
      </c>
      <c r="C13465" s="26">
        <v>135356</v>
      </c>
    </row>
    <row r="13466" spans="2:3" x14ac:dyDescent="0.3">
      <c r="B13466" s="25" t="s">
        <v>57123</v>
      </c>
      <c r="C13466" s="26">
        <v>135347</v>
      </c>
    </row>
    <row r="13467" spans="2:3" x14ac:dyDescent="0.3">
      <c r="B13467" s="25" t="s">
        <v>71295</v>
      </c>
      <c r="C13467" s="26">
        <v>135347</v>
      </c>
    </row>
    <row r="13468" spans="2:3" x14ac:dyDescent="0.3">
      <c r="B13468" s="25" t="s">
        <v>11619</v>
      </c>
      <c r="C13468" s="26">
        <v>135324</v>
      </c>
    </row>
    <row r="13469" spans="2:3" x14ac:dyDescent="0.3">
      <c r="B13469" s="25" t="s">
        <v>98720</v>
      </c>
      <c r="C13469" s="26">
        <v>135314</v>
      </c>
    </row>
    <row r="13470" spans="2:3" x14ac:dyDescent="0.3">
      <c r="B13470" s="25" t="s">
        <v>24917</v>
      </c>
      <c r="C13470" s="26">
        <v>135312</v>
      </c>
    </row>
    <row r="13471" spans="2:3" x14ac:dyDescent="0.3">
      <c r="B13471" s="25" t="s">
        <v>38467</v>
      </c>
      <c r="C13471" s="26">
        <v>135309</v>
      </c>
    </row>
    <row r="13472" spans="2:3" x14ac:dyDescent="0.3">
      <c r="B13472" s="25" t="s">
        <v>52963</v>
      </c>
      <c r="C13472" s="26">
        <v>135306</v>
      </c>
    </row>
    <row r="13473" spans="2:3" x14ac:dyDescent="0.3">
      <c r="B13473" s="25" t="s">
        <v>84196</v>
      </c>
      <c r="C13473" s="26">
        <v>135300</v>
      </c>
    </row>
    <row r="13474" spans="2:3" x14ac:dyDescent="0.3">
      <c r="B13474" s="25" t="s">
        <v>42742</v>
      </c>
      <c r="C13474" s="26">
        <v>135296</v>
      </c>
    </row>
    <row r="13475" spans="2:3" x14ac:dyDescent="0.3">
      <c r="B13475" s="25" t="s">
        <v>145858</v>
      </c>
      <c r="C13475" s="26">
        <v>135287</v>
      </c>
    </row>
    <row r="13476" spans="2:3" x14ac:dyDescent="0.3">
      <c r="B13476" s="25" t="s">
        <v>77427</v>
      </c>
      <c r="C13476" s="26">
        <v>135238</v>
      </c>
    </row>
    <row r="13477" spans="2:3" x14ac:dyDescent="0.3">
      <c r="B13477" s="25" t="s">
        <v>54403</v>
      </c>
      <c r="C13477" s="26">
        <v>135233</v>
      </c>
    </row>
    <row r="13478" spans="2:3" x14ac:dyDescent="0.3">
      <c r="B13478" s="25" t="s">
        <v>43074</v>
      </c>
      <c r="C13478" s="26">
        <v>135203</v>
      </c>
    </row>
    <row r="13479" spans="2:3" x14ac:dyDescent="0.3">
      <c r="B13479" s="25" t="s">
        <v>33967</v>
      </c>
      <c r="C13479" s="26">
        <v>135198</v>
      </c>
    </row>
    <row r="13480" spans="2:3" x14ac:dyDescent="0.3">
      <c r="B13480" s="25" t="s">
        <v>56366</v>
      </c>
      <c r="C13480" s="26">
        <v>135197</v>
      </c>
    </row>
    <row r="13481" spans="2:3" x14ac:dyDescent="0.3">
      <c r="B13481" s="25" t="s">
        <v>80134</v>
      </c>
      <c r="C13481" s="26">
        <v>135195</v>
      </c>
    </row>
    <row r="13482" spans="2:3" x14ac:dyDescent="0.3">
      <c r="B13482" s="25" t="s">
        <v>107150</v>
      </c>
      <c r="C13482" s="26">
        <v>135185</v>
      </c>
    </row>
    <row r="13483" spans="2:3" x14ac:dyDescent="0.3">
      <c r="B13483" s="25" t="s">
        <v>77172</v>
      </c>
      <c r="C13483" s="26">
        <v>135185</v>
      </c>
    </row>
    <row r="13484" spans="2:3" x14ac:dyDescent="0.3">
      <c r="B13484" s="25" t="s">
        <v>40349</v>
      </c>
      <c r="C13484" s="26">
        <v>135178</v>
      </c>
    </row>
    <row r="13485" spans="2:3" x14ac:dyDescent="0.3">
      <c r="B13485" s="25" t="s">
        <v>19227</v>
      </c>
      <c r="C13485" s="26">
        <v>135176</v>
      </c>
    </row>
    <row r="13486" spans="2:3" x14ac:dyDescent="0.3">
      <c r="B13486" s="25" t="s">
        <v>34239</v>
      </c>
      <c r="C13486" s="26">
        <v>135171</v>
      </c>
    </row>
    <row r="13487" spans="2:3" x14ac:dyDescent="0.3">
      <c r="B13487" s="25" t="s">
        <v>118005</v>
      </c>
      <c r="C13487" s="26">
        <v>135152</v>
      </c>
    </row>
    <row r="13488" spans="2:3" x14ac:dyDescent="0.3">
      <c r="B13488" s="25" t="s">
        <v>35735</v>
      </c>
      <c r="C13488" s="26">
        <v>135126</v>
      </c>
    </row>
    <row r="13489" spans="2:3" x14ac:dyDescent="0.3">
      <c r="B13489" s="25" t="s">
        <v>61474</v>
      </c>
      <c r="C13489" s="26">
        <v>135110</v>
      </c>
    </row>
    <row r="13490" spans="2:3" x14ac:dyDescent="0.3">
      <c r="B13490" s="25" t="s">
        <v>150712</v>
      </c>
      <c r="C13490" s="26">
        <v>135105</v>
      </c>
    </row>
    <row r="13491" spans="2:3" x14ac:dyDescent="0.3">
      <c r="B13491" s="25" t="s">
        <v>80380</v>
      </c>
      <c r="C13491" s="26">
        <v>135103</v>
      </c>
    </row>
    <row r="13492" spans="2:3" x14ac:dyDescent="0.3">
      <c r="B13492" s="25" t="s">
        <v>121990</v>
      </c>
      <c r="C13492" s="26">
        <v>135095</v>
      </c>
    </row>
    <row r="13493" spans="2:3" x14ac:dyDescent="0.3">
      <c r="B13493" s="25" t="s">
        <v>90647</v>
      </c>
      <c r="C13493" s="26">
        <v>135081</v>
      </c>
    </row>
    <row r="13494" spans="2:3" x14ac:dyDescent="0.3">
      <c r="B13494" s="25" t="s">
        <v>131100</v>
      </c>
      <c r="C13494" s="26">
        <v>135077</v>
      </c>
    </row>
    <row r="13495" spans="2:3" x14ac:dyDescent="0.3">
      <c r="B13495" s="25" t="s">
        <v>88270</v>
      </c>
      <c r="C13495" s="26">
        <v>135076</v>
      </c>
    </row>
    <row r="13496" spans="2:3" x14ac:dyDescent="0.3">
      <c r="B13496" s="25" t="s">
        <v>4567</v>
      </c>
      <c r="C13496" s="26">
        <v>135073</v>
      </c>
    </row>
    <row r="13497" spans="2:3" x14ac:dyDescent="0.3">
      <c r="B13497" s="25" t="s">
        <v>46238</v>
      </c>
      <c r="C13497" s="26">
        <v>135068</v>
      </c>
    </row>
    <row r="13498" spans="2:3" x14ac:dyDescent="0.3">
      <c r="B13498" s="25" t="s">
        <v>104950</v>
      </c>
      <c r="C13498" s="26">
        <v>135052</v>
      </c>
    </row>
    <row r="13499" spans="2:3" x14ac:dyDescent="0.3">
      <c r="B13499" s="25" t="s">
        <v>91583</v>
      </c>
      <c r="C13499" s="26">
        <v>135046</v>
      </c>
    </row>
    <row r="13500" spans="2:3" x14ac:dyDescent="0.3">
      <c r="B13500" s="25" t="s">
        <v>152553</v>
      </c>
      <c r="C13500" s="26">
        <v>135036</v>
      </c>
    </row>
    <row r="13501" spans="2:3" x14ac:dyDescent="0.3">
      <c r="B13501" s="25" t="s">
        <v>54553</v>
      </c>
      <c r="C13501" s="26">
        <v>135029</v>
      </c>
    </row>
    <row r="13502" spans="2:3" x14ac:dyDescent="0.3">
      <c r="B13502" s="25" t="s">
        <v>154137</v>
      </c>
      <c r="C13502" s="26">
        <v>135024</v>
      </c>
    </row>
    <row r="13503" spans="2:3" x14ac:dyDescent="0.3">
      <c r="B13503" s="25" t="s">
        <v>137992</v>
      </c>
      <c r="C13503" s="26">
        <v>134991</v>
      </c>
    </row>
    <row r="13504" spans="2:3" x14ac:dyDescent="0.3">
      <c r="B13504" s="25" t="s">
        <v>105810</v>
      </c>
      <c r="C13504" s="26">
        <v>134974</v>
      </c>
    </row>
    <row r="13505" spans="2:3" x14ac:dyDescent="0.3">
      <c r="B13505" s="25" t="s">
        <v>85454</v>
      </c>
      <c r="C13505" s="26">
        <v>134969</v>
      </c>
    </row>
    <row r="13506" spans="2:3" x14ac:dyDescent="0.3">
      <c r="B13506" s="25" t="s">
        <v>5606</v>
      </c>
      <c r="C13506" s="26">
        <v>134943</v>
      </c>
    </row>
    <row r="13507" spans="2:3" x14ac:dyDescent="0.3">
      <c r="B13507" s="25" t="s">
        <v>53393</v>
      </c>
      <c r="C13507" s="26">
        <v>134938</v>
      </c>
    </row>
    <row r="13508" spans="2:3" x14ac:dyDescent="0.3">
      <c r="B13508" s="25" t="s">
        <v>104711</v>
      </c>
      <c r="C13508" s="26">
        <v>134931</v>
      </c>
    </row>
    <row r="13509" spans="2:3" x14ac:dyDescent="0.3">
      <c r="B13509" s="25" t="s">
        <v>37799</v>
      </c>
      <c r="C13509" s="26">
        <v>134928</v>
      </c>
    </row>
    <row r="13510" spans="2:3" x14ac:dyDescent="0.3">
      <c r="B13510" s="25" t="s">
        <v>69591</v>
      </c>
      <c r="C13510" s="26">
        <v>134928</v>
      </c>
    </row>
    <row r="13511" spans="2:3" x14ac:dyDescent="0.3">
      <c r="B13511" s="25" t="s">
        <v>67104</v>
      </c>
      <c r="C13511" s="26">
        <v>134894</v>
      </c>
    </row>
    <row r="13512" spans="2:3" x14ac:dyDescent="0.3">
      <c r="B13512" s="25" t="s">
        <v>45565</v>
      </c>
      <c r="C13512" s="26">
        <v>134890</v>
      </c>
    </row>
    <row r="13513" spans="2:3" x14ac:dyDescent="0.3">
      <c r="B13513" s="25" t="s">
        <v>30363</v>
      </c>
      <c r="C13513" s="26">
        <v>134889</v>
      </c>
    </row>
    <row r="13514" spans="2:3" x14ac:dyDescent="0.3">
      <c r="B13514" s="25" t="s">
        <v>163055</v>
      </c>
      <c r="C13514" s="26">
        <v>134888</v>
      </c>
    </row>
    <row r="13515" spans="2:3" x14ac:dyDescent="0.3">
      <c r="B13515" s="25" t="s">
        <v>3079</v>
      </c>
      <c r="C13515" s="26">
        <v>134844</v>
      </c>
    </row>
    <row r="13516" spans="2:3" x14ac:dyDescent="0.3">
      <c r="B13516" s="25" t="s">
        <v>70306</v>
      </c>
      <c r="C13516" s="26">
        <v>134836</v>
      </c>
    </row>
    <row r="13517" spans="2:3" x14ac:dyDescent="0.3">
      <c r="B13517" s="25" t="s">
        <v>59345</v>
      </c>
      <c r="C13517" s="26">
        <v>134823</v>
      </c>
    </row>
    <row r="13518" spans="2:3" x14ac:dyDescent="0.3">
      <c r="B13518" s="25" t="s">
        <v>8838</v>
      </c>
      <c r="C13518" s="26">
        <v>134823</v>
      </c>
    </row>
    <row r="13519" spans="2:3" x14ac:dyDescent="0.3">
      <c r="B13519" s="25" t="s">
        <v>19651</v>
      </c>
      <c r="C13519" s="26">
        <v>134816</v>
      </c>
    </row>
    <row r="13520" spans="2:3" x14ac:dyDescent="0.3">
      <c r="B13520" s="25" t="s">
        <v>33199</v>
      </c>
      <c r="C13520" s="26">
        <v>134793</v>
      </c>
    </row>
    <row r="13521" spans="2:3" x14ac:dyDescent="0.3">
      <c r="B13521" s="25" t="s">
        <v>24121</v>
      </c>
      <c r="C13521" s="26">
        <v>134787</v>
      </c>
    </row>
    <row r="13522" spans="2:3" x14ac:dyDescent="0.3">
      <c r="B13522" s="25" t="s">
        <v>74405</v>
      </c>
      <c r="C13522" s="26">
        <v>134784</v>
      </c>
    </row>
    <row r="13523" spans="2:3" x14ac:dyDescent="0.3">
      <c r="B13523" s="25" t="s">
        <v>37685</v>
      </c>
      <c r="C13523" s="26">
        <v>134781</v>
      </c>
    </row>
    <row r="13524" spans="2:3" x14ac:dyDescent="0.3">
      <c r="B13524" s="25" t="s">
        <v>13154</v>
      </c>
      <c r="C13524" s="26">
        <v>134773</v>
      </c>
    </row>
    <row r="13525" spans="2:3" x14ac:dyDescent="0.3">
      <c r="B13525" s="25" t="s">
        <v>71459</v>
      </c>
      <c r="C13525" s="26">
        <v>134747</v>
      </c>
    </row>
    <row r="13526" spans="2:3" x14ac:dyDescent="0.3">
      <c r="B13526" s="25" t="s">
        <v>129620</v>
      </c>
      <c r="C13526" s="26">
        <v>134743</v>
      </c>
    </row>
    <row r="13527" spans="2:3" x14ac:dyDescent="0.3">
      <c r="B13527" s="25" t="s">
        <v>43160</v>
      </c>
      <c r="C13527" s="26">
        <v>134741</v>
      </c>
    </row>
    <row r="13528" spans="2:3" x14ac:dyDescent="0.3">
      <c r="B13528" s="25" t="s">
        <v>145533</v>
      </c>
      <c r="C13528" s="26">
        <v>134737</v>
      </c>
    </row>
    <row r="13529" spans="2:3" x14ac:dyDescent="0.3">
      <c r="B13529" s="25" t="s">
        <v>20470</v>
      </c>
      <c r="C13529" s="26">
        <v>134735</v>
      </c>
    </row>
    <row r="13530" spans="2:3" x14ac:dyDescent="0.3">
      <c r="B13530" s="25" t="s">
        <v>143670</v>
      </c>
      <c r="C13530" s="26">
        <v>134719</v>
      </c>
    </row>
    <row r="13531" spans="2:3" x14ac:dyDescent="0.3">
      <c r="B13531" s="25" t="s">
        <v>146543</v>
      </c>
      <c r="C13531" s="26">
        <v>134717</v>
      </c>
    </row>
    <row r="13532" spans="2:3" x14ac:dyDescent="0.3">
      <c r="B13532" s="25" t="s">
        <v>126049</v>
      </c>
      <c r="C13532" s="26">
        <v>134692</v>
      </c>
    </row>
    <row r="13533" spans="2:3" x14ac:dyDescent="0.3">
      <c r="B13533" s="25" t="s">
        <v>131380</v>
      </c>
      <c r="C13533" s="26">
        <v>134692</v>
      </c>
    </row>
    <row r="13534" spans="2:3" x14ac:dyDescent="0.3">
      <c r="B13534" s="25" t="s">
        <v>43883</v>
      </c>
      <c r="C13534" s="26">
        <v>134687</v>
      </c>
    </row>
    <row r="13535" spans="2:3" x14ac:dyDescent="0.3">
      <c r="B13535" s="25" t="s">
        <v>95584</v>
      </c>
      <c r="C13535" s="26">
        <v>134683</v>
      </c>
    </row>
    <row r="13536" spans="2:3" x14ac:dyDescent="0.3">
      <c r="B13536" s="25" t="s">
        <v>14407</v>
      </c>
      <c r="C13536" s="26">
        <v>134672</v>
      </c>
    </row>
    <row r="13537" spans="2:3" x14ac:dyDescent="0.3">
      <c r="B13537" s="25" t="s">
        <v>101092</v>
      </c>
      <c r="C13537" s="26">
        <v>134661</v>
      </c>
    </row>
    <row r="13538" spans="2:3" x14ac:dyDescent="0.3">
      <c r="B13538" s="25" t="s">
        <v>152892</v>
      </c>
      <c r="C13538" s="26">
        <v>134661</v>
      </c>
    </row>
    <row r="13539" spans="2:3" x14ac:dyDescent="0.3">
      <c r="B13539" s="25" t="s">
        <v>49664</v>
      </c>
      <c r="C13539" s="26">
        <v>134644</v>
      </c>
    </row>
    <row r="13540" spans="2:3" x14ac:dyDescent="0.3">
      <c r="B13540" s="25" t="s">
        <v>101549</v>
      </c>
      <c r="C13540" s="26">
        <v>134644</v>
      </c>
    </row>
    <row r="13541" spans="2:3" x14ac:dyDescent="0.3">
      <c r="B13541" s="25" t="s">
        <v>22816</v>
      </c>
      <c r="C13541" s="26">
        <v>134638</v>
      </c>
    </row>
    <row r="13542" spans="2:3" x14ac:dyDescent="0.3">
      <c r="B13542" s="25" t="s">
        <v>155262</v>
      </c>
      <c r="C13542" s="26">
        <v>134619</v>
      </c>
    </row>
    <row r="13543" spans="2:3" x14ac:dyDescent="0.3">
      <c r="B13543" s="25" t="s">
        <v>10436</v>
      </c>
      <c r="C13543" s="26">
        <v>134616</v>
      </c>
    </row>
    <row r="13544" spans="2:3" x14ac:dyDescent="0.3">
      <c r="B13544" s="25" t="s">
        <v>48429</v>
      </c>
      <c r="C13544" s="26">
        <v>134588</v>
      </c>
    </row>
    <row r="13545" spans="2:3" x14ac:dyDescent="0.3">
      <c r="B13545" s="25" t="s">
        <v>25123</v>
      </c>
      <c r="C13545" s="26">
        <v>134585</v>
      </c>
    </row>
    <row r="13546" spans="2:3" x14ac:dyDescent="0.3">
      <c r="B13546" s="25" t="s">
        <v>134742</v>
      </c>
      <c r="C13546" s="26">
        <v>134583</v>
      </c>
    </row>
    <row r="13547" spans="2:3" x14ac:dyDescent="0.3">
      <c r="B13547" s="25" t="s">
        <v>81021</v>
      </c>
      <c r="C13547" s="26">
        <v>134580</v>
      </c>
    </row>
    <row r="13548" spans="2:3" x14ac:dyDescent="0.3">
      <c r="B13548" s="25" t="s">
        <v>149457</v>
      </c>
      <c r="C13548" s="26">
        <v>134560</v>
      </c>
    </row>
    <row r="13549" spans="2:3" x14ac:dyDescent="0.3">
      <c r="B13549" s="25" t="s">
        <v>21322</v>
      </c>
      <c r="C13549" s="26">
        <v>134534</v>
      </c>
    </row>
    <row r="13550" spans="2:3" x14ac:dyDescent="0.3">
      <c r="B13550" s="25" t="s">
        <v>56399</v>
      </c>
      <c r="C13550" s="26">
        <v>134525</v>
      </c>
    </row>
    <row r="13551" spans="2:3" x14ac:dyDescent="0.3">
      <c r="B13551" s="25" t="s">
        <v>75325</v>
      </c>
      <c r="C13551" s="26">
        <v>134510</v>
      </c>
    </row>
    <row r="13552" spans="2:3" x14ac:dyDescent="0.3">
      <c r="B13552" s="25" t="s">
        <v>95881</v>
      </c>
      <c r="C13552" s="26">
        <v>134488</v>
      </c>
    </row>
    <row r="13553" spans="2:3" x14ac:dyDescent="0.3">
      <c r="B13553" s="25" t="s">
        <v>81905</v>
      </c>
      <c r="C13553" s="26">
        <v>134470</v>
      </c>
    </row>
    <row r="13554" spans="2:3" x14ac:dyDescent="0.3">
      <c r="B13554" s="25" t="s">
        <v>59886</v>
      </c>
      <c r="C13554" s="26">
        <v>134461</v>
      </c>
    </row>
    <row r="13555" spans="2:3" x14ac:dyDescent="0.3">
      <c r="B13555" s="25" t="s">
        <v>123554</v>
      </c>
      <c r="C13555" s="26">
        <v>134453</v>
      </c>
    </row>
    <row r="13556" spans="2:3" x14ac:dyDescent="0.3">
      <c r="B13556" s="25" t="s">
        <v>163395</v>
      </c>
      <c r="C13556" s="26">
        <v>134425</v>
      </c>
    </row>
    <row r="13557" spans="2:3" x14ac:dyDescent="0.3">
      <c r="B13557" s="25" t="s">
        <v>142651</v>
      </c>
      <c r="C13557" s="26">
        <v>134421</v>
      </c>
    </row>
    <row r="13558" spans="2:3" x14ac:dyDescent="0.3">
      <c r="B13558" s="25" t="s">
        <v>119692</v>
      </c>
      <c r="C13558" s="26">
        <v>134420</v>
      </c>
    </row>
    <row r="13559" spans="2:3" x14ac:dyDescent="0.3">
      <c r="B13559" s="25" t="s">
        <v>125808</v>
      </c>
      <c r="C13559" s="26">
        <v>134408</v>
      </c>
    </row>
    <row r="13560" spans="2:3" x14ac:dyDescent="0.3">
      <c r="B13560" s="25" t="s">
        <v>19235</v>
      </c>
      <c r="C13560" s="26">
        <v>134406</v>
      </c>
    </row>
    <row r="13561" spans="2:3" x14ac:dyDescent="0.3">
      <c r="B13561" s="25" t="s">
        <v>31193</v>
      </c>
      <c r="C13561" s="26">
        <v>134391</v>
      </c>
    </row>
    <row r="13562" spans="2:3" x14ac:dyDescent="0.3">
      <c r="B13562" s="25" t="s">
        <v>122403</v>
      </c>
      <c r="C13562" s="26">
        <v>134385</v>
      </c>
    </row>
    <row r="13563" spans="2:3" x14ac:dyDescent="0.3">
      <c r="B13563" s="25" t="s">
        <v>115720</v>
      </c>
      <c r="C13563" s="26">
        <v>134369</v>
      </c>
    </row>
    <row r="13564" spans="2:3" x14ac:dyDescent="0.3">
      <c r="B13564" s="25" t="s">
        <v>30394</v>
      </c>
      <c r="C13564" s="26">
        <v>134367</v>
      </c>
    </row>
    <row r="13565" spans="2:3" x14ac:dyDescent="0.3">
      <c r="B13565" s="25" t="s">
        <v>51658</v>
      </c>
      <c r="C13565" s="26">
        <v>134357</v>
      </c>
    </row>
    <row r="13566" spans="2:3" x14ac:dyDescent="0.3">
      <c r="B13566" s="25" t="s">
        <v>58257</v>
      </c>
      <c r="C13566" s="26">
        <v>134332</v>
      </c>
    </row>
    <row r="13567" spans="2:3" x14ac:dyDescent="0.3">
      <c r="B13567" s="25" t="s">
        <v>149633</v>
      </c>
      <c r="C13567" s="26">
        <v>134330</v>
      </c>
    </row>
    <row r="13568" spans="2:3" x14ac:dyDescent="0.3">
      <c r="B13568" s="25" t="s">
        <v>43633</v>
      </c>
      <c r="C13568" s="26">
        <v>134325</v>
      </c>
    </row>
    <row r="13569" spans="2:3" x14ac:dyDescent="0.3">
      <c r="B13569" s="25" t="s">
        <v>93690</v>
      </c>
      <c r="C13569" s="26">
        <v>134298</v>
      </c>
    </row>
    <row r="13570" spans="2:3" x14ac:dyDescent="0.3">
      <c r="B13570" s="25" t="s">
        <v>118809</v>
      </c>
      <c r="C13570" s="26">
        <v>134297</v>
      </c>
    </row>
    <row r="13571" spans="2:3" x14ac:dyDescent="0.3">
      <c r="B13571" s="25" t="s">
        <v>146653</v>
      </c>
      <c r="C13571" s="26">
        <v>134284</v>
      </c>
    </row>
    <row r="13572" spans="2:3" x14ac:dyDescent="0.3">
      <c r="B13572" s="25" t="s">
        <v>125943</v>
      </c>
      <c r="C13572" s="26">
        <v>134279</v>
      </c>
    </row>
    <row r="13573" spans="2:3" x14ac:dyDescent="0.3">
      <c r="B13573" s="25" t="s">
        <v>24474</v>
      </c>
      <c r="C13573" s="26">
        <v>134273</v>
      </c>
    </row>
    <row r="13574" spans="2:3" x14ac:dyDescent="0.3">
      <c r="B13574" s="25" t="s">
        <v>965</v>
      </c>
      <c r="C13574" s="26">
        <v>134270</v>
      </c>
    </row>
    <row r="13575" spans="2:3" x14ac:dyDescent="0.3">
      <c r="B13575" s="25" t="s">
        <v>33801</v>
      </c>
      <c r="C13575" s="26">
        <v>134268</v>
      </c>
    </row>
    <row r="13576" spans="2:3" x14ac:dyDescent="0.3">
      <c r="B13576" s="25" t="s">
        <v>36979</v>
      </c>
      <c r="C13576" s="26">
        <v>134267</v>
      </c>
    </row>
    <row r="13577" spans="2:3" x14ac:dyDescent="0.3">
      <c r="B13577" s="25" t="s">
        <v>89475</v>
      </c>
      <c r="C13577" s="26">
        <v>134265</v>
      </c>
    </row>
    <row r="13578" spans="2:3" x14ac:dyDescent="0.3">
      <c r="B13578" s="25" t="s">
        <v>92834</v>
      </c>
      <c r="C13578" s="26">
        <v>134252</v>
      </c>
    </row>
    <row r="13579" spans="2:3" x14ac:dyDescent="0.3">
      <c r="B13579" s="25" t="s">
        <v>30546</v>
      </c>
      <c r="C13579" s="26">
        <v>134245</v>
      </c>
    </row>
    <row r="13580" spans="2:3" x14ac:dyDescent="0.3">
      <c r="B13580" s="25" t="s">
        <v>96697</v>
      </c>
      <c r="C13580" s="26">
        <v>134244</v>
      </c>
    </row>
    <row r="13581" spans="2:3" x14ac:dyDescent="0.3">
      <c r="B13581" s="25" t="s">
        <v>106417</v>
      </c>
      <c r="C13581" s="26">
        <v>134196</v>
      </c>
    </row>
    <row r="13582" spans="2:3" x14ac:dyDescent="0.3">
      <c r="B13582" s="25" t="s">
        <v>27256</v>
      </c>
      <c r="C13582" s="26">
        <v>134195</v>
      </c>
    </row>
    <row r="13583" spans="2:3" x14ac:dyDescent="0.3">
      <c r="B13583" s="25" t="s">
        <v>861</v>
      </c>
      <c r="C13583" s="26">
        <v>134161</v>
      </c>
    </row>
    <row r="13584" spans="2:3" x14ac:dyDescent="0.3">
      <c r="B13584" s="25" t="s">
        <v>56035</v>
      </c>
      <c r="C13584" s="26">
        <v>134149</v>
      </c>
    </row>
    <row r="13585" spans="2:3" x14ac:dyDescent="0.3">
      <c r="B13585" s="25" t="s">
        <v>56698</v>
      </c>
      <c r="C13585" s="26">
        <v>134148</v>
      </c>
    </row>
    <row r="13586" spans="2:3" x14ac:dyDescent="0.3">
      <c r="B13586" s="25" t="s">
        <v>160148</v>
      </c>
      <c r="C13586" s="26">
        <v>134143</v>
      </c>
    </row>
    <row r="13587" spans="2:3" x14ac:dyDescent="0.3">
      <c r="B13587" s="25" t="s">
        <v>35503</v>
      </c>
      <c r="C13587" s="26">
        <v>134136</v>
      </c>
    </row>
    <row r="13588" spans="2:3" x14ac:dyDescent="0.3">
      <c r="B13588" s="25" t="s">
        <v>4441</v>
      </c>
      <c r="C13588" s="26">
        <v>134126</v>
      </c>
    </row>
    <row r="13589" spans="2:3" x14ac:dyDescent="0.3">
      <c r="B13589" s="25" t="s">
        <v>135461</v>
      </c>
      <c r="C13589" s="26">
        <v>134121</v>
      </c>
    </row>
    <row r="13590" spans="2:3" x14ac:dyDescent="0.3">
      <c r="B13590" s="25" t="s">
        <v>119930</v>
      </c>
      <c r="C13590" s="26">
        <v>134108</v>
      </c>
    </row>
    <row r="13591" spans="2:3" x14ac:dyDescent="0.3">
      <c r="B13591" s="25" t="s">
        <v>18891</v>
      </c>
      <c r="C13591" s="26">
        <v>134107</v>
      </c>
    </row>
    <row r="13592" spans="2:3" x14ac:dyDescent="0.3">
      <c r="B13592" s="25" t="s">
        <v>21585</v>
      </c>
      <c r="C13592" s="26">
        <v>134099</v>
      </c>
    </row>
    <row r="13593" spans="2:3" x14ac:dyDescent="0.3">
      <c r="B13593" s="25" t="s">
        <v>36257</v>
      </c>
      <c r="C13593" s="26">
        <v>134094</v>
      </c>
    </row>
    <row r="13594" spans="2:3" x14ac:dyDescent="0.3">
      <c r="B13594" s="25" t="s">
        <v>90762</v>
      </c>
      <c r="C13594" s="26">
        <v>134086</v>
      </c>
    </row>
    <row r="13595" spans="2:3" x14ac:dyDescent="0.3">
      <c r="B13595" s="25" t="s">
        <v>61726</v>
      </c>
      <c r="C13595" s="26">
        <v>134086</v>
      </c>
    </row>
    <row r="13596" spans="2:3" x14ac:dyDescent="0.3">
      <c r="B13596" s="25" t="s">
        <v>140885</v>
      </c>
      <c r="C13596" s="26">
        <v>134080</v>
      </c>
    </row>
    <row r="13597" spans="2:3" x14ac:dyDescent="0.3">
      <c r="B13597" s="25" t="s">
        <v>63786</v>
      </c>
      <c r="C13597" s="26">
        <v>134046</v>
      </c>
    </row>
    <row r="13598" spans="2:3" x14ac:dyDescent="0.3">
      <c r="B13598" s="25" t="s">
        <v>72322</v>
      </c>
      <c r="C13598" s="26">
        <v>134043</v>
      </c>
    </row>
    <row r="13599" spans="2:3" x14ac:dyDescent="0.3">
      <c r="B13599" s="25" t="s">
        <v>36685</v>
      </c>
      <c r="C13599" s="26">
        <v>134036</v>
      </c>
    </row>
    <row r="13600" spans="2:3" x14ac:dyDescent="0.3">
      <c r="B13600" s="25" t="s">
        <v>116427</v>
      </c>
      <c r="C13600" s="26">
        <v>134036</v>
      </c>
    </row>
    <row r="13601" spans="2:3" x14ac:dyDescent="0.3">
      <c r="B13601" s="25" t="s">
        <v>126135</v>
      </c>
      <c r="C13601" s="26">
        <v>134035</v>
      </c>
    </row>
    <row r="13602" spans="2:3" x14ac:dyDescent="0.3">
      <c r="B13602" s="25" t="s">
        <v>16862</v>
      </c>
      <c r="C13602" s="26">
        <v>134026</v>
      </c>
    </row>
    <row r="13603" spans="2:3" x14ac:dyDescent="0.3">
      <c r="B13603" s="25" t="s">
        <v>148567</v>
      </c>
      <c r="C13603" s="26">
        <v>134022</v>
      </c>
    </row>
    <row r="13604" spans="2:3" x14ac:dyDescent="0.3">
      <c r="B13604" s="25" t="s">
        <v>85347</v>
      </c>
      <c r="C13604" s="26">
        <v>133984</v>
      </c>
    </row>
    <row r="13605" spans="2:3" x14ac:dyDescent="0.3">
      <c r="B13605" s="25" t="s">
        <v>38668</v>
      </c>
      <c r="C13605" s="26">
        <v>133980</v>
      </c>
    </row>
    <row r="13606" spans="2:3" x14ac:dyDescent="0.3">
      <c r="B13606" s="25" t="s">
        <v>32850</v>
      </c>
      <c r="C13606" s="26">
        <v>133934</v>
      </c>
    </row>
    <row r="13607" spans="2:3" x14ac:dyDescent="0.3">
      <c r="B13607" s="25" t="s">
        <v>18772</v>
      </c>
      <c r="C13607" s="26">
        <v>133928</v>
      </c>
    </row>
    <row r="13608" spans="2:3" x14ac:dyDescent="0.3">
      <c r="B13608" s="25" t="s">
        <v>16139</v>
      </c>
      <c r="C13608" s="26">
        <v>133927</v>
      </c>
    </row>
    <row r="13609" spans="2:3" x14ac:dyDescent="0.3">
      <c r="B13609" s="25" t="s">
        <v>53704</v>
      </c>
      <c r="C13609" s="26">
        <v>133923</v>
      </c>
    </row>
    <row r="13610" spans="2:3" x14ac:dyDescent="0.3">
      <c r="B13610" s="25" t="s">
        <v>75694</v>
      </c>
      <c r="C13610" s="26">
        <v>133921</v>
      </c>
    </row>
    <row r="13611" spans="2:3" x14ac:dyDescent="0.3">
      <c r="B13611" s="25" t="s">
        <v>67804</v>
      </c>
      <c r="C13611" s="26">
        <v>133918</v>
      </c>
    </row>
    <row r="13612" spans="2:3" x14ac:dyDescent="0.3">
      <c r="B13612" s="25" t="s">
        <v>15498</v>
      </c>
      <c r="C13612" s="26">
        <v>133916</v>
      </c>
    </row>
    <row r="13613" spans="2:3" x14ac:dyDescent="0.3">
      <c r="B13613" s="25" t="s">
        <v>115373</v>
      </c>
      <c r="C13613" s="26">
        <v>133850</v>
      </c>
    </row>
    <row r="13614" spans="2:3" x14ac:dyDescent="0.3">
      <c r="B13614" s="25" t="s">
        <v>130275</v>
      </c>
      <c r="C13614" s="26">
        <v>133848</v>
      </c>
    </row>
    <row r="13615" spans="2:3" x14ac:dyDescent="0.3">
      <c r="B13615" s="25" t="s">
        <v>63145</v>
      </c>
      <c r="C13615" s="26">
        <v>133845</v>
      </c>
    </row>
    <row r="13616" spans="2:3" x14ac:dyDescent="0.3">
      <c r="B13616" s="25" t="s">
        <v>53863</v>
      </c>
      <c r="C13616" s="26">
        <v>133831</v>
      </c>
    </row>
    <row r="13617" spans="2:3" x14ac:dyDescent="0.3">
      <c r="B13617" s="25" t="s">
        <v>114283</v>
      </c>
      <c r="C13617" s="26">
        <v>133830</v>
      </c>
    </row>
    <row r="13618" spans="2:3" x14ac:dyDescent="0.3">
      <c r="B13618" s="25" t="s">
        <v>146140</v>
      </c>
      <c r="C13618" s="26">
        <v>133828</v>
      </c>
    </row>
    <row r="13619" spans="2:3" x14ac:dyDescent="0.3">
      <c r="B13619" s="25" t="s">
        <v>157980</v>
      </c>
      <c r="C13619" s="26">
        <v>133819</v>
      </c>
    </row>
    <row r="13620" spans="2:3" x14ac:dyDescent="0.3">
      <c r="B13620" s="25" t="s">
        <v>123061</v>
      </c>
      <c r="C13620" s="26">
        <v>133802</v>
      </c>
    </row>
    <row r="13621" spans="2:3" x14ac:dyDescent="0.3">
      <c r="B13621" s="25" t="s">
        <v>103408</v>
      </c>
      <c r="C13621" s="26">
        <v>133786</v>
      </c>
    </row>
    <row r="13622" spans="2:3" x14ac:dyDescent="0.3">
      <c r="B13622" s="25" t="s">
        <v>101553</v>
      </c>
      <c r="C13622" s="26">
        <v>133782</v>
      </c>
    </row>
    <row r="13623" spans="2:3" x14ac:dyDescent="0.3">
      <c r="B13623" s="25" t="s">
        <v>86554</v>
      </c>
      <c r="C13623" s="26">
        <v>133782</v>
      </c>
    </row>
    <row r="13624" spans="2:3" x14ac:dyDescent="0.3">
      <c r="B13624" s="25" t="s">
        <v>42725</v>
      </c>
      <c r="C13624" s="26">
        <v>133773</v>
      </c>
    </row>
    <row r="13625" spans="2:3" x14ac:dyDescent="0.3">
      <c r="B13625" s="25" t="s">
        <v>100181</v>
      </c>
      <c r="C13625" s="26">
        <v>133765</v>
      </c>
    </row>
    <row r="13626" spans="2:3" x14ac:dyDescent="0.3">
      <c r="B13626" s="25" t="s">
        <v>143349</v>
      </c>
      <c r="C13626" s="26">
        <v>133765</v>
      </c>
    </row>
    <row r="13627" spans="2:3" x14ac:dyDescent="0.3">
      <c r="B13627" s="25" t="s">
        <v>91163</v>
      </c>
      <c r="C13627" s="26">
        <v>133760</v>
      </c>
    </row>
    <row r="13628" spans="2:3" x14ac:dyDescent="0.3">
      <c r="B13628" s="25" t="s">
        <v>18724</v>
      </c>
      <c r="C13628" s="26">
        <v>133737</v>
      </c>
    </row>
    <row r="13629" spans="2:3" x14ac:dyDescent="0.3">
      <c r="B13629" s="25" t="s">
        <v>139163</v>
      </c>
      <c r="C13629" s="26">
        <v>133732</v>
      </c>
    </row>
    <row r="13630" spans="2:3" x14ac:dyDescent="0.3">
      <c r="B13630" s="25" t="s">
        <v>94093</v>
      </c>
      <c r="C13630" s="26">
        <v>133731</v>
      </c>
    </row>
    <row r="13631" spans="2:3" x14ac:dyDescent="0.3">
      <c r="B13631" s="25" t="s">
        <v>28198</v>
      </c>
      <c r="C13631" s="26">
        <v>133724</v>
      </c>
    </row>
    <row r="13632" spans="2:3" x14ac:dyDescent="0.3">
      <c r="B13632" s="25" t="s">
        <v>10143</v>
      </c>
      <c r="C13632" s="26">
        <v>133723</v>
      </c>
    </row>
    <row r="13633" spans="2:3" x14ac:dyDescent="0.3">
      <c r="B13633" s="25" t="s">
        <v>21547</v>
      </c>
      <c r="C13633" s="26">
        <v>133714</v>
      </c>
    </row>
    <row r="13634" spans="2:3" x14ac:dyDescent="0.3">
      <c r="B13634" s="25" t="s">
        <v>106963</v>
      </c>
      <c r="C13634" s="26">
        <v>133712</v>
      </c>
    </row>
    <row r="13635" spans="2:3" x14ac:dyDescent="0.3">
      <c r="B13635" s="25" t="s">
        <v>106062</v>
      </c>
      <c r="C13635" s="26">
        <v>133698</v>
      </c>
    </row>
    <row r="13636" spans="2:3" x14ac:dyDescent="0.3">
      <c r="B13636" s="25" t="s">
        <v>123897</v>
      </c>
      <c r="C13636" s="26">
        <v>133670</v>
      </c>
    </row>
    <row r="13637" spans="2:3" x14ac:dyDescent="0.3">
      <c r="B13637" s="25" t="s">
        <v>20535</v>
      </c>
      <c r="C13637" s="26">
        <v>133664</v>
      </c>
    </row>
    <row r="13638" spans="2:3" x14ac:dyDescent="0.3">
      <c r="B13638" s="25" t="s">
        <v>71285</v>
      </c>
      <c r="C13638" s="26">
        <v>133654</v>
      </c>
    </row>
    <row r="13639" spans="2:3" x14ac:dyDescent="0.3">
      <c r="B13639" s="25" t="s">
        <v>85888</v>
      </c>
      <c r="C13639" s="26">
        <v>133650</v>
      </c>
    </row>
    <row r="13640" spans="2:3" x14ac:dyDescent="0.3">
      <c r="B13640" s="25" t="s">
        <v>56738</v>
      </c>
      <c r="C13640" s="26">
        <v>133643</v>
      </c>
    </row>
    <row r="13641" spans="2:3" x14ac:dyDescent="0.3">
      <c r="B13641" s="25" t="s">
        <v>158512</v>
      </c>
      <c r="C13641" s="26">
        <v>133642</v>
      </c>
    </row>
    <row r="13642" spans="2:3" x14ac:dyDescent="0.3">
      <c r="B13642" s="25" t="s">
        <v>83187</v>
      </c>
      <c r="C13642" s="26">
        <v>133623</v>
      </c>
    </row>
    <row r="13643" spans="2:3" x14ac:dyDescent="0.3">
      <c r="B13643" s="25" t="s">
        <v>98160</v>
      </c>
      <c r="C13643" s="26">
        <v>133615</v>
      </c>
    </row>
    <row r="13644" spans="2:3" x14ac:dyDescent="0.3">
      <c r="B13644" s="25" t="s">
        <v>127788</v>
      </c>
      <c r="C13644" s="26">
        <v>133607</v>
      </c>
    </row>
    <row r="13645" spans="2:3" x14ac:dyDescent="0.3">
      <c r="B13645" s="25" t="s">
        <v>110477</v>
      </c>
      <c r="C13645" s="26">
        <v>133606</v>
      </c>
    </row>
    <row r="13646" spans="2:3" x14ac:dyDescent="0.3">
      <c r="B13646" s="25" t="s">
        <v>86519</v>
      </c>
      <c r="C13646" s="26">
        <v>133603</v>
      </c>
    </row>
    <row r="13647" spans="2:3" x14ac:dyDescent="0.3">
      <c r="B13647" s="25" t="s">
        <v>121468</v>
      </c>
      <c r="C13647" s="26">
        <v>133589</v>
      </c>
    </row>
    <row r="13648" spans="2:3" x14ac:dyDescent="0.3">
      <c r="B13648" s="25" t="s">
        <v>151286</v>
      </c>
      <c r="C13648" s="26">
        <v>133587</v>
      </c>
    </row>
    <row r="13649" spans="2:3" x14ac:dyDescent="0.3">
      <c r="B13649" s="25" t="s">
        <v>128986</v>
      </c>
      <c r="C13649" s="26">
        <v>133557</v>
      </c>
    </row>
    <row r="13650" spans="2:3" x14ac:dyDescent="0.3">
      <c r="B13650" s="25" t="s">
        <v>70189</v>
      </c>
      <c r="C13650" s="26">
        <v>133549</v>
      </c>
    </row>
    <row r="13651" spans="2:3" x14ac:dyDescent="0.3">
      <c r="B13651" s="25" t="s">
        <v>158392</v>
      </c>
      <c r="C13651" s="26">
        <v>133547</v>
      </c>
    </row>
    <row r="13652" spans="2:3" x14ac:dyDescent="0.3">
      <c r="B13652" s="25" t="s">
        <v>83603</v>
      </c>
      <c r="C13652" s="26">
        <v>133544</v>
      </c>
    </row>
    <row r="13653" spans="2:3" x14ac:dyDescent="0.3">
      <c r="B13653" s="25" t="s">
        <v>77755</v>
      </c>
      <c r="C13653" s="26">
        <v>133530</v>
      </c>
    </row>
    <row r="13654" spans="2:3" x14ac:dyDescent="0.3">
      <c r="B13654" s="25" t="s">
        <v>25296</v>
      </c>
      <c r="C13654" s="26">
        <v>133478</v>
      </c>
    </row>
    <row r="13655" spans="2:3" x14ac:dyDescent="0.3">
      <c r="B13655" s="25" t="s">
        <v>2989</v>
      </c>
      <c r="C13655" s="26">
        <v>133476</v>
      </c>
    </row>
    <row r="13656" spans="2:3" x14ac:dyDescent="0.3">
      <c r="B13656" s="25" t="s">
        <v>116146</v>
      </c>
      <c r="C13656" s="26">
        <v>133476</v>
      </c>
    </row>
    <row r="13657" spans="2:3" x14ac:dyDescent="0.3">
      <c r="B13657" s="25" t="s">
        <v>156342</v>
      </c>
      <c r="C13657" s="26">
        <v>133471</v>
      </c>
    </row>
    <row r="13658" spans="2:3" x14ac:dyDescent="0.3">
      <c r="B13658" s="25" t="s">
        <v>81664</v>
      </c>
      <c r="C13658" s="26">
        <v>133455</v>
      </c>
    </row>
    <row r="13659" spans="2:3" x14ac:dyDescent="0.3">
      <c r="B13659" s="25" t="s">
        <v>97961</v>
      </c>
      <c r="C13659" s="26">
        <v>133433</v>
      </c>
    </row>
    <row r="13660" spans="2:3" x14ac:dyDescent="0.3">
      <c r="B13660" s="25" t="s">
        <v>79328</v>
      </c>
      <c r="C13660" s="26">
        <v>133409</v>
      </c>
    </row>
    <row r="13661" spans="2:3" x14ac:dyDescent="0.3">
      <c r="B13661" s="25" t="s">
        <v>125463</v>
      </c>
      <c r="C13661" s="26">
        <v>133389</v>
      </c>
    </row>
    <row r="13662" spans="2:3" x14ac:dyDescent="0.3">
      <c r="B13662" s="25" t="s">
        <v>39592</v>
      </c>
      <c r="C13662" s="26">
        <v>133386</v>
      </c>
    </row>
    <row r="13663" spans="2:3" x14ac:dyDescent="0.3">
      <c r="B13663" s="25" t="s">
        <v>84791</v>
      </c>
      <c r="C13663" s="26">
        <v>133386</v>
      </c>
    </row>
    <row r="13664" spans="2:3" x14ac:dyDescent="0.3">
      <c r="B13664" s="25" t="s">
        <v>95348</v>
      </c>
      <c r="C13664" s="26">
        <v>133379</v>
      </c>
    </row>
    <row r="13665" spans="2:3" x14ac:dyDescent="0.3">
      <c r="B13665" s="25" t="s">
        <v>156196</v>
      </c>
      <c r="C13665" s="26">
        <v>133378</v>
      </c>
    </row>
    <row r="13666" spans="2:3" x14ac:dyDescent="0.3">
      <c r="B13666" s="25" t="s">
        <v>102490</v>
      </c>
      <c r="C13666" s="26">
        <v>133363</v>
      </c>
    </row>
    <row r="13667" spans="2:3" x14ac:dyDescent="0.3">
      <c r="B13667" s="25" t="s">
        <v>71651</v>
      </c>
      <c r="C13667" s="26">
        <v>133338</v>
      </c>
    </row>
    <row r="13668" spans="2:3" x14ac:dyDescent="0.3">
      <c r="B13668" s="25" t="s">
        <v>115166</v>
      </c>
      <c r="C13668" s="26">
        <v>133334</v>
      </c>
    </row>
    <row r="13669" spans="2:3" x14ac:dyDescent="0.3">
      <c r="B13669" s="25" t="s">
        <v>99372</v>
      </c>
      <c r="C13669" s="26">
        <v>133334</v>
      </c>
    </row>
    <row r="13670" spans="2:3" x14ac:dyDescent="0.3">
      <c r="B13670" s="25" t="s">
        <v>81696</v>
      </c>
      <c r="C13670" s="26">
        <v>133327</v>
      </c>
    </row>
    <row r="13671" spans="2:3" x14ac:dyDescent="0.3">
      <c r="B13671" s="25" t="s">
        <v>26188</v>
      </c>
      <c r="C13671" s="26">
        <v>133325</v>
      </c>
    </row>
    <row r="13672" spans="2:3" x14ac:dyDescent="0.3">
      <c r="B13672" s="25" t="s">
        <v>121394</v>
      </c>
      <c r="C13672" s="26">
        <v>133308</v>
      </c>
    </row>
    <row r="13673" spans="2:3" x14ac:dyDescent="0.3">
      <c r="B13673" s="25" t="s">
        <v>61294</v>
      </c>
      <c r="C13673" s="26">
        <v>133298</v>
      </c>
    </row>
    <row r="13674" spans="2:3" x14ac:dyDescent="0.3">
      <c r="B13674" s="25" t="s">
        <v>25181</v>
      </c>
      <c r="C13674" s="26">
        <v>133293</v>
      </c>
    </row>
    <row r="13675" spans="2:3" x14ac:dyDescent="0.3">
      <c r="B13675" s="25" t="s">
        <v>128852</v>
      </c>
      <c r="C13675" s="26">
        <v>133290</v>
      </c>
    </row>
    <row r="13676" spans="2:3" x14ac:dyDescent="0.3">
      <c r="B13676" s="25" t="s">
        <v>129418</v>
      </c>
      <c r="C13676" s="26">
        <v>133249</v>
      </c>
    </row>
    <row r="13677" spans="2:3" x14ac:dyDescent="0.3">
      <c r="B13677" s="25" t="s">
        <v>59947</v>
      </c>
      <c r="C13677" s="26">
        <v>133241</v>
      </c>
    </row>
    <row r="13678" spans="2:3" x14ac:dyDescent="0.3">
      <c r="B13678" s="25" t="s">
        <v>130458</v>
      </c>
      <c r="C13678" s="26">
        <v>133216</v>
      </c>
    </row>
    <row r="13679" spans="2:3" x14ac:dyDescent="0.3">
      <c r="B13679" s="25" t="s">
        <v>60677</v>
      </c>
      <c r="C13679" s="26">
        <v>133209</v>
      </c>
    </row>
    <row r="13680" spans="2:3" x14ac:dyDescent="0.3">
      <c r="B13680" s="25" t="s">
        <v>79433</v>
      </c>
      <c r="C13680" s="26">
        <v>133202</v>
      </c>
    </row>
    <row r="13681" spans="2:3" x14ac:dyDescent="0.3">
      <c r="B13681" s="25" t="s">
        <v>149808</v>
      </c>
      <c r="C13681" s="26">
        <v>133198</v>
      </c>
    </row>
    <row r="13682" spans="2:3" x14ac:dyDescent="0.3">
      <c r="B13682" s="25" t="s">
        <v>45759</v>
      </c>
      <c r="C13682" s="26">
        <v>133185</v>
      </c>
    </row>
    <row r="13683" spans="2:3" x14ac:dyDescent="0.3">
      <c r="B13683" s="25" t="s">
        <v>82068</v>
      </c>
      <c r="C13683" s="26">
        <v>133184</v>
      </c>
    </row>
    <row r="13684" spans="2:3" x14ac:dyDescent="0.3">
      <c r="B13684" s="25" t="s">
        <v>32767</v>
      </c>
      <c r="C13684" s="26">
        <v>133173</v>
      </c>
    </row>
    <row r="13685" spans="2:3" x14ac:dyDescent="0.3">
      <c r="B13685" s="25" t="s">
        <v>92652</v>
      </c>
      <c r="C13685" s="26">
        <v>133150</v>
      </c>
    </row>
    <row r="13686" spans="2:3" x14ac:dyDescent="0.3">
      <c r="B13686" s="25" t="s">
        <v>31284</v>
      </c>
      <c r="C13686" s="26">
        <v>133148</v>
      </c>
    </row>
    <row r="13687" spans="2:3" x14ac:dyDescent="0.3">
      <c r="B13687" s="25" t="s">
        <v>23027</v>
      </c>
      <c r="C13687" s="26">
        <v>133135</v>
      </c>
    </row>
    <row r="13688" spans="2:3" x14ac:dyDescent="0.3">
      <c r="B13688" s="25" t="s">
        <v>34280</v>
      </c>
      <c r="C13688" s="26">
        <v>133129</v>
      </c>
    </row>
    <row r="13689" spans="2:3" x14ac:dyDescent="0.3">
      <c r="B13689" s="25" t="s">
        <v>67520</v>
      </c>
      <c r="C13689" s="26">
        <v>133086</v>
      </c>
    </row>
    <row r="13690" spans="2:3" x14ac:dyDescent="0.3">
      <c r="B13690" s="25" t="s">
        <v>117263</v>
      </c>
      <c r="C13690" s="26">
        <v>133081</v>
      </c>
    </row>
    <row r="13691" spans="2:3" x14ac:dyDescent="0.3">
      <c r="B13691" s="25" t="s">
        <v>139614</v>
      </c>
      <c r="C13691" s="26">
        <v>133080</v>
      </c>
    </row>
    <row r="13692" spans="2:3" x14ac:dyDescent="0.3">
      <c r="B13692" s="25" t="s">
        <v>76750</v>
      </c>
      <c r="C13692" s="26">
        <v>133073</v>
      </c>
    </row>
    <row r="13693" spans="2:3" x14ac:dyDescent="0.3">
      <c r="B13693" s="25" t="s">
        <v>129288</v>
      </c>
      <c r="C13693" s="26">
        <v>133065</v>
      </c>
    </row>
    <row r="13694" spans="2:3" x14ac:dyDescent="0.3">
      <c r="B13694" s="25" t="s">
        <v>157081</v>
      </c>
      <c r="C13694" s="26">
        <v>133063</v>
      </c>
    </row>
    <row r="13695" spans="2:3" x14ac:dyDescent="0.3">
      <c r="B13695" s="25" t="s">
        <v>45904</v>
      </c>
      <c r="C13695" s="26">
        <v>133041</v>
      </c>
    </row>
    <row r="13696" spans="2:3" x14ac:dyDescent="0.3">
      <c r="B13696" s="25" t="s">
        <v>84247</v>
      </c>
      <c r="C13696" s="26">
        <v>133039</v>
      </c>
    </row>
    <row r="13697" spans="2:3" x14ac:dyDescent="0.3">
      <c r="B13697" s="25" t="s">
        <v>69045</v>
      </c>
      <c r="C13697" s="26">
        <v>133019</v>
      </c>
    </row>
    <row r="13698" spans="2:3" x14ac:dyDescent="0.3">
      <c r="B13698" s="25" t="s">
        <v>7651</v>
      </c>
      <c r="C13698" s="26">
        <v>132974</v>
      </c>
    </row>
    <row r="13699" spans="2:3" x14ac:dyDescent="0.3">
      <c r="B13699" s="25" t="s">
        <v>93815</v>
      </c>
      <c r="C13699" s="26">
        <v>132951</v>
      </c>
    </row>
    <row r="13700" spans="2:3" x14ac:dyDescent="0.3">
      <c r="B13700" s="25" t="s">
        <v>44113</v>
      </c>
      <c r="C13700" s="26">
        <v>132943</v>
      </c>
    </row>
    <row r="13701" spans="2:3" x14ac:dyDescent="0.3">
      <c r="B13701" s="25" t="s">
        <v>15582</v>
      </c>
      <c r="C13701" s="26">
        <v>132936</v>
      </c>
    </row>
    <row r="13702" spans="2:3" x14ac:dyDescent="0.3">
      <c r="B13702" s="25" t="s">
        <v>91533</v>
      </c>
      <c r="C13702" s="26">
        <v>132935</v>
      </c>
    </row>
    <row r="13703" spans="2:3" x14ac:dyDescent="0.3">
      <c r="B13703" s="25" t="s">
        <v>113276</v>
      </c>
      <c r="C13703" s="26">
        <v>132934</v>
      </c>
    </row>
    <row r="13704" spans="2:3" x14ac:dyDescent="0.3">
      <c r="B13704" s="25" t="s">
        <v>54306</v>
      </c>
      <c r="C13704" s="26">
        <v>132876</v>
      </c>
    </row>
    <row r="13705" spans="2:3" x14ac:dyDescent="0.3">
      <c r="B13705" s="25" t="s">
        <v>134266</v>
      </c>
      <c r="C13705" s="26">
        <v>132871</v>
      </c>
    </row>
    <row r="13706" spans="2:3" x14ac:dyDescent="0.3">
      <c r="B13706" s="25" t="s">
        <v>107728</v>
      </c>
      <c r="C13706" s="26">
        <v>132869</v>
      </c>
    </row>
    <row r="13707" spans="2:3" x14ac:dyDescent="0.3">
      <c r="B13707" s="25" t="s">
        <v>136475</v>
      </c>
      <c r="C13707" s="26">
        <v>132853</v>
      </c>
    </row>
    <row r="13708" spans="2:3" x14ac:dyDescent="0.3">
      <c r="B13708" s="25" t="s">
        <v>35459</v>
      </c>
      <c r="C13708" s="26">
        <v>132845</v>
      </c>
    </row>
    <row r="13709" spans="2:3" x14ac:dyDescent="0.3">
      <c r="B13709" s="25" t="s">
        <v>50201</v>
      </c>
      <c r="C13709" s="26">
        <v>132845</v>
      </c>
    </row>
    <row r="13710" spans="2:3" x14ac:dyDescent="0.3">
      <c r="B13710" s="25" t="s">
        <v>135399</v>
      </c>
      <c r="C13710" s="26">
        <v>132842</v>
      </c>
    </row>
    <row r="13711" spans="2:3" x14ac:dyDescent="0.3">
      <c r="B13711" s="25" t="s">
        <v>121871</v>
      </c>
      <c r="C13711" s="26">
        <v>132839</v>
      </c>
    </row>
    <row r="13712" spans="2:3" x14ac:dyDescent="0.3">
      <c r="B13712" s="25" t="s">
        <v>87187</v>
      </c>
      <c r="C13712" s="26">
        <v>132810</v>
      </c>
    </row>
    <row r="13713" spans="2:3" x14ac:dyDescent="0.3">
      <c r="B13713" s="25" t="s">
        <v>81825</v>
      </c>
      <c r="C13713" s="26">
        <v>132795</v>
      </c>
    </row>
    <row r="13714" spans="2:3" x14ac:dyDescent="0.3">
      <c r="B13714" s="25" t="s">
        <v>112523</v>
      </c>
      <c r="C13714" s="26">
        <v>132793</v>
      </c>
    </row>
    <row r="13715" spans="2:3" x14ac:dyDescent="0.3">
      <c r="B13715" s="25" t="s">
        <v>153084</v>
      </c>
      <c r="C13715" s="26">
        <v>132791</v>
      </c>
    </row>
    <row r="13716" spans="2:3" x14ac:dyDescent="0.3">
      <c r="B13716" s="25" t="s">
        <v>56069</v>
      </c>
      <c r="C13716" s="26">
        <v>132791</v>
      </c>
    </row>
    <row r="13717" spans="2:3" x14ac:dyDescent="0.3">
      <c r="B13717" s="25" t="s">
        <v>91131</v>
      </c>
      <c r="C13717" s="26">
        <v>132788</v>
      </c>
    </row>
    <row r="13718" spans="2:3" x14ac:dyDescent="0.3">
      <c r="B13718" s="25" t="s">
        <v>113395</v>
      </c>
      <c r="C13718" s="26">
        <v>132782</v>
      </c>
    </row>
    <row r="13719" spans="2:3" x14ac:dyDescent="0.3">
      <c r="B13719" s="25" t="s">
        <v>161266</v>
      </c>
      <c r="C13719" s="26">
        <v>132769</v>
      </c>
    </row>
    <row r="13720" spans="2:3" x14ac:dyDescent="0.3">
      <c r="B13720" s="25" t="s">
        <v>155053</v>
      </c>
      <c r="C13720" s="26">
        <v>132758</v>
      </c>
    </row>
    <row r="13721" spans="2:3" x14ac:dyDescent="0.3">
      <c r="B13721" s="25" t="s">
        <v>53335</v>
      </c>
      <c r="C13721" s="26">
        <v>132749</v>
      </c>
    </row>
    <row r="13722" spans="2:3" x14ac:dyDescent="0.3">
      <c r="B13722" s="25" t="s">
        <v>67268</v>
      </c>
      <c r="C13722" s="26">
        <v>132749</v>
      </c>
    </row>
    <row r="13723" spans="2:3" x14ac:dyDescent="0.3">
      <c r="B13723" s="25" t="s">
        <v>114607</v>
      </c>
      <c r="C13723" s="26">
        <v>132743</v>
      </c>
    </row>
    <row r="13724" spans="2:3" x14ac:dyDescent="0.3">
      <c r="B13724" s="25" t="s">
        <v>77254</v>
      </c>
      <c r="C13724" s="26">
        <v>132743</v>
      </c>
    </row>
    <row r="13725" spans="2:3" x14ac:dyDescent="0.3">
      <c r="B13725" s="25" t="s">
        <v>129789</v>
      </c>
      <c r="C13725" s="26">
        <v>132727</v>
      </c>
    </row>
    <row r="13726" spans="2:3" x14ac:dyDescent="0.3">
      <c r="B13726" s="25" t="s">
        <v>97000</v>
      </c>
      <c r="C13726" s="26">
        <v>132722</v>
      </c>
    </row>
    <row r="13727" spans="2:3" x14ac:dyDescent="0.3">
      <c r="B13727" s="25" t="s">
        <v>109779</v>
      </c>
      <c r="C13727" s="26">
        <v>132713</v>
      </c>
    </row>
    <row r="13728" spans="2:3" x14ac:dyDescent="0.3">
      <c r="B13728" s="25" t="s">
        <v>5753</v>
      </c>
      <c r="C13728" s="26">
        <v>132704</v>
      </c>
    </row>
    <row r="13729" spans="2:3" x14ac:dyDescent="0.3">
      <c r="B13729" s="25" t="s">
        <v>97793</v>
      </c>
      <c r="C13729" s="26">
        <v>132702</v>
      </c>
    </row>
    <row r="13730" spans="2:3" x14ac:dyDescent="0.3">
      <c r="B13730" s="25" t="s">
        <v>78343</v>
      </c>
      <c r="C13730" s="26">
        <v>132700</v>
      </c>
    </row>
    <row r="13731" spans="2:3" x14ac:dyDescent="0.3">
      <c r="B13731" s="25" t="s">
        <v>119024</v>
      </c>
      <c r="C13731" s="26">
        <v>132696</v>
      </c>
    </row>
    <row r="13732" spans="2:3" x14ac:dyDescent="0.3">
      <c r="B13732" s="25" t="s">
        <v>48551</v>
      </c>
      <c r="C13732" s="26">
        <v>132690</v>
      </c>
    </row>
    <row r="13733" spans="2:3" x14ac:dyDescent="0.3">
      <c r="B13733" s="25" t="s">
        <v>96875</v>
      </c>
      <c r="C13733" s="26">
        <v>132680</v>
      </c>
    </row>
    <row r="13734" spans="2:3" x14ac:dyDescent="0.3">
      <c r="B13734" s="25" t="s">
        <v>123912</v>
      </c>
      <c r="C13734" s="26">
        <v>132674</v>
      </c>
    </row>
    <row r="13735" spans="2:3" x14ac:dyDescent="0.3">
      <c r="B13735" s="25" t="s">
        <v>83631</v>
      </c>
      <c r="C13735" s="26">
        <v>132650</v>
      </c>
    </row>
    <row r="13736" spans="2:3" x14ac:dyDescent="0.3">
      <c r="B13736" s="25" t="s">
        <v>4288</v>
      </c>
      <c r="C13736" s="26">
        <v>132649</v>
      </c>
    </row>
    <row r="13737" spans="2:3" x14ac:dyDescent="0.3">
      <c r="B13737" s="25" t="s">
        <v>37696</v>
      </c>
      <c r="C13737" s="26">
        <v>132637</v>
      </c>
    </row>
    <row r="13738" spans="2:3" x14ac:dyDescent="0.3">
      <c r="B13738" s="25" t="s">
        <v>52312</v>
      </c>
      <c r="C13738" s="26">
        <v>132624</v>
      </c>
    </row>
    <row r="13739" spans="2:3" x14ac:dyDescent="0.3">
      <c r="B13739" s="25" t="s">
        <v>129103</v>
      </c>
      <c r="C13739" s="26">
        <v>132623</v>
      </c>
    </row>
    <row r="13740" spans="2:3" x14ac:dyDescent="0.3">
      <c r="B13740" s="25" t="s">
        <v>108315</v>
      </c>
      <c r="C13740" s="26">
        <v>132619</v>
      </c>
    </row>
    <row r="13741" spans="2:3" x14ac:dyDescent="0.3">
      <c r="B13741" s="25" t="s">
        <v>63031</v>
      </c>
      <c r="C13741" s="26">
        <v>132614</v>
      </c>
    </row>
    <row r="13742" spans="2:3" x14ac:dyDescent="0.3">
      <c r="B13742" s="25" t="s">
        <v>105758</v>
      </c>
      <c r="C13742" s="26">
        <v>132611</v>
      </c>
    </row>
    <row r="13743" spans="2:3" x14ac:dyDescent="0.3">
      <c r="B13743" s="25" t="s">
        <v>113210</v>
      </c>
      <c r="C13743" s="26">
        <v>132610</v>
      </c>
    </row>
    <row r="13744" spans="2:3" x14ac:dyDescent="0.3">
      <c r="B13744" s="25" t="s">
        <v>52168</v>
      </c>
      <c r="C13744" s="26">
        <v>132608</v>
      </c>
    </row>
    <row r="13745" spans="2:3" x14ac:dyDescent="0.3">
      <c r="B13745" s="25" t="s">
        <v>7252</v>
      </c>
      <c r="C13745" s="26">
        <v>132603</v>
      </c>
    </row>
    <row r="13746" spans="2:3" x14ac:dyDescent="0.3">
      <c r="B13746" s="25" t="s">
        <v>77821</v>
      </c>
      <c r="C13746" s="26">
        <v>132597</v>
      </c>
    </row>
    <row r="13747" spans="2:3" x14ac:dyDescent="0.3">
      <c r="B13747" s="25" t="s">
        <v>76477</v>
      </c>
      <c r="C13747" s="26">
        <v>132585</v>
      </c>
    </row>
    <row r="13748" spans="2:3" x14ac:dyDescent="0.3">
      <c r="B13748" s="25" t="s">
        <v>27751</v>
      </c>
      <c r="C13748" s="26">
        <v>132562</v>
      </c>
    </row>
    <row r="13749" spans="2:3" x14ac:dyDescent="0.3">
      <c r="B13749" s="25" t="s">
        <v>460</v>
      </c>
      <c r="C13749" s="26">
        <v>132555</v>
      </c>
    </row>
    <row r="13750" spans="2:3" x14ac:dyDescent="0.3">
      <c r="B13750" s="25" t="s">
        <v>104825</v>
      </c>
      <c r="C13750" s="26">
        <v>132549</v>
      </c>
    </row>
    <row r="13751" spans="2:3" x14ac:dyDescent="0.3">
      <c r="B13751" s="25" t="s">
        <v>26844</v>
      </c>
      <c r="C13751" s="26">
        <v>132533</v>
      </c>
    </row>
    <row r="13752" spans="2:3" x14ac:dyDescent="0.3">
      <c r="B13752" s="25" t="s">
        <v>5156</v>
      </c>
      <c r="C13752" s="26">
        <v>132526</v>
      </c>
    </row>
    <row r="13753" spans="2:3" x14ac:dyDescent="0.3">
      <c r="B13753" s="25" t="s">
        <v>72148</v>
      </c>
      <c r="C13753" s="26">
        <v>132525</v>
      </c>
    </row>
    <row r="13754" spans="2:3" x14ac:dyDescent="0.3">
      <c r="B13754" s="25" t="s">
        <v>112721</v>
      </c>
      <c r="C13754" s="26">
        <v>132524</v>
      </c>
    </row>
    <row r="13755" spans="2:3" x14ac:dyDescent="0.3">
      <c r="B13755" s="25" t="s">
        <v>164</v>
      </c>
      <c r="C13755" s="26">
        <v>132523</v>
      </c>
    </row>
    <row r="13756" spans="2:3" x14ac:dyDescent="0.3">
      <c r="B13756" s="25" t="s">
        <v>150033</v>
      </c>
      <c r="C13756" s="26">
        <v>132510</v>
      </c>
    </row>
    <row r="13757" spans="2:3" x14ac:dyDescent="0.3">
      <c r="B13757" s="25" t="s">
        <v>131496</v>
      </c>
      <c r="C13757" s="26">
        <v>132472</v>
      </c>
    </row>
    <row r="13758" spans="2:3" x14ac:dyDescent="0.3">
      <c r="B13758" s="25" t="s">
        <v>59446</v>
      </c>
      <c r="C13758" s="26">
        <v>132452</v>
      </c>
    </row>
    <row r="13759" spans="2:3" x14ac:dyDescent="0.3">
      <c r="B13759" s="25" t="s">
        <v>79050</v>
      </c>
      <c r="C13759" s="26">
        <v>132449</v>
      </c>
    </row>
    <row r="13760" spans="2:3" x14ac:dyDescent="0.3">
      <c r="B13760" s="25" t="s">
        <v>82168</v>
      </c>
      <c r="C13760" s="26">
        <v>132443</v>
      </c>
    </row>
    <row r="13761" spans="2:3" x14ac:dyDescent="0.3">
      <c r="B13761" s="25" t="s">
        <v>60351</v>
      </c>
      <c r="C13761" s="26">
        <v>132402</v>
      </c>
    </row>
    <row r="13762" spans="2:3" x14ac:dyDescent="0.3">
      <c r="B13762" s="25" t="s">
        <v>115494</v>
      </c>
      <c r="C13762" s="26">
        <v>132394</v>
      </c>
    </row>
    <row r="13763" spans="2:3" x14ac:dyDescent="0.3">
      <c r="B13763" s="25" t="s">
        <v>14622</v>
      </c>
      <c r="C13763" s="26">
        <v>132387</v>
      </c>
    </row>
    <row r="13764" spans="2:3" x14ac:dyDescent="0.3">
      <c r="B13764" s="25" t="s">
        <v>134799</v>
      </c>
      <c r="C13764" s="26">
        <v>132385</v>
      </c>
    </row>
    <row r="13765" spans="2:3" x14ac:dyDescent="0.3">
      <c r="B13765" s="25" t="s">
        <v>22373</v>
      </c>
      <c r="C13765" s="26">
        <v>132375</v>
      </c>
    </row>
    <row r="13766" spans="2:3" x14ac:dyDescent="0.3">
      <c r="B13766" s="25" t="s">
        <v>79078</v>
      </c>
      <c r="C13766" s="26">
        <v>132375</v>
      </c>
    </row>
    <row r="13767" spans="2:3" x14ac:dyDescent="0.3">
      <c r="B13767" s="25" t="s">
        <v>23133</v>
      </c>
      <c r="C13767" s="26">
        <v>132357</v>
      </c>
    </row>
    <row r="13768" spans="2:3" x14ac:dyDescent="0.3">
      <c r="B13768" s="25" t="s">
        <v>143491</v>
      </c>
      <c r="C13768" s="26">
        <v>132354</v>
      </c>
    </row>
    <row r="13769" spans="2:3" x14ac:dyDescent="0.3">
      <c r="B13769" s="25" t="s">
        <v>19060</v>
      </c>
      <c r="C13769" s="26">
        <v>132353</v>
      </c>
    </row>
    <row r="13770" spans="2:3" x14ac:dyDescent="0.3">
      <c r="B13770" s="25" t="s">
        <v>40299</v>
      </c>
      <c r="C13770" s="26">
        <v>132336</v>
      </c>
    </row>
    <row r="13771" spans="2:3" x14ac:dyDescent="0.3">
      <c r="B13771" s="25" t="s">
        <v>140735</v>
      </c>
      <c r="C13771" s="26">
        <v>132315</v>
      </c>
    </row>
    <row r="13772" spans="2:3" x14ac:dyDescent="0.3">
      <c r="B13772" s="25" t="s">
        <v>59034</v>
      </c>
      <c r="C13772" s="26">
        <v>132303</v>
      </c>
    </row>
    <row r="13773" spans="2:3" x14ac:dyDescent="0.3">
      <c r="B13773" s="25" t="s">
        <v>93837</v>
      </c>
      <c r="C13773" s="26">
        <v>132301</v>
      </c>
    </row>
    <row r="13774" spans="2:3" x14ac:dyDescent="0.3">
      <c r="B13774" s="25" t="s">
        <v>22473</v>
      </c>
      <c r="C13774" s="26">
        <v>132292</v>
      </c>
    </row>
    <row r="13775" spans="2:3" x14ac:dyDescent="0.3">
      <c r="B13775" s="25" t="s">
        <v>128685</v>
      </c>
      <c r="C13775" s="26">
        <v>132278</v>
      </c>
    </row>
    <row r="13776" spans="2:3" x14ac:dyDescent="0.3">
      <c r="B13776" s="25" t="s">
        <v>134897</v>
      </c>
      <c r="C13776" s="26">
        <v>132272</v>
      </c>
    </row>
    <row r="13777" spans="2:3" x14ac:dyDescent="0.3">
      <c r="B13777" s="25" t="s">
        <v>77162</v>
      </c>
      <c r="C13777" s="26">
        <v>132270</v>
      </c>
    </row>
    <row r="13778" spans="2:3" x14ac:dyDescent="0.3">
      <c r="B13778" s="25" t="s">
        <v>14615</v>
      </c>
      <c r="C13778" s="26">
        <v>132253</v>
      </c>
    </row>
    <row r="13779" spans="2:3" x14ac:dyDescent="0.3">
      <c r="B13779" s="25" t="s">
        <v>51746</v>
      </c>
      <c r="C13779" s="26">
        <v>132252</v>
      </c>
    </row>
    <row r="13780" spans="2:3" x14ac:dyDescent="0.3">
      <c r="B13780" s="25" t="s">
        <v>143289</v>
      </c>
      <c r="C13780" s="26">
        <v>132223</v>
      </c>
    </row>
    <row r="13781" spans="2:3" x14ac:dyDescent="0.3">
      <c r="B13781" s="25" t="s">
        <v>141432</v>
      </c>
      <c r="C13781" s="26">
        <v>132221</v>
      </c>
    </row>
    <row r="13782" spans="2:3" x14ac:dyDescent="0.3">
      <c r="B13782" s="25" t="s">
        <v>28661</v>
      </c>
      <c r="C13782" s="26">
        <v>132208</v>
      </c>
    </row>
    <row r="13783" spans="2:3" x14ac:dyDescent="0.3">
      <c r="B13783" s="25" t="s">
        <v>59114</v>
      </c>
      <c r="C13783" s="26">
        <v>132195</v>
      </c>
    </row>
    <row r="13784" spans="2:3" x14ac:dyDescent="0.3">
      <c r="B13784" s="25" t="s">
        <v>128120</v>
      </c>
      <c r="C13784" s="26">
        <v>132189</v>
      </c>
    </row>
    <row r="13785" spans="2:3" x14ac:dyDescent="0.3">
      <c r="B13785" s="25" t="s">
        <v>33411</v>
      </c>
      <c r="C13785" s="26">
        <v>132174</v>
      </c>
    </row>
    <row r="13786" spans="2:3" x14ac:dyDescent="0.3">
      <c r="B13786" s="25" t="s">
        <v>7284</v>
      </c>
      <c r="C13786" s="26">
        <v>132164</v>
      </c>
    </row>
    <row r="13787" spans="2:3" x14ac:dyDescent="0.3">
      <c r="B13787" s="25" t="s">
        <v>48404</v>
      </c>
      <c r="C13787" s="26">
        <v>132143</v>
      </c>
    </row>
    <row r="13788" spans="2:3" x14ac:dyDescent="0.3">
      <c r="B13788" s="25" t="s">
        <v>8618</v>
      </c>
      <c r="C13788" s="26">
        <v>132139</v>
      </c>
    </row>
    <row r="13789" spans="2:3" x14ac:dyDescent="0.3">
      <c r="B13789" s="25" t="s">
        <v>7256</v>
      </c>
      <c r="C13789" s="26">
        <v>132136</v>
      </c>
    </row>
    <row r="13790" spans="2:3" x14ac:dyDescent="0.3">
      <c r="B13790" s="25" t="s">
        <v>134654</v>
      </c>
      <c r="C13790" s="26">
        <v>132108</v>
      </c>
    </row>
    <row r="13791" spans="2:3" x14ac:dyDescent="0.3">
      <c r="B13791" s="25" t="s">
        <v>149675</v>
      </c>
      <c r="C13791" s="26">
        <v>132102</v>
      </c>
    </row>
    <row r="13792" spans="2:3" x14ac:dyDescent="0.3">
      <c r="B13792" s="25" t="s">
        <v>56490</v>
      </c>
      <c r="C13792" s="26">
        <v>132092</v>
      </c>
    </row>
    <row r="13793" spans="2:3" x14ac:dyDescent="0.3">
      <c r="B13793" s="25" t="s">
        <v>118642</v>
      </c>
      <c r="C13793" s="26">
        <v>132086</v>
      </c>
    </row>
    <row r="13794" spans="2:3" x14ac:dyDescent="0.3">
      <c r="B13794" s="25" t="s">
        <v>39615</v>
      </c>
      <c r="C13794" s="26">
        <v>132083</v>
      </c>
    </row>
    <row r="13795" spans="2:3" x14ac:dyDescent="0.3">
      <c r="B13795" s="25" t="s">
        <v>34951</v>
      </c>
      <c r="C13795" s="26">
        <v>132082</v>
      </c>
    </row>
    <row r="13796" spans="2:3" x14ac:dyDescent="0.3">
      <c r="B13796" s="25" t="s">
        <v>103686</v>
      </c>
      <c r="C13796" s="26">
        <v>132072</v>
      </c>
    </row>
    <row r="13797" spans="2:3" x14ac:dyDescent="0.3">
      <c r="B13797" s="25" t="s">
        <v>50619</v>
      </c>
      <c r="C13797" s="26">
        <v>132070</v>
      </c>
    </row>
    <row r="13798" spans="2:3" x14ac:dyDescent="0.3">
      <c r="B13798" s="25" t="s">
        <v>108109</v>
      </c>
      <c r="C13798" s="26">
        <v>132047</v>
      </c>
    </row>
    <row r="13799" spans="2:3" x14ac:dyDescent="0.3">
      <c r="B13799" s="25" t="s">
        <v>48997</v>
      </c>
      <c r="C13799" s="26">
        <v>132047</v>
      </c>
    </row>
    <row r="13800" spans="2:3" x14ac:dyDescent="0.3">
      <c r="B13800" s="25" t="s">
        <v>109755</v>
      </c>
      <c r="C13800" s="26">
        <v>132047</v>
      </c>
    </row>
    <row r="13801" spans="2:3" x14ac:dyDescent="0.3">
      <c r="B13801" s="25" t="s">
        <v>55683</v>
      </c>
      <c r="C13801" s="26">
        <v>132030</v>
      </c>
    </row>
    <row r="13802" spans="2:3" x14ac:dyDescent="0.3">
      <c r="B13802" s="25" t="s">
        <v>36489</v>
      </c>
      <c r="C13802" s="26">
        <v>132023</v>
      </c>
    </row>
    <row r="13803" spans="2:3" x14ac:dyDescent="0.3">
      <c r="B13803" s="25" t="s">
        <v>78803</v>
      </c>
      <c r="C13803" s="26">
        <v>132005</v>
      </c>
    </row>
    <row r="13804" spans="2:3" x14ac:dyDescent="0.3">
      <c r="B13804" s="25" t="s">
        <v>84797</v>
      </c>
      <c r="C13804" s="26">
        <v>132000</v>
      </c>
    </row>
    <row r="13805" spans="2:3" x14ac:dyDescent="0.3">
      <c r="B13805" s="25" t="s">
        <v>126354</v>
      </c>
      <c r="C13805" s="26">
        <v>131996</v>
      </c>
    </row>
    <row r="13806" spans="2:3" x14ac:dyDescent="0.3">
      <c r="B13806" s="25" t="s">
        <v>32862</v>
      </c>
      <c r="C13806" s="26">
        <v>131986</v>
      </c>
    </row>
    <row r="13807" spans="2:3" x14ac:dyDescent="0.3">
      <c r="B13807" s="25" t="s">
        <v>122055</v>
      </c>
      <c r="C13807" s="26">
        <v>131974</v>
      </c>
    </row>
    <row r="13808" spans="2:3" x14ac:dyDescent="0.3">
      <c r="B13808" s="25" t="s">
        <v>109300</v>
      </c>
      <c r="C13808" s="26">
        <v>131949</v>
      </c>
    </row>
    <row r="13809" spans="2:3" x14ac:dyDescent="0.3">
      <c r="B13809" s="25" t="s">
        <v>90917</v>
      </c>
      <c r="C13809" s="26">
        <v>131932</v>
      </c>
    </row>
    <row r="13810" spans="2:3" x14ac:dyDescent="0.3">
      <c r="B13810" s="25" t="s">
        <v>41371</v>
      </c>
      <c r="C13810" s="26">
        <v>131909</v>
      </c>
    </row>
    <row r="13811" spans="2:3" x14ac:dyDescent="0.3">
      <c r="B13811" s="25" t="s">
        <v>147144</v>
      </c>
      <c r="C13811" s="26">
        <v>131876</v>
      </c>
    </row>
    <row r="13812" spans="2:3" x14ac:dyDescent="0.3">
      <c r="B13812" s="25" t="s">
        <v>134283</v>
      </c>
      <c r="C13812" s="26">
        <v>131849</v>
      </c>
    </row>
    <row r="13813" spans="2:3" x14ac:dyDescent="0.3">
      <c r="B13813" s="25" t="s">
        <v>18448</v>
      </c>
      <c r="C13813" s="26">
        <v>131841</v>
      </c>
    </row>
    <row r="13814" spans="2:3" x14ac:dyDescent="0.3">
      <c r="B13814" s="25" t="s">
        <v>41042</v>
      </c>
      <c r="C13814" s="26">
        <v>131831</v>
      </c>
    </row>
    <row r="13815" spans="2:3" x14ac:dyDescent="0.3">
      <c r="B13815" s="25" t="s">
        <v>106189</v>
      </c>
      <c r="C13815" s="26">
        <v>131800</v>
      </c>
    </row>
    <row r="13816" spans="2:3" x14ac:dyDescent="0.3">
      <c r="B13816" s="25" t="s">
        <v>109791</v>
      </c>
      <c r="C13816" s="26">
        <v>131799</v>
      </c>
    </row>
    <row r="13817" spans="2:3" x14ac:dyDescent="0.3">
      <c r="B13817" s="25" t="s">
        <v>35714</v>
      </c>
      <c r="C13817" s="26">
        <v>131788</v>
      </c>
    </row>
    <row r="13818" spans="2:3" x14ac:dyDescent="0.3">
      <c r="B13818" s="25" t="s">
        <v>144219</v>
      </c>
      <c r="C13818" s="26">
        <v>131781</v>
      </c>
    </row>
    <row r="13819" spans="2:3" x14ac:dyDescent="0.3">
      <c r="B13819" s="25" t="s">
        <v>60536</v>
      </c>
      <c r="C13819" s="26">
        <v>131777</v>
      </c>
    </row>
    <row r="13820" spans="2:3" x14ac:dyDescent="0.3">
      <c r="B13820" s="25" t="s">
        <v>42175</v>
      </c>
      <c r="C13820" s="26">
        <v>131776</v>
      </c>
    </row>
    <row r="13821" spans="2:3" x14ac:dyDescent="0.3">
      <c r="B13821" s="25" t="s">
        <v>24045</v>
      </c>
      <c r="C13821" s="26">
        <v>131770</v>
      </c>
    </row>
    <row r="13822" spans="2:3" x14ac:dyDescent="0.3">
      <c r="B13822" s="25" t="s">
        <v>95793</v>
      </c>
      <c r="C13822" s="26">
        <v>131770</v>
      </c>
    </row>
    <row r="13823" spans="2:3" x14ac:dyDescent="0.3">
      <c r="B13823" s="25" t="s">
        <v>114903</v>
      </c>
      <c r="C13823" s="26">
        <v>131768</v>
      </c>
    </row>
    <row r="13824" spans="2:3" x14ac:dyDescent="0.3">
      <c r="B13824" s="25" t="s">
        <v>8053</v>
      </c>
      <c r="C13824" s="26">
        <v>131760</v>
      </c>
    </row>
    <row r="13825" spans="2:3" x14ac:dyDescent="0.3">
      <c r="B13825" s="25" t="s">
        <v>114305</v>
      </c>
      <c r="C13825" s="26">
        <v>131748</v>
      </c>
    </row>
    <row r="13826" spans="2:3" x14ac:dyDescent="0.3">
      <c r="B13826" s="25" t="s">
        <v>36187</v>
      </c>
      <c r="C13826" s="26">
        <v>131737</v>
      </c>
    </row>
    <row r="13827" spans="2:3" x14ac:dyDescent="0.3">
      <c r="B13827" s="25" t="s">
        <v>158883</v>
      </c>
      <c r="C13827" s="26">
        <v>131734</v>
      </c>
    </row>
    <row r="13828" spans="2:3" x14ac:dyDescent="0.3">
      <c r="B13828" s="25" t="s">
        <v>79488</v>
      </c>
      <c r="C13828" s="26">
        <v>131716</v>
      </c>
    </row>
    <row r="13829" spans="2:3" x14ac:dyDescent="0.3">
      <c r="B13829" s="25" t="s">
        <v>19040</v>
      </c>
      <c r="C13829" s="26">
        <v>131703</v>
      </c>
    </row>
    <row r="13830" spans="2:3" x14ac:dyDescent="0.3">
      <c r="B13830" s="25" t="s">
        <v>119785</v>
      </c>
      <c r="C13830" s="26">
        <v>131699</v>
      </c>
    </row>
    <row r="13831" spans="2:3" x14ac:dyDescent="0.3">
      <c r="B13831" s="25" t="s">
        <v>61491</v>
      </c>
      <c r="C13831" s="26">
        <v>131695</v>
      </c>
    </row>
    <row r="13832" spans="2:3" x14ac:dyDescent="0.3">
      <c r="B13832" s="25" t="s">
        <v>61257</v>
      </c>
      <c r="C13832" s="26">
        <v>131686</v>
      </c>
    </row>
    <row r="13833" spans="2:3" x14ac:dyDescent="0.3">
      <c r="B13833" s="25" t="s">
        <v>70890</v>
      </c>
      <c r="C13833" s="26">
        <v>131656</v>
      </c>
    </row>
    <row r="13834" spans="2:3" x14ac:dyDescent="0.3">
      <c r="B13834" s="25" t="s">
        <v>43527</v>
      </c>
      <c r="C13834" s="26">
        <v>131655</v>
      </c>
    </row>
    <row r="13835" spans="2:3" x14ac:dyDescent="0.3">
      <c r="B13835" s="25" t="s">
        <v>50195</v>
      </c>
      <c r="C13835" s="26">
        <v>131654</v>
      </c>
    </row>
    <row r="13836" spans="2:3" x14ac:dyDescent="0.3">
      <c r="B13836" s="25" t="s">
        <v>49195</v>
      </c>
      <c r="C13836" s="26">
        <v>131653</v>
      </c>
    </row>
    <row r="13837" spans="2:3" x14ac:dyDescent="0.3">
      <c r="B13837" s="25" t="s">
        <v>40183</v>
      </c>
      <c r="C13837" s="26">
        <v>131653</v>
      </c>
    </row>
    <row r="13838" spans="2:3" x14ac:dyDescent="0.3">
      <c r="B13838" s="25" t="s">
        <v>107068</v>
      </c>
      <c r="C13838" s="26">
        <v>131648</v>
      </c>
    </row>
    <row r="13839" spans="2:3" x14ac:dyDescent="0.3">
      <c r="B13839" s="25" t="s">
        <v>4382</v>
      </c>
      <c r="C13839" s="26">
        <v>131647</v>
      </c>
    </row>
    <row r="13840" spans="2:3" x14ac:dyDescent="0.3">
      <c r="B13840" s="25" t="s">
        <v>131904</v>
      </c>
      <c r="C13840" s="26">
        <v>131629</v>
      </c>
    </row>
    <row r="13841" spans="2:3" x14ac:dyDescent="0.3">
      <c r="B13841" s="25" t="s">
        <v>155443</v>
      </c>
      <c r="C13841" s="26">
        <v>131614</v>
      </c>
    </row>
    <row r="13842" spans="2:3" x14ac:dyDescent="0.3">
      <c r="B13842" s="25" t="s">
        <v>111748</v>
      </c>
      <c r="C13842" s="26">
        <v>131593</v>
      </c>
    </row>
    <row r="13843" spans="2:3" x14ac:dyDescent="0.3">
      <c r="B13843" s="25" t="s">
        <v>91786</v>
      </c>
      <c r="C13843" s="26">
        <v>131587</v>
      </c>
    </row>
    <row r="13844" spans="2:3" x14ac:dyDescent="0.3">
      <c r="B13844" s="25" t="s">
        <v>73401</v>
      </c>
      <c r="C13844" s="26">
        <v>131522</v>
      </c>
    </row>
    <row r="13845" spans="2:3" x14ac:dyDescent="0.3">
      <c r="B13845" s="25" t="s">
        <v>19976</v>
      </c>
      <c r="C13845" s="26">
        <v>131515</v>
      </c>
    </row>
    <row r="13846" spans="2:3" x14ac:dyDescent="0.3">
      <c r="B13846" s="25" t="s">
        <v>18047</v>
      </c>
      <c r="C13846" s="26">
        <v>131486</v>
      </c>
    </row>
    <row r="13847" spans="2:3" x14ac:dyDescent="0.3">
      <c r="B13847" s="25" t="s">
        <v>45457</v>
      </c>
      <c r="C13847" s="26">
        <v>131481</v>
      </c>
    </row>
    <row r="13848" spans="2:3" x14ac:dyDescent="0.3">
      <c r="B13848" s="25" t="s">
        <v>56982</v>
      </c>
      <c r="C13848" s="26">
        <v>131471</v>
      </c>
    </row>
    <row r="13849" spans="2:3" x14ac:dyDescent="0.3">
      <c r="B13849" s="25" t="s">
        <v>2261</v>
      </c>
      <c r="C13849" s="26">
        <v>131470</v>
      </c>
    </row>
    <row r="13850" spans="2:3" x14ac:dyDescent="0.3">
      <c r="B13850" s="25" t="s">
        <v>125072</v>
      </c>
      <c r="C13850" s="26">
        <v>131455</v>
      </c>
    </row>
    <row r="13851" spans="2:3" x14ac:dyDescent="0.3">
      <c r="B13851" s="25" t="s">
        <v>140955</v>
      </c>
      <c r="C13851" s="26">
        <v>131452</v>
      </c>
    </row>
    <row r="13852" spans="2:3" x14ac:dyDescent="0.3">
      <c r="B13852" s="25" t="s">
        <v>47018</v>
      </c>
      <c r="C13852" s="26">
        <v>131448</v>
      </c>
    </row>
    <row r="13853" spans="2:3" x14ac:dyDescent="0.3">
      <c r="B13853" s="25" t="s">
        <v>146969</v>
      </c>
      <c r="C13853" s="26">
        <v>131445</v>
      </c>
    </row>
    <row r="13854" spans="2:3" x14ac:dyDescent="0.3">
      <c r="B13854" s="25" t="s">
        <v>23875</v>
      </c>
      <c r="C13854" s="26">
        <v>131443</v>
      </c>
    </row>
    <row r="13855" spans="2:3" x14ac:dyDescent="0.3">
      <c r="B13855" s="25" t="s">
        <v>29236</v>
      </c>
      <c r="C13855" s="26">
        <v>131442</v>
      </c>
    </row>
    <row r="13856" spans="2:3" x14ac:dyDescent="0.3">
      <c r="B13856" s="25" t="s">
        <v>138756</v>
      </c>
      <c r="C13856" s="26">
        <v>131421</v>
      </c>
    </row>
    <row r="13857" spans="2:3" x14ac:dyDescent="0.3">
      <c r="B13857" s="25" t="s">
        <v>141875</v>
      </c>
      <c r="C13857" s="26">
        <v>131413</v>
      </c>
    </row>
    <row r="13858" spans="2:3" x14ac:dyDescent="0.3">
      <c r="B13858" s="25" t="s">
        <v>126196</v>
      </c>
      <c r="C13858" s="26">
        <v>131413</v>
      </c>
    </row>
    <row r="13859" spans="2:3" x14ac:dyDescent="0.3">
      <c r="B13859" s="25" t="s">
        <v>4325</v>
      </c>
      <c r="C13859" s="26">
        <v>131410</v>
      </c>
    </row>
    <row r="13860" spans="2:3" x14ac:dyDescent="0.3">
      <c r="B13860" s="25" t="s">
        <v>46619</v>
      </c>
      <c r="C13860" s="26">
        <v>131399</v>
      </c>
    </row>
    <row r="13861" spans="2:3" x14ac:dyDescent="0.3">
      <c r="B13861" s="25" t="s">
        <v>78417</v>
      </c>
      <c r="C13861" s="26">
        <v>131377</v>
      </c>
    </row>
    <row r="13862" spans="2:3" x14ac:dyDescent="0.3">
      <c r="B13862" s="25" t="s">
        <v>104264</v>
      </c>
      <c r="C13862" s="26">
        <v>131376</v>
      </c>
    </row>
    <row r="13863" spans="2:3" x14ac:dyDescent="0.3">
      <c r="B13863" s="25" t="s">
        <v>87868</v>
      </c>
      <c r="C13863" s="26">
        <v>131359</v>
      </c>
    </row>
    <row r="13864" spans="2:3" x14ac:dyDescent="0.3">
      <c r="B13864" s="25" t="s">
        <v>123397</v>
      </c>
      <c r="C13864" s="26">
        <v>131357</v>
      </c>
    </row>
    <row r="13865" spans="2:3" x14ac:dyDescent="0.3">
      <c r="B13865" s="25" t="s">
        <v>74012</v>
      </c>
      <c r="C13865" s="26">
        <v>131356</v>
      </c>
    </row>
    <row r="13866" spans="2:3" x14ac:dyDescent="0.3">
      <c r="B13866" s="25" t="s">
        <v>124523</v>
      </c>
      <c r="C13866" s="26">
        <v>131354</v>
      </c>
    </row>
    <row r="13867" spans="2:3" x14ac:dyDescent="0.3">
      <c r="B13867" s="25" t="s">
        <v>68378</v>
      </c>
      <c r="C13867" s="26">
        <v>131335</v>
      </c>
    </row>
    <row r="13868" spans="2:3" x14ac:dyDescent="0.3">
      <c r="B13868" s="25" t="s">
        <v>154323</v>
      </c>
      <c r="C13868" s="26">
        <v>131322</v>
      </c>
    </row>
    <row r="13869" spans="2:3" x14ac:dyDescent="0.3">
      <c r="B13869" s="25" t="s">
        <v>89213</v>
      </c>
      <c r="C13869" s="26">
        <v>131317</v>
      </c>
    </row>
    <row r="13870" spans="2:3" x14ac:dyDescent="0.3">
      <c r="B13870" s="25" t="s">
        <v>163623</v>
      </c>
      <c r="C13870" s="26">
        <v>131308</v>
      </c>
    </row>
    <row r="13871" spans="2:3" x14ac:dyDescent="0.3">
      <c r="B13871" s="25" t="s">
        <v>15461</v>
      </c>
      <c r="C13871" s="26">
        <v>131306</v>
      </c>
    </row>
    <row r="13872" spans="2:3" x14ac:dyDescent="0.3">
      <c r="B13872" s="25" t="s">
        <v>92942</v>
      </c>
      <c r="C13872" s="26">
        <v>131298</v>
      </c>
    </row>
    <row r="13873" spans="2:3" x14ac:dyDescent="0.3">
      <c r="B13873" s="25" t="s">
        <v>42680</v>
      </c>
      <c r="C13873" s="26">
        <v>131268</v>
      </c>
    </row>
    <row r="13874" spans="2:3" x14ac:dyDescent="0.3">
      <c r="B13874" s="25" t="s">
        <v>133136</v>
      </c>
      <c r="C13874" s="26">
        <v>131267</v>
      </c>
    </row>
    <row r="13875" spans="2:3" x14ac:dyDescent="0.3">
      <c r="B13875" s="25" t="s">
        <v>77695</v>
      </c>
      <c r="C13875" s="26">
        <v>131260</v>
      </c>
    </row>
    <row r="13876" spans="2:3" x14ac:dyDescent="0.3">
      <c r="B13876" s="25" t="s">
        <v>104767</v>
      </c>
      <c r="C13876" s="26">
        <v>131256</v>
      </c>
    </row>
    <row r="13877" spans="2:3" x14ac:dyDescent="0.3">
      <c r="B13877" s="25" t="s">
        <v>4813</v>
      </c>
      <c r="C13877" s="26">
        <v>131254</v>
      </c>
    </row>
    <row r="13878" spans="2:3" x14ac:dyDescent="0.3">
      <c r="B13878" s="25" t="s">
        <v>91270</v>
      </c>
      <c r="C13878" s="26">
        <v>131241</v>
      </c>
    </row>
    <row r="13879" spans="2:3" x14ac:dyDescent="0.3">
      <c r="B13879" s="25" t="s">
        <v>14307</v>
      </c>
      <c r="C13879" s="26">
        <v>131238</v>
      </c>
    </row>
    <row r="13880" spans="2:3" x14ac:dyDescent="0.3">
      <c r="B13880" s="25" t="s">
        <v>55548</v>
      </c>
      <c r="C13880" s="26">
        <v>131237</v>
      </c>
    </row>
    <row r="13881" spans="2:3" x14ac:dyDescent="0.3">
      <c r="B13881" s="25" t="s">
        <v>20474</v>
      </c>
      <c r="C13881" s="26">
        <v>131227</v>
      </c>
    </row>
    <row r="13882" spans="2:3" x14ac:dyDescent="0.3">
      <c r="B13882" s="25" t="s">
        <v>140212</v>
      </c>
      <c r="C13882" s="26">
        <v>131221</v>
      </c>
    </row>
    <row r="13883" spans="2:3" x14ac:dyDescent="0.3">
      <c r="B13883" s="25" t="s">
        <v>110369</v>
      </c>
      <c r="C13883" s="26">
        <v>131211</v>
      </c>
    </row>
    <row r="13884" spans="2:3" x14ac:dyDescent="0.3">
      <c r="B13884" s="25" t="s">
        <v>90746</v>
      </c>
      <c r="C13884" s="26">
        <v>131195</v>
      </c>
    </row>
    <row r="13885" spans="2:3" x14ac:dyDescent="0.3">
      <c r="B13885" s="25" t="s">
        <v>90019</v>
      </c>
      <c r="C13885" s="26">
        <v>131187</v>
      </c>
    </row>
    <row r="13886" spans="2:3" x14ac:dyDescent="0.3">
      <c r="B13886" s="25" t="s">
        <v>12093</v>
      </c>
      <c r="C13886" s="26">
        <v>131179</v>
      </c>
    </row>
    <row r="13887" spans="2:3" x14ac:dyDescent="0.3">
      <c r="B13887" s="25" t="s">
        <v>76300</v>
      </c>
      <c r="C13887" s="26">
        <v>131168</v>
      </c>
    </row>
    <row r="13888" spans="2:3" x14ac:dyDescent="0.3">
      <c r="B13888" s="25" t="s">
        <v>42238</v>
      </c>
      <c r="C13888" s="26">
        <v>131159</v>
      </c>
    </row>
    <row r="13889" spans="2:3" x14ac:dyDescent="0.3">
      <c r="B13889" s="25" t="s">
        <v>116760</v>
      </c>
      <c r="C13889" s="26">
        <v>131152</v>
      </c>
    </row>
    <row r="13890" spans="2:3" x14ac:dyDescent="0.3">
      <c r="B13890" s="25" t="s">
        <v>84153</v>
      </c>
      <c r="C13890" s="26">
        <v>131135</v>
      </c>
    </row>
    <row r="13891" spans="2:3" x14ac:dyDescent="0.3">
      <c r="B13891" s="25" t="s">
        <v>56998</v>
      </c>
      <c r="C13891" s="26">
        <v>131125</v>
      </c>
    </row>
    <row r="13892" spans="2:3" x14ac:dyDescent="0.3">
      <c r="B13892" s="25" t="s">
        <v>99835</v>
      </c>
      <c r="C13892" s="26">
        <v>131108</v>
      </c>
    </row>
    <row r="13893" spans="2:3" x14ac:dyDescent="0.3">
      <c r="B13893" s="25" t="s">
        <v>77152</v>
      </c>
      <c r="C13893" s="26">
        <v>131096</v>
      </c>
    </row>
    <row r="13894" spans="2:3" x14ac:dyDescent="0.3">
      <c r="B13894" s="25" t="s">
        <v>103847</v>
      </c>
      <c r="C13894" s="26">
        <v>131074</v>
      </c>
    </row>
    <row r="13895" spans="2:3" x14ac:dyDescent="0.3">
      <c r="B13895" s="25" t="s">
        <v>163131</v>
      </c>
      <c r="C13895" s="26">
        <v>131072</v>
      </c>
    </row>
    <row r="13896" spans="2:3" x14ac:dyDescent="0.3">
      <c r="B13896" s="25" t="s">
        <v>79282</v>
      </c>
      <c r="C13896" s="26">
        <v>131070</v>
      </c>
    </row>
    <row r="13897" spans="2:3" x14ac:dyDescent="0.3">
      <c r="B13897" s="25" t="s">
        <v>119265</v>
      </c>
      <c r="C13897" s="26">
        <v>131068</v>
      </c>
    </row>
    <row r="13898" spans="2:3" x14ac:dyDescent="0.3">
      <c r="B13898" s="25" t="s">
        <v>98100</v>
      </c>
      <c r="C13898" s="26">
        <v>131061</v>
      </c>
    </row>
    <row r="13899" spans="2:3" x14ac:dyDescent="0.3">
      <c r="B13899" s="25" t="s">
        <v>60623</v>
      </c>
      <c r="C13899" s="26">
        <v>131057</v>
      </c>
    </row>
    <row r="13900" spans="2:3" x14ac:dyDescent="0.3">
      <c r="B13900" s="25" t="s">
        <v>12981</v>
      </c>
      <c r="C13900" s="26">
        <v>131012</v>
      </c>
    </row>
    <row r="13901" spans="2:3" x14ac:dyDescent="0.3">
      <c r="B13901" s="25" t="s">
        <v>137334</v>
      </c>
      <c r="C13901" s="26">
        <v>130973</v>
      </c>
    </row>
    <row r="13902" spans="2:3" x14ac:dyDescent="0.3">
      <c r="B13902" s="25" t="s">
        <v>26139</v>
      </c>
      <c r="C13902" s="26">
        <v>130970</v>
      </c>
    </row>
    <row r="13903" spans="2:3" x14ac:dyDescent="0.3">
      <c r="B13903" s="25" t="s">
        <v>129006</v>
      </c>
      <c r="C13903" s="26">
        <v>130943</v>
      </c>
    </row>
    <row r="13904" spans="2:3" x14ac:dyDescent="0.3">
      <c r="B13904" s="25" t="s">
        <v>126813</v>
      </c>
      <c r="C13904" s="26">
        <v>130930</v>
      </c>
    </row>
    <row r="13905" spans="2:3" x14ac:dyDescent="0.3">
      <c r="B13905" s="25" t="s">
        <v>97478</v>
      </c>
      <c r="C13905" s="26">
        <v>130930</v>
      </c>
    </row>
    <row r="13906" spans="2:3" x14ac:dyDescent="0.3">
      <c r="B13906" s="25" t="s">
        <v>147305</v>
      </c>
      <c r="C13906" s="26">
        <v>130903</v>
      </c>
    </row>
    <row r="13907" spans="2:3" x14ac:dyDescent="0.3">
      <c r="B13907" s="25" t="s">
        <v>8370</v>
      </c>
      <c r="C13907" s="26">
        <v>130899</v>
      </c>
    </row>
    <row r="13908" spans="2:3" x14ac:dyDescent="0.3">
      <c r="B13908" s="25" t="s">
        <v>143576</v>
      </c>
      <c r="C13908" s="26">
        <v>130898</v>
      </c>
    </row>
    <row r="13909" spans="2:3" x14ac:dyDescent="0.3">
      <c r="B13909" s="25" t="s">
        <v>119190</v>
      </c>
      <c r="C13909" s="26">
        <v>130885</v>
      </c>
    </row>
    <row r="13910" spans="2:3" x14ac:dyDescent="0.3">
      <c r="B13910" s="25" t="s">
        <v>98763</v>
      </c>
      <c r="C13910" s="26">
        <v>130864</v>
      </c>
    </row>
    <row r="13911" spans="2:3" x14ac:dyDescent="0.3">
      <c r="B13911" s="25" t="s">
        <v>68283</v>
      </c>
      <c r="C13911" s="26">
        <v>130863</v>
      </c>
    </row>
    <row r="13912" spans="2:3" x14ac:dyDescent="0.3">
      <c r="B13912" s="25" t="s">
        <v>107248</v>
      </c>
      <c r="C13912" s="26">
        <v>130863</v>
      </c>
    </row>
    <row r="13913" spans="2:3" x14ac:dyDescent="0.3">
      <c r="B13913" s="25" t="s">
        <v>86930</v>
      </c>
      <c r="C13913" s="26">
        <v>130846</v>
      </c>
    </row>
    <row r="13914" spans="2:3" x14ac:dyDescent="0.3">
      <c r="B13914" s="25" t="s">
        <v>150275</v>
      </c>
      <c r="C13914" s="26">
        <v>130833</v>
      </c>
    </row>
    <row r="13915" spans="2:3" x14ac:dyDescent="0.3">
      <c r="B13915" s="25" t="s">
        <v>66332</v>
      </c>
      <c r="C13915" s="26">
        <v>130829</v>
      </c>
    </row>
    <row r="13916" spans="2:3" x14ac:dyDescent="0.3">
      <c r="B13916" s="25" t="s">
        <v>10078</v>
      </c>
      <c r="C13916" s="26">
        <v>130815</v>
      </c>
    </row>
    <row r="13917" spans="2:3" x14ac:dyDescent="0.3">
      <c r="B13917" s="25" t="s">
        <v>90357</v>
      </c>
      <c r="C13917" s="26">
        <v>130800</v>
      </c>
    </row>
    <row r="13918" spans="2:3" x14ac:dyDescent="0.3">
      <c r="B13918" s="25" t="s">
        <v>89723</v>
      </c>
      <c r="C13918" s="26">
        <v>130780</v>
      </c>
    </row>
    <row r="13919" spans="2:3" x14ac:dyDescent="0.3">
      <c r="B13919" s="25" t="s">
        <v>65609</v>
      </c>
      <c r="C13919" s="26">
        <v>130770</v>
      </c>
    </row>
    <row r="13920" spans="2:3" x14ac:dyDescent="0.3">
      <c r="B13920" s="25" t="s">
        <v>79533</v>
      </c>
      <c r="C13920" s="26">
        <v>130767</v>
      </c>
    </row>
    <row r="13921" spans="2:3" x14ac:dyDescent="0.3">
      <c r="B13921" s="25" t="s">
        <v>72564</v>
      </c>
      <c r="C13921" s="26">
        <v>130764</v>
      </c>
    </row>
    <row r="13922" spans="2:3" x14ac:dyDescent="0.3">
      <c r="B13922" s="25" t="s">
        <v>21102</v>
      </c>
      <c r="C13922" s="26">
        <v>130738</v>
      </c>
    </row>
    <row r="13923" spans="2:3" x14ac:dyDescent="0.3">
      <c r="B13923" s="25" t="s">
        <v>161172</v>
      </c>
      <c r="C13923" s="26">
        <v>130730</v>
      </c>
    </row>
    <row r="13924" spans="2:3" x14ac:dyDescent="0.3">
      <c r="B13924" s="25" t="s">
        <v>13008</v>
      </c>
      <c r="C13924" s="26">
        <v>130718</v>
      </c>
    </row>
    <row r="13925" spans="2:3" x14ac:dyDescent="0.3">
      <c r="B13925" s="25" t="s">
        <v>68433</v>
      </c>
      <c r="C13925" s="26">
        <v>130707</v>
      </c>
    </row>
    <row r="13926" spans="2:3" x14ac:dyDescent="0.3">
      <c r="B13926" s="25" t="s">
        <v>35367</v>
      </c>
      <c r="C13926" s="26">
        <v>130700</v>
      </c>
    </row>
    <row r="13927" spans="2:3" x14ac:dyDescent="0.3">
      <c r="B13927" s="25" t="s">
        <v>113382</v>
      </c>
      <c r="C13927" s="26">
        <v>130697</v>
      </c>
    </row>
    <row r="13928" spans="2:3" x14ac:dyDescent="0.3">
      <c r="B13928" s="25" t="s">
        <v>155410</v>
      </c>
      <c r="C13928" s="26">
        <v>130682</v>
      </c>
    </row>
    <row r="13929" spans="2:3" x14ac:dyDescent="0.3">
      <c r="B13929" s="25" t="s">
        <v>71403</v>
      </c>
      <c r="C13929" s="26">
        <v>130681</v>
      </c>
    </row>
    <row r="13930" spans="2:3" x14ac:dyDescent="0.3">
      <c r="B13930" s="25" t="s">
        <v>33185</v>
      </c>
      <c r="C13930" s="26">
        <v>130671</v>
      </c>
    </row>
    <row r="13931" spans="2:3" x14ac:dyDescent="0.3">
      <c r="B13931" s="25" t="s">
        <v>126657</v>
      </c>
      <c r="C13931" s="26">
        <v>130667</v>
      </c>
    </row>
    <row r="13932" spans="2:3" x14ac:dyDescent="0.3">
      <c r="B13932" s="25" t="s">
        <v>111945</v>
      </c>
      <c r="C13932" s="26">
        <v>130663</v>
      </c>
    </row>
    <row r="13933" spans="2:3" x14ac:dyDescent="0.3">
      <c r="B13933" s="25" t="s">
        <v>549</v>
      </c>
      <c r="C13933" s="26">
        <v>130629</v>
      </c>
    </row>
    <row r="13934" spans="2:3" x14ac:dyDescent="0.3">
      <c r="B13934" s="25" t="s">
        <v>128293</v>
      </c>
      <c r="C13934" s="26">
        <v>130620</v>
      </c>
    </row>
    <row r="13935" spans="2:3" x14ac:dyDescent="0.3">
      <c r="B13935" s="25" t="s">
        <v>145044</v>
      </c>
      <c r="C13935" s="26">
        <v>130586</v>
      </c>
    </row>
    <row r="13936" spans="2:3" x14ac:dyDescent="0.3">
      <c r="B13936" s="25" t="s">
        <v>42702</v>
      </c>
      <c r="C13936" s="26">
        <v>130549</v>
      </c>
    </row>
    <row r="13937" spans="2:3" x14ac:dyDescent="0.3">
      <c r="B13937" s="25" t="s">
        <v>143707</v>
      </c>
      <c r="C13937" s="26">
        <v>130507</v>
      </c>
    </row>
    <row r="13938" spans="2:3" x14ac:dyDescent="0.3">
      <c r="B13938" s="25" t="s">
        <v>80432</v>
      </c>
      <c r="C13938" s="26">
        <v>130496</v>
      </c>
    </row>
    <row r="13939" spans="2:3" x14ac:dyDescent="0.3">
      <c r="B13939" s="25" t="s">
        <v>122812</v>
      </c>
      <c r="C13939" s="26">
        <v>130476</v>
      </c>
    </row>
    <row r="13940" spans="2:3" x14ac:dyDescent="0.3">
      <c r="B13940" s="25" t="s">
        <v>143985</v>
      </c>
      <c r="C13940" s="26">
        <v>130471</v>
      </c>
    </row>
    <row r="13941" spans="2:3" x14ac:dyDescent="0.3">
      <c r="B13941" s="25" t="s">
        <v>14839</v>
      </c>
      <c r="C13941" s="26">
        <v>130469</v>
      </c>
    </row>
    <row r="13942" spans="2:3" x14ac:dyDescent="0.3">
      <c r="B13942" s="25" t="s">
        <v>132592</v>
      </c>
      <c r="C13942" s="26">
        <v>130454</v>
      </c>
    </row>
    <row r="13943" spans="2:3" x14ac:dyDescent="0.3">
      <c r="B13943" s="25" t="s">
        <v>105877</v>
      </c>
      <c r="C13943" s="26">
        <v>130452</v>
      </c>
    </row>
    <row r="13944" spans="2:3" x14ac:dyDescent="0.3">
      <c r="B13944" s="25" t="s">
        <v>52902</v>
      </c>
      <c r="C13944" s="26">
        <v>130447</v>
      </c>
    </row>
    <row r="13945" spans="2:3" x14ac:dyDescent="0.3">
      <c r="B13945" s="25" t="s">
        <v>155237</v>
      </c>
      <c r="C13945" s="26">
        <v>130441</v>
      </c>
    </row>
    <row r="13946" spans="2:3" x14ac:dyDescent="0.3">
      <c r="B13946" s="25" t="s">
        <v>118421</v>
      </c>
      <c r="C13946" s="26">
        <v>130440</v>
      </c>
    </row>
    <row r="13947" spans="2:3" x14ac:dyDescent="0.3">
      <c r="B13947" s="25" t="s">
        <v>23635</v>
      </c>
      <c r="C13947" s="26">
        <v>130434</v>
      </c>
    </row>
    <row r="13948" spans="2:3" x14ac:dyDescent="0.3">
      <c r="B13948" s="25" t="s">
        <v>1370</v>
      </c>
      <c r="C13948" s="26">
        <v>130424</v>
      </c>
    </row>
    <row r="13949" spans="2:3" x14ac:dyDescent="0.3">
      <c r="B13949" s="25" t="s">
        <v>6360</v>
      </c>
      <c r="C13949" s="26">
        <v>130423</v>
      </c>
    </row>
    <row r="13950" spans="2:3" x14ac:dyDescent="0.3">
      <c r="B13950" s="25" t="s">
        <v>22455</v>
      </c>
      <c r="C13950" s="26">
        <v>130414</v>
      </c>
    </row>
    <row r="13951" spans="2:3" x14ac:dyDescent="0.3">
      <c r="B13951" s="25" t="s">
        <v>68729</v>
      </c>
      <c r="C13951" s="26">
        <v>130407</v>
      </c>
    </row>
    <row r="13952" spans="2:3" x14ac:dyDescent="0.3">
      <c r="B13952" s="25" t="s">
        <v>48292</v>
      </c>
      <c r="C13952" s="26">
        <v>130400</v>
      </c>
    </row>
    <row r="13953" spans="2:3" x14ac:dyDescent="0.3">
      <c r="B13953" s="25" t="s">
        <v>77965</v>
      </c>
      <c r="C13953" s="26">
        <v>130388</v>
      </c>
    </row>
    <row r="13954" spans="2:3" x14ac:dyDescent="0.3">
      <c r="B13954" s="25" t="s">
        <v>73601</v>
      </c>
      <c r="C13954" s="26">
        <v>130373</v>
      </c>
    </row>
    <row r="13955" spans="2:3" x14ac:dyDescent="0.3">
      <c r="B13955" s="25" t="s">
        <v>27085</v>
      </c>
      <c r="C13955" s="26">
        <v>130370</v>
      </c>
    </row>
    <row r="13956" spans="2:3" x14ac:dyDescent="0.3">
      <c r="B13956" s="25" t="s">
        <v>23623</v>
      </c>
      <c r="C13956" s="26">
        <v>130360</v>
      </c>
    </row>
    <row r="13957" spans="2:3" x14ac:dyDescent="0.3">
      <c r="B13957" s="25" t="s">
        <v>70113</v>
      </c>
      <c r="C13957" s="26">
        <v>130350</v>
      </c>
    </row>
    <row r="13958" spans="2:3" x14ac:dyDescent="0.3">
      <c r="B13958" s="25" t="s">
        <v>117386</v>
      </c>
      <c r="C13958" s="26">
        <v>130346</v>
      </c>
    </row>
    <row r="13959" spans="2:3" x14ac:dyDescent="0.3">
      <c r="B13959" s="25" t="s">
        <v>25097</v>
      </c>
      <c r="C13959" s="26">
        <v>130343</v>
      </c>
    </row>
    <row r="13960" spans="2:3" x14ac:dyDescent="0.3">
      <c r="B13960" s="25" t="s">
        <v>69266</v>
      </c>
      <c r="C13960" s="26">
        <v>130305</v>
      </c>
    </row>
    <row r="13961" spans="2:3" x14ac:dyDescent="0.3">
      <c r="B13961" s="25" t="s">
        <v>82007</v>
      </c>
      <c r="C13961" s="26">
        <v>130301</v>
      </c>
    </row>
    <row r="13962" spans="2:3" x14ac:dyDescent="0.3">
      <c r="B13962" s="25" t="s">
        <v>161761</v>
      </c>
      <c r="C13962" s="26">
        <v>130293</v>
      </c>
    </row>
    <row r="13963" spans="2:3" x14ac:dyDescent="0.3">
      <c r="B13963" s="25" t="s">
        <v>43798</v>
      </c>
      <c r="C13963" s="26">
        <v>130269</v>
      </c>
    </row>
    <row r="13964" spans="2:3" x14ac:dyDescent="0.3">
      <c r="B13964" s="25" t="s">
        <v>29360</v>
      </c>
      <c r="C13964" s="26">
        <v>130266</v>
      </c>
    </row>
    <row r="13965" spans="2:3" x14ac:dyDescent="0.3">
      <c r="B13965" s="25" t="s">
        <v>120113</v>
      </c>
      <c r="C13965" s="26">
        <v>130258</v>
      </c>
    </row>
    <row r="13966" spans="2:3" x14ac:dyDescent="0.3">
      <c r="B13966" s="25" t="s">
        <v>104583</v>
      </c>
      <c r="C13966" s="26">
        <v>130250</v>
      </c>
    </row>
    <row r="13967" spans="2:3" x14ac:dyDescent="0.3">
      <c r="B13967" s="25" t="s">
        <v>83222</v>
      </c>
      <c r="C13967" s="26">
        <v>130242</v>
      </c>
    </row>
    <row r="13968" spans="2:3" x14ac:dyDescent="0.3">
      <c r="B13968" s="25" t="s">
        <v>132066</v>
      </c>
      <c r="C13968" s="26">
        <v>130240</v>
      </c>
    </row>
    <row r="13969" spans="2:3" x14ac:dyDescent="0.3">
      <c r="B13969" s="25" t="s">
        <v>102305</v>
      </c>
      <c r="C13969" s="26">
        <v>130236</v>
      </c>
    </row>
    <row r="13970" spans="2:3" x14ac:dyDescent="0.3">
      <c r="B13970" s="25" t="s">
        <v>66148</v>
      </c>
      <c r="C13970" s="26">
        <v>130220</v>
      </c>
    </row>
    <row r="13971" spans="2:3" x14ac:dyDescent="0.3">
      <c r="B13971" s="25" t="s">
        <v>112215</v>
      </c>
      <c r="C13971" s="26">
        <v>130208</v>
      </c>
    </row>
    <row r="13972" spans="2:3" x14ac:dyDescent="0.3">
      <c r="B13972" s="25" t="s">
        <v>82258</v>
      </c>
      <c r="C13972" s="26">
        <v>130201</v>
      </c>
    </row>
    <row r="13973" spans="2:3" x14ac:dyDescent="0.3">
      <c r="B13973" s="25" t="s">
        <v>128055</v>
      </c>
      <c r="C13973" s="26">
        <v>130195</v>
      </c>
    </row>
    <row r="13974" spans="2:3" x14ac:dyDescent="0.3">
      <c r="B13974" s="25" t="s">
        <v>80302</v>
      </c>
      <c r="C13974" s="26">
        <v>130187</v>
      </c>
    </row>
    <row r="13975" spans="2:3" x14ac:dyDescent="0.3">
      <c r="B13975" s="25" t="s">
        <v>87410</v>
      </c>
      <c r="C13975" s="26">
        <v>130170</v>
      </c>
    </row>
    <row r="13976" spans="2:3" x14ac:dyDescent="0.3">
      <c r="B13976" s="25" t="s">
        <v>121080</v>
      </c>
      <c r="C13976" s="26">
        <v>130164</v>
      </c>
    </row>
    <row r="13977" spans="2:3" x14ac:dyDescent="0.3">
      <c r="B13977" s="25" t="s">
        <v>8303</v>
      </c>
      <c r="C13977" s="26">
        <v>130156</v>
      </c>
    </row>
    <row r="13978" spans="2:3" x14ac:dyDescent="0.3">
      <c r="B13978" s="25" t="s">
        <v>67842</v>
      </c>
      <c r="C13978" s="26">
        <v>130150</v>
      </c>
    </row>
    <row r="13979" spans="2:3" x14ac:dyDescent="0.3">
      <c r="B13979" s="25" t="s">
        <v>1566</v>
      </c>
      <c r="C13979" s="26">
        <v>130137</v>
      </c>
    </row>
    <row r="13980" spans="2:3" x14ac:dyDescent="0.3">
      <c r="B13980" s="25" t="s">
        <v>1159</v>
      </c>
      <c r="C13980" s="26">
        <v>130135</v>
      </c>
    </row>
    <row r="13981" spans="2:3" x14ac:dyDescent="0.3">
      <c r="B13981" s="25" t="s">
        <v>148911</v>
      </c>
      <c r="C13981" s="26">
        <v>130131</v>
      </c>
    </row>
    <row r="13982" spans="2:3" x14ac:dyDescent="0.3">
      <c r="B13982" s="25" t="s">
        <v>14475</v>
      </c>
      <c r="C13982" s="26">
        <v>130128</v>
      </c>
    </row>
    <row r="13983" spans="2:3" x14ac:dyDescent="0.3">
      <c r="B13983" s="25" t="s">
        <v>51694</v>
      </c>
      <c r="C13983" s="26">
        <v>130128</v>
      </c>
    </row>
    <row r="13984" spans="2:3" x14ac:dyDescent="0.3">
      <c r="B13984" s="25" t="s">
        <v>47326</v>
      </c>
      <c r="C13984" s="26">
        <v>130126</v>
      </c>
    </row>
    <row r="13985" spans="2:3" x14ac:dyDescent="0.3">
      <c r="B13985" s="25" t="s">
        <v>17542</v>
      </c>
      <c r="C13985" s="26">
        <v>130126</v>
      </c>
    </row>
    <row r="13986" spans="2:3" x14ac:dyDescent="0.3">
      <c r="B13986" s="25" t="s">
        <v>87523</v>
      </c>
      <c r="C13986" s="26">
        <v>130116</v>
      </c>
    </row>
    <row r="13987" spans="2:3" x14ac:dyDescent="0.3">
      <c r="B13987" s="25" t="s">
        <v>79182</v>
      </c>
      <c r="C13987" s="26">
        <v>130106</v>
      </c>
    </row>
    <row r="13988" spans="2:3" x14ac:dyDescent="0.3">
      <c r="B13988" s="25" t="s">
        <v>140657</v>
      </c>
      <c r="C13988" s="26">
        <v>130102</v>
      </c>
    </row>
    <row r="13989" spans="2:3" x14ac:dyDescent="0.3">
      <c r="B13989" s="25" t="s">
        <v>84428</v>
      </c>
      <c r="C13989" s="26">
        <v>130094</v>
      </c>
    </row>
    <row r="13990" spans="2:3" x14ac:dyDescent="0.3">
      <c r="B13990" s="25" t="s">
        <v>17762</v>
      </c>
      <c r="C13990" s="26">
        <v>130075</v>
      </c>
    </row>
    <row r="13991" spans="2:3" x14ac:dyDescent="0.3">
      <c r="B13991" s="25" t="s">
        <v>31968</v>
      </c>
      <c r="C13991" s="26">
        <v>130075</v>
      </c>
    </row>
    <row r="13992" spans="2:3" x14ac:dyDescent="0.3">
      <c r="B13992" s="25" t="s">
        <v>55574</v>
      </c>
      <c r="C13992" s="26">
        <v>130072</v>
      </c>
    </row>
    <row r="13993" spans="2:3" x14ac:dyDescent="0.3">
      <c r="B13993" s="25" t="s">
        <v>146949</v>
      </c>
      <c r="C13993" s="26">
        <v>130060</v>
      </c>
    </row>
    <row r="13994" spans="2:3" x14ac:dyDescent="0.3">
      <c r="B13994" s="25" t="s">
        <v>151733</v>
      </c>
      <c r="C13994" s="26">
        <v>130050</v>
      </c>
    </row>
    <row r="13995" spans="2:3" x14ac:dyDescent="0.3">
      <c r="B13995" s="25" t="s">
        <v>106750</v>
      </c>
      <c r="C13995" s="26">
        <v>130047</v>
      </c>
    </row>
    <row r="13996" spans="2:3" x14ac:dyDescent="0.3">
      <c r="B13996" s="25" t="s">
        <v>110426</v>
      </c>
      <c r="C13996" s="26">
        <v>130033</v>
      </c>
    </row>
    <row r="13997" spans="2:3" x14ac:dyDescent="0.3">
      <c r="B13997" s="25" t="s">
        <v>122269</v>
      </c>
      <c r="C13997" s="26">
        <v>130032</v>
      </c>
    </row>
    <row r="13998" spans="2:3" x14ac:dyDescent="0.3">
      <c r="B13998" s="25" t="s">
        <v>161456</v>
      </c>
      <c r="C13998" s="26">
        <v>130029</v>
      </c>
    </row>
    <row r="13999" spans="2:3" x14ac:dyDescent="0.3">
      <c r="B13999" s="25" t="s">
        <v>162918</v>
      </c>
      <c r="C13999" s="26">
        <v>130027</v>
      </c>
    </row>
    <row r="14000" spans="2:3" x14ac:dyDescent="0.3">
      <c r="B14000" s="25" t="s">
        <v>49726</v>
      </c>
      <c r="C14000" s="26">
        <v>130025</v>
      </c>
    </row>
    <row r="14001" spans="2:3" x14ac:dyDescent="0.3">
      <c r="B14001" s="25" t="s">
        <v>152765</v>
      </c>
      <c r="C14001" s="26">
        <v>130020</v>
      </c>
    </row>
    <row r="14002" spans="2:3" x14ac:dyDescent="0.3">
      <c r="B14002" s="25" t="s">
        <v>156714</v>
      </c>
      <c r="C14002" s="26">
        <v>130013</v>
      </c>
    </row>
    <row r="14003" spans="2:3" x14ac:dyDescent="0.3">
      <c r="B14003" s="25" t="s">
        <v>54214</v>
      </c>
      <c r="C14003" s="26">
        <v>129997</v>
      </c>
    </row>
    <row r="14004" spans="2:3" x14ac:dyDescent="0.3">
      <c r="B14004" s="25" t="s">
        <v>122548</v>
      </c>
      <c r="C14004" s="26">
        <v>129992</v>
      </c>
    </row>
    <row r="14005" spans="2:3" x14ac:dyDescent="0.3">
      <c r="B14005" s="25" t="s">
        <v>12665</v>
      </c>
      <c r="C14005" s="26">
        <v>129981</v>
      </c>
    </row>
    <row r="14006" spans="2:3" x14ac:dyDescent="0.3">
      <c r="B14006" s="25" t="s">
        <v>73623</v>
      </c>
      <c r="C14006" s="26">
        <v>129980</v>
      </c>
    </row>
    <row r="14007" spans="2:3" x14ac:dyDescent="0.3">
      <c r="B14007" s="25" t="s">
        <v>14638</v>
      </c>
      <c r="C14007" s="26">
        <v>129960</v>
      </c>
    </row>
    <row r="14008" spans="2:3" x14ac:dyDescent="0.3">
      <c r="B14008" s="25" t="s">
        <v>44489</v>
      </c>
      <c r="C14008" s="26">
        <v>129951</v>
      </c>
    </row>
    <row r="14009" spans="2:3" x14ac:dyDescent="0.3">
      <c r="B14009" s="25" t="s">
        <v>12477</v>
      </c>
      <c r="C14009" s="26">
        <v>129949</v>
      </c>
    </row>
    <row r="14010" spans="2:3" x14ac:dyDescent="0.3">
      <c r="B14010" s="25" t="s">
        <v>135102</v>
      </c>
      <c r="C14010" s="26">
        <v>129930</v>
      </c>
    </row>
    <row r="14011" spans="2:3" x14ac:dyDescent="0.3">
      <c r="B14011" s="25" t="s">
        <v>74316</v>
      </c>
      <c r="C14011" s="26">
        <v>129899</v>
      </c>
    </row>
    <row r="14012" spans="2:3" x14ac:dyDescent="0.3">
      <c r="B14012" s="25" t="s">
        <v>5091</v>
      </c>
      <c r="C14012" s="26">
        <v>129896</v>
      </c>
    </row>
    <row r="14013" spans="2:3" x14ac:dyDescent="0.3">
      <c r="B14013" s="25" t="s">
        <v>143080</v>
      </c>
      <c r="C14013" s="26">
        <v>129888</v>
      </c>
    </row>
    <row r="14014" spans="2:3" x14ac:dyDescent="0.3">
      <c r="B14014" s="25" t="s">
        <v>139512</v>
      </c>
      <c r="C14014" s="26">
        <v>129881</v>
      </c>
    </row>
    <row r="14015" spans="2:3" x14ac:dyDescent="0.3">
      <c r="B14015" s="25" t="s">
        <v>87217</v>
      </c>
      <c r="C14015" s="26">
        <v>129869</v>
      </c>
    </row>
    <row r="14016" spans="2:3" x14ac:dyDescent="0.3">
      <c r="B14016" s="25" t="s">
        <v>8739</v>
      </c>
      <c r="C14016" s="26">
        <v>129856</v>
      </c>
    </row>
    <row r="14017" spans="2:3" x14ac:dyDescent="0.3">
      <c r="B14017" s="25" t="s">
        <v>9522</v>
      </c>
      <c r="C14017" s="26">
        <v>129851</v>
      </c>
    </row>
    <row r="14018" spans="2:3" x14ac:dyDescent="0.3">
      <c r="B14018" s="25" t="s">
        <v>123774</v>
      </c>
      <c r="C14018" s="26">
        <v>129835</v>
      </c>
    </row>
    <row r="14019" spans="2:3" x14ac:dyDescent="0.3">
      <c r="B14019" s="25" t="s">
        <v>114757</v>
      </c>
      <c r="C14019" s="26">
        <v>129809</v>
      </c>
    </row>
    <row r="14020" spans="2:3" x14ac:dyDescent="0.3">
      <c r="B14020" s="25" t="s">
        <v>69493</v>
      </c>
      <c r="C14020" s="26">
        <v>129806</v>
      </c>
    </row>
    <row r="14021" spans="2:3" x14ac:dyDescent="0.3">
      <c r="B14021" s="25" t="s">
        <v>13765</v>
      </c>
      <c r="C14021" s="26">
        <v>129804</v>
      </c>
    </row>
    <row r="14022" spans="2:3" x14ac:dyDescent="0.3">
      <c r="B14022" s="25" t="s">
        <v>33259</v>
      </c>
      <c r="C14022" s="26">
        <v>129802</v>
      </c>
    </row>
    <row r="14023" spans="2:3" x14ac:dyDescent="0.3">
      <c r="B14023" s="25" t="s">
        <v>5190</v>
      </c>
      <c r="C14023" s="26">
        <v>129800</v>
      </c>
    </row>
    <row r="14024" spans="2:3" x14ac:dyDescent="0.3">
      <c r="B14024" s="25" t="s">
        <v>160965</v>
      </c>
      <c r="C14024" s="26">
        <v>129795</v>
      </c>
    </row>
    <row r="14025" spans="2:3" x14ac:dyDescent="0.3">
      <c r="B14025" s="25" t="s">
        <v>66111</v>
      </c>
      <c r="C14025" s="26">
        <v>129795</v>
      </c>
    </row>
    <row r="14026" spans="2:3" x14ac:dyDescent="0.3">
      <c r="B14026" s="25" t="s">
        <v>476</v>
      </c>
      <c r="C14026" s="26">
        <v>129788</v>
      </c>
    </row>
    <row r="14027" spans="2:3" x14ac:dyDescent="0.3">
      <c r="B14027" s="25" t="s">
        <v>71248</v>
      </c>
      <c r="C14027" s="26">
        <v>129785</v>
      </c>
    </row>
    <row r="14028" spans="2:3" x14ac:dyDescent="0.3">
      <c r="B14028" s="25" t="s">
        <v>125688</v>
      </c>
      <c r="C14028" s="26">
        <v>129780</v>
      </c>
    </row>
    <row r="14029" spans="2:3" x14ac:dyDescent="0.3">
      <c r="B14029" s="25" t="s">
        <v>57221</v>
      </c>
      <c r="C14029" s="26">
        <v>129778</v>
      </c>
    </row>
    <row r="14030" spans="2:3" x14ac:dyDescent="0.3">
      <c r="B14030" s="25" t="s">
        <v>150435</v>
      </c>
      <c r="C14030" s="26">
        <v>129764</v>
      </c>
    </row>
    <row r="14031" spans="2:3" x14ac:dyDescent="0.3">
      <c r="B14031" s="25" t="s">
        <v>132770</v>
      </c>
      <c r="C14031" s="26">
        <v>129763</v>
      </c>
    </row>
    <row r="14032" spans="2:3" x14ac:dyDescent="0.3">
      <c r="B14032" s="25" t="s">
        <v>141963</v>
      </c>
      <c r="C14032" s="26">
        <v>129750</v>
      </c>
    </row>
    <row r="14033" spans="2:3" x14ac:dyDescent="0.3">
      <c r="B14033" s="25" t="s">
        <v>98929</v>
      </c>
      <c r="C14033" s="26">
        <v>129736</v>
      </c>
    </row>
    <row r="14034" spans="2:3" x14ac:dyDescent="0.3">
      <c r="B14034" s="25" t="s">
        <v>3230</v>
      </c>
      <c r="C14034" s="26">
        <v>129724</v>
      </c>
    </row>
    <row r="14035" spans="2:3" x14ac:dyDescent="0.3">
      <c r="B14035" s="25" t="s">
        <v>60889</v>
      </c>
      <c r="C14035" s="26">
        <v>129723</v>
      </c>
    </row>
    <row r="14036" spans="2:3" x14ac:dyDescent="0.3">
      <c r="B14036" s="25" t="s">
        <v>120011</v>
      </c>
      <c r="C14036" s="26">
        <v>129697</v>
      </c>
    </row>
    <row r="14037" spans="2:3" x14ac:dyDescent="0.3">
      <c r="B14037" s="25" t="s">
        <v>39212</v>
      </c>
      <c r="C14037" s="26">
        <v>129695</v>
      </c>
    </row>
    <row r="14038" spans="2:3" x14ac:dyDescent="0.3">
      <c r="B14038" s="25" t="s">
        <v>149686</v>
      </c>
      <c r="C14038" s="26">
        <v>129694</v>
      </c>
    </row>
    <row r="14039" spans="2:3" x14ac:dyDescent="0.3">
      <c r="B14039" s="25" t="s">
        <v>44106</v>
      </c>
      <c r="C14039" s="26">
        <v>129652</v>
      </c>
    </row>
    <row r="14040" spans="2:3" x14ac:dyDescent="0.3">
      <c r="B14040" s="25" t="s">
        <v>48627</v>
      </c>
      <c r="C14040" s="26">
        <v>129644</v>
      </c>
    </row>
    <row r="14041" spans="2:3" x14ac:dyDescent="0.3">
      <c r="B14041" s="25" t="s">
        <v>149186</v>
      </c>
      <c r="C14041" s="26">
        <v>129634</v>
      </c>
    </row>
    <row r="14042" spans="2:3" x14ac:dyDescent="0.3">
      <c r="B14042" s="25" t="s">
        <v>91382</v>
      </c>
      <c r="C14042" s="26">
        <v>129594</v>
      </c>
    </row>
    <row r="14043" spans="2:3" x14ac:dyDescent="0.3">
      <c r="B14043" s="25" t="s">
        <v>80232</v>
      </c>
      <c r="C14043" s="26">
        <v>129556</v>
      </c>
    </row>
    <row r="14044" spans="2:3" x14ac:dyDescent="0.3">
      <c r="B14044" s="25" t="s">
        <v>33749</v>
      </c>
      <c r="C14044" s="26">
        <v>129554</v>
      </c>
    </row>
    <row r="14045" spans="2:3" x14ac:dyDescent="0.3">
      <c r="B14045" s="25" t="s">
        <v>61030</v>
      </c>
      <c r="C14045" s="26">
        <v>129550</v>
      </c>
    </row>
    <row r="14046" spans="2:3" x14ac:dyDescent="0.3">
      <c r="B14046" s="25" t="s">
        <v>114167</v>
      </c>
      <c r="C14046" s="26">
        <v>129541</v>
      </c>
    </row>
    <row r="14047" spans="2:3" x14ac:dyDescent="0.3">
      <c r="B14047" s="25" t="s">
        <v>104933</v>
      </c>
      <c r="C14047" s="26">
        <v>129531</v>
      </c>
    </row>
    <row r="14048" spans="2:3" x14ac:dyDescent="0.3">
      <c r="B14048" s="25" t="s">
        <v>146669</v>
      </c>
      <c r="C14048" s="26">
        <v>129527</v>
      </c>
    </row>
    <row r="14049" spans="2:3" x14ac:dyDescent="0.3">
      <c r="B14049" s="25" t="s">
        <v>88922</v>
      </c>
      <c r="C14049" s="26">
        <v>129522</v>
      </c>
    </row>
    <row r="14050" spans="2:3" x14ac:dyDescent="0.3">
      <c r="B14050" s="25" t="s">
        <v>159240</v>
      </c>
      <c r="C14050" s="26">
        <v>129519</v>
      </c>
    </row>
    <row r="14051" spans="2:3" x14ac:dyDescent="0.3">
      <c r="B14051" s="25" t="s">
        <v>113825</v>
      </c>
      <c r="C14051" s="26">
        <v>129516</v>
      </c>
    </row>
    <row r="14052" spans="2:3" x14ac:dyDescent="0.3">
      <c r="B14052" s="25" t="s">
        <v>19397</v>
      </c>
      <c r="C14052" s="26">
        <v>129499</v>
      </c>
    </row>
    <row r="14053" spans="2:3" x14ac:dyDescent="0.3">
      <c r="B14053" s="25" t="s">
        <v>56560</v>
      </c>
      <c r="C14053" s="26">
        <v>129493</v>
      </c>
    </row>
    <row r="14054" spans="2:3" x14ac:dyDescent="0.3">
      <c r="B14054" s="25" t="s">
        <v>118888</v>
      </c>
      <c r="C14054" s="26">
        <v>129488</v>
      </c>
    </row>
    <row r="14055" spans="2:3" x14ac:dyDescent="0.3">
      <c r="B14055" s="25" t="s">
        <v>146799</v>
      </c>
      <c r="C14055" s="26">
        <v>129471</v>
      </c>
    </row>
    <row r="14056" spans="2:3" x14ac:dyDescent="0.3">
      <c r="B14056" s="25" t="s">
        <v>71639</v>
      </c>
      <c r="C14056" s="26">
        <v>129450</v>
      </c>
    </row>
    <row r="14057" spans="2:3" x14ac:dyDescent="0.3">
      <c r="B14057" s="25" t="s">
        <v>46723</v>
      </c>
      <c r="C14057" s="26">
        <v>129435</v>
      </c>
    </row>
    <row r="14058" spans="2:3" x14ac:dyDescent="0.3">
      <c r="B14058" s="25" t="s">
        <v>76995</v>
      </c>
      <c r="C14058" s="26">
        <v>129435</v>
      </c>
    </row>
    <row r="14059" spans="2:3" x14ac:dyDescent="0.3">
      <c r="B14059" s="25" t="s">
        <v>134580</v>
      </c>
      <c r="C14059" s="26">
        <v>129431</v>
      </c>
    </row>
    <row r="14060" spans="2:3" x14ac:dyDescent="0.3">
      <c r="B14060" s="25" t="s">
        <v>52471</v>
      </c>
      <c r="C14060" s="26">
        <v>129425</v>
      </c>
    </row>
    <row r="14061" spans="2:3" x14ac:dyDescent="0.3">
      <c r="B14061" s="25" t="s">
        <v>70012</v>
      </c>
      <c r="C14061" s="26">
        <v>129416</v>
      </c>
    </row>
    <row r="14062" spans="2:3" x14ac:dyDescent="0.3">
      <c r="B14062" s="25" t="s">
        <v>55433</v>
      </c>
      <c r="C14062" s="26">
        <v>129406</v>
      </c>
    </row>
    <row r="14063" spans="2:3" x14ac:dyDescent="0.3">
      <c r="B14063" s="25" t="s">
        <v>86239</v>
      </c>
      <c r="C14063" s="26">
        <v>129399</v>
      </c>
    </row>
    <row r="14064" spans="2:3" x14ac:dyDescent="0.3">
      <c r="B14064" s="25" t="s">
        <v>36136</v>
      </c>
      <c r="C14064" s="26">
        <v>129399</v>
      </c>
    </row>
    <row r="14065" spans="2:3" x14ac:dyDescent="0.3">
      <c r="B14065" s="25" t="s">
        <v>106589</v>
      </c>
      <c r="C14065" s="26">
        <v>129392</v>
      </c>
    </row>
    <row r="14066" spans="2:3" x14ac:dyDescent="0.3">
      <c r="B14066" s="25" t="s">
        <v>71854</v>
      </c>
      <c r="C14066" s="26">
        <v>129392</v>
      </c>
    </row>
    <row r="14067" spans="2:3" x14ac:dyDescent="0.3">
      <c r="B14067" s="25" t="s">
        <v>6470</v>
      </c>
      <c r="C14067" s="26">
        <v>129380</v>
      </c>
    </row>
    <row r="14068" spans="2:3" x14ac:dyDescent="0.3">
      <c r="B14068" s="25" t="s">
        <v>125344</v>
      </c>
      <c r="C14068" s="26">
        <v>129379</v>
      </c>
    </row>
    <row r="14069" spans="2:3" x14ac:dyDescent="0.3">
      <c r="B14069" s="25" t="s">
        <v>41792</v>
      </c>
      <c r="C14069" s="26">
        <v>129375</v>
      </c>
    </row>
    <row r="14070" spans="2:3" x14ac:dyDescent="0.3">
      <c r="B14070" s="25" t="s">
        <v>89086</v>
      </c>
      <c r="C14070" s="26">
        <v>129359</v>
      </c>
    </row>
    <row r="14071" spans="2:3" x14ac:dyDescent="0.3">
      <c r="B14071" s="25" t="s">
        <v>90142</v>
      </c>
      <c r="C14071" s="26">
        <v>129355</v>
      </c>
    </row>
    <row r="14072" spans="2:3" x14ac:dyDescent="0.3">
      <c r="B14072" s="25" t="s">
        <v>102393</v>
      </c>
      <c r="C14072" s="26">
        <v>129342</v>
      </c>
    </row>
    <row r="14073" spans="2:3" x14ac:dyDescent="0.3">
      <c r="B14073" s="25" t="s">
        <v>46961</v>
      </c>
      <c r="C14073" s="26">
        <v>129340</v>
      </c>
    </row>
    <row r="14074" spans="2:3" x14ac:dyDescent="0.3">
      <c r="B14074" s="25" t="s">
        <v>49924</v>
      </c>
      <c r="C14074" s="26">
        <v>129333</v>
      </c>
    </row>
    <row r="14075" spans="2:3" x14ac:dyDescent="0.3">
      <c r="B14075" s="25" t="s">
        <v>78719</v>
      </c>
      <c r="C14075" s="26">
        <v>129296</v>
      </c>
    </row>
    <row r="14076" spans="2:3" x14ac:dyDescent="0.3">
      <c r="B14076" s="25" t="s">
        <v>128860</v>
      </c>
      <c r="C14076" s="26">
        <v>129278</v>
      </c>
    </row>
    <row r="14077" spans="2:3" x14ac:dyDescent="0.3">
      <c r="B14077" s="25" t="s">
        <v>21689</v>
      </c>
      <c r="C14077" s="26">
        <v>129276</v>
      </c>
    </row>
    <row r="14078" spans="2:3" x14ac:dyDescent="0.3">
      <c r="B14078" s="25" t="s">
        <v>69344</v>
      </c>
      <c r="C14078" s="26">
        <v>129257</v>
      </c>
    </row>
    <row r="14079" spans="2:3" x14ac:dyDescent="0.3">
      <c r="B14079" s="25" t="s">
        <v>52811</v>
      </c>
      <c r="C14079" s="26">
        <v>129253</v>
      </c>
    </row>
    <row r="14080" spans="2:3" x14ac:dyDescent="0.3">
      <c r="B14080" s="25" t="s">
        <v>30995</v>
      </c>
      <c r="C14080" s="26">
        <v>129232</v>
      </c>
    </row>
    <row r="14081" spans="2:3" x14ac:dyDescent="0.3">
      <c r="B14081" s="25" t="s">
        <v>55517</v>
      </c>
      <c r="C14081" s="26">
        <v>129230</v>
      </c>
    </row>
    <row r="14082" spans="2:3" x14ac:dyDescent="0.3">
      <c r="B14082" s="25" t="s">
        <v>99860</v>
      </c>
      <c r="C14082" s="26">
        <v>129221</v>
      </c>
    </row>
    <row r="14083" spans="2:3" x14ac:dyDescent="0.3">
      <c r="B14083" s="25" t="s">
        <v>162070</v>
      </c>
      <c r="C14083" s="26">
        <v>129197</v>
      </c>
    </row>
    <row r="14084" spans="2:3" x14ac:dyDescent="0.3">
      <c r="B14084" s="25" t="s">
        <v>68440</v>
      </c>
      <c r="C14084" s="26">
        <v>129192</v>
      </c>
    </row>
    <row r="14085" spans="2:3" x14ac:dyDescent="0.3">
      <c r="B14085" s="25" t="s">
        <v>98608</v>
      </c>
      <c r="C14085" s="26">
        <v>129189</v>
      </c>
    </row>
    <row r="14086" spans="2:3" x14ac:dyDescent="0.3">
      <c r="B14086" s="25" t="s">
        <v>21346</v>
      </c>
      <c r="C14086" s="26">
        <v>129177</v>
      </c>
    </row>
    <row r="14087" spans="2:3" x14ac:dyDescent="0.3">
      <c r="B14087" s="25" t="s">
        <v>145638</v>
      </c>
      <c r="C14087" s="26">
        <v>129154</v>
      </c>
    </row>
    <row r="14088" spans="2:3" x14ac:dyDescent="0.3">
      <c r="B14088" s="25" t="s">
        <v>14247</v>
      </c>
      <c r="C14088" s="26">
        <v>129132</v>
      </c>
    </row>
    <row r="14089" spans="2:3" x14ac:dyDescent="0.3">
      <c r="B14089" s="25" t="s">
        <v>37720</v>
      </c>
      <c r="C14089" s="26">
        <v>129122</v>
      </c>
    </row>
    <row r="14090" spans="2:3" x14ac:dyDescent="0.3">
      <c r="B14090" s="25" t="s">
        <v>62126</v>
      </c>
      <c r="C14090" s="26">
        <v>129114</v>
      </c>
    </row>
    <row r="14091" spans="2:3" x14ac:dyDescent="0.3">
      <c r="B14091" s="25" t="s">
        <v>129386</v>
      </c>
      <c r="C14091" s="26">
        <v>129112</v>
      </c>
    </row>
    <row r="14092" spans="2:3" x14ac:dyDescent="0.3">
      <c r="B14092" s="25" t="s">
        <v>64297</v>
      </c>
      <c r="C14092" s="26">
        <v>129110</v>
      </c>
    </row>
    <row r="14093" spans="2:3" x14ac:dyDescent="0.3">
      <c r="B14093" s="25" t="s">
        <v>76675</v>
      </c>
      <c r="C14093" s="26">
        <v>129098</v>
      </c>
    </row>
    <row r="14094" spans="2:3" x14ac:dyDescent="0.3">
      <c r="B14094" s="25" t="s">
        <v>163682</v>
      </c>
      <c r="C14094" s="26">
        <v>129091</v>
      </c>
    </row>
    <row r="14095" spans="2:3" x14ac:dyDescent="0.3">
      <c r="B14095" s="25" t="s">
        <v>149267</v>
      </c>
      <c r="C14095" s="26">
        <v>129059</v>
      </c>
    </row>
    <row r="14096" spans="2:3" x14ac:dyDescent="0.3">
      <c r="B14096" s="25" t="s">
        <v>6957</v>
      </c>
      <c r="C14096" s="26">
        <v>129000</v>
      </c>
    </row>
    <row r="14097" spans="2:3" x14ac:dyDescent="0.3">
      <c r="B14097" s="25" t="s">
        <v>32102</v>
      </c>
      <c r="C14097" s="26">
        <v>128991</v>
      </c>
    </row>
    <row r="14098" spans="2:3" x14ac:dyDescent="0.3">
      <c r="B14098" s="25" t="s">
        <v>9870</v>
      </c>
      <c r="C14098" s="26">
        <v>128989</v>
      </c>
    </row>
    <row r="14099" spans="2:3" x14ac:dyDescent="0.3">
      <c r="B14099" s="25" t="s">
        <v>142404</v>
      </c>
      <c r="C14099" s="26">
        <v>128985</v>
      </c>
    </row>
    <row r="14100" spans="2:3" x14ac:dyDescent="0.3">
      <c r="B14100" s="25" t="s">
        <v>157565</v>
      </c>
      <c r="C14100" s="26">
        <v>128980</v>
      </c>
    </row>
    <row r="14101" spans="2:3" x14ac:dyDescent="0.3">
      <c r="B14101" s="25" t="s">
        <v>85352</v>
      </c>
      <c r="C14101" s="26">
        <v>128950</v>
      </c>
    </row>
    <row r="14102" spans="2:3" x14ac:dyDescent="0.3">
      <c r="B14102" s="25" t="s">
        <v>22488</v>
      </c>
      <c r="C14102" s="26">
        <v>128947</v>
      </c>
    </row>
    <row r="14103" spans="2:3" x14ac:dyDescent="0.3">
      <c r="B14103" s="25" t="s">
        <v>55164</v>
      </c>
      <c r="C14103" s="26">
        <v>128926</v>
      </c>
    </row>
    <row r="14104" spans="2:3" x14ac:dyDescent="0.3">
      <c r="B14104" s="25" t="s">
        <v>19607</v>
      </c>
      <c r="C14104" s="26">
        <v>128923</v>
      </c>
    </row>
    <row r="14105" spans="2:3" x14ac:dyDescent="0.3">
      <c r="B14105" s="25" t="s">
        <v>126090</v>
      </c>
      <c r="C14105" s="26">
        <v>128901</v>
      </c>
    </row>
    <row r="14106" spans="2:3" x14ac:dyDescent="0.3">
      <c r="B14106" s="25" t="s">
        <v>122572</v>
      </c>
      <c r="C14106" s="26">
        <v>128872</v>
      </c>
    </row>
    <row r="14107" spans="2:3" x14ac:dyDescent="0.3">
      <c r="B14107" s="25" t="s">
        <v>9178</v>
      </c>
      <c r="C14107" s="26">
        <v>128868</v>
      </c>
    </row>
    <row r="14108" spans="2:3" x14ac:dyDescent="0.3">
      <c r="B14108" s="25" t="s">
        <v>72074</v>
      </c>
      <c r="C14108" s="26">
        <v>128847</v>
      </c>
    </row>
    <row r="14109" spans="2:3" x14ac:dyDescent="0.3">
      <c r="B14109" s="25" t="s">
        <v>40055</v>
      </c>
      <c r="C14109" s="26">
        <v>128845</v>
      </c>
    </row>
    <row r="14110" spans="2:3" x14ac:dyDescent="0.3">
      <c r="B14110" s="25" t="s">
        <v>123539</v>
      </c>
      <c r="C14110" s="26">
        <v>128843</v>
      </c>
    </row>
    <row r="14111" spans="2:3" x14ac:dyDescent="0.3">
      <c r="B14111" s="25" t="s">
        <v>79312</v>
      </c>
      <c r="C14111" s="26">
        <v>128825</v>
      </c>
    </row>
    <row r="14112" spans="2:3" x14ac:dyDescent="0.3">
      <c r="B14112" s="25" t="s">
        <v>47920</v>
      </c>
      <c r="C14112" s="26">
        <v>128821</v>
      </c>
    </row>
    <row r="14113" spans="2:3" x14ac:dyDescent="0.3">
      <c r="B14113" s="25" t="s">
        <v>153330</v>
      </c>
      <c r="C14113" s="26">
        <v>128808</v>
      </c>
    </row>
    <row r="14114" spans="2:3" x14ac:dyDescent="0.3">
      <c r="B14114" s="25" t="s">
        <v>34637</v>
      </c>
      <c r="C14114" s="26">
        <v>128785</v>
      </c>
    </row>
    <row r="14115" spans="2:3" x14ac:dyDescent="0.3">
      <c r="B14115" s="25" t="s">
        <v>5869</v>
      </c>
      <c r="C14115" s="26">
        <v>128761</v>
      </c>
    </row>
    <row r="14116" spans="2:3" x14ac:dyDescent="0.3">
      <c r="B14116" s="25" t="s">
        <v>143117</v>
      </c>
      <c r="C14116" s="26">
        <v>128759</v>
      </c>
    </row>
    <row r="14117" spans="2:3" x14ac:dyDescent="0.3">
      <c r="B14117" s="25" t="s">
        <v>31123</v>
      </c>
      <c r="C14117" s="26">
        <v>128743</v>
      </c>
    </row>
    <row r="14118" spans="2:3" x14ac:dyDescent="0.3">
      <c r="B14118" s="25" t="s">
        <v>158118</v>
      </c>
      <c r="C14118" s="26">
        <v>128722</v>
      </c>
    </row>
    <row r="14119" spans="2:3" x14ac:dyDescent="0.3">
      <c r="B14119" s="25" t="s">
        <v>1478</v>
      </c>
      <c r="C14119" s="26">
        <v>128708</v>
      </c>
    </row>
    <row r="14120" spans="2:3" x14ac:dyDescent="0.3">
      <c r="B14120" s="25" t="s">
        <v>136929</v>
      </c>
      <c r="C14120" s="26">
        <v>128704</v>
      </c>
    </row>
    <row r="14121" spans="2:3" x14ac:dyDescent="0.3">
      <c r="B14121" s="25" t="s">
        <v>104457</v>
      </c>
      <c r="C14121" s="26">
        <v>128704</v>
      </c>
    </row>
    <row r="14122" spans="2:3" x14ac:dyDescent="0.3">
      <c r="B14122" s="25" t="s">
        <v>68029</v>
      </c>
      <c r="C14122" s="26">
        <v>128690</v>
      </c>
    </row>
    <row r="14123" spans="2:3" x14ac:dyDescent="0.3">
      <c r="B14123" s="25" t="s">
        <v>147024</v>
      </c>
      <c r="C14123" s="26">
        <v>128685</v>
      </c>
    </row>
    <row r="14124" spans="2:3" x14ac:dyDescent="0.3">
      <c r="B14124" s="25" t="s">
        <v>37910</v>
      </c>
      <c r="C14124" s="26">
        <v>128669</v>
      </c>
    </row>
    <row r="14125" spans="2:3" x14ac:dyDescent="0.3">
      <c r="B14125" s="25" t="s">
        <v>40017</v>
      </c>
      <c r="C14125" s="26">
        <v>128669</v>
      </c>
    </row>
    <row r="14126" spans="2:3" x14ac:dyDescent="0.3">
      <c r="B14126" s="25" t="s">
        <v>137956</v>
      </c>
      <c r="C14126" s="26">
        <v>128669</v>
      </c>
    </row>
    <row r="14127" spans="2:3" x14ac:dyDescent="0.3">
      <c r="B14127" s="25" t="s">
        <v>109889</v>
      </c>
      <c r="C14127" s="26">
        <v>128667</v>
      </c>
    </row>
    <row r="14128" spans="2:3" x14ac:dyDescent="0.3">
      <c r="B14128" s="25" t="s">
        <v>149135</v>
      </c>
      <c r="C14128" s="26">
        <v>128657</v>
      </c>
    </row>
    <row r="14129" spans="2:3" x14ac:dyDescent="0.3">
      <c r="B14129" s="25" t="s">
        <v>60032</v>
      </c>
      <c r="C14129" s="26">
        <v>128652</v>
      </c>
    </row>
    <row r="14130" spans="2:3" x14ac:dyDescent="0.3">
      <c r="B14130" s="25" t="s">
        <v>48400</v>
      </c>
      <c r="C14130" s="26">
        <v>128647</v>
      </c>
    </row>
    <row r="14131" spans="2:3" x14ac:dyDescent="0.3">
      <c r="B14131" s="25" t="s">
        <v>108661</v>
      </c>
      <c r="C14131" s="26">
        <v>128647</v>
      </c>
    </row>
    <row r="14132" spans="2:3" x14ac:dyDescent="0.3">
      <c r="B14132" s="25" t="s">
        <v>34321</v>
      </c>
      <c r="C14132" s="26">
        <v>128646</v>
      </c>
    </row>
    <row r="14133" spans="2:3" x14ac:dyDescent="0.3">
      <c r="B14133" s="25" t="s">
        <v>45807</v>
      </c>
      <c r="C14133" s="26">
        <v>128631</v>
      </c>
    </row>
    <row r="14134" spans="2:3" x14ac:dyDescent="0.3">
      <c r="B14134" s="25" t="s">
        <v>140144</v>
      </c>
      <c r="C14134" s="26">
        <v>128624</v>
      </c>
    </row>
    <row r="14135" spans="2:3" x14ac:dyDescent="0.3">
      <c r="B14135" s="25" t="s">
        <v>118100</v>
      </c>
      <c r="C14135" s="26">
        <v>128623</v>
      </c>
    </row>
    <row r="14136" spans="2:3" x14ac:dyDescent="0.3">
      <c r="B14136" s="25" t="s">
        <v>139885</v>
      </c>
      <c r="C14136" s="26">
        <v>128621</v>
      </c>
    </row>
    <row r="14137" spans="2:3" x14ac:dyDescent="0.3">
      <c r="B14137" s="25" t="s">
        <v>127722</v>
      </c>
      <c r="C14137" s="26">
        <v>128608</v>
      </c>
    </row>
    <row r="14138" spans="2:3" x14ac:dyDescent="0.3">
      <c r="B14138" s="25" t="s">
        <v>38161</v>
      </c>
      <c r="C14138" s="26">
        <v>128601</v>
      </c>
    </row>
    <row r="14139" spans="2:3" x14ac:dyDescent="0.3">
      <c r="B14139" s="25" t="s">
        <v>87151</v>
      </c>
      <c r="C14139" s="26">
        <v>128589</v>
      </c>
    </row>
    <row r="14140" spans="2:3" x14ac:dyDescent="0.3">
      <c r="B14140" s="25" t="s">
        <v>87739</v>
      </c>
      <c r="C14140" s="26">
        <v>128583</v>
      </c>
    </row>
    <row r="14141" spans="2:3" x14ac:dyDescent="0.3">
      <c r="B14141" s="25" t="s">
        <v>84082</v>
      </c>
      <c r="C14141" s="26">
        <v>128578</v>
      </c>
    </row>
    <row r="14142" spans="2:3" x14ac:dyDescent="0.3">
      <c r="B14142" s="25" t="s">
        <v>58208</v>
      </c>
      <c r="C14142" s="26">
        <v>128550</v>
      </c>
    </row>
    <row r="14143" spans="2:3" x14ac:dyDescent="0.3">
      <c r="B14143" s="25" t="s">
        <v>47394</v>
      </c>
      <c r="C14143" s="26">
        <v>128530</v>
      </c>
    </row>
    <row r="14144" spans="2:3" x14ac:dyDescent="0.3">
      <c r="B14144" s="25" t="s">
        <v>48819</v>
      </c>
      <c r="C14144" s="26">
        <v>128526</v>
      </c>
    </row>
    <row r="14145" spans="2:3" x14ac:dyDescent="0.3">
      <c r="B14145" s="25" t="s">
        <v>41856</v>
      </c>
      <c r="C14145" s="26">
        <v>128520</v>
      </c>
    </row>
    <row r="14146" spans="2:3" x14ac:dyDescent="0.3">
      <c r="B14146" s="25" t="s">
        <v>155667</v>
      </c>
      <c r="C14146" s="26">
        <v>128515</v>
      </c>
    </row>
    <row r="14147" spans="2:3" x14ac:dyDescent="0.3">
      <c r="B14147" s="25" t="s">
        <v>116473</v>
      </c>
      <c r="C14147" s="26">
        <v>128513</v>
      </c>
    </row>
    <row r="14148" spans="2:3" x14ac:dyDescent="0.3">
      <c r="B14148" s="25" t="s">
        <v>77463</v>
      </c>
      <c r="C14148" s="26">
        <v>128501</v>
      </c>
    </row>
    <row r="14149" spans="2:3" x14ac:dyDescent="0.3">
      <c r="B14149" s="25" t="s">
        <v>24233</v>
      </c>
      <c r="C14149" s="26">
        <v>128500</v>
      </c>
    </row>
    <row r="14150" spans="2:3" x14ac:dyDescent="0.3">
      <c r="B14150" s="25" t="s">
        <v>93414</v>
      </c>
      <c r="C14150" s="26">
        <v>128499</v>
      </c>
    </row>
    <row r="14151" spans="2:3" x14ac:dyDescent="0.3">
      <c r="B14151" s="25" t="s">
        <v>143690</v>
      </c>
      <c r="C14151" s="26">
        <v>128489</v>
      </c>
    </row>
    <row r="14152" spans="2:3" x14ac:dyDescent="0.3">
      <c r="B14152" s="25" t="s">
        <v>80933</v>
      </c>
      <c r="C14152" s="26">
        <v>128486</v>
      </c>
    </row>
    <row r="14153" spans="2:3" x14ac:dyDescent="0.3">
      <c r="B14153" s="25" t="s">
        <v>131297</v>
      </c>
      <c r="C14153" s="26">
        <v>128479</v>
      </c>
    </row>
    <row r="14154" spans="2:3" x14ac:dyDescent="0.3">
      <c r="B14154" s="25" t="s">
        <v>163745</v>
      </c>
      <c r="C14154" s="26">
        <v>128476</v>
      </c>
    </row>
    <row r="14155" spans="2:3" x14ac:dyDescent="0.3">
      <c r="B14155" s="25" t="s">
        <v>6721</v>
      </c>
      <c r="C14155" s="26">
        <v>128472</v>
      </c>
    </row>
    <row r="14156" spans="2:3" x14ac:dyDescent="0.3">
      <c r="B14156" s="25" t="s">
        <v>157938</v>
      </c>
      <c r="C14156" s="26">
        <v>128434</v>
      </c>
    </row>
    <row r="14157" spans="2:3" x14ac:dyDescent="0.3">
      <c r="B14157" s="25" t="s">
        <v>159382</v>
      </c>
      <c r="C14157" s="26">
        <v>128425</v>
      </c>
    </row>
    <row r="14158" spans="2:3" x14ac:dyDescent="0.3">
      <c r="B14158" s="25" t="s">
        <v>75789</v>
      </c>
      <c r="C14158" s="26">
        <v>128417</v>
      </c>
    </row>
    <row r="14159" spans="2:3" x14ac:dyDescent="0.3">
      <c r="B14159" s="25" t="s">
        <v>16237</v>
      </c>
      <c r="C14159" s="26">
        <v>128389</v>
      </c>
    </row>
    <row r="14160" spans="2:3" x14ac:dyDescent="0.3">
      <c r="B14160" s="25" t="s">
        <v>75925</v>
      </c>
      <c r="C14160" s="26">
        <v>128368</v>
      </c>
    </row>
    <row r="14161" spans="2:3" x14ac:dyDescent="0.3">
      <c r="B14161" s="25" t="s">
        <v>98003</v>
      </c>
      <c r="C14161" s="26">
        <v>128367</v>
      </c>
    </row>
    <row r="14162" spans="2:3" x14ac:dyDescent="0.3">
      <c r="B14162" s="25" t="s">
        <v>78029</v>
      </c>
      <c r="C14162" s="26">
        <v>128364</v>
      </c>
    </row>
    <row r="14163" spans="2:3" x14ac:dyDescent="0.3">
      <c r="B14163" s="25" t="s">
        <v>146376</v>
      </c>
      <c r="C14163" s="26">
        <v>128353</v>
      </c>
    </row>
    <row r="14164" spans="2:3" x14ac:dyDescent="0.3">
      <c r="B14164" s="25" t="s">
        <v>72542</v>
      </c>
      <c r="C14164" s="26">
        <v>128342</v>
      </c>
    </row>
    <row r="14165" spans="2:3" x14ac:dyDescent="0.3">
      <c r="B14165" s="25" t="s">
        <v>147813</v>
      </c>
      <c r="C14165" s="26">
        <v>128335</v>
      </c>
    </row>
    <row r="14166" spans="2:3" x14ac:dyDescent="0.3">
      <c r="B14166" s="25" t="s">
        <v>5168</v>
      </c>
      <c r="C14166" s="26">
        <v>128326</v>
      </c>
    </row>
    <row r="14167" spans="2:3" x14ac:dyDescent="0.3">
      <c r="B14167" s="25" t="s">
        <v>52967</v>
      </c>
      <c r="C14167" s="26">
        <v>128326</v>
      </c>
    </row>
    <row r="14168" spans="2:3" x14ac:dyDescent="0.3">
      <c r="B14168" s="25" t="s">
        <v>98796</v>
      </c>
      <c r="C14168" s="26">
        <v>128317</v>
      </c>
    </row>
    <row r="14169" spans="2:3" x14ac:dyDescent="0.3">
      <c r="B14169" s="25" t="s">
        <v>130513</v>
      </c>
      <c r="C14169" s="26">
        <v>128310</v>
      </c>
    </row>
    <row r="14170" spans="2:3" x14ac:dyDescent="0.3">
      <c r="B14170" s="25" t="s">
        <v>70281</v>
      </c>
      <c r="C14170" s="26">
        <v>128288</v>
      </c>
    </row>
    <row r="14171" spans="2:3" x14ac:dyDescent="0.3">
      <c r="B14171" s="25" t="s">
        <v>98548</v>
      </c>
      <c r="C14171" s="26">
        <v>128283</v>
      </c>
    </row>
    <row r="14172" spans="2:3" x14ac:dyDescent="0.3">
      <c r="B14172" s="25" t="s">
        <v>9770</v>
      </c>
      <c r="C14172" s="26">
        <v>128273</v>
      </c>
    </row>
    <row r="14173" spans="2:3" x14ac:dyDescent="0.3">
      <c r="B14173" s="25" t="s">
        <v>136324</v>
      </c>
      <c r="C14173" s="26">
        <v>128271</v>
      </c>
    </row>
    <row r="14174" spans="2:3" x14ac:dyDescent="0.3">
      <c r="B14174" s="25" t="s">
        <v>93797</v>
      </c>
      <c r="C14174" s="26">
        <v>128268</v>
      </c>
    </row>
    <row r="14175" spans="2:3" x14ac:dyDescent="0.3">
      <c r="B14175" s="25" t="s">
        <v>66175</v>
      </c>
      <c r="C14175" s="26">
        <v>128229</v>
      </c>
    </row>
    <row r="14176" spans="2:3" x14ac:dyDescent="0.3">
      <c r="B14176" s="25" t="s">
        <v>64835</v>
      </c>
      <c r="C14176" s="26">
        <v>128224</v>
      </c>
    </row>
    <row r="14177" spans="2:3" x14ac:dyDescent="0.3">
      <c r="B14177" s="25" t="s">
        <v>13262</v>
      </c>
      <c r="C14177" s="26">
        <v>128204</v>
      </c>
    </row>
    <row r="14178" spans="2:3" x14ac:dyDescent="0.3">
      <c r="B14178" s="25" t="s">
        <v>116244</v>
      </c>
      <c r="C14178" s="26">
        <v>128200</v>
      </c>
    </row>
    <row r="14179" spans="2:3" x14ac:dyDescent="0.3">
      <c r="B14179" s="25" t="s">
        <v>95478</v>
      </c>
      <c r="C14179" s="26">
        <v>128194</v>
      </c>
    </row>
    <row r="14180" spans="2:3" x14ac:dyDescent="0.3">
      <c r="B14180" s="25" t="s">
        <v>95279</v>
      </c>
      <c r="C14180" s="26">
        <v>128193</v>
      </c>
    </row>
    <row r="14181" spans="2:3" x14ac:dyDescent="0.3">
      <c r="B14181" s="25" t="s">
        <v>43590</v>
      </c>
      <c r="C14181" s="26">
        <v>128179</v>
      </c>
    </row>
    <row r="14182" spans="2:3" x14ac:dyDescent="0.3">
      <c r="B14182" s="25" t="s">
        <v>39599</v>
      </c>
      <c r="C14182" s="26">
        <v>128171</v>
      </c>
    </row>
    <row r="14183" spans="2:3" x14ac:dyDescent="0.3">
      <c r="B14183" s="25" t="s">
        <v>122686</v>
      </c>
      <c r="C14183" s="26">
        <v>128152</v>
      </c>
    </row>
    <row r="14184" spans="2:3" x14ac:dyDescent="0.3">
      <c r="B14184" s="25" t="s">
        <v>147489</v>
      </c>
      <c r="C14184" s="26">
        <v>128145</v>
      </c>
    </row>
    <row r="14185" spans="2:3" x14ac:dyDescent="0.3">
      <c r="B14185" s="25" t="s">
        <v>27442</v>
      </c>
      <c r="C14185" s="26">
        <v>128134</v>
      </c>
    </row>
    <row r="14186" spans="2:3" x14ac:dyDescent="0.3">
      <c r="B14186" s="25" t="s">
        <v>116572</v>
      </c>
      <c r="C14186" s="26">
        <v>128131</v>
      </c>
    </row>
    <row r="14187" spans="2:3" x14ac:dyDescent="0.3">
      <c r="B14187" s="25" t="s">
        <v>4284</v>
      </c>
      <c r="C14187" s="26">
        <v>128127</v>
      </c>
    </row>
    <row r="14188" spans="2:3" x14ac:dyDescent="0.3">
      <c r="B14188" s="25" t="s">
        <v>130065</v>
      </c>
      <c r="C14188" s="26">
        <v>128081</v>
      </c>
    </row>
    <row r="14189" spans="2:3" x14ac:dyDescent="0.3">
      <c r="B14189" s="25" t="s">
        <v>121185</v>
      </c>
      <c r="C14189" s="26">
        <v>128068</v>
      </c>
    </row>
    <row r="14190" spans="2:3" x14ac:dyDescent="0.3">
      <c r="B14190" s="25" t="s">
        <v>65859</v>
      </c>
      <c r="C14190" s="26">
        <v>128058</v>
      </c>
    </row>
    <row r="14191" spans="2:3" x14ac:dyDescent="0.3">
      <c r="B14191" s="25" t="s">
        <v>97284</v>
      </c>
      <c r="C14191" s="26">
        <v>128057</v>
      </c>
    </row>
    <row r="14192" spans="2:3" x14ac:dyDescent="0.3">
      <c r="B14192" s="25" t="s">
        <v>154976</v>
      </c>
      <c r="C14192" s="26">
        <v>128056</v>
      </c>
    </row>
    <row r="14193" spans="2:3" x14ac:dyDescent="0.3">
      <c r="B14193" s="25" t="s">
        <v>4907</v>
      </c>
      <c r="C14193" s="26">
        <v>128027</v>
      </c>
    </row>
    <row r="14194" spans="2:3" x14ac:dyDescent="0.3">
      <c r="B14194" s="25" t="s">
        <v>115760</v>
      </c>
      <c r="C14194" s="26">
        <v>127994</v>
      </c>
    </row>
    <row r="14195" spans="2:3" x14ac:dyDescent="0.3">
      <c r="B14195" s="25" t="s">
        <v>140727</v>
      </c>
      <c r="C14195" s="26">
        <v>127981</v>
      </c>
    </row>
    <row r="14196" spans="2:3" x14ac:dyDescent="0.3">
      <c r="B14196" s="25" t="s">
        <v>75085</v>
      </c>
      <c r="C14196" s="26">
        <v>127976</v>
      </c>
    </row>
    <row r="14197" spans="2:3" x14ac:dyDescent="0.3">
      <c r="B14197" s="25" t="s">
        <v>64311</v>
      </c>
      <c r="C14197" s="26">
        <v>127971</v>
      </c>
    </row>
    <row r="14198" spans="2:3" x14ac:dyDescent="0.3">
      <c r="B14198" s="25" t="s">
        <v>71899</v>
      </c>
      <c r="C14198" s="26">
        <v>127955</v>
      </c>
    </row>
    <row r="14199" spans="2:3" x14ac:dyDescent="0.3">
      <c r="B14199" s="25" t="s">
        <v>62946</v>
      </c>
      <c r="C14199" s="26">
        <v>127947</v>
      </c>
    </row>
    <row r="14200" spans="2:3" x14ac:dyDescent="0.3">
      <c r="B14200" s="25" t="s">
        <v>48967</v>
      </c>
      <c r="C14200" s="26">
        <v>127925</v>
      </c>
    </row>
    <row r="14201" spans="2:3" x14ac:dyDescent="0.3">
      <c r="B14201" s="25" t="s">
        <v>143770</v>
      </c>
      <c r="C14201" s="26">
        <v>127918</v>
      </c>
    </row>
    <row r="14202" spans="2:3" x14ac:dyDescent="0.3">
      <c r="B14202" s="25" t="s">
        <v>101002</v>
      </c>
      <c r="C14202" s="26">
        <v>127906</v>
      </c>
    </row>
    <row r="14203" spans="2:3" x14ac:dyDescent="0.3">
      <c r="B14203" s="25" t="s">
        <v>50351</v>
      </c>
      <c r="C14203" s="26">
        <v>127883</v>
      </c>
    </row>
    <row r="14204" spans="2:3" x14ac:dyDescent="0.3">
      <c r="B14204" s="25" t="s">
        <v>2333</v>
      </c>
      <c r="C14204" s="26">
        <v>127879</v>
      </c>
    </row>
    <row r="14205" spans="2:3" x14ac:dyDescent="0.3">
      <c r="B14205" s="25" t="s">
        <v>127149</v>
      </c>
      <c r="C14205" s="26">
        <v>127856</v>
      </c>
    </row>
    <row r="14206" spans="2:3" x14ac:dyDescent="0.3">
      <c r="B14206" s="25" t="s">
        <v>93339</v>
      </c>
      <c r="C14206" s="26">
        <v>127855</v>
      </c>
    </row>
    <row r="14207" spans="2:3" x14ac:dyDescent="0.3">
      <c r="B14207" s="25" t="s">
        <v>41754</v>
      </c>
      <c r="C14207" s="26">
        <v>127849</v>
      </c>
    </row>
    <row r="14208" spans="2:3" x14ac:dyDescent="0.3">
      <c r="B14208" s="25" t="s">
        <v>43696</v>
      </c>
      <c r="C14208" s="26">
        <v>127848</v>
      </c>
    </row>
    <row r="14209" spans="2:3" x14ac:dyDescent="0.3">
      <c r="B14209" s="25" t="s">
        <v>153152</v>
      </c>
      <c r="C14209" s="26">
        <v>127834</v>
      </c>
    </row>
    <row r="14210" spans="2:3" x14ac:dyDescent="0.3">
      <c r="B14210" s="25" t="s">
        <v>2298</v>
      </c>
      <c r="C14210" s="26">
        <v>127828</v>
      </c>
    </row>
    <row r="14211" spans="2:3" x14ac:dyDescent="0.3">
      <c r="B14211" s="25" t="s">
        <v>128131</v>
      </c>
      <c r="C14211" s="26">
        <v>127816</v>
      </c>
    </row>
    <row r="14212" spans="2:3" x14ac:dyDescent="0.3">
      <c r="B14212" s="25" t="s">
        <v>17399</v>
      </c>
      <c r="C14212" s="26">
        <v>127816</v>
      </c>
    </row>
    <row r="14213" spans="2:3" x14ac:dyDescent="0.3">
      <c r="B14213" s="25" t="s">
        <v>13742</v>
      </c>
      <c r="C14213" s="26">
        <v>127804</v>
      </c>
    </row>
    <row r="14214" spans="2:3" x14ac:dyDescent="0.3">
      <c r="B14214" s="25" t="s">
        <v>132173</v>
      </c>
      <c r="C14214" s="26">
        <v>127803</v>
      </c>
    </row>
    <row r="14215" spans="2:3" x14ac:dyDescent="0.3">
      <c r="B14215" s="25" t="s">
        <v>148539</v>
      </c>
      <c r="C14215" s="26">
        <v>127798</v>
      </c>
    </row>
    <row r="14216" spans="2:3" x14ac:dyDescent="0.3">
      <c r="B14216" s="25" t="s">
        <v>57158</v>
      </c>
      <c r="C14216" s="26">
        <v>127797</v>
      </c>
    </row>
    <row r="14217" spans="2:3" x14ac:dyDescent="0.3">
      <c r="B14217" s="25" t="s">
        <v>44135</v>
      </c>
      <c r="C14217" s="26">
        <v>127791</v>
      </c>
    </row>
    <row r="14218" spans="2:3" x14ac:dyDescent="0.3">
      <c r="B14218" s="25" t="s">
        <v>115256</v>
      </c>
      <c r="C14218" s="26">
        <v>127769</v>
      </c>
    </row>
    <row r="14219" spans="2:3" x14ac:dyDescent="0.3">
      <c r="B14219" s="25" t="s">
        <v>83990</v>
      </c>
      <c r="C14219" s="26">
        <v>127751</v>
      </c>
    </row>
    <row r="14220" spans="2:3" x14ac:dyDescent="0.3">
      <c r="B14220" s="25" t="s">
        <v>80416</v>
      </c>
      <c r="C14220" s="26">
        <v>127743</v>
      </c>
    </row>
    <row r="14221" spans="2:3" x14ac:dyDescent="0.3">
      <c r="B14221" s="25" t="s">
        <v>140485</v>
      </c>
      <c r="C14221" s="26">
        <v>127697</v>
      </c>
    </row>
    <row r="14222" spans="2:3" x14ac:dyDescent="0.3">
      <c r="B14222" s="25" t="s">
        <v>80532</v>
      </c>
      <c r="C14222" s="26">
        <v>127694</v>
      </c>
    </row>
    <row r="14223" spans="2:3" x14ac:dyDescent="0.3">
      <c r="B14223" s="25" t="s">
        <v>75292</v>
      </c>
      <c r="C14223" s="26">
        <v>127688</v>
      </c>
    </row>
    <row r="14224" spans="2:3" x14ac:dyDescent="0.3">
      <c r="B14224" s="25" t="s">
        <v>120521</v>
      </c>
      <c r="C14224" s="26">
        <v>127672</v>
      </c>
    </row>
    <row r="14225" spans="2:3" x14ac:dyDescent="0.3">
      <c r="B14225" s="25" t="s">
        <v>20898</v>
      </c>
      <c r="C14225" s="26">
        <v>127668</v>
      </c>
    </row>
    <row r="14226" spans="2:3" x14ac:dyDescent="0.3">
      <c r="B14226" s="25" t="s">
        <v>61672</v>
      </c>
      <c r="C14226" s="26">
        <v>127663</v>
      </c>
    </row>
    <row r="14227" spans="2:3" x14ac:dyDescent="0.3">
      <c r="B14227" s="25" t="s">
        <v>98191</v>
      </c>
      <c r="C14227" s="26">
        <v>127648</v>
      </c>
    </row>
    <row r="14228" spans="2:3" x14ac:dyDescent="0.3">
      <c r="B14228" s="25" t="s">
        <v>42567</v>
      </c>
      <c r="C14228" s="26">
        <v>127647</v>
      </c>
    </row>
    <row r="14229" spans="2:3" x14ac:dyDescent="0.3">
      <c r="B14229" s="25" t="s">
        <v>118752</v>
      </c>
      <c r="C14229" s="26">
        <v>127642</v>
      </c>
    </row>
    <row r="14230" spans="2:3" x14ac:dyDescent="0.3">
      <c r="B14230" s="25" t="s">
        <v>92021</v>
      </c>
      <c r="C14230" s="26">
        <v>127637</v>
      </c>
    </row>
    <row r="14231" spans="2:3" x14ac:dyDescent="0.3">
      <c r="B14231" s="25" t="s">
        <v>103385</v>
      </c>
      <c r="C14231" s="26">
        <v>127631</v>
      </c>
    </row>
    <row r="14232" spans="2:3" x14ac:dyDescent="0.3">
      <c r="B14232" s="25" t="s">
        <v>122301</v>
      </c>
      <c r="C14232" s="26">
        <v>127616</v>
      </c>
    </row>
    <row r="14233" spans="2:3" x14ac:dyDescent="0.3">
      <c r="B14233" s="25" t="s">
        <v>9070</v>
      </c>
      <c r="C14233" s="26">
        <v>127602</v>
      </c>
    </row>
    <row r="14234" spans="2:3" x14ac:dyDescent="0.3">
      <c r="B14234" s="25" t="s">
        <v>160111</v>
      </c>
      <c r="C14234" s="26">
        <v>127592</v>
      </c>
    </row>
    <row r="14235" spans="2:3" x14ac:dyDescent="0.3">
      <c r="B14235" s="25" t="s">
        <v>36227</v>
      </c>
      <c r="C14235" s="26">
        <v>127590</v>
      </c>
    </row>
    <row r="14236" spans="2:3" x14ac:dyDescent="0.3">
      <c r="B14236" s="25" t="s">
        <v>143245</v>
      </c>
      <c r="C14236" s="26">
        <v>127572</v>
      </c>
    </row>
    <row r="14237" spans="2:3" x14ac:dyDescent="0.3">
      <c r="B14237" s="25" t="s">
        <v>52427</v>
      </c>
      <c r="C14237" s="26">
        <v>127572</v>
      </c>
    </row>
    <row r="14238" spans="2:3" x14ac:dyDescent="0.3">
      <c r="B14238" s="25" t="s">
        <v>80075</v>
      </c>
      <c r="C14238" s="26">
        <v>127553</v>
      </c>
    </row>
    <row r="14239" spans="2:3" x14ac:dyDescent="0.3">
      <c r="B14239" s="25" t="s">
        <v>3032</v>
      </c>
      <c r="C14239" s="26">
        <v>127548</v>
      </c>
    </row>
    <row r="14240" spans="2:3" x14ac:dyDescent="0.3">
      <c r="B14240" s="25" t="s">
        <v>147137</v>
      </c>
      <c r="C14240" s="26">
        <v>127536</v>
      </c>
    </row>
    <row r="14241" spans="2:3" x14ac:dyDescent="0.3">
      <c r="B14241" s="25" t="s">
        <v>6945</v>
      </c>
      <c r="C14241" s="26">
        <v>127528</v>
      </c>
    </row>
    <row r="14242" spans="2:3" x14ac:dyDescent="0.3">
      <c r="B14242" s="25" t="s">
        <v>66041</v>
      </c>
      <c r="C14242" s="26">
        <v>127525</v>
      </c>
    </row>
    <row r="14243" spans="2:3" x14ac:dyDescent="0.3">
      <c r="B14243" s="25" t="s">
        <v>117990</v>
      </c>
      <c r="C14243" s="26">
        <v>127520</v>
      </c>
    </row>
    <row r="14244" spans="2:3" x14ac:dyDescent="0.3">
      <c r="B14244" s="25" t="s">
        <v>111534</v>
      </c>
      <c r="C14244" s="26">
        <v>127500</v>
      </c>
    </row>
    <row r="14245" spans="2:3" x14ac:dyDescent="0.3">
      <c r="B14245" s="25" t="s">
        <v>96571</v>
      </c>
      <c r="C14245" s="26">
        <v>127498</v>
      </c>
    </row>
    <row r="14246" spans="2:3" x14ac:dyDescent="0.3">
      <c r="B14246" s="25" t="s">
        <v>34325</v>
      </c>
      <c r="C14246" s="26">
        <v>127482</v>
      </c>
    </row>
    <row r="14247" spans="2:3" x14ac:dyDescent="0.3">
      <c r="B14247" s="25" t="s">
        <v>132845</v>
      </c>
      <c r="C14247" s="26">
        <v>127480</v>
      </c>
    </row>
    <row r="14248" spans="2:3" x14ac:dyDescent="0.3">
      <c r="B14248" s="25" t="s">
        <v>24546</v>
      </c>
      <c r="C14248" s="26">
        <v>127468</v>
      </c>
    </row>
    <row r="14249" spans="2:3" x14ac:dyDescent="0.3">
      <c r="B14249" s="25" t="s">
        <v>8416</v>
      </c>
      <c r="C14249" s="26">
        <v>127466</v>
      </c>
    </row>
    <row r="14250" spans="2:3" x14ac:dyDescent="0.3">
      <c r="B14250" s="25" t="s">
        <v>113540</v>
      </c>
      <c r="C14250" s="26">
        <v>127454</v>
      </c>
    </row>
    <row r="14251" spans="2:3" x14ac:dyDescent="0.3">
      <c r="B14251" s="25" t="s">
        <v>61897</v>
      </c>
      <c r="C14251" s="26">
        <v>127446</v>
      </c>
    </row>
    <row r="14252" spans="2:3" x14ac:dyDescent="0.3">
      <c r="B14252" s="25" t="s">
        <v>84387</v>
      </c>
      <c r="C14252" s="26">
        <v>127412</v>
      </c>
    </row>
    <row r="14253" spans="2:3" x14ac:dyDescent="0.3">
      <c r="B14253" s="25" t="s">
        <v>100483</v>
      </c>
      <c r="C14253" s="26">
        <v>127395</v>
      </c>
    </row>
    <row r="14254" spans="2:3" x14ac:dyDescent="0.3">
      <c r="B14254" s="25" t="s">
        <v>104207</v>
      </c>
      <c r="C14254" s="26">
        <v>127394</v>
      </c>
    </row>
    <row r="14255" spans="2:3" x14ac:dyDescent="0.3">
      <c r="B14255" s="25" t="s">
        <v>54011</v>
      </c>
      <c r="C14255" s="26">
        <v>127370</v>
      </c>
    </row>
    <row r="14256" spans="2:3" x14ac:dyDescent="0.3">
      <c r="B14256" s="25" t="s">
        <v>90250</v>
      </c>
      <c r="C14256" s="26">
        <v>127370</v>
      </c>
    </row>
    <row r="14257" spans="2:3" x14ac:dyDescent="0.3">
      <c r="B14257" s="25" t="s">
        <v>75204</v>
      </c>
      <c r="C14257" s="26">
        <v>127358</v>
      </c>
    </row>
    <row r="14258" spans="2:3" x14ac:dyDescent="0.3">
      <c r="B14258" s="25" t="s">
        <v>54436</v>
      </c>
      <c r="C14258" s="26">
        <v>127353</v>
      </c>
    </row>
    <row r="14259" spans="2:3" x14ac:dyDescent="0.3">
      <c r="B14259" s="25" t="s">
        <v>126873</v>
      </c>
      <c r="C14259" s="26">
        <v>127352</v>
      </c>
    </row>
    <row r="14260" spans="2:3" x14ac:dyDescent="0.3">
      <c r="B14260" s="25" t="s">
        <v>23373</v>
      </c>
      <c r="C14260" s="26">
        <v>127341</v>
      </c>
    </row>
    <row r="14261" spans="2:3" x14ac:dyDescent="0.3">
      <c r="B14261" s="25" t="s">
        <v>132360</v>
      </c>
      <c r="C14261" s="26">
        <v>127331</v>
      </c>
    </row>
    <row r="14262" spans="2:3" x14ac:dyDescent="0.3">
      <c r="B14262" s="25" t="s">
        <v>133186</v>
      </c>
      <c r="C14262" s="26">
        <v>127328</v>
      </c>
    </row>
    <row r="14263" spans="2:3" x14ac:dyDescent="0.3">
      <c r="B14263" s="25" t="s">
        <v>84787</v>
      </c>
      <c r="C14263" s="26">
        <v>127317</v>
      </c>
    </row>
    <row r="14264" spans="2:3" x14ac:dyDescent="0.3">
      <c r="B14264" s="25" t="s">
        <v>21629</v>
      </c>
      <c r="C14264" s="26">
        <v>127315</v>
      </c>
    </row>
    <row r="14265" spans="2:3" x14ac:dyDescent="0.3">
      <c r="B14265" s="25" t="s">
        <v>148445</v>
      </c>
      <c r="C14265" s="26">
        <v>127295</v>
      </c>
    </row>
    <row r="14266" spans="2:3" x14ac:dyDescent="0.3">
      <c r="B14266" s="25" t="s">
        <v>136069</v>
      </c>
      <c r="C14266" s="26">
        <v>127278</v>
      </c>
    </row>
    <row r="14267" spans="2:3" x14ac:dyDescent="0.3">
      <c r="B14267" s="25" t="s">
        <v>98349</v>
      </c>
      <c r="C14267" s="26">
        <v>127268</v>
      </c>
    </row>
    <row r="14268" spans="2:3" x14ac:dyDescent="0.3">
      <c r="B14268" s="25" t="s">
        <v>117131</v>
      </c>
      <c r="C14268" s="26">
        <v>127259</v>
      </c>
    </row>
    <row r="14269" spans="2:3" x14ac:dyDescent="0.3">
      <c r="B14269" s="25" t="s">
        <v>84424</v>
      </c>
      <c r="C14269" s="26">
        <v>127255</v>
      </c>
    </row>
    <row r="14270" spans="2:3" x14ac:dyDescent="0.3">
      <c r="B14270" s="25" t="s">
        <v>22903</v>
      </c>
      <c r="C14270" s="26">
        <v>127244</v>
      </c>
    </row>
    <row r="14271" spans="2:3" x14ac:dyDescent="0.3">
      <c r="B14271" s="25" t="s">
        <v>97401</v>
      </c>
      <c r="C14271" s="26">
        <v>127243</v>
      </c>
    </row>
    <row r="14272" spans="2:3" x14ac:dyDescent="0.3">
      <c r="B14272" s="25" t="s">
        <v>115796</v>
      </c>
      <c r="C14272" s="26">
        <v>127233</v>
      </c>
    </row>
    <row r="14273" spans="2:3" x14ac:dyDescent="0.3">
      <c r="B14273" s="25" t="s">
        <v>116870</v>
      </c>
      <c r="C14273" s="26">
        <v>127226</v>
      </c>
    </row>
    <row r="14274" spans="2:3" x14ac:dyDescent="0.3">
      <c r="B14274" s="25" t="s">
        <v>152859</v>
      </c>
      <c r="C14274" s="26">
        <v>127225</v>
      </c>
    </row>
    <row r="14275" spans="2:3" x14ac:dyDescent="0.3">
      <c r="B14275" s="25" t="s">
        <v>160755</v>
      </c>
      <c r="C14275" s="26">
        <v>127223</v>
      </c>
    </row>
    <row r="14276" spans="2:3" x14ac:dyDescent="0.3">
      <c r="B14276" s="25" t="s">
        <v>1634</v>
      </c>
      <c r="C14276" s="26">
        <v>127220</v>
      </c>
    </row>
    <row r="14277" spans="2:3" x14ac:dyDescent="0.3">
      <c r="B14277" s="25" t="s">
        <v>59640</v>
      </c>
      <c r="C14277" s="26">
        <v>127217</v>
      </c>
    </row>
    <row r="14278" spans="2:3" x14ac:dyDescent="0.3">
      <c r="B14278" s="25" t="s">
        <v>61368</v>
      </c>
      <c r="C14278" s="26">
        <v>127192</v>
      </c>
    </row>
    <row r="14279" spans="2:3" x14ac:dyDescent="0.3">
      <c r="B14279" s="25" t="s">
        <v>68346</v>
      </c>
      <c r="C14279" s="26">
        <v>127189</v>
      </c>
    </row>
    <row r="14280" spans="2:3" x14ac:dyDescent="0.3">
      <c r="B14280" s="25" t="s">
        <v>33302</v>
      </c>
      <c r="C14280" s="26">
        <v>127181</v>
      </c>
    </row>
    <row r="14281" spans="2:3" x14ac:dyDescent="0.3">
      <c r="B14281" s="25" t="s">
        <v>10560</v>
      </c>
      <c r="C14281" s="26">
        <v>127180</v>
      </c>
    </row>
    <row r="14282" spans="2:3" x14ac:dyDescent="0.3">
      <c r="B14282" s="25" t="s">
        <v>137746</v>
      </c>
      <c r="C14282" s="26">
        <v>127170</v>
      </c>
    </row>
    <row r="14283" spans="2:3" x14ac:dyDescent="0.3">
      <c r="B14283" s="25" t="s">
        <v>104904</v>
      </c>
      <c r="C14283" s="26">
        <v>127161</v>
      </c>
    </row>
    <row r="14284" spans="2:3" x14ac:dyDescent="0.3">
      <c r="B14284" s="25" t="s">
        <v>162809</v>
      </c>
      <c r="C14284" s="26">
        <v>127159</v>
      </c>
    </row>
    <row r="14285" spans="2:3" x14ac:dyDescent="0.3">
      <c r="B14285" s="25" t="s">
        <v>134714</v>
      </c>
      <c r="C14285" s="26">
        <v>127154</v>
      </c>
    </row>
    <row r="14286" spans="2:3" x14ac:dyDescent="0.3">
      <c r="B14286" s="25" t="s">
        <v>108059</v>
      </c>
      <c r="C14286" s="26">
        <v>127147</v>
      </c>
    </row>
    <row r="14287" spans="2:3" x14ac:dyDescent="0.3">
      <c r="B14287" s="25" t="s">
        <v>144802</v>
      </c>
      <c r="C14287" s="26">
        <v>127145</v>
      </c>
    </row>
    <row r="14288" spans="2:3" x14ac:dyDescent="0.3">
      <c r="B14288" s="25" t="s">
        <v>46858</v>
      </c>
      <c r="C14288" s="26">
        <v>127135</v>
      </c>
    </row>
    <row r="14289" spans="2:3" x14ac:dyDescent="0.3">
      <c r="B14289" s="25" t="s">
        <v>104829</v>
      </c>
      <c r="C14289" s="26">
        <v>127129</v>
      </c>
    </row>
    <row r="14290" spans="2:3" x14ac:dyDescent="0.3">
      <c r="B14290" s="25" t="s">
        <v>109403</v>
      </c>
      <c r="C14290" s="26">
        <v>127118</v>
      </c>
    </row>
    <row r="14291" spans="2:3" x14ac:dyDescent="0.3">
      <c r="B14291" s="25" t="s">
        <v>125390</v>
      </c>
      <c r="C14291" s="26">
        <v>127115</v>
      </c>
    </row>
    <row r="14292" spans="2:3" x14ac:dyDescent="0.3">
      <c r="B14292" s="25" t="s">
        <v>21281</v>
      </c>
      <c r="C14292" s="26">
        <v>127110</v>
      </c>
    </row>
    <row r="14293" spans="2:3" x14ac:dyDescent="0.3">
      <c r="B14293" s="25" t="s">
        <v>38676</v>
      </c>
      <c r="C14293" s="26">
        <v>127089</v>
      </c>
    </row>
    <row r="14294" spans="2:3" x14ac:dyDescent="0.3">
      <c r="B14294" s="25" t="s">
        <v>27599</v>
      </c>
      <c r="C14294" s="26">
        <v>127086</v>
      </c>
    </row>
    <row r="14295" spans="2:3" x14ac:dyDescent="0.3">
      <c r="B14295" s="25" t="s">
        <v>114590</v>
      </c>
      <c r="C14295" s="26">
        <v>127082</v>
      </c>
    </row>
    <row r="14296" spans="2:3" x14ac:dyDescent="0.3">
      <c r="B14296" s="25" t="s">
        <v>108352</v>
      </c>
      <c r="C14296" s="26">
        <v>127080</v>
      </c>
    </row>
    <row r="14297" spans="2:3" x14ac:dyDescent="0.3">
      <c r="B14297" s="25" t="s">
        <v>152577</v>
      </c>
      <c r="C14297" s="26">
        <v>127074</v>
      </c>
    </row>
    <row r="14298" spans="2:3" x14ac:dyDescent="0.3">
      <c r="B14298" s="25" t="s">
        <v>74728</v>
      </c>
      <c r="C14298" s="26">
        <v>127070</v>
      </c>
    </row>
    <row r="14299" spans="2:3" x14ac:dyDescent="0.3">
      <c r="B14299" s="25" t="s">
        <v>37482</v>
      </c>
      <c r="C14299" s="26">
        <v>127047</v>
      </c>
    </row>
    <row r="14300" spans="2:3" x14ac:dyDescent="0.3">
      <c r="B14300" s="25" t="s">
        <v>29959</v>
      </c>
      <c r="C14300" s="26">
        <v>127022</v>
      </c>
    </row>
    <row r="14301" spans="2:3" x14ac:dyDescent="0.3">
      <c r="B14301" s="25" t="s">
        <v>133740</v>
      </c>
      <c r="C14301" s="26">
        <v>126994</v>
      </c>
    </row>
    <row r="14302" spans="2:3" x14ac:dyDescent="0.3">
      <c r="B14302" s="25" t="s">
        <v>130465</v>
      </c>
      <c r="C14302" s="26">
        <v>126983</v>
      </c>
    </row>
    <row r="14303" spans="2:3" x14ac:dyDescent="0.3">
      <c r="B14303" s="25" t="s">
        <v>38385</v>
      </c>
      <c r="C14303" s="26">
        <v>126968</v>
      </c>
    </row>
    <row r="14304" spans="2:3" x14ac:dyDescent="0.3">
      <c r="B14304" s="25" t="s">
        <v>73922</v>
      </c>
      <c r="C14304" s="26">
        <v>126966</v>
      </c>
    </row>
    <row r="14305" spans="2:3" x14ac:dyDescent="0.3">
      <c r="B14305" s="25" t="s">
        <v>97302</v>
      </c>
      <c r="C14305" s="26">
        <v>126965</v>
      </c>
    </row>
    <row r="14306" spans="2:3" x14ac:dyDescent="0.3">
      <c r="B14306" s="25" t="s">
        <v>119603</v>
      </c>
      <c r="C14306" s="26">
        <v>126955</v>
      </c>
    </row>
    <row r="14307" spans="2:3" x14ac:dyDescent="0.3">
      <c r="B14307" s="25" t="s">
        <v>107717</v>
      </c>
      <c r="C14307" s="26">
        <v>126946</v>
      </c>
    </row>
    <row r="14308" spans="2:3" x14ac:dyDescent="0.3">
      <c r="B14308" s="25" t="s">
        <v>81861</v>
      </c>
      <c r="C14308" s="26">
        <v>126896</v>
      </c>
    </row>
    <row r="14309" spans="2:3" x14ac:dyDescent="0.3">
      <c r="B14309" s="25" t="s">
        <v>74781</v>
      </c>
      <c r="C14309" s="26">
        <v>126895</v>
      </c>
    </row>
    <row r="14310" spans="2:3" x14ac:dyDescent="0.3">
      <c r="B14310" s="25" t="s">
        <v>154607</v>
      </c>
      <c r="C14310" s="26">
        <v>126893</v>
      </c>
    </row>
    <row r="14311" spans="2:3" x14ac:dyDescent="0.3">
      <c r="B14311" s="25" t="s">
        <v>11078</v>
      </c>
      <c r="C14311" s="26">
        <v>126893</v>
      </c>
    </row>
    <row r="14312" spans="2:3" x14ac:dyDescent="0.3">
      <c r="B14312" s="25" t="s">
        <v>43412</v>
      </c>
      <c r="C14312" s="26">
        <v>126882</v>
      </c>
    </row>
    <row r="14313" spans="2:3" x14ac:dyDescent="0.3">
      <c r="B14313" s="25" t="s">
        <v>22438</v>
      </c>
      <c r="C14313" s="26">
        <v>126873</v>
      </c>
    </row>
    <row r="14314" spans="2:3" x14ac:dyDescent="0.3">
      <c r="B14314" s="25" t="s">
        <v>11427</v>
      </c>
      <c r="C14314" s="26">
        <v>126872</v>
      </c>
    </row>
    <row r="14315" spans="2:3" x14ac:dyDescent="0.3">
      <c r="B14315" s="25" t="s">
        <v>82335</v>
      </c>
      <c r="C14315" s="26">
        <v>126856</v>
      </c>
    </row>
    <row r="14316" spans="2:3" x14ac:dyDescent="0.3">
      <c r="B14316" s="25" t="s">
        <v>53617</v>
      </c>
      <c r="C14316" s="26">
        <v>126853</v>
      </c>
    </row>
    <row r="14317" spans="2:3" x14ac:dyDescent="0.3">
      <c r="B14317" s="25" t="s">
        <v>153014</v>
      </c>
      <c r="C14317" s="26">
        <v>126850</v>
      </c>
    </row>
    <row r="14318" spans="2:3" x14ac:dyDescent="0.3">
      <c r="B14318" s="25" t="s">
        <v>18178</v>
      </c>
      <c r="C14318" s="26">
        <v>126808</v>
      </c>
    </row>
    <row r="14319" spans="2:3" x14ac:dyDescent="0.3">
      <c r="B14319" s="25" t="s">
        <v>108136</v>
      </c>
      <c r="C14319" s="26">
        <v>126805</v>
      </c>
    </row>
    <row r="14320" spans="2:3" x14ac:dyDescent="0.3">
      <c r="B14320" s="25" t="s">
        <v>96955</v>
      </c>
      <c r="C14320" s="26">
        <v>126799</v>
      </c>
    </row>
    <row r="14321" spans="2:3" x14ac:dyDescent="0.3">
      <c r="B14321" s="25" t="s">
        <v>29449</v>
      </c>
      <c r="C14321" s="26">
        <v>126796</v>
      </c>
    </row>
    <row r="14322" spans="2:3" x14ac:dyDescent="0.3">
      <c r="B14322" s="25" t="s">
        <v>40231</v>
      </c>
      <c r="C14322" s="26">
        <v>126793</v>
      </c>
    </row>
    <row r="14323" spans="2:3" x14ac:dyDescent="0.3">
      <c r="B14323" s="25" t="s">
        <v>128759</v>
      </c>
      <c r="C14323" s="26">
        <v>126790</v>
      </c>
    </row>
    <row r="14324" spans="2:3" x14ac:dyDescent="0.3">
      <c r="B14324" s="25" t="s">
        <v>117023</v>
      </c>
      <c r="C14324" s="26">
        <v>126790</v>
      </c>
    </row>
    <row r="14325" spans="2:3" x14ac:dyDescent="0.3">
      <c r="B14325" s="25" t="s">
        <v>128748</v>
      </c>
      <c r="C14325" s="26">
        <v>126788</v>
      </c>
    </row>
    <row r="14326" spans="2:3" x14ac:dyDescent="0.3">
      <c r="B14326" s="25" t="s">
        <v>90702</v>
      </c>
      <c r="C14326" s="26">
        <v>126786</v>
      </c>
    </row>
    <row r="14327" spans="2:3" x14ac:dyDescent="0.3">
      <c r="B14327" s="25" t="s">
        <v>132468</v>
      </c>
      <c r="C14327" s="26">
        <v>126784</v>
      </c>
    </row>
    <row r="14328" spans="2:3" x14ac:dyDescent="0.3">
      <c r="B14328" s="25" t="s">
        <v>76726</v>
      </c>
      <c r="C14328" s="26">
        <v>126775</v>
      </c>
    </row>
    <row r="14329" spans="2:3" x14ac:dyDescent="0.3">
      <c r="B14329" s="25" t="s">
        <v>106016</v>
      </c>
      <c r="C14329" s="26">
        <v>126756</v>
      </c>
    </row>
    <row r="14330" spans="2:3" x14ac:dyDescent="0.3">
      <c r="B14330" s="25" t="s">
        <v>6568</v>
      </c>
      <c r="C14330" s="26">
        <v>126748</v>
      </c>
    </row>
    <row r="14331" spans="2:3" x14ac:dyDescent="0.3">
      <c r="B14331" s="25" t="s">
        <v>100240</v>
      </c>
      <c r="C14331" s="26">
        <v>126744</v>
      </c>
    </row>
    <row r="14332" spans="2:3" x14ac:dyDescent="0.3">
      <c r="B14332" s="25" t="s">
        <v>157074</v>
      </c>
      <c r="C14332" s="26">
        <v>126743</v>
      </c>
    </row>
    <row r="14333" spans="2:3" x14ac:dyDescent="0.3">
      <c r="B14333" s="25" t="s">
        <v>120959</v>
      </c>
      <c r="C14333" s="26">
        <v>126738</v>
      </c>
    </row>
    <row r="14334" spans="2:3" x14ac:dyDescent="0.3">
      <c r="B14334" s="25" t="s">
        <v>30120</v>
      </c>
      <c r="C14334" s="26">
        <v>126721</v>
      </c>
    </row>
    <row r="14335" spans="2:3" x14ac:dyDescent="0.3">
      <c r="B14335" s="25" t="s">
        <v>44089</v>
      </c>
      <c r="C14335" s="26">
        <v>126720</v>
      </c>
    </row>
    <row r="14336" spans="2:3" x14ac:dyDescent="0.3">
      <c r="B14336" s="25" t="s">
        <v>88490</v>
      </c>
      <c r="C14336" s="26">
        <v>126705</v>
      </c>
    </row>
    <row r="14337" spans="2:3" x14ac:dyDescent="0.3">
      <c r="B14337" s="25" t="s">
        <v>15335</v>
      </c>
      <c r="C14337" s="26">
        <v>126687</v>
      </c>
    </row>
    <row r="14338" spans="2:3" x14ac:dyDescent="0.3">
      <c r="B14338" s="25" t="s">
        <v>70484</v>
      </c>
      <c r="C14338" s="26">
        <v>126681</v>
      </c>
    </row>
    <row r="14339" spans="2:3" x14ac:dyDescent="0.3">
      <c r="B14339" s="25" t="s">
        <v>99180</v>
      </c>
      <c r="C14339" s="26">
        <v>126673</v>
      </c>
    </row>
    <row r="14340" spans="2:3" x14ac:dyDescent="0.3">
      <c r="B14340" s="25" t="s">
        <v>80606</v>
      </c>
      <c r="C14340" s="26">
        <v>126671</v>
      </c>
    </row>
    <row r="14341" spans="2:3" x14ac:dyDescent="0.3">
      <c r="B14341" s="25" t="s">
        <v>100927</v>
      </c>
      <c r="C14341" s="26">
        <v>126670</v>
      </c>
    </row>
    <row r="14342" spans="2:3" x14ac:dyDescent="0.3">
      <c r="B14342" s="25" t="s">
        <v>71930</v>
      </c>
      <c r="C14342" s="26">
        <v>126657</v>
      </c>
    </row>
    <row r="14343" spans="2:3" x14ac:dyDescent="0.3">
      <c r="B14343" s="25" t="s">
        <v>100487</v>
      </c>
      <c r="C14343" s="26">
        <v>126650</v>
      </c>
    </row>
    <row r="14344" spans="2:3" x14ac:dyDescent="0.3">
      <c r="B14344" s="25" t="s">
        <v>141143</v>
      </c>
      <c r="C14344" s="26">
        <v>126649</v>
      </c>
    </row>
    <row r="14345" spans="2:3" x14ac:dyDescent="0.3">
      <c r="B14345" s="25" t="s">
        <v>12997</v>
      </c>
      <c r="C14345" s="26">
        <v>126649</v>
      </c>
    </row>
    <row r="14346" spans="2:3" x14ac:dyDescent="0.3">
      <c r="B14346" s="25" t="s">
        <v>145662</v>
      </c>
      <c r="C14346" s="26">
        <v>126643</v>
      </c>
    </row>
    <row r="14347" spans="2:3" x14ac:dyDescent="0.3">
      <c r="B14347" s="25" t="s">
        <v>89535</v>
      </c>
      <c r="C14347" s="26">
        <v>126620</v>
      </c>
    </row>
    <row r="14348" spans="2:3" x14ac:dyDescent="0.3">
      <c r="B14348" s="25" t="s">
        <v>121547</v>
      </c>
      <c r="C14348" s="26">
        <v>126617</v>
      </c>
    </row>
    <row r="14349" spans="2:3" x14ac:dyDescent="0.3">
      <c r="B14349" s="25" t="s">
        <v>2851</v>
      </c>
      <c r="C14349" s="26">
        <v>126594</v>
      </c>
    </row>
    <row r="14350" spans="2:3" x14ac:dyDescent="0.3">
      <c r="B14350" s="25" t="s">
        <v>1362</v>
      </c>
      <c r="C14350" s="26">
        <v>126593</v>
      </c>
    </row>
    <row r="14351" spans="2:3" x14ac:dyDescent="0.3">
      <c r="B14351" s="25" t="s">
        <v>20459</v>
      </c>
      <c r="C14351" s="26">
        <v>126591</v>
      </c>
    </row>
    <row r="14352" spans="2:3" x14ac:dyDescent="0.3">
      <c r="B14352" s="25" t="s">
        <v>45221</v>
      </c>
      <c r="C14352" s="26">
        <v>126566</v>
      </c>
    </row>
    <row r="14353" spans="2:3" x14ac:dyDescent="0.3">
      <c r="B14353" s="25" t="s">
        <v>123765</v>
      </c>
      <c r="C14353" s="26">
        <v>126565</v>
      </c>
    </row>
    <row r="14354" spans="2:3" x14ac:dyDescent="0.3">
      <c r="B14354" s="25" t="s">
        <v>131598</v>
      </c>
      <c r="C14354" s="26">
        <v>126564</v>
      </c>
    </row>
    <row r="14355" spans="2:3" x14ac:dyDescent="0.3">
      <c r="B14355" s="25" t="s">
        <v>7814</v>
      </c>
      <c r="C14355" s="26">
        <v>126559</v>
      </c>
    </row>
    <row r="14356" spans="2:3" x14ac:dyDescent="0.3">
      <c r="B14356" s="25" t="s">
        <v>24947</v>
      </c>
      <c r="C14356" s="26">
        <v>126558</v>
      </c>
    </row>
    <row r="14357" spans="2:3" x14ac:dyDescent="0.3">
      <c r="B14357" s="25" t="s">
        <v>147493</v>
      </c>
      <c r="C14357" s="26">
        <v>126551</v>
      </c>
    </row>
    <row r="14358" spans="2:3" x14ac:dyDescent="0.3">
      <c r="B14358" s="25" t="s">
        <v>122896</v>
      </c>
      <c r="C14358" s="26">
        <v>126547</v>
      </c>
    </row>
    <row r="14359" spans="2:3" x14ac:dyDescent="0.3">
      <c r="B14359" s="25" t="s">
        <v>99641</v>
      </c>
      <c r="C14359" s="26">
        <v>126525</v>
      </c>
    </row>
    <row r="14360" spans="2:3" x14ac:dyDescent="0.3">
      <c r="B14360" s="25" t="s">
        <v>4491</v>
      </c>
      <c r="C14360" s="26">
        <v>126514</v>
      </c>
    </row>
    <row r="14361" spans="2:3" x14ac:dyDescent="0.3">
      <c r="B14361" s="25" t="s">
        <v>31595</v>
      </c>
      <c r="C14361" s="26">
        <v>126512</v>
      </c>
    </row>
    <row r="14362" spans="2:3" x14ac:dyDescent="0.3">
      <c r="B14362" s="25" t="s">
        <v>153306</v>
      </c>
      <c r="C14362" s="26">
        <v>126509</v>
      </c>
    </row>
    <row r="14363" spans="2:3" x14ac:dyDescent="0.3">
      <c r="B14363" s="25" t="s">
        <v>146806</v>
      </c>
      <c r="C14363" s="26">
        <v>126507</v>
      </c>
    </row>
    <row r="14364" spans="2:3" x14ac:dyDescent="0.3">
      <c r="B14364" s="25" t="s">
        <v>37242</v>
      </c>
      <c r="C14364" s="26">
        <v>126500</v>
      </c>
    </row>
    <row r="14365" spans="2:3" x14ac:dyDescent="0.3">
      <c r="B14365" s="25" t="s">
        <v>19204</v>
      </c>
      <c r="C14365" s="26">
        <v>126495</v>
      </c>
    </row>
    <row r="14366" spans="2:3" x14ac:dyDescent="0.3">
      <c r="B14366" s="25" t="s">
        <v>126882</v>
      </c>
      <c r="C14366" s="26">
        <v>126493</v>
      </c>
    </row>
    <row r="14367" spans="2:3" x14ac:dyDescent="0.3">
      <c r="B14367" s="25" t="s">
        <v>61905</v>
      </c>
      <c r="C14367" s="26">
        <v>126489</v>
      </c>
    </row>
    <row r="14368" spans="2:3" x14ac:dyDescent="0.3">
      <c r="B14368" s="25" t="s">
        <v>103100</v>
      </c>
      <c r="C14368" s="26">
        <v>126486</v>
      </c>
    </row>
    <row r="14369" spans="2:3" x14ac:dyDescent="0.3">
      <c r="B14369" s="25" t="s">
        <v>65120</v>
      </c>
      <c r="C14369" s="26">
        <v>126473</v>
      </c>
    </row>
    <row r="14370" spans="2:3" x14ac:dyDescent="0.3">
      <c r="B14370" s="25" t="s">
        <v>138728</v>
      </c>
      <c r="C14370" s="26">
        <v>126467</v>
      </c>
    </row>
    <row r="14371" spans="2:3" x14ac:dyDescent="0.3">
      <c r="B14371" s="25" t="s">
        <v>3808</v>
      </c>
      <c r="C14371" s="26">
        <v>126446</v>
      </c>
    </row>
    <row r="14372" spans="2:3" x14ac:dyDescent="0.3">
      <c r="B14372" s="25" t="s">
        <v>164802</v>
      </c>
      <c r="C14372" s="26">
        <v>126435</v>
      </c>
    </row>
    <row r="14373" spans="2:3" x14ac:dyDescent="0.3">
      <c r="B14373" s="25" t="s">
        <v>130915</v>
      </c>
      <c r="C14373" s="26">
        <v>126427</v>
      </c>
    </row>
    <row r="14374" spans="2:3" x14ac:dyDescent="0.3">
      <c r="B14374" s="25" t="s">
        <v>67297</v>
      </c>
      <c r="C14374" s="26">
        <v>126427</v>
      </c>
    </row>
    <row r="14375" spans="2:3" x14ac:dyDescent="0.3">
      <c r="B14375" s="25" t="s">
        <v>40165</v>
      </c>
      <c r="C14375" s="26">
        <v>126416</v>
      </c>
    </row>
    <row r="14376" spans="2:3" x14ac:dyDescent="0.3">
      <c r="B14376" s="25" t="s">
        <v>56532</v>
      </c>
      <c r="C14376" s="26">
        <v>126405</v>
      </c>
    </row>
    <row r="14377" spans="2:3" x14ac:dyDescent="0.3">
      <c r="B14377" s="25" t="s">
        <v>136635</v>
      </c>
      <c r="C14377" s="26">
        <v>126404</v>
      </c>
    </row>
    <row r="14378" spans="2:3" x14ac:dyDescent="0.3">
      <c r="B14378" s="25" t="s">
        <v>82636</v>
      </c>
      <c r="C14378" s="26">
        <v>126388</v>
      </c>
    </row>
    <row r="14379" spans="2:3" x14ac:dyDescent="0.3">
      <c r="B14379" s="25" t="s">
        <v>18815</v>
      </c>
      <c r="C14379" s="26">
        <v>126388</v>
      </c>
    </row>
    <row r="14380" spans="2:3" x14ac:dyDescent="0.3">
      <c r="B14380" s="25" t="s">
        <v>143148</v>
      </c>
      <c r="C14380" s="26">
        <v>126371</v>
      </c>
    </row>
    <row r="14381" spans="2:3" x14ac:dyDescent="0.3">
      <c r="B14381" s="25" t="s">
        <v>153049</v>
      </c>
      <c r="C14381" s="26">
        <v>126369</v>
      </c>
    </row>
    <row r="14382" spans="2:3" x14ac:dyDescent="0.3">
      <c r="B14382" s="25" t="s">
        <v>161821</v>
      </c>
      <c r="C14382" s="26">
        <v>126348</v>
      </c>
    </row>
    <row r="14383" spans="2:3" x14ac:dyDescent="0.3">
      <c r="B14383" s="25" t="s">
        <v>150198</v>
      </c>
      <c r="C14383" s="26">
        <v>126343</v>
      </c>
    </row>
    <row r="14384" spans="2:3" x14ac:dyDescent="0.3">
      <c r="B14384" s="25" t="s">
        <v>145192</v>
      </c>
      <c r="C14384" s="26">
        <v>126340</v>
      </c>
    </row>
    <row r="14385" spans="2:3" x14ac:dyDescent="0.3">
      <c r="B14385" s="25" t="s">
        <v>96153</v>
      </c>
      <c r="C14385" s="26">
        <v>126337</v>
      </c>
    </row>
    <row r="14386" spans="2:3" x14ac:dyDescent="0.3">
      <c r="B14386" s="25" t="s">
        <v>102877</v>
      </c>
      <c r="C14386" s="26">
        <v>126312</v>
      </c>
    </row>
    <row r="14387" spans="2:3" x14ac:dyDescent="0.3">
      <c r="B14387" s="25" t="s">
        <v>59924</v>
      </c>
      <c r="C14387" s="26">
        <v>126307</v>
      </c>
    </row>
    <row r="14388" spans="2:3" x14ac:dyDescent="0.3">
      <c r="B14388" s="25" t="s">
        <v>21238</v>
      </c>
      <c r="C14388" s="26">
        <v>126304</v>
      </c>
    </row>
    <row r="14389" spans="2:3" x14ac:dyDescent="0.3">
      <c r="B14389" s="25" t="s">
        <v>119649</v>
      </c>
      <c r="C14389" s="26">
        <v>126290</v>
      </c>
    </row>
    <row r="14390" spans="2:3" x14ac:dyDescent="0.3">
      <c r="B14390" s="25" t="s">
        <v>26946</v>
      </c>
      <c r="C14390" s="26">
        <v>126289</v>
      </c>
    </row>
    <row r="14391" spans="2:3" x14ac:dyDescent="0.3">
      <c r="B14391" s="25" t="s">
        <v>32613</v>
      </c>
      <c r="C14391" s="26">
        <v>126272</v>
      </c>
    </row>
    <row r="14392" spans="2:3" x14ac:dyDescent="0.3">
      <c r="B14392" s="25" t="s">
        <v>63200</v>
      </c>
      <c r="C14392" s="26">
        <v>126245</v>
      </c>
    </row>
    <row r="14393" spans="2:3" x14ac:dyDescent="0.3">
      <c r="B14393" s="25" t="s">
        <v>67909</v>
      </c>
      <c r="C14393" s="26">
        <v>126230</v>
      </c>
    </row>
    <row r="14394" spans="2:3" x14ac:dyDescent="0.3">
      <c r="B14394" s="25" t="s">
        <v>151570</v>
      </c>
      <c r="C14394" s="26">
        <v>126216</v>
      </c>
    </row>
    <row r="14395" spans="2:3" x14ac:dyDescent="0.3">
      <c r="B14395" s="25" t="s">
        <v>91537</v>
      </c>
      <c r="C14395" s="26">
        <v>126214</v>
      </c>
    </row>
    <row r="14396" spans="2:3" x14ac:dyDescent="0.3">
      <c r="B14396" s="25" t="s">
        <v>154585</v>
      </c>
      <c r="C14396" s="26">
        <v>126204</v>
      </c>
    </row>
    <row r="14397" spans="2:3" x14ac:dyDescent="0.3">
      <c r="B14397" s="25" t="s">
        <v>82675</v>
      </c>
      <c r="C14397" s="26">
        <v>126200</v>
      </c>
    </row>
    <row r="14398" spans="2:3" x14ac:dyDescent="0.3">
      <c r="B14398" s="25" t="s">
        <v>2540</v>
      </c>
      <c r="C14398" s="26">
        <v>126200</v>
      </c>
    </row>
    <row r="14399" spans="2:3" x14ac:dyDescent="0.3">
      <c r="B14399" s="25" t="s">
        <v>159893</v>
      </c>
      <c r="C14399" s="26">
        <v>126192</v>
      </c>
    </row>
    <row r="14400" spans="2:3" x14ac:dyDescent="0.3">
      <c r="B14400" s="25" t="s">
        <v>159944</v>
      </c>
      <c r="C14400" s="26">
        <v>126187</v>
      </c>
    </row>
    <row r="14401" spans="2:3" x14ac:dyDescent="0.3">
      <c r="B14401" s="25" t="s">
        <v>55262</v>
      </c>
      <c r="C14401" s="26">
        <v>126179</v>
      </c>
    </row>
    <row r="14402" spans="2:3" x14ac:dyDescent="0.3">
      <c r="B14402" s="25" t="s">
        <v>71591</v>
      </c>
      <c r="C14402" s="26">
        <v>126175</v>
      </c>
    </row>
    <row r="14403" spans="2:3" x14ac:dyDescent="0.3">
      <c r="B14403" s="25" t="s">
        <v>61372</v>
      </c>
      <c r="C14403" s="26">
        <v>126157</v>
      </c>
    </row>
    <row r="14404" spans="2:3" x14ac:dyDescent="0.3">
      <c r="B14404" s="25" t="s">
        <v>91634</v>
      </c>
      <c r="C14404" s="26">
        <v>126154</v>
      </c>
    </row>
    <row r="14405" spans="2:3" x14ac:dyDescent="0.3">
      <c r="B14405" s="25" t="s">
        <v>15506</v>
      </c>
      <c r="C14405" s="26">
        <v>126142</v>
      </c>
    </row>
    <row r="14406" spans="2:3" x14ac:dyDescent="0.3">
      <c r="B14406" s="25" t="s">
        <v>70294</v>
      </c>
      <c r="C14406" s="26">
        <v>126127</v>
      </c>
    </row>
    <row r="14407" spans="2:3" x14ac:dyDescent="0.3">
      <c r="B14407" s="25" t="s">
        <v>33240</v>
      </c>
      <c r="C14407" s="26">
        <v>126103</v>
      </c>
    </row>
    <row r="14408" spans="2:3" x14ac:dyDescent="0.3">
      <c r="B14408" s="25" t="s">
        <v>113483</v>
      </c>
      <c r="C14408" s="26">
        <v>126095</v>
      </c>
    </row>
    <row r="14409" spans="2:3" x14ac:dyDescent="0.3">
      <c r="B14409" s="25" t="s">
        <v>41928</v>
      </c>
      <c r="C14409" s="26">
        <v>126078</v>
      </c>
    </row>
    <row r="14410" spans="2:3" x14ac:dyDescent="0.3">
      <c r="B14410" s="25" t="s">
        <v>72266</v>
      </c>
      <c r="C14410" s="26">
        <v>126069</v>
      </c>
    </row>
    <row r="14411" spans="2:3" x14ac:dyDescent="0.3">
      <c r="B14411" s="25" t="s">
        <v>25429</v>
      </c>
      <c r="C14411" s="26">
        <v>126067</v>
      </c>
    </row>
    <row r="14412" spans="2:3" x14ac:dyDescent="0.3">
      <c r="B14412" s="25" t="s">
        <v>42881</v>
      </c>
      <c r="C14412" s="26">
        <v>126062</v>
      </c>
    </row>
    <row r="14413" spans="2:3" x14ac:dyDescent="0.3">
      <c r="B14413" s="25" t="s">
        <v>112368</v>
      </c>
      <c r="C14413" s="26">
        <v>126061</v>
      </c>
    </row>
    <row r="14414" spans="2:3" x14ac:dyDescent="0.3">
      <c r="B14414" s="25" t="s">
        <v>90698</v>
      </c>
      <c r="C14414" s="26">
        <v>126054</v>
      </c>
    </row>
    <row r="14415" spans="2:3" x14ac:dyDescent="0.3">
      <c r="B14415" s="25" t="s">
        <v>149411</v>
      </c>
      <c r="C14415" s="26">
        <v>126051</v>
      </c>
    </row>
    <row r="14416" spans="2:3" x14ac:dyDescent="0.3">
      <c r="B14416" s="25" t="s">
        <v>142032</v>
      </c>
      <c r="C14416" s="26">
        <v>126037</v>
      </c>
    </row>
    <row r="14417" spans="2:3" x14ac:dyDescent="0.3">
      <c r="B14417" s="25" t="s">
        <v>83808</v>
      </c>
      <c r="C14417" s="26">
        <v>126036</v>
      </c>
    </row>
    <row r="14418" spans="2:3" x14ac:dyDescent="0.3">
      <c r="B14418" s="25" t="s">
        <v>93676</v>
      </c>
      <c r="C14418" s="26">
        <v>126004</v>
      </c>
    </row>
    <row r="14419" spans="2:3" x14ac:dyDescent="0.3">
      <c r="B14419" s="25" t="s">
        <v>118306</v>
      </c>
      <c r="C14419" s="26">
        <v>126000</v>
      </c>
    </row>
    <row r="14420" spans="2:3" x14ac:dyDescent="0.3">
      <c r="B14420" s="25" t="s">
        <v>65852</v>
      </c>
      <c r="C14420" s="26">
        <v>125971</v>
      </c>
    </row>
    <row r="14421" spans="2:3" x14ac:dyDescent="0.3">
      <c r="B14421" s="25" t="s">
        <v>103306</v>
      </c>
      <c r="C14421" s="26">
        <v>125949</v>
      </c>
    </row>
    <row r="14422" spans="2:3" x14ac:dyDescent="0.3">
      <c r="B14422" s="25" t="s">
        <v>46949</v>
      </c>
      <c r="C14422" s="26">
        <v>125936</v>
      </c>
    </row>
    <row r="14423" spans="2:3" x14ac:dyDescent="0.3">
      <c r="B14423" s="25" t="s">
        <v>69976</v>
      </c>
      <c r="C14423" s="26">
        <v>125921</v>
      </c>
    </row>
    <row r="14424" spans="2:3" x14ac:dyDescent="0.3">
      <c r="B14424" s="25" t="s">
        <v>90819</v>
      </c>
      <c r="C14424" s="26">
        <v>125918</v>
      </c>
    </row>
    <row r="14425" spans="2:3" x14ac:dyDescent="0.3">
      <c r="B14425" s="25" t="s">
        <v>94766</v>
      </c>
      <c r="C14425" s="26">
        <v>125914</v>
      </c>
    </row>
    <row r="14426" spans="2:3" x14ac:dyDescent="0.3">
      <c r="B14426" s="25" t="s">
        <v>24684</v>
      </c>
      <c r="C14426" s="26">
        <v>125905</v>
      </c>
    </row>
    <row r="14427" spans="2:3" x14ac:dyDescent="0.3">
      <c r="B14427" s="25" t="s">
        <v>73730</v>
      </c>
      <c r="C14427" s="26">
        <v>125892</v>
      </c>
    </row>
    <row r="14428" spans="2:3" x14ac:dyDescent="0.3">
      <c r="B14428" s="25" t="s">
        <v>74230</v>
      </c>
      <c r="C14428" s="26">
        <v>125847</v>
      </c>
    </row>
    <row r="14429" spans="2:3" x14ac:dyDescent="0.3">
      <c r="B14429" s="25" t="s">
        <v>127056</v>
      </c>
      <c r="C14429" s="26">
        <v>125843</v>
      </c>
    </row>
    <row r="14430" spans="2:3" x14ac:dyDescent="0.3">
      <c r="B14430" s="25" t="s">
        <v>119490</v>
      </c>
      <c r="C14430" s="26">
        <v>125838</v>
      </c>
    </row>
    <row r="14431" spans="2:3" x14ac:dyDescent="0.3">
      <c r="B14431" s="25" t="s">
        <v>61994</v>
      </c>
      <c r="C14431" s="26">
        <v>125838</v>
      </c>
    </row>
    <row r="14432" spans="2:3" x14ac:dyDescent="0.3">
      <c r="B14432" s="25" t="s">
        <v>110246</v>
      </c>
      <c r="C14432" s="26">
        <v>125835</v>
      </c>
    </row>
    <row r="14433" spans="2:3" x14ac:dyDescent="0.3">
      <c r="B14433" s="25" t="s">
        <v>72905</v>
      </c>
      <c r="C14433" s="26">
        <v>125818</v>
      </c>
    </row>
    <row r="14434" spans="2:3" x14ac:dyDescent="0.3">
      <c r="B14434" s="25" t="s">
        <v>100561</v>
      </c>
      <c r="C14434" s="26">
        <v>125813</v>
      </c>
    </row>
    <row r="14435" spans="2:3" x14ac:dyDescent="0.3">
      <c r="B14435" s="25" t="s">
        <v>37727</v>
      </c>
      <c r="C14435" s="26">
        <v>125785</v>
      </c>
    </row>
    <row r="14436" spans="2:3" x14ac:dyDescent="0.3">
      <c r="B14436" s="25" t="s">
        <v>133633</v>
      </c>
      <c r="C14436" s="26">
        <v>125775</v>
      </c>
    </row>
    <row r="14437" spans="2:3" x14ac:dyDescent="0.3">
      <c r="B14437" s="25" t="s">
        <v>81674</v>
      </c>
      <c r="C14437" s="26">
        <v>125775</v>
      </c>
    </row>
    <row r="14438" spans="2:3" x14ac:dyDescent="0.3">
      <c r="B14438" s="25" t="s">
        <v>122045</v>
      </c>
      <c r="C14438" s="26">
        <v>125762</v>
      </c>
    </row>
    <row r="14439" spans="2:3" x14ac:dyDescent="0.3">
      <c r="B14439" s="25" t="s">
        <v>136207</v>
      </c>
      <c r="C14439" s="26">
        <v>125759</v>
      </c>
    </row>
    <row r="14440" spans="2:3" x14ac:dyDescent="0.3">
      <c r="B14440" s="25" t="s">
        <v>124151</v>
      </c>
      <c r="C14440" s="26">
        <v>125754</v>
      </c>
    </row>
    <row r="14441" spans="2:3" x14ac:dyDescent="0.3">
      <c r="B14441" s="25" t="s">
        <v>158380</v>
      </c>
      <c r="C14441" s="26">
        <v>125744</v>
      </c>
    </row>
    <row r="14442" spans="2:3" x14ac:dyDescent="0.3">
      <c r="B14442" s="25" t="s">
        <v>143601</v>
      </c>
      <c r="C14442" s="26">
        <v>125743</v>
      </c>
    </row>
    <row r="14443" spans="2:3" x14ac:dyDescent="0.3">
      <c r="B14443" s="25" t="s">
        <v>112460</v>
      </c>
      <c r="C14443" s="26">
        <v>125740</v>
      </c>
    </row>
    <row r="14444" spans="2:3" x14ac:dyDescent="0.3">
      <c r="B14444" s="25" t="s">
        <v>19730</v>
      </c>
      <c r="C14444" s="26">
        <v>125660</v>
      </c>
    </row>
    <row r="14445" spans="2:3" x14ac:dyDescent="0.3">
      <c r="B14445" s="25" t="s">
        <v>142308</v>
      </c>
      <c r="C14445" s="26">
        <v>125654</v>
      </c>
    </row>
    <row r="14446" spans="2:3" x14ac:dyDescent="0.3">
      <c r="B14446" s="25" t="s">
        <v>34653</v>
      </c>
      <c r="C14446" s="26">
        <v>125651</v>
      </c>
    </row>
    <row r="14447" spans="2:3" x14ac:dyDescent="0.3">
      <c r="B14447" s="25" t="s">
        <v>57848</v>
      </c>
      <c r="C14447" s="26">
        <v>125646</v>
      </c>
    </row>
    <row r="14448" spans="2:3" x14ac:dyDescent="0.3">
      <c r="B14448" s="25" t="s">
        <v>122470</v>
      </c>
      <c r="C14448" s="26">
        <v>125633</v>
      </c>
    </row>
    <row r="14449" spans="2:3" x14ac:dyDescent="0.3">
      <c r="B14449" s="25" t="s">
        <v>147678</v>
      </c>
      <c r="C14449" s="26">
        <v>125615</v>
      </c>
    </row>
    <row r="14450" spans="2:3" x14ac:dyDescent="0.3">
      <c r="B14450" s="25" t="s">
        <v>139194</v>
      </c>
      <c r="C14450" s="26">
        <v>125596</v>
      </c>
    </row>
    <row r="14451" spans="2:3" x14ac:dyDescent="0.3">
      <c r="B14451" s="25" t="s">
        <v>82657</v>
      </c>
      <c r="C14451" s="26">
        <v>125595</v>
      </c>
    </row>
    <row r="14452" spans="2:3" x14ac:dyDescent="0.3">
      <c r="B14452" s="25" t="s">
        <v>91520</v>
      </c>
      <c r="C14452" s="26">
        <v>125574</v>
      </c>
    </row>
    <row r="14453" spans="2:3" x14ac:dyDescent="0.3">
      <c r="B14453" s="25" t="s">
        <v>3674</v>
      </c>
      <c r="C14453" s="26">
        <v>125565</v>
      </c>
    </row>
    <row r="14454" spans="2:3" x14ac:dyDescent="0.3">
      <c r="B14454" s="25" t="s">
        <v>96612</v>
      </c>
      <c r="C14454" s="26">
        <v>125552</v>
      </c>
    </row>
    <row r="14455" spans="2:3" x14ac:dyDescent="0.3">
      <c r="B14455" s="25" t="s">
        <v>50026</v>
      </c>
      <c r="C14455" s="26">
        <v>125550</v>
      </c>
    </row>
    <row r="14456" spans="2:3" x14ac:dyDescent="0.3">
      <c r="B14456" s="25" t="s">
        <v>107512</v>
      </c>
      <c r="C14456" s="26">
        <v>125548</v>
      </c>
    </row>
    <row r="14457" spans="2:3" x14ac:dyDescent="0.3">
      <c r="B14457" s="25" t="s">
        <v>83874</v>
      </c>
      <c r="C14457" s="26">
        <v>125510</v>
      </c>
    </row>
    <row r="14458" spans="2:3" x14ac:dyDescent="0.3">
      <c r="B14458" s="25" t="s">
        <v>53030</v>
      </c>
      <c r="C14458" s="26">
        <v>125507</v>
      </c>
    </row>
    <row r="14459" spans="2:3" x14ac:dyDescent="0.3">
      <c r="B14459" s="25" t="s">
        <v>146130</v>
      </c>
      <c r="C14459" s="26">
        <v>125496</v>
      </c>
    </row>
    <row r="14460" spans="2:3" x14ac:dyDescent="0.3">
      <c r="B14460" s="25" t="s">
        <v>119655</v>
      </c>
      <c r="C14460" s="26">
        <v>125491</v>
      </c>
    </row>
    <row r="14461" spans="2:3" x14ac:dyDescent="0.3">
      <c r="B14461" s="25" t="s">
        <v>11951</v>
      </c>
      <c r="C14461" s="26">
        <v>125456</v>
      </c>
    </row>
    <row r="14462" spans="2:3" x14ac:dyDescent="0.3">
      <c r="B14462" s="25" t="s">
        <v>31073</v>
      </c>
      <c r="C14462" s="26">
        <v>125446</v>
      </c>
    </row>
    <row r="14463" spans="2:3" x14ac:dyDescent="0.3">
      <c r="B14463" s="25" t="s">
        <v>101566</v>
      </c>
      <c r="C14463" s="26">
        <v>125443</v>
      </c>
    </row>
    <row r="14464" spans="2:3" x14ac:dyDescent="0.3">
      <c r="B14464" s="25" t="s">
        <v>143739</v>
      </c>
      <c r="C14464" s="26">
        <v>125434</v>
      </c>
    </row>
    <row r="14465" spans="2:3" x14ac:dyDescent="0.3">
      <c r="B14465" s="25" t="s">
        <v>114687</v>
      </c>
      <c r="C14465" s="26">
        <v>125431</v>
      </c>
    </row>
    <row r="14466" spans="2:3" x14ac:dyDescent="0.3">
      <c r="B14466" s="25" t="s">
        <v>135201</v>
      </c>
      <c r="C14466" s="26">
        <v>125411</v>
      </c>
    </row>
    <row r="14467" spans="2:3" x14ac:dyDescent="0.3">
      <c r="B14467" s="25" t="s">
        <v>12575</v>
      </c>
      <c r="C14467" s="26">
        <v>125409</v>
      </c>
    </row>
    <row r="14468" spans="2:3" x14ac:dyDescent="0.3">
      <c r="B14468" s="25" t="s">
        <v>72628</v>
      </c>
      <c r="C14468" s="26">
        <v>125406</v>
      </c>
    </row>
    <row r="14469" spans="2:3" x14ac:dyDescent="0.3">
      <c r="B14469" s="25" t="s">
        <v>84820</v>
      </c>
      <c r="C14469" s="26">
        <v>125388</v>
      </c>
    </row>
    <row r="14470" spans="2:3" x14ac:dyDescent="0.3">
      <c r="B14470" s="25" t="s">
        <v>8137</v>
      </c>
      <c r="C14470" s="26">
        <v>125374</v>
      </c>
    </row>
    <row r="14471" spans="2:3" x14ac:dyDescent="0.3">
      <c r="B14471" s="25" t="s">
        <v>119506</v>
      </c>
      <c r="C14471" s="26">
        <v>125372</v>
      </c>
    </row>
    <row r="14472" spans="2:3" x14ac:dyDescent="0.3">
      <c r="B14472" s="25" t="s">
        <v>161329</v>
      </c>
      <c r="C14472" s="26">
        <v>125366</v>
      </c>
    </row>
    <row r="14473" spans="2:3" x14ac:dyDescent="0.3">
      <c r="B14473" s="25" t="s">
        <v>161620</v>
      </c>
      <c r="C14473" s="26">
        <v>125365</v>
      </c>
    </row>
    <row r="14474" spans="2:3" x14ac:dyDescent="0.3">
      <c r="B14474" s="25" t="s">
        <v>5924</v>
      </c>
      <c r="C14474" s="26">
        <v>125349</v>
      </c>
    </row>
    <row r="14475" spans="2:3" x14ac:dyDescent="0.3">
      <c r="B14475" s="25" t="s">
        <v>86077</v>
      </c>
      <c r="C14475" s="26">
        <v>125327</v>
      </c>
    </row>
    <row r="14476" spans="2:3" x14ac:dyDescent="0.3">
      <c r="B14476" s="25" t="s">
        <v>76028</v>
      </c>
      <c r="C14476" s="26">
        <v>125308</v>
      </c>
    </row>
    <row r="14477" spans="2:3" x14ac:dyDescent="0.3">
      <c r="B14477" s="25" t="s">
        <v>16854</v>
      </c>
      <c r="C14477" s="26">
        <v>125300</v>
      </c>
    </row>
    <row r="14478" spans="2:3" x14ac:dyDescent="0.3">
      <c r="B14478" s="25" t="s">
        <v>89149</v>
      </c>
      <c r="C14478" s="26">
        <v>125292</v>
      </c>
    </row>
    <row r="14479" spans="2:3" x14ac:dyDescent="0.3">
      <c r="B14479" s="25" t="s">
        <v>76319</v>
      </c>
      <c r="C14479" s="26">
        <v>125283</v>
      </c>
    </row>
    <row r="14480" spans="2:3" x14ac:dyDescent="0.3">
      <c r="B14480" s="25" t="s">
        <v>156067</v>
      </c>
      <c r="C14480" s="26">
        <v>125282</v>
      </c>
    </row>
    <row r="14481" spans="2:3" x14ac:dyDescent="0.3">
      <c r="B14481" s="25" t="s">
        <v>162104</v>
      </c>
      <c r="C14481" s="26">
        <v>125278</v>
      </c>
    </row>
    <row r="14482" spans="2:3" x14ac:dyDescent="0.3">
      <c r="B14482" s="25" t="s">
        <v>109068</v>
      </c>
      <c r="C14482" s="26">
        <v>125262</v>
      </c>
    </row>
    <row r="14483" spans="2:3" x14ac:dyDescent="0.3">
      <c r="B14483" s="25" t="s">
        <v>52284</v>
      </c>
      <c r="C14483" s="26">
        <v>125245</v>
      </c>
    </row>
    <row r="14484" spans="2:3" x14ac:dyDescent="0.3">
      <c r="B14484" s="25" t="s">
        <v>99311</v>
      </c>
      <c r="C14484" s="26">
        <v>125243</v>
      </c>
    </row>
    <row r="14485" spans="2:3" x14ac:dyDescent="0.3">
      <c r="B14485" s="25" t="s">
        <v>20988</v>
      </c>
      <c r="C14485" s="26">
        <v>125233</v>
      </c>
    </row>
    <row r="14486" spans="2:3" x14ac:dyDescent="0.3">
      <c r="B14486" s="25" t="s">
        <v>73228</v>
      </c>
      <c r="C14486" s="26">
        <v>125225</v>
      </c>
    </row>
    <row r="14487" spans="2:3" x14ac:dyDescent="0.3">
      <c r="B14487" s="25" t="s">
        <v>72876</v>
      </c>
      <c r="C14487" s="26">
        <v>125224</v>
      </c>
    </row>
    <row r="14488" spans="2:3" x14ac:dyDescent="0.3">
      <c r="B14488" s="25" t="s">
        <v>141934</v>
      </c>
      <c r="C14488" s="26">
        <v>125219</v>
      </c>
    </row>
    <row r="14489" spans="2:3" x14ac:dyDescent="0.3">
      <c r="B14489" s="25" t="s">
        <v>40764</v>
      </c>
      <c r="C14489" s="26">
        <v>125198</v>
      </c>
    </row>
    <row r="14490" spans="2:3" x14ac:dyDescent="0.3">
      <c r="B14490" s="25" t="s">
        <v>75543</v>
      </c>
      <c r="C14490" s="26">
        <v>125192</v>
      </c>
    </row>
    <row r="14491" spans="2:3" x14ac:dyDescent="0.3">
      <c r="B14491" s="25" t="s">
        <v>1698</v>
      </c>
      <c r="C14491" s="26">
        <v>125181</v>
      </c>
    </row>
    <row r="14492" spans="2:3" x14ac:dyDescent="0.3">
      <c r="B14492" s="25" t="s">
        <v>29818</v>
      </c>
      <c r="C14492" s="26">
        <v>125178</v>
      </c>
    </row>
    <row r="14493" spans="2:3" x14ac:dyDescent="0.3">
      <c r="B14493" s="25" t="s">
        <v>72817</v>
      </c>
      <c r="C14493" s="26">
        <v>125168</v>
      </c>
    </row>
    <row r="14494" spans="2:3" x14ac:dyDescent="0.3">
      <c r="B14494" s="25" t="s">
        <v>151311</v>
      </c>
      <c r="C14494" s="26">
        <v>125151</v>
      </c>
    </row>
    <row r="14495" spans="2:3" x14ac:dyDescent="0.3">
      <c r="B14495" s="25" t="s">
        <v>161918</v>
      </c>
      <c r="C14495" s="26">
        <v>125134</v>
      </c>
    </row>
    <row r="14496" spans="2:3" x14ac:dyDescent="0.3">
      <c r="B14496" s="25" t="s">
        <v>141169</v>
      </c>
      <c r="C14496" s="26">
        <v>125107</v>
      </c>
    </row>
    <row r="14497" spans="2:3" x14ac:dyDescent="0.3">
      <c r="B14497" s="25" t="s">
        <v>68542</v>
      </c>
      <c r="C14497" s="26">
        <v>125104</v>
      </c>
    </row>
    <row r="14498" spans="2:3" x14ac:dyDescent="0.3">
      <c r="B14498" s="25" t="s">
        <v>16719</v>
      </c>
      <c r="C14498" s="26">
        <v>125101</v>
      </c>
    </row>
    <row r="14499" spans="2:3" x14ac:dyDescent="0.3">
      <c r="B14499" s="25" t="s">
        <v>33217</v>
      </c>
      <c r="C14499" s="26">
        <v>125098</v>
      </c>
    </row>
    <row r="14500" spans="2:3" x14ac:dyDescent="0.3">
      <c r="B14500" s="25" t="s">
        <v>121832</v>
      </c>
      <c r="C14500" s="26">
        <v>125093</v>
      </c>
    </row>
    <row r="14501" spans="2:3" x14ac:dyDescent="0.3">
      <c r="B14501" s="25" t="s">
        <v>93638</v>
      </c>
      <c r="C14501" s="26">
        <v>125048</v>
      </c>
    </row>
    <row r="14502" spans="2:3" x14ac:dyDescent="0.3">
      <c r="B14502" s="25" t="s">
        <v>66795</v>
      </c>
      <c r="C14502" s="26">
        <v>125047</v>
      </c>
    </row>
    <row r="14503" spans="2:3" x14ac:dyDescent="0.3">
      <c r="B14503" s="25" t="s">
        <v>777</v>
      </c>
      <c r="C14503" s="26">
        <v>125043</v>
      </c>
    </row>
    <row r="14504" spans="2:3" x14ac:dyDescent="0.3">
      <c r="B14504" s="25" t="s">
        <v>105734</v>
      </c>
      <c r="C14504" s="26">
        <v>125043</v>
      </c>
    </row>
    <row r="14505" spans="2:3" x14ac:dyDescent="0.3">
      <c r="B14505" s="25" t="s">
        <v>154072</v>
      </c>
      <c r="C14505" s="26">
        <v>125025</v>
      </c>
    </row>
    <row r="14506" spans="2:3" x14ac:dyDescent="0.3">
      <c r="B14506" s="25" t="s">
        <v>156831</v>
      </c>
      <c r="C14506" s="26">
        <v>125019</v>
      </c>
    </row>
    <row r="14507" spans="2:3" x14ac:dyDescent="0.3">
      <c r="B14507" s="25" t="s">
        <v>61468</v>
      </c>
      <c r="C14507" s="26">
        <v>124990</v>
      </c>
    </row>
    <row r="14508" spans="2:3" x14ac:dyDescent="0.3">
      <c r="B14508" s="25" t="s">
        <v>137766</v>
      </c>
      <c r="C14508" s="26">
        <v>124988</v>
      </c>
    </row>
    <row r="14509" spans="2:3" x14ac:dyDescent="0.3">
      <c r="B14509" s="25" t="s">
        <v>105814</v>
      </c>
      <c r="C14509" s="26">
        <v>124981</v>
      </c>
    </row>
    <row r="14510" spans="2:3" x14ac:dyDescent="0.3">
      <c r="B14510" s="25" t="s">
        <v>141034</v>
      </c>
      <c r="C14510" s="26">
        <v>124980</v>
      </c>
    </row>
    <row r="14511" spans="2:3" x14ac:dyDescent="0.3">
      <c r="B14511" s="25" t="s">
        <v>121524</v>
      </c>
      <c r="C14511" s="26">
        <v>124979</v>
      </c>
    </row>
    <row r="14512" spans="2:3" x14ac:dyDescent="0.3">
      <c r="B14512" s="25" t="s">
        <v>74657</v>
      </c>
      <c r="C14512" s="26">
        <v>124978</v>
      </c>
    </row>
    <row r="14513" spans="2:3" x14ac:dyDescent="0.3">
      <c r="B14513" s="25" t="s">
        <v>95327</v>
      </c>
      <c r="C14513" s="26">
        <v>124976</v>
      </c>
    </row>
    <row r="14514" spans="2:3" x14ac:dyDescent="0.3">
      <c r="B14514" s="25" t="s">
        <v>112248</v>
      </c>
      <c r="C14514" s="26">
        <v>124967</v>
      </c>
    </row>
    <row r="14515" spans="2:3" x14ac:dyDescent="0.3">
      <c r="B14515" s="25" t="s">
        <v>92297</v>
      </c>
      <c r="C14515" s="26">
        <v>124964</v>
      </c>
    </row>
    <row r="14516" spans="2:3" x14ac:dyDescent="0.3">
      <c r="B14516" s="25" t="s">
        <v>30274</v>
      </c>
      <c r="C14516" s="26">
        <v>124941</v>
      </c>
    </row>
    <row r="14517" spans="2:3" x14ac:dyDescent="0.3">
      <c r="B14517" s="25" t="s">
        <v>150446</v>
      </c>
      <c r="C14517" s="26">
        <v>124939</v>
      </c>
    </row>
    <row r="14518" spans="2:3" x14ac:dyDescent="0.3">
      <c r="B14518" s="25" t="s">
        <v>10823</v>
      </c>
      <c r="C14518" s="26">
        <v>124916</v>
      </c>
    </row>
    <row r="14519" spans="2:3" x14ac:dyDescent="0.3">
      <c r="B14519" s="25" t="s">
        <v>164413</v>
      </c>
      <c r="C14519" s="26">
        <v>124892</v>
      </c>
    </row>
    <row r="14520" spans="2:3" x14ac:dyDescent="0.3">
      <c r="B14520" s="25" t="s">
        <v>73112</v>
      </c>
      <c r="C14520" s="26">
        <v>124887</v>
      </c>
    </row>
    <row r="14521" spans="2:3" x14ac:dyDescent="0.3">
      <c r="B14521" s="25" t="s">
        <v>147007</v>
      </c>
      <c r="C14521" s="26">
        <v>124881</v>
      </c>
    </row>
    <row r="14522" spans="2:3" x14ac:dyDescent="0.3">
      <c r="B14522" s="25" t="s">
        <v>54320</v>
      </c>
      <c r="C14522" s="26">
        <v>124869</v>
      </c>
    </row>
    <row r="14523" spans="2:3" x14ac:dyDescent="0.3">
      <c r="B14523" s="25" t="s">
        <v>90719</v>
      </c>
      <c r="C14523" s="26">
        <v>124864</v>
      </c>
    </row>
    <row r="14524" spans="2:3" x14ac:dyDescent="0.3">
      <c r="B14524" s="25" t="s">
        <v>65498</v>
      </c>
      <c r="C14524" s="26">
        <v>124842</v>
      </c>
    </row>
    <row r="14525" spans="2:3" x14ac:dyDescent="0.3">
      <c r="B14525" s="25" t="s">
        <v>63027</v>
      </c>
      <c r="C14525" s="26">
        <v>124837</v>
      </c>
    </row>
    <row r="14526" spans="2:3" x14ac:dyDescent="0.3">
      <c r="B14526" s="25" t="s">
        <v>65095</v>
      </c>
      <c r="C14526" s="26">
        <v>124829</v>
      </c>
    </row>
    <row r="14527" spans="2:3" x14ac:dyDescent="0.3">
      <c r="B14527" s="25" t="s">
        <v>128628</v>
      </c>
      <c r="C14527" s="26">
        <v>124813</v>
      </c>
    </row>
    <row r="14528" spans="2:3" x14ac:dyDescent="0.3">
      <c r="B14528" s="25" t="s">
        <v>133515</v>
      </c>
      <c r="C14528" s="26">
        <v>124813</v>
      </c>
    </row>
    <row r="14529" spans="2:3" x14ac:dyDescent="0.3">
      <c r="B14529" s="25" t="s">
        <v>135099</v>
      </c>
      <c r="C14529" s="26">
        <v>124809</v>
      </c>
    </row>
    <row r="14530" spans="2:3" x14ac:dyDescent="0.3">
      <c r="B14530" s="25" t="s">
        <v>121017</v>
      </c>
      <c r="C14530" s="26">
        <v>124798</v>
      </c>
    </row>
    <row r="14531" spans="2:3" x14ac:dyDescent="0.3">
      <c r="B14531" s="25" t="s">
        <v>127759</v>
      </c>
      <c r="C14531" s="26">
        <v>124794</v>
      </c>
    </row>
    <row r="14532" spans="2:3" x14ac:dyDescent="0.3">
      <c r="B14532" s="25" t="s">
        <v>13304</v>
      </c>
      <c r="C14532" s="26">
        <v>124781</v>
      </c>
    </row>
    <row r="14533" spans="2:3" x14ac:dyDescent="0.3">
      <c r="B14533" s="25" t="s">
        <v>24965</v>
      </c>
      <c r="C14533" s="26">
        <v>124775</v>
      </c>
    </row>
    <row r="14534" spans="2:3" x14ac:dyDescent="0.3">
      <c r="B14534" s="25" t="s">
        <v>51988</v>
      </c>
      <c r="C14534" s="26">
        <v>124767</v>
      </c>
    </row>
    <row r="14535" spans="2:3" x14ac:dyDescent="0.3">
      <c r="B14535" s="25" t="s">
        <v>138073</v>
      </c>
      <c r="C14535" s="26">
        <v>124760</v>
      </c>
    </row>
    <row r="14536" spans="2:3" x14ac:dyDescent="0.3">
      <c r="B14536" s="25" t="s">
        <v>60208</v>
      </c>
      <c r="C14536" s="26">
        <v>124734</v>
      </c>
    </row>
    <row r="14537" spans="2:3" x14ac:dyDescent="0.3">
      <c r="B14537" s="25" t="s">
        <v>119772</v>
      </c>
      <c r="C14537" s="26">
        <v>124726</v>
      </c>
    </row>
    <row r="14538" spans="2:3" x14ac:dyDescent="0.3">
      <c r="B14538" s="25" t="s">
        <v>76901</v>
      </c>
      <c r="C14538" s="26">
        <v>124723</v>
      </c>
    </row>
    <row r="14539" spans="2:3" x14ac:dyDescent="0.3">
      <c r="B14539" s="25" t="s">
        <v>90204</v>
      </c>
      <c r="C14539" s="26">
        <v>124716</v>
      </c>
    </row>
    <row r="14540" spans="2:3" x14ac:dyDescent="0.3">
      <c r="B14540" s="25" t="s">
        <v>57273</v>
      </c>
      <c r="C14540" s="26">
        <v>124711</v>
      </c>
    </row>
    <row r="14541" spans="2:3" x14ac:dyDescent="0.3">
      <c r="B14541" s="25" t="s">
        <v>97356</v>
      </c>
      <c r="C14541" s="26">
        <v>124702</v>
      </c>
    </row>
    <row r="14542" spans="2:3" x14ac:dyDescent="0.3">
      <c r="B14542" s="25" t="s">
        <v>108053</v>
      </c>
      <c r="C14542" s="26">
        <v>124677</v>
      </c>
    </row>
    <row r="14543" spans="2:3" x14ac:dyDescent="0.3">
      <c r="B14543" s="25" t="s">
        <v>31446</v>
      </c>
      <c r="C14543" s="26">
        <v>124669</v>
      </c>
    </row>
    <row r="14544" spans="2:3" x14ac:dyDescent="0.3">
      <c r="B14544" s="25" t="s">
        <v>109268</v>
      </c>
      <c r="C14544" s="26">
        <v>124646</v>
      </c>
    </row>
    <row r="14545" spans="2:3" x14ac:dyDescent="0.3">
      <c r="B14545" s="25" t="s">
        <v>8954</v>
      </c>
      <c r="C14545" s="26">
        <v>124638</v>
      </c>
    </row>
    <row r="14546" spans="2:3" x14ac:dyDescent="0.3">
      <c r="B14546" s="25" t="s">
        <v>75584</v>
      </c>
      <c r="C14546" s="26">
        <v>124623</v>
      </c>
    </row>
    <row r="14547" spans="2:3" x14ac:dyDescent="0.3">
      <c r="B14547" s="25" t="s">
        <v>120336</v>
      </c>
      <c r="C14547" s="26">
        <v>124618</v>
      </c>
    </row>
    <row r="14548" spans="2:3" x14ac:dyDescent="0.3">
      <c r="B14548" s="25" t="s">
        <v>61659</v>
      </c>
      <c r="C14548" s="26">
        <v>124613</v>
      </c>
    </row>
    <row r="14549" spans="2:3" x14ac:dyDescent="0.3">
      <c r="B14549" s="25" t="s">
        <v>140781</v>
      </c>
      <c r="C14549" s="26">
        <v>124597</v>
      </c>
    </row>
    <row r="14550" spans="2:3" x14ac:dyDescent="0.3">
      <c r="B14550" s="25" t="s">
        <v>299</v>
      </c>
      <c r="C14550" s="26">
        <v>124578</v>
      </c>
    </row>
    <row r="14551" spans="2:3" x14ac:dyDescent="0.3">
      <c r="B14551" s="25" t="s">
        <v>95596</v>
      </c>
      <c r="C14551" s="26">
        <v>124516</v>
      </c>
    </row>
    <row r="14552" spans="2:3" x14ac:dyDescent="0.3">
      <c r="B14552" s="25" t="s">
        <v>131148</v>
      </c>
      <c r="C14552" s="26">
        <v>124514</v>
      </c>
    </row>
    <row r="14553" spans="2:3" x14ac:dyDescent="0.3">
      <c r="B14553" s="25" t="s">
        <v>114750</v>
      </c>
      <c r="C14553" s="26">
        <v>124508</v>
      </c>
    </row>
    <row r="14554" spans="2:3" x14ac:dyDescent="0.3">
      <c r="B14554" s="25" t="s">
        <v>152427</v>
      </c>
      <c r="C14554" s="26">
        <v>124501</v>
      </c>
    </row>
    <row r="14555" spans="2:3" x14ac:dyDescent="0.3">
      <c r="B14555" s="25" t="s">
        <v>112653</v>
      </c>
      <c r="C14555" s="26">
        <v>124489</v>
      </c>
    </row>
    <row r="14556" spans="2:3" x14ac:dyDescent="0.3">
      <c r="B14556" s="25" t="s">
        <v>99653</v>
      </c>
      <c r="C14556" s="26">
        <v>124483</v>
      </c>
    </row>
    <row r="14557" spans="2:3" x14ac:dyDescent="0.3">
      <c r="B14557" s="25" t="s">
        <v>160765</v>
      </c>
      <c r="C14557" s="26">
        <v>124483</v>
      </c>
    </row>
    <row r="14558" spans="2:3" x14ac:dyDescent="0.3">
      <c r="B14558" s="25" t="s">
        <v>20770</v>
      </c>
      <c r="C14558" s="26">
        <v>124481</v>
      </c>
    </row>
    <row r="14559" spans="2:3" x14ac:dyDescent="0.3">
      <c r="B14559" s="25" t="s">
        <v>76572</v>
      </c>
      <c r="C14559" s="26">
        <v>124474</v>
      </c>
    </row>
    <row r="14560" spans="2:3" x14ac:dyDescent="0.3">
      <c r="B14560" s="25" t="s">
        <v>92334</v>
      </c>
      <c r="C14560" s="26">
        <v>124470</v>
      </c>
    </row>
    <row r="14561" spans="2:3" x14ac:dyDescent="0.3">
      <c r="B14561" s="25" t="s">
        <v>133455</v>
      </c>
      <c r="C14561" s="26">
        <v>124470</v>
      </c>
    </row>
    <row r="14562" spans="2:3" x14ac:dyDescent="0.3">
      <c r="B14562" s="25" t="s">
        <v>159786</v>
      </c>
      <c r="C14562" s="26">
        <v>124463</v>
      </c>
    </row>
    <row r="14563" spans="2:3" x14ac:dyDescent="0.3">
      <c r="B14563" s="25" t="s">
        <v>36922</v>
      </c>
      <c r="C14563" s="26">
        <v>124461</v>
      </c>
    </row>
    <row r="14564" spans="2:3" x14ac:dyDescent="0.3">
      <c r="B14564" s="25" t="s">
        <v>60568</v>
      </c>
      <c r="C14564" s="26">
        <v>124456</v>
      </c>
    </row>
    <row r="14565" spans="2:3" x14ac:dyDescent="0.3">
      <c r="B14565" s="25" t="s">
        <v>15843</v>
      </c>
      <c r="C14565" s="26">
        <v>124455</v>
      </c>
    </row>
    <row r="14566" spans="2:3" x14ac:dyDescent="0.3">
      <c r="B14566" s="25" t="s">
        <v>122499</v>
      </c>
      <c r="C14566" s="26">
        <v>124450</v>
      </c>
    </row>
    <row r="14567" spans="2:3" x14ac:dyDescent="0.3">
      <c r="B14567" s="25" t="s">
        <v>110182</v>
      </c>
      <c r="C14567" s="26">
        <v>124441</v>
      </c>
    </row>
    <row r="14568" spans="2:3" x14ac:dyDescent="0.3">
      <c r="B14568" s="25" t="s">
        <v>74103</v>
      </c>
      <c r="C14568" s="26">
        <v>124421</v>
      </c>
    </row>
    <row r="14569" spans="2:3" x14ac:dyDescent="0.3">
      <c r="B14569" s="25" t="s">
        <v>142204</v>
      </c>
      <c r="C14569" s="26">
        <v>124418</v>
      </c>
    </row>
    <row r="14570" spans="2:3" x14ac:dyDescent="0.3">
      <c r="B14570" s="25" t="s">
        <v>150239</v>
      </c>
      <c r="C14570" s="26">
        <v>124405</v>
      </c>
    </row>
    <row r="14571" spans="2:3" x14ac:dyDescent="0.3">
      <c r="B14571" s="25" t="s">
        <v>101839</v>
      </c>
      <c r="C14571" s="26">
        <v>124386</v>
      </c>
    </row>
    <row r="14572" spans="2:3" x14ac:dyDescent="0.3">
      <c r="B14572" s="25" t="s">
        <v>30449</v>
      </c>
      <c r="C14572" s="26">
        <v>124377</v>
      </c>
    </row>
    <row r="14573" spans="2:3" x14ac:dyDescent="0.3">
      <c r="B14573" s="25" t="s">
        <v>128276</v>
      </c>
      <c r="C14573" s="26">
        <v>124369</v>
      </c>
    </row>
    <row r="14574" spans="2:3" x14ac:dyDescent="0.3">
      <c r="B14574" s="25" t="s">
        <v>30083</v>
      </c>
      <c r="C14574" s="26">
        <v>124361</v>
      </c>
    </row>
    <row r="14575" spans="2:3" x14ac:dyDescent="0.3">
      <c r="B14575" s="25" t="s">
        <v>12489</v>
      </c>
      <c r="C14575" s="26">
        <v>124341</v>
      </c>
    </row>
    <row r="14576" spans="2:3" x14ac:dyDescent="0.3">
      <c r="B14576" s="25" t="s">
        <v>141284</v>
      </c>
      <c r="C14576" s="26">
        <v>124336</v>
      </c>
    </row>
    <row r="14577" spans="2:3" x14ac:dyDescent="0.3">
      <c r="B14577" s="25" t="s">
        <v>1978</v>
      </c>
      <c r="C14577" s="26">
        <v>124325</v>
      </c>
    </row>
    <row r="14578" spans="2:3" x14ac:dyDescent="0.3">
      <c r="B14578" s="25" t="s">
        <v>44970</v>
      </c>
      <c r="C14578" s="26">
        <v>124320</v>
      </c>
    </row>
    <row r="14579" spans="2:3" x14ac:dyDescent="0.3">
      <c r="B14579" s="25" t="s">
        <v>38602</v>
      </c>
      <c r="C14579" s="26">
        <v>124306</v>
      </c>
    </row>
    <row r="14580" spans="2:3" x14ac:dyDescent="0.3">
      <c r="B14580" s="25" t="s">
        <v>155367</v>
      </c>
      <c r="C14580" s="26">
        <v>124305</v>
      </c>
    </row>
    <row r="14581" spans="2:3" x14ac:dyDescent="0.3">
      <c r="B14581" s="25" t="s">
        <v>83622</v>
      </c>
      <c r="C14581" s="26">
        <v>124304</v>
      </c>
    </row>
    <row r="14582" spans="2:3" x14ac:dyDescent="0.3">
      <c r="B14582" s="25" t="s">
        <v>90386</v>
      </c>
      <c r="C14582" s="26">
        <v>124288</v>
      </c>
    </row>
    <row r="14583" spans="2:3" x14ac:dyDescent="0.3">
      <c r="B14583" s="25" t="s">
        <v>137097</v>
      </c>
      <c r="C14583" s="26">
        <v>124284</v>
      </c>
    </row>
    <row r="14584" spans="2:3" x14ac:dyDescent="0.3">
      <c r="B14584" s="25" t="s">
        <v>129205</v>
      </c>
      <c r="C14584" s="26">
        <v>124283</v>
      </c>
    </row>
    <row r="14585" spans="2:3" x14ac:dyDescent="0.3">
      <c r="B14585" s="25" t="s">
        <v>156657</v>
      </c>
      <c r="C14585" s="26">
        <v>124276</v>
      </c>
    </row>
    <row r="14586" spans="2:3" x14ac:dyDescent="0.3">
      <c r="B14586" s="25" t="s">
        <v>129805</v>
      </c>
      <c r="C14586" s="26">
        <v>124267</v>
      </c>
    </row>
    <row r="14587" spans="2:3" x14ac:dyDescent="0.3">
      <c r="B14587" s="25" t="s">
        <v>84670</v>
      </c>
      <c r="C14587" s="26">
        <v>124252</v>
      </c>
    </row>
    <row r="14588" spans="2:3" x14ac:dyDescent="0.3">
      <c r="B14588" s="25" t="s">
        <v>32235</v>
      </c>
      <c r="C14588" s="26">
        <v>124250</v>
      </c>
    </row>
    <row r="14589" spans="2:3" x14ac:dyDescent="0.3">
      <c r="B14589" s="25" t="s">
        <v>81857</v>
      </c>
      <c r="C14589" s="26">
        <v>124246</v>
      </c>
    </row>
    <row r="14590" spans="2:3" x14ac:dyDescent="0.3">
      <c r="B14590" s="25" t="s">
        <v>153045</v>
      </c>
      <c r="C14590" s="26">
        <v>124244</v>
      </c>
    </row>
    <row r="14591" spans="2:3" x14ac:dyDescent="0.3">
      <c r="B14591" s="25" t="s">
        <v>7435</v>
      </c>
      <c r="C14591" s="26">
        <v>124241</v>
      </c>
    </row>
    <row r="14592" spans="2:3" x14ac:dyDescent="0.3">
      <c r="B14592" s="25" t="s">
        <v>105400</v>
      </c>
      <c r="C14592" s="26">
        <v>124231</v>
      </c>
    </row>
    <row r="14593" spans="2:3" x14ac:dyDescent="0.3">
      <c r="B14593" s="25" t="s">
        <v>17228</v>
      </c>
      <c r="C14593" s="26">
        <v>124221</v>
      </c>
    </row>
    <row r="14594" spans="2:3" x14ac:dyDescent="0.3">
      <c r="B14594" s="25" t="s">
        <v>38539</v>
      </c>
      <c r="C14594" s="26">
        <v>124209</v>
      </c>
    </row>
    <row r="14595" spans="2:3" x14ac:dyDescent="0.3">
      <c r="B14595" s="25" t="s">
        <v>31135</v>
      </c>
      <c r="C14595" s="26">
        <v>124208</v>
      </c>
    </row>
    <row r="14596" spans="2:3" x14ac:dyDescent="0.3">
      <c r="B14596" s="25" t="s">
        <v>94670</v>
      </c>
      <c r="C14596" s="26">
        <v>124203</v>
      </c>
    </row>
    <row r="14597" spans="2:3" x14ac:dyDescent="0.3">
      <c r="B14597" s="25" t="s">
        <v>96996</v>
      </c>
      <c r="C14597" s="26">
        <v>124176</v>
      </c>
    </row>
    <row r="14598" spans="2:3" x14ac:dyDescent="0.3">
      <c r="B14598" s="25" t="s">
        <v>130701</v>
      </c>
      <c r="C14598" s="26">
        <v>124166</v>
      </c>
    </row>
    <row r="14599" spans="2:3" x14ac:dyDescent="0.3">
      <c r="B14599" s="25" t="s">
        <v>96483</v>
      </c>
      <c r="C14599" s="26">
        <v>124165</v>
      </c>
    </row>
    <row r="14600" spans="2:3" x14ac:dyDescent="0.3">
      <c r="B14600" s="25" t="s">
        <v>121785</v>
      </c>
      <c r="C14600" s="26">
        <v>124165</v>
      </c>
    </row>
    <row r="14601" spans="2:3" x14ac:dyDescent="0.3">
      <c r="B14601" s="25" t="s">
        <v>49051</v>
      </c>
      <c r="C14601" s="26">
        <v>124162</v>
      </c>
    </row>
    <row r="14602" spans="2:3" x14ac:dyDescent="0.3">
      <c r="B14602" s="25" t="s">
        <v>8129</v>
      </c>
      <c r="C14602" s="26">
        <v>124158</v>
      </c>
    </row>
    <row r="14603" spans="2:3" x14ac:dyDescent="0.3">
      <c r="B14603" s="25" t="s">
        <v>119483</v>
      </c>
      <c r="C14603" s="26">
        <v>124156</v>
      </c>
    </row>
    <row r="14604" spans="2:3" x14ac:dyDescent="0.3">
      <c r="B14604" s="25" t="s">
        <v>136221</v>
      </c>
      <c r="C14604" s="26">
        <v>124138</v>
      </c>
    </row>
    <row r="14605" spans="2:3" x14ac:dyDescent="0.3">
      <c r="B14605" s="25" t="s">
        <v>105027</v>
      </c>
      <c r="C14605" s="26">
        <v>124135</v>
      </c>
    </row>
    <row r="14606" spans="2:3" x14ac:dyDescent="0.3">
      <c r="B14606" s="25" t="s">
        <v>140221</v>
      </c>
      <c r="C14606" s="26">
        <v>124123</v>
      </c>
    </row>
    <row r="14607" spans="2:3" x14ac:dyDescent="0.3">
      <c r="B14607" s="25" t="s">
        <v>24263</v>
      </c>
      <c r="C14607" s="26">
        <v>124118</v>
      </c>
    </row>
    <row r="14608" spans="2:3" x14ac:dyDescent="0.3">
      <c r="B14608" s="25" t="s">
        <v>120355</v>
      </c>
      <c r="C14608" s="26">
        <v>124105</v>
      </c>
    </row>
    <row r="14609" spans="2:3" x14ac:dyDescent="0.3">
      <c r="B14609" s="25" t="s">
        <v>82922</v>
      </c>
      <c r="C14609" s="26">
        <v>124102</v>
      </c>
    </row>
    <row r="14610" spans="2:3" x14ac:dyDescent="0.3">
      <c r="B14610" s="25" t="s">
        <v>7053</v>
      </c>
      <c r="C14610" s="26">
        <v>124097</v>
      </c>
    </row>
    <row r="14611" spans="2:3" x14ac:dyDescent="0.3">
      <c r="B14611" s="25" t="s">
        <v>154738</v>
      </c>
      <c r="C14611" s="26">
        <v>124092</v>
      </c>
    </row>
    <row r="14612" spans="2:3" x14ac:dyDescent="0.3">
      <c r="B14612" s="25" t="s">
        <v>33665</v>
      </c>
      <c r="C14612" s="26">
        <v>124088</v>
      </c>
    </row>
    <row r="14613" spans="2:3" x14ac:dyDescent="0.3">
      <c r="B14613" s="25" t="s">
        <v>58448</v>
      </c>
      <c r="C14613" s="26">
        <v>124087</v>
      </c>
    </row>
    <row r="14614" spans="2:3" x14ac:dyDescent="0.3">
      <c r="B14614" s="25" t="s">
        <v>157545</v>
      </c>
      <c r="C14614" s="26">
        <v>124087</v>
      </c>
    </row>
    <row r="14615" spans="2:3" x14ac:dyDescent="0.3">
      <c r="B14615" s="25" t="s">
        <v>102412</v>
      </c>
      <c r="C14615" s="26">
        <v>124085</v>
      </c>
    </row>
    <row r="14616" spans="2:3" x14ac:dyDescent="0.3">
      <c r="B14616" s="25" t="s">
        <v>125119</v>
      </c>
      <c r="C14616" s="26">
        <v>124081</v>
      </c>
    </row>
    <row r="14617" spans="2:3" x14ac:dyDescent="0.3">
      <c r="B14617" s="25" t="s">
        <v>107954</v>
      </c>
      <c r="C14617" s="26">
        <v>124073</v>
      </c>
    </row>
    <row r="14618" spans="2:3" x14ac:dyDescent="0.3">
      <c r="B14618" s="25" t="s">
        <v>21959</v>
      </c>
      <c r="C14618" s="26">
        <v>124069</v>
      </c>
    </row>
    <row r="14619" spans="2:3" x14ac:dyDescent="0.3">
      <c r="B14619" s="25" t="s">
        <v>152799</v>
      </c>
      <c r="C14619" s="26">
        <v>124060</v>
      </c>
    </row>
    <row r="14620" spans="2:3" x14ac:dyDescent="0.3">
      <c r="B14620" s="25" t="s">
        <v>149863</v>
      </c>
      <c r="C14620" s="26">
        <v>124059</v>
      </c>
    </row>
    <row r="14621" spans="2:3" x14ac:dyDescent="0.3">
      <c r="B14621" s="25" t="s">
        <v>15600</v>
      </c>
      <c r="C14621" s="26">
        <v>124051</v>
      </c>
    </row>
    <row r="14622" spans="2:3" x14ac:dyDescent="0.3">
      <c r="B14622" s="25" t="s">
        <v>154852</v>
      </c>
      <c r="C14622" s="26">
        <v>124026</v>
      </c>
    </row>
    <row r="14623" spans="2:3" x14ac:dyDescent="0.3">
      <c r="B14623" s="25" t="s">
        <v>142753</v>
      </c>
      <c r="C14623" s="26">
        <v>124016</v>
      </c>
    </row>
    <row r="14624" spans="2:3" x14ac:dyDescent="0.3">
      <c r="B14624" s="25" t="s">
        <v>104912</v>
      </c>
      <c r="C14624" s="26">
        <v>124006</v>
      </c>
    </row>
    <row r="14625" spans="2:3" x14ac:dyDescent="0.3">
      <c r="B14625" s="25" t="s">
        <v>99977</v>
      </c>
      <c r="C14625" s="26">
        <v>124006</v>
      </c>
    </row>
    <row r="14626" spans="2:3" x14ac:dyDescent="0.3">
      <c r="B14626" s="25" t="s">
        <v>56975</v>
      </c>
      <c r="C14626" s="26">
        <v>123980</v>
      </c>
    </row>
    <row r="14627" spans="2:3" x14ac:dyDescent="0.3">
      <c r="B14627" s="25" t="s">
        <v>111910</v>
      </c>
      <c r="C14627" s="26">
        <v>123975</v>
      </c>
    </row>
    <row r="14628" spans="2:3" x14ac:dyDescent="0.3">
      <c r="B14628" s="25" t="s">
        <v>18328</v>
      </c>
      <c r="C14628" s="26">
        <v>123943</v>
      </c>
    </row>
    <row r="14629" spans="2:3" x14ac:dyDescent="0.3">
      <c r="B14629" s="25" t="s">
        <v>29988</v>
      </c>
      <c r="C14629" s="26">
        <v>123940</v>
      </c>
    </row>
    <row r="14630" spans="2:3" x14ac:dyDescent="0.3">
      <c r="B14630" s="25" t="s">
        <v>93807</v>
      </c>
      <c r="C14630" s="26">
        <v>123923</v>
      </c>
    </row>
    <row r="14631" spans="2:3" x14ac:dyDescent="0.3">
      <c r="B14631" s="25" t="s">
        <v>139520</v>
      </c>
      <c r="C14631" s="26">
        <v>123915</v>
      </c>
    </row>
    <row r="14632" spans="2:3" x14ac:dyDescent="0.3">
      <c r="B14632" s="25" t="s">
        <v>145878</v>
      </c>
      <c r="C14632" s="26">
        <v>123914</v>
      </c>
    </row>
    <row r="14633" spans="2:3" x14ac:dyDescent="0.3">
      <c r="B14633" s="25" t="s">
        <v>28068</v>
      </c>
      <c r="C14633" s="26">
        <v>123909</v>
      </c>
    </row>
    <row r="14634" spans="2:3" x14ac:dyDescent="0.3">
      <c r="B14634" s="25" t="s">
        <v>63627</v>
      </c>
      <c r="C14634" s="26">
        <v>123881</v>
      </c>
    </row>
    <row r="14635" spans="2:3" x14ac:dyDescent="0.3">
      <c r="B14635" s="25" t="s">
        <v>154424</v>
      </c>
      <c r="C14635" s="26">
        <v>123876</v>
      </c>
    </row>
    <row r="14636" spans="2:3" x14ac:dyDescent="0.3">
      <c r="B14636" s="25" t="s">
        <v>65056</v>
      </c>
      <c r="C14636" s="26">
        <v>123876</v>
      </c>
    </row>
    <row r="14637" spans="2:3" x14ac:dyDescent="0.3">
      <c r="B14637" s="25" t="s">
        <v>78222</v>
      </c>
      <c r="C14637" s="26">
        <v>123875</v>
      </c>
    </row>
    <row r="14638" spans="2:3" x14ac:dyDescent="0.3">
      <c r="B14638" s="25" t="s">
        <v>26102</v>
      </c>
      <c r="C14638" s="26">
        <v>123874</v>
      </c>
    </row>
    <row r="14639" spans="2:3" x14ac:dyDescent="0.3">
      <c r="B14639" s="25" t="s">
        <v>39245</v>
      </c>
      <c r="C14639" s="26">
        <v>123856</v>
      </c>
    </row>
    <row r="14640" spans="2:3" x14ac:dyDescent="0.3">
      <c r="B14640" s="25" t="s">
        <v>40303</v>
      </c>
      <c r="C14640" s="26">
        <v>123854</v>
      </c>
    </row>
    <row r="14641" spans="2:3" x14ac:dyDescent="0.3">
      <c r="B14641" s="25" t="s">
        <v>25831</v>
      </c>
      <c r="C14641" s="26">
        <v>123839</v>
      </c>
    </row>
    <row r="14642" spans="2:3" x14ac:dyDescent="0.3">
      <c r="B14642" s="25" t="s">
        <v>90458</v>
      </c>
      <c r="C14642" s="26">
        <v>123834</v>
      </c>
    </row>
    <row r="14643" spans="2:3" x14ac:dyDescent="0.3">
      <c r="B14643" s="25" t="s">
        <v>42583</v>
      </c>
      <c r="C14643" s="26">
        <v>123810</v>
      </c>
    </row>
    <row r="14644" spans="2:3" x14ac:dyDescent="0.3">
      <c r="B14644" s="25" t="s">
        <v>41211</v>
      </c>
      <c r="C14644" s="26">
        <v>123791</v>
      </c>
    </row>
    <row r="14645" spans="2:3" x14ac:dyDescent="0.3">
      <c r="B14645" s="25" t="s">
        <v>139607</v>
      </c>
      <c r="C14645" s="26">
        <v>123789</v>
      </c>
    </row>
    <row r="14646" spans="2:3" x14ac:dyDescent="0.3">
      <c r="B14646" s="25" t="s">
        <v>99967</v>
      </c>
      <c r="C14646" s="26">
        <v>123788</v>
      </c>
    </row>
    <row r="14647" spans="2:3" x14ac:dyDescent="0.3">
      <c r="B14647" s="25" t="s">
        <v>120591</v>
      </c>
      <c r="C14647" s="26">
        <v>123779</v>
      </c>
    </row>
    <row r="14648" spans="2:3" x14ac:dyDescent="0.3">
      <c r="B14648" s="25" t="s">
        <v>75649</v>
      </c>
      <c r="C14648" s="26">
        <v>123775</v>
      </c>
    </row>
    <row r="14649" spans="2:3" x14ac:dyDescent="0.3">
      <c r="B14649" s="25" t="s">
        <v>46158</v>
      </c>
      <c r="C14649" s="26">
        <v>123761</v>
      </c>
    </row>
    <row r="14650" spans="2:3" x14ac:dyDescent="0.3">
      <c r="B14650" s="25" t="s">
        <v>142814</v>
      </c>
      <c r="C14650" s="26">
        <v>123737</v>
      </c>
    </row>
    <row r="14651" spans="2:3" x14ac:dyDescent="0.3">
      <c r="B14651" s="25" t="s">
        <v>70369</v>
      </c>
      <c r="C14651" s="26">
        <v>123737</v>
      </c>
    </row>
    <row r="14652" spans="2:3" x14ac:dyDescent="0.3">
      <c r="B14652" s="25" t="s">
        <v>113711</v>
      </c>
      <c r="C14652" s="26">
        <v>123731</v>
      </c>
    </row>
    <row r="14653" spans="2:3" x14ac:dyDescent="0.3">
      <c r="B14653" s="25" t="s">
        <v>77344</v>
      </c>
      <c r="C14653" s="26">
        <v>123710</v>
      </c>
    </row>
    <row r="14654" spans="2:3" x14ac:dyDescent="0.3">
      <c r="B14654" s="25" t="s">
        <v>106665</v>
      </c>
      <c r="C14654" s="26">
        <v>123702</v>
      </c>
    </row>
    <row r="14655" spans="2:3" x14ac:dyDescent="0.3">
      <c r="B14655" s="25" t="s">
        <v>68259</v>
      </c>
      <c r="C14655" s="26">
        <v>123700</v>
      </c>
    </row>
    <row r="14656" spans="2:3" x14ac:dyDescent="0.3">
      <c r="B14656" s="25" t="s">
        <v>51593</v>
      </c>
      <c r="C14656" s="26">
        <v>123684</v>
      </c>
    </row>
    <row r="14657" spans="2:3" x14ac:dyDescent="0.3">
      <c r="B14657" s="25" t="s">
        <v>161034</v>
      </c>
      <c r="C14657" s="26">
        <v>123659</v>
      </c>
    </row>
    <row r="14658" spans="2:3" x14ac:dyDescent="0.3">
      <c r="B14658" s="25" t="s">
        <v>148423</v>
      </c>
      <c r="C14658" s="26">
        <v>123639</v>
      </c>
    </row>
    <row r="14659" spans="2:3" x14ac:dyDescent="0.3">
      <c r="B14659" s="25" t="s">
        <v>109078</v>
      </c>
      <c r="C14659" s="26">
        <v>123581</v>
      </c>
    </row>
    <row r="14660" spans="2:3" x14ac:dyDescent="0.3">
      <c r="B14660" s="25" t="s">
        <v>161480</v>
      </c>
      <c r="C14660" s="26">
        <v>123551</v>
      </c>
    </row>
    <row r="14661" spans="2:3" x14ac:dyDescent="0.3">
      <c r="B14661" s="25" t="s">
        <v>14006</v>
      </c>
      <c r="C14661" s="26">
        <v>123550</v>
      </c>
    </row>
    <row r="14662" spans="2:3" x14ac:dyDescent="0.3">
      <c r="B14662" s="25" t="s">
        <v>161320</v>
      </c>
      <c r="C14662" s="26">
        <v>123544</v>
      </c>
    </row>
    <row r="14663" spans="2:3" x14ac:dyDescent="0.3">
      <c r="B14663" s="25" t="s">
        <v>10700</v>
      </c>
      <c r="C14663" s="26">
        <v>123543</v>
      </c>
    </row>
    <row r="14664" spans="2:3" x14ac:dyDescent="0.3">
      <c r="B14664" s="25" t="s">
        <v>86379</v>
      </c>
      <c r="C14664" s="26">
        <v>123540</v>
      </c>
    </row>
    <row r="14665" spans="2:3" x14ac:dyDescent="0.3">
      <c r="B14665" s="25" t="s">
        <v>18390</v>
      </c>
      <c r="C14665" s="26">
        <v>123536</v>
      </c>
    </row>
    <row r="14666" spans="2:3" x14ac:dyDescent="0.3">
      <c r="B14666" s="25" t="s">
        <v>28463</v>
      </c>
      <c r="C14666" s="26">
        <v>123534</v>
      </c>
    </row>
    <row r="14667" spans="2:3" x14ac:dyDescent="0.3">
      <c r="B14667" s="25" t="s">
        <v>78883</v>
      </c>
      <c r="C14667" s="26">
        <v>123533</v>
      </c>
    </row>
    <row r="14668" spans="2:3" x14ac:dyDescent="0.3">
      <c r="B14668" s="25" t="s">
        <v>150555</v>
      </c>
      <c r="C14668" s="26">
        <v>123533</v>
      </c>
    </row>
    <row r="14669" spans="2:3" x14ac:dyDescent="0.3">
      <c r="B14669" s="25" t="s">
        <v>71510</v>
      </c>
      <c r="C14669" s="26">
        <v>123523</v>
      </c>
    </row>
    <row r="14670" spans="2:3" x14ac:dyDescent="0.3">
      <c r="B14670" s="25" t="s">
        <v>131373</v>
      </c>
      <c r="C14670" s="26">
        <v>123493</v>
      </c>
    </row>
    <row r="14671" spans="2:3" x14ac:dyDescent="0.3">
      <c r="B14671" s="25" t="s">
        <v>116636</v>
      </c>
      <c r="C14671" s="26">
        <v>123479</v>
      </c>
    </row>
    <row r="14672" spans="2:3" x14ac:dyDescent="0.3">
      <c r="B14672" s="25" t="s">
        <v>2754</v>
      </c>
      <c r="C14672" s="26">
        <v>123460</v>
      </c>
    </row>
    <row r="14673" spans="2:3" x14ac:dyDescent="0.3">
      <c r="B14673" s="25" t="s">
        <v>88508</v>
      </c>
      <c r="C14673" s="26">
        <v>123441</v>
      </c>
    </row>
    <row r="14674" spans="2:3" x14ac:dyDescent="0.3">
      <c r="B14674" s="25" t="s">
        <v>126013</v>
      </c>
      <c r="C14674" s="26">
        <v>123426</v>
      </c>
    </row>
    <row r="14675" spans="2:3" x14ac:dyDescent="0.3">
      <c r="B14675" s="25" t="s">
        <v>159865</v>
      </c>
      <c r="C14675" s="26">
        <v>123422</v>
      </c>
    </row>
    <row r="14676" spans="2:3" x14ac:dyDescent="0.3">
      <c r="B14676" s="25" t="s">
        <v>7568</v>
      </c>
      <c r="C14676" s="26">
        <v>123416</v>
      </c>
    </row>
    <row r="14677" spans="2:3" x14ac:dyDescent="0.3">
      <c r="B14677" s="25" t="s">
        <v>79966</v>
      </c>
      <c r="C14677" s="26">
        <v>123407</v>
      </c>
    </row>
    <row r="14678" spans="2:3" x14ac:dyDescent="0.3">
      <c r="B14678" s="25" t="s">
        <v>145423</v>
      </c>
      <c r="C14678" s="26">
        <v>123403</v>
      </c>
    </row>
    <row r="14679" spans="2:3" x14ac:dyDescent="0.3">
      <c r="B14679" s="25" t="s">
        <v>141721</v>
      </c>
      <c r="C14679" s="26">
        <v>123399</v>
      </c>
    </row>
    <row r="14680" spans="2:3" x14ac:dyDescent="0.3">
      <c r="B14680" s="25" t="s">
        <v>134973</v>
      </c>
      <c r="C14680" s="26">
        <v>123361</v>
      </c>
    </row>
    <row r="14681" spans="2:3" x14ac:dyDescent="0.3">
      <c r="B14681" s="25" t="s">
        <v>140116</v>
      </c>
      <c r="C14681" s="26">
        <v>123346</v>
      </c>
    </row>
    <row r="14682" spans="2:3" x14ac:dyDescent="0.3">
      <c r="B14682" s="25" t="s">
        <v>33881</v>
      </c>
      <c r="C14682" s="26">
        <v>123342</v>
      </c>
    </row>
    <row r="14683" spans="2:3" x14ac:dyDescent="0.3">
      <c r="B14683" s="25" t="s">
        <v>68977</v>
      </c>
      <c r="C14683" s="26">
        <v>123331</v>
      </c>
    </row>
    <row r="14684" spans="2:3" x14ac:dyDescent="0.3">
      <c r="B14684" s="25" t="s">
        <v>145603</v>
      </c>
      <c r="C14684" s="26">
        <v>123324</v>
      </c>
    </row>
    <row r="14685" spans="2:3" x14ac:dyDescent="0.3">
      <c r="B14685" s="25" t="s">
        <v>66226</v>
      </c>
      <c r="C14685" s="26">
        <v>123315</v>
      </c>
    </row>
    <row r="14686" spans="2:3" x14ac:dyDescent="0.3">
      <c r="B14686" s="25" t="s">
        <v>40671</v>
      </c>
      <c r="C14686" s="26">
        <v>123292</v>
      </c>
    </row>
    <row r="14687" spans="2:3" x14ac:dyDescent="0.3">
      <c r="B14687" s="25" t="s">
        <v>118167</v>
      </c>
      <c r="C14687" s="26">
        <v>123287</v>
      </c>
    </row>
    <row r="14688" spans="2:3" x14ac:dyDescent="0.3">
      <c r="B14688" s="25" t="s">
        <v>116199</v>
      </c>
      <c r="C14688" s="26">
        <v>123283</v>
      </c>
    </row>
    <row r="14689" spans="2:3" x14ac:dyDescent="0.3">
      <c r="B14689" s="25" t="s">
        <v>34431</v>
      </c>
      <c r="C14689" s="26">
        <v>123272</v>
      </c>
    </row>
    <row r="14690" spans="2:3" x14ac:dyDescent="0.3">
      <c r="B14690" s="25" t="s">
        <v>49237</v>
      </c>
      <c r="C14690" s="26">
        <v>123270</v>
      </c>
    </row>
    <row r="14691" spans="2:3" x14ac:dyDescent="0.3">
      <c r="B14691" s="25" t="s">
        <v>51943</v>
      </c>
      <c r="C14691" s="26">
        <v>123260</v>
      </c>
    </row>
    <row r="14692" spans="2:3" x14ac:dyDescent="0.3">
      <c r="B14692" s="25" t="s">
        <v>20267</v>
      </c>
      <c r="C14692" s="26">
        <v>123251</v>
      </c>
    </row>
    <row r="14693" spans="2:3" x14ac:dyDescent="0.3">
      <c r="B14693" s="25" t="s">
        <v>50856</v>
      </c>
      <c r="C14693" s="26">
        <v>123248</v>
      </c>
    </row>
    <row r="14694" spans="2:3" x14ac:dyDescent="0.3">
      <c r="B14694" s="25" t="s">
        <v>127313</v>
      </c>
      <c r="C14694" s="26">
        <v>123219</v>
      </c>
    </row>
    <row r="14695" spans="2:3" x14ac:dyDescent="0.3">
      <c r="B14695" s="25" t="s">
        <v>105950</v>
      </c>
      <c r="C14695" s="26">
        <v>123218</v>
      </c>
    </row>
    <row r="14696" spans="2:3" x14ac:dyDescent="0.3">
      <c r="B14696" s="25" t="s">
        <v>20444</v>
      </c>
      <c r="C14696" s="26">
        <v>123211</v>
      </c>
    </row>
    <row r="14697" spans="2:3" x14ac:dyDescent="0.3">
      <c r="B14697" s="25" t="s">
        <v>127609</v>
      </c>
      <c r="C14697" s="26">
        <v>123207</v>
      </c>
    </row>
    <row r="14698" spans="2:3" x14ac:dyDescent="0.3">
      <c r="B14698" s="25" t="s">
        <v>136277</v>
      </c>
      <c r="C14698" s="26">
        <v>123206</v>
      </c>
    </row>
    <row r="14699" spans="2:3" x14ac:dyDescent="0.3">
      <c r="B14699" s="25" t="s">
        <v>22798</v>
      </c>
      <c r="C14699" s="26">
        <v>123204</v>
      </c>
    </row>
    <row r="14700" spans="2:3" x14ac:dyDescent="0.3">
      <c r="B14700" s="25" t="s">
        <v>123522</v>
      </c>
      <c r="C14700" s="26">
        <v>123199</v>
      </c>
    </row>
    <row r="14701" spans="2:3" x14ac:dyDescent="0.3">
      <c r="B14701" s="25" t="s">
        <v>61600</v>
      </c>
      <c r="C14701" s="26">
        <v>123195</v>
      </c>
    </row>
    <row r="14702" spans="2:3" x14ac:dyDescent="0.3">
      <c r="B14702" s="25" t="s">
        <v>84773</v>
      </c>
      <c r="C14702" s="26">
        <v>123173</v>
      </c>
    </row>
    <row r="14703" spans="2:3" x14ac:dyDescent="0.3">
      <c r="B14703" s="25" t="s">
        <v>84611</v>
      </c>
      <c r="C14703" s="26">
        <v>123170</v>
      </c>
    </row>
    <row r="14704" spans="2:3" x14ac:dyDescent="0.3">
      <c r="B14704" s="25" t="s">
        <v>112144</v>
      </c>
      <c r="C14704" s="26">
        <v>123168</v>
      </c>
    </row>
    <row r="14705" spans="2:3" x14ac:dyDescent="0.3">
      <c r="B14705" s="25" t="s">
        <v>160515</v>
      </c>
      <c r="C14705" s="26">
        <v>123165</v>
      </c>
    </row>
    <row r="14706" spans="2:3" x14ac:dyDescent="0.3">
      <c r="B14706" s="25" t="s">
        <v>132527</v>
      </c>
      <c r="C14706" s="26">
        <v>123163</v>
      </c>
    </row>
    <row r="14707" spans="2:3" x14ac:dyDescent="0.3">
      <c r="B14707" s="25" t="s">
        <v>46162</v>
      </c>
      <c r="C14707" s="26">
        <v>123140</v>
      </c>
    </row>
    <row r="14708" spans="2:3" x14ac:dyDescent="0.3">
      <c r="B14708" s="25" t="s">
        <v>88534</v>
      </c>
      <c r="C14708" s="26">
        <v>123109</v>
      </c>
    </row>
    <row r="14709" spans="2:3" x14ac:dyDescent="0.3">
      <c r="B14709" s="25" t="s">
        <v>119839</v>
      </c>
      <c r="C14709" s="26">
        <v>123099</v>
      </c>
    </row>
    <row r="14710" spans="2:3" x14ac:dyDescent="0.3">
      <c r="B14710" s="25" t="s">
        <v>164686</v>
      </c>
      <c r="C14710" s="26">
        <v>123091</v>
      </c>
    </row>
    <row r="14711" spans="2:3" x14ac:dyDescent="0.3">
      <c r="B14711" s="25" t="s">
        <v>148642</v>
      </c>
      <c r="C14711" s="26">
        <v>123090</v>
      </c>
    </row>
    <row r="14712" spans="2:3" x14ac:dyDescent="0.3">
      <c r="B14712" s="25" t="s">
        <v>16478</v>
      </c>
      <c r="C14712" s="26">
        <v>123088</v>
      </c>
    </row>
    <row r="14713" spans="2:3" x14ac:dyDescent="0.3">
      <c r="B14713" s="25" t="s">
        <v>89470</v>
      </c>
      <c r="C14713" s="26">
        <v>123039</v>
      </c>
    </row>
    <row r="14714" spans="2:3" x14ac:dyDescent="0.3">
      <c r="B14714" s="25" t="s">
        <v>137793</v>
      </c>
      <c r="C14714" s="26">
        <v>123019</v>
      </c>
    </row>
    <row r="14715" spans="2:3" x14ac:dyDescent="0.3">
      <c r="B14715" s="25" t="s">
        <v>131366</v>
      </c>
      <c r="C14715" s="26">
        <v>123014</v>
      </c>
    </row>
    <row r="14716" spans="2:3" x14ac:dyDescent="0.3">
      <c r="B14716" s="25" t="s">
        <v>143257</v>
      </c>
      <c r="C14716" s="26">
        <v>123008</v>
      </c>
    </row>
    <row r="14717" spans="2:3" x14ac:dyDescent="0.3">
      <c r="B14717" s="25" t="s">
        <v>95093</v>
      </c>
      <c r="C14717" s="26">
        <v>122994</v>
      </c>
    </row>
    <row r="14718" spans="2:3" x14ac:dyDescent="0.3">
      <c r="B14718" s="25" t="s">
        <v>1017</v>
      </c>
      <c r="C14718" s="26">
        <v>122993</v>
      </c>
    </row>
    <row r="14719" spans="2:3" x14ac:dyDescent="0.3">
      <c r="B14719" s="25" t="s">
        <v>68723</v>
      </c>
      <c r="C14719" s="26">
        <v>122987</v>
      </c>
    </row>
    <row r="14720" spans="2:3" x14ac:dyDescent="0.3">
      <c r="B14720" s="25" t="s">
        <v>33306</v>
      </c>
      <c r="C14720" s="26">
        <v>122985</v>
      </c>
    </row>
    <row r="14721" spans="2:3" x14ac:dyDescent="0.3">
      <c r="B14721" s="25" t="s">
        <v>120214</v>
      </c>
      <c r="C14721" s="26">
        <v>122972</v>
      </c>
    </row>
    <row r="14722" spans="2:3" x14ac:dyDescent="0.3">
      <c r="B14722" s="25" t="s">
        <v>13630</v>
      </c>
      <c r="C14722" s="26">
        <v>122962</v>
      </c>
    </row>
    <row r="14723" spans="2:3" x14ac:dyDescent="0.3">
      <c r="B14723" s="25" t="s">
        <v>85126</v>
      </c>
      <c r="C14723" s="26">
        <v>122953</v>
      </c>
    </row>
    <row r="14724" spans="2:3" x14ac:dyDescent="0.3">
      <c r="B14724" s="25" t="s">
        <v>109514</v>
      </c>
      <c r="C14724" s="26">
        <v>122937</v>
      </c>
    </row>
    <row r="14725" spans="2:3" x14ac:dyDescent="0.3">
      <c r="B14725" s="25" t="s">
        <v>9047</v>
      </c>
      <c r="C14725" s="26">
        <v>122930</v>
      </c>
    </row>
    <row r="14726" spans="2:3" x14ac:dyDescent="0.3">
      <c r="B14726" s="25" t="s">
        <v>79054</v>
      </c>
      <c r="C14726" s="26">
        <v>122919</v>
      </c>
    </row>
    <row r="14727" spans="2:3" x14ac:dyDescent="0.3">
      <c r="B14727" s="25" t="s">
        <v>107261</v>
      </c>
      <c r="C14727" s="26">
        <v>122918</v>
      </c>
    </row>
    <row r="14728" spans="2:3" x14ac:dyDescent="0.3">
      <c r="B14728" s="25" t="s">
        <v>111074</v>
      </c>
      <c r="C14728" s="26">
        <v>122905</v>
      </c>
    </row>
    <row r="14729" spans="2:3" x14ac:dyDescent="0.3">
      <c r="B14729" s="25" t="s">
        <v>75133</v>
      </c>
      <c r="C14729" s="26">
        <v>122889</v>
      </c>
    </row>
    <row r="14730" spans="2:3" x14ac:dyDescent="0.3">
      <c r="B14730" s="25" t="s">
        <v>50562</v>
      </c>
      <c r="C14730" s="26">
        <v>122873</v>
      </c>
    </row>
    <row r="14731" spans="2:3" x14ac:dyDescent="0.3">
      <c r="B14731" s="25" t="s">
        <v>144345</v>
      </c>
      <c r="C14731" s="26">
        <v>122865</v>
      </c>
    </row>
    <row r="14732" spans="2:3" x14ac:dyDescent="0.3">
      <c r="B14732" s="25" t="s">
        <v>89489</v>
      </c>
      <c r="C14732" s="26">
        <v>122847</v>
      </c>
    </row>
    <row r="14733" spans="2:3" x14ac:dyDescent="0.3">
      <c r="B14733" s="25" t="s">
        <v>131484</v>
      </c>
      <c r="C14733" s="26">
        <v>122839</v>
      </c>
    </row>
    <row r="14734" spans="2:3" x14ac:dyDescent="0.3">
      <c r="B14734" s="25" t="s">
        <v>20233</v>
      </c>
      <c r="C14734" s="26">
        <v>122818</v>
      </c>
    </row>
    <row r="14735" spans="2:3" x14ac:dyDescent="0.3">
      <c r="B14735" s="25" t="s">
        <v>6003</v>
      </c>
      <c r="C14735" s="26">
        <v>122808</v>
      </c>
    </row>
    <row r="14736" spans="2:3" x14ac:dyDescent="0.3">
      <c r="B14736" s="25" t="s">
        <v>98965</v>
      </c>
      <c r="C14736" s="26">
        <v>122806</v>
      </c>
    </row>
    <row r="14737" spans="2:3" x14ac:dyDescent="0.3">
      <c r="B14737" s="25" t="s">
        <v>28509</v>
      </c>
      <c r="C14737" s="26">
        <v>122795</v>
      </c>
    </row>
    <row r="14738" spans="2:3" x14ac:dyDescent="0.3">
      <c r="B14738" s="25" t="s">
        <v>25670</v>
      </c>
      <c r="C14738" s="26">
        <v>122774</v>
      </c>
    </row>
    <row r="14739" spans="2:3" x14ac:dyDescent="0.3">
      <c r="B14739" s="25" t="s">
        <v>158256</v>
      </c>
      <c r="C14739" s="26">
        <v>122772</v>
      </c>
    </row>
    <row r="14740" spans="2:3" x14ac:dyDescent="0.3">
      <c r="B14740" s="25" t="s">
        <v>24834</v>
      </c>
      <c r="C14740" s="26">
        <v>122753</v>
      </c>
    </row>
    <row r="14741" spans="2:3" x14ac:dyDescent="0.3">
      <c r="B14741" s="25" t="s">
        <v>61166</v>
      </c>
      <c r="C14741" s="26">
        <v>122748</v>
      </c>
    </row>
    <row r="14742" spans="2:3" x14ac:dyDescent="0.3">
      <c r="B14742" s="25" t="s">
        <v>150511</v>
      </c>
      <c r="C14742" s="26">
        <v>122745</v>
      </c>
    </row>
    <row r="14743" spans="2:3" x14ac:dyDescent="0.3">
      <c r="B14743" s="25" t="s">
        <v>55962</v>
      </c>
      <c r="C14743" s="26">
        <v>122732</v>
      </c>
    </row>
    <row r="14744" spans="2:3" x14ac:dyDescent="0.3">
      <c r="B14744" s="25" t="s">
        <v>126595</v>
      </c>
      <c r="C14744" s="26">
        <v>122715</v>
      </c>
    </row>
    <row r="14745" spans="2:3" x14ac:dyDescent="0.3">
      <c r="B14745" s="25" t="s">
        <v>97600</v>
      </c>
      <c r="C14745" s="26">
        <v>122694</v>
      </c>
    </row>
    <row r="14746" spans="2:3" x14ac:dyDescent="0.3">
      <c r="B14746" s="25" t="s">
        <v>8145</v>
      </c>
      <c r="C14746" s="26">
        <v>122693</v>
      </c>
    </row>
    <row r="14747" spans="2:3" x14ac:dyDescent="0.3">
      <c r="B14747" s="25" t="s">
        <v>144068</v>
      </c>
      <c r="C14747" s="26">
        <v>122685</v>
      </c>
    </row>
    <row r="14748" spans="2:3" x14ac:dyDescent="0.3">
      <c r="B14748" s="25" t="s">
        <v>141161</v>
      </c>
      <c r="C14748" s="26">
        <v>122678</v>
      </c>
    </row>
    <row r="14749" spans="2:3" x14ac:dyDescent="0.3">
      <c r="B14749" s="25" t="s">
        <v>13379</v>
      </c>
      <c r="C14749" s="26">
        <v>122669</v>
      </c>
    </row>
    <row r="14750" spans="2:3" x14ac:dyDescent="0.3">
      <c r="B14750" s="25" t="s">
        <v>161707</v>
      </c>
      <c r="C14750" s="26">
        <v>122653</v>
      </c>
    </row>
    <row r="14751" spans="2:3" x14ac:dyDescent="0.3">
      <c r="B14751" s="25" t="s">
        <v>92788</v>
      </c>
      <c r="C14751" s="26">
        <v>122647</v>
      </c>
    </row>
    <row r="14752" spans="2:3" x14ac:dyDescent="0.3">
      <c r="B14752" s="25" t="s">
        <v>27994</v>
      </c>
      <c r="C14752" s="26">
        <v>122642</v>
      </c>
    </row>
    <row r="14753" spans="2:3" x14ac:dyDescent="0.3">
      <c r="B14753" s="25" t="s">
        <v>95868</v>
      </c>
      <c r="C14753" s="26">
        <v>122635</v>
      </c>
    </row>
    <row r="14754" spans="2:3" x14ac:dyDescent="0.3">
      <c r="B14754" s="25" t="s">
        <v>9043</v>
      </c>
      <c r="C14754" s="26">
        <v>122627</v>
      </c>
    </row>
    <row r="14755" spans="2:3" x14ac:dyDescent="0.3">
      <c r="B14755" s="25" t="s">
        <v>127376</v>
      </c>
      <c r="C14755" s="26">
        <v>122611</v>
      </c>
    </row>
    <row r="14756" spans="2:3" x14ac:dyDescent="0.3">
      <c r="B14756" s="25" t="s">
        <v>65701</v>
      </c>
      <c r="C14756" s="26">
        <v>122608</v>
      </c>
    </row>
    <row r="14757" spans="2:3" x14ac:dyDescent="0.3">
      <c r="B14757" s="25" t="s">
        <v>21749</v>
      </c>
      <c r="C14757" s="26">
        <v>122601</v>
      </c>
    </row>
    <row r="14758" spans="2:3" x14ac:dyDescent="0.3">
      <c r="B14758" s="25" t="s">
        <v>28014</v>
      </c>
      <c r="C14758" s="26">
        <v>122595</v>
      </c>
    </row>
    <row r="14759" spans="2:3" x14ac:dyDescent="0.3">
      <c r="B14759" s="25" t="s">
        <v>144832</v>
      </c>
      <c r="C14759" s="26">
        <v>122594</v>
      </c>
    </row>
    <row r="14760" spans="2:3" x14ac:dyDescent="0.3">
      <c r="B14760" s="25" t="s">
        <v>112732</v>
      </c>
      <c r="C14760" s="26">
        <v>122593</v>
      </c>
    </row>
    <row r="14761" spans="2:3" x14ac:dyDescent="0.3">
      <c r="B14761" s="25" t="s">
        <v>155941</v>
      </c>
      <c r="C14761" s="26">
        <v>122584</v>
      </c>
    </row>
    <row r="14762" spans="2:3" x14ac:dyDescent="0.3">
      <c r="B14762" s="25" t="s">
        <v>13079</v>
      </c>
      <c r="C14762" s="26">
        <v>122581</v>
      </c>
    </row>
    <row r="14763" spans="2:3" x14ac:dyDescent="0.3">
      <c r="B14763" s="25" t="s">
        <v>130943</v>
      </c>
      <c r="C14763" s="26">
        <v>122580</v>
      </c>
    </row>
    <row r="14764" spans="2:3" x14ac:dyDescent="0.3">
      <c r="B14764" s="25" t="s">
        <v>44704</v>
      </c>
      <c r="C14764" s="26">
        <v>122554</v>
      </c>
    </row>
    <row r="14765" spans="2:3" x14ac:dyDescent="0.3">
      <c r="B14765" s="25" t="s">
        <v>25802</v>
      </c>
      <c r="C14765" s="26">
        <v>122550</v>
      </c>
    </row>
    <row r="14766" spans="2:3" x14ac:dyDescent="0.3">
      <c r="B14766" s="25" t="s">
        <v>33892</v>
      </c>
      <c r="C14766" s="26">
        <v>122504</v>
      </c>
    </row>
    <row r="14767" spans="2:3" x14ac:dyDescent="0.3">
      <c r="B14767" s="25" t="s">
        <v>31468</v>
      </c>
      <c r="C14767" s="26">
        <v>122501</v>
      </c>
    </row>
    <row r="14768" spans="2:3" x14ac:dyDescent="0.3">
      <c r="B14768" s="25" t="s">
        <v>37762</v>
      </c>
      <c r="C14768" s="26">
        <v>122491</v>
      </c>
    </row>
    <row r="14769" spans="2:3" x14ac:dyDescent="0.3">
      <c r="B14769" s="25" t="s">
        <v>21132</v>
      </c>
      <c r="C14769" s="26">
        <v>122478</v>
      </c>
    </row>
    <row r="14770" spans="2:3" x14ac:dyDescent="0.3">
      <c r="B14770" s="25" t="s">
        <v>33459</v>
      </c>
      <c r="C14770" s="26">
        <v>122461</v>
      </c>
    </row>
    <row r="14771" spans="2:3" x14ac:dyDescent="0.3">
      <c r="B14771" s="25" t="s">
        <v>20547</v>
      </c>
      <c r="C14771" s="26">
        <v>122442</v>
      </c>
    </row>
    <row r="14772" spans="2:3" x14ac:dyDescent="0.3">
      <c r="B14772" s="25" t="s">
        <v>54458</v>
      </c>
      <c r="C14772" s="26">
        <v>122440</v>
      </c>
    </row>
    <row r="14773" spans="2:3" x14ac:dyDescent="0.3">
      <c r="B14773" s="25" t="s">
        <v>66320</v>
      </c>
      <c r="C14773" s="26">
        <v>122436</v>
      </c>
    </row>
    <row r="14774" spans="2:3" x14ac:dyDescent="0.3">
      <c r="B14774" s="25" t="s">
        <v>142092</v>
      </c>
      <c r="C14774" s="26">
        <v>122429</v>
      </c>
    </row>
    <row r="14775" spans="2:3" x14ac:dyDescent="0.3">
      <c r="B14775" s="25" t="s">
        <v>145316</v>
      </c>
      <c r="C14775" s="26">
        <v>122424</v>
      </c>
    </row>
    <row r="14776" spans="2:3" x14ac:dyDescent="0.3">
      <c r="B14776" s="25" t="s">
        <v>112233</v>
      </c>
      <c r="C14776" s="26">
        <v>122423</v>
      </c>
    </row>
    <row r="14777" spans="2:3" x14ac:dyDescent="0.3">
      <c r="B14777" s="25" t="s">
        <v>119098</v>
      </c>
      <c r="C14777" s="26">
        <v>122392</v>
      </c>
    </row>
    <row r="14778" spans="2:3" x14ac:dyDescent="0.3">
      <c r="B14778" s="25" t="s">
        <v>11339</v>
      </c>
      <c r="C14778" s="26">
        <v>122376</v>
      </c>
    </row>
    <row r="14779" spans="2:3" x14ac:dyDescent="0.3">
      <c r="B14779" s="25" t="s">
        <v>164880</v>
      </c>
      <c r="C14779" s="26">
        <v>122370</v>
      </c>
    </row>
    <row r="14780" spans="2:3" x14ac:dyDescent="0.3">
      <c r="B14780" s="25" t="s">
        <v>35819</v>
      </c>
      <c r="C14780" s="26">
        <v>122366</v>
      </c>
    </row>
    <row r="14781" spans="2:3" x14ac:dyDescent="0.3">
      <c r="B14781" s="25" t="s">
        <v>64400</v>
      </c>
      <c r="C14781" s="26">
        <v>122338</v>
      </c>
    </row>
    <row r="14782" spans="2:3" x14ac:dyDescent="0.3">
      <c r="B14782" s="25" t="s">
        <v>153945</v>
      </c>
      <c r="C14782" s="26">
        <v>122331</v>
      </c>
    </row>
    <row r="14783" spans="2:3" x14ac:dyDescent="0.3">
      <c r="B14783" s="25" t="s">
        <v>151755</v>
      </c>
      <c r="C14783" s="26">
        <v>122328</v>
      </c>
    </row>
    <row r="14784" spans="2:3" x14ac:dyDescent="0.3">
      <c r="B14784" s="25" t="s">
        <v>89550</v>
      </c>
      <c r="C14784" s="26">
        <v>122327</v>
      </c>
    </row>
    <row r="14785" spans="2:3" x14ac:dyDescent="0.3">
      <c r="B14785" s="25" t="s">
        <v>43272</v>
      </c>
      <c r="C14785" s="26">
        <v>122323</v>
      </c>
    </row>
    <row r="14786" spans="2:3" x14ac:dyDescent="0.3">
      <c r="B14786" s="25" t="s">
        <v>76371</v>
      </c>
      <c r="C14786" s="26">
        <v>122321</v>
      </c>
    </row>
    <row r="14787" spans="2:3" x14ac:dyDescent="0.3">
      <c r="B14787" s="25" t="s">
        <v>62982</v>
      </c>
      <c r="C14787" s="26">
        <v>122317</v>
      </c>
    </row>
    <row r="14788" spans="2:3" x14ac:dyDescent="0.3">
      <c r="B14788" s="25" t="s">
        <v>93026</v>
      </c>
      <c r="C14788" s="26">
        <v>122306</v>
      </c>
    </row>
    <row r="14789" spans="2:3" x14ac:dyDescent="0.3">
      <c r="B14789" s="25" t="s">
        <v>126283</v>
      </c>
      <c r="C14789" s="26">
        <v>122302</v>
      </c>
    </row>
    <row r="14790" spans="2:3" x14ac:dyDescent="0.3">
      <c r="B14790" s="25" t="s">
        <v>59166</v>
      </c>
      <c r="C14790" s="26">
        <v>122300</v>
      </c>
    </row>
    <row r="14791" spans="2:3" x14ac:dyDescent="0.3">
      <c r="B14791" s="25" t="s">
        <v>100288</v>
      </c>
      <c r="C14791" s="26">
        <v>122300</v>
      </c>
    </row>
    <row r="14792" spans="2:3" x14ac:dyDescent="0.3">
      <c r="B14792" s="25" t="s">
        <v>50489</v>
      </c>
      <c r="C14792" s="26">
        <v>122290</v>
      </c>
    </row>
    <row r="14793" spans="2:3" x14ac:dyDescent="0.3">
      <c r="B14793" s="25" t="s">
        <v>118514</v>
      </c>
      <c r="C14793" s="26">
        <v>122290</v>
      </c>
    </row>
    <row r="14794" spans="2:3" x14ac:dyDescent="0.3">
      <c r="B14794" s="25" t="s">
        <v>164433</v>
      </c>
      <c r="C14794" s="26">
        <v>122280</v>
      </c>
    </row>
    <row r="14795" spans="2:3" x14ac:dyDescent="0.3">
      <c r="B14795" s="25" t="s">
        <v>160790</v>
      </c>
      <c r="C14795" s="26">
        <v>122267</v>
      </c>
    </row>
    <row r="14796" spans="2:3" x14ac:dyDescent="0.3">
      <c r="B14796" s="25" t="s">
        <v>25307</v>
      </c>
      <c r="C14796" s="26">
        <v>122259</v>
      </c>
    </row>
    <row r="14797" spans="2:3" x14ac:dyDescent="0.3">
      <c r="B14797" s="25" t="s">
        <v>4237</v>
      </c>
      <c r="C14797" s="26">
        <v>122250</v>
      </c>
    </row>
    <row r="14798" spans="2:3" x14ac:dyDescent="0.3">
      <c r="B14798" s="25" t="s">
        <v>39887</v>
      </c>
      <c r="C14798" s="26">
        <v>122228</v>
      </c>
    </row>
    <row r="14799" spans="2:3" x14ac:dyDescent="0.3">
      <c r="B14799" s="25" t="s">
        <v>2774</v>
      </c>
      <c r="C14799" s="26">
        <v>122208</v>
      </c>
    </row>
    <row r="14800" spans="2:3" x14ac:dyDescent="0.3">
      <c r="B14800" s="25" t="s">
        <v>9063</v>
      </c>
      <c r="C14800" s="26">
        <v>122201</v>
      </c>
    </row>
    <row r="14801" spans="2:3" x14ac:dyDescent="0.3">
      <c r="B14801" s="25" t="s">
        <v>113905</v>
      </c>
      <c r="C14801" s="26">
        <v>122188</v>
      </c>
    </row>
    <row r="14802" spans="2:3" x14ac:dyDescent="0.3">
      <c r="B14802" s="25" t="s">
        <v>148542</v>
      </c>
      <c r="C14802" s="26">
        <v>122184</v>
      </c>
    </row>
    <row r="14803" spans="2:3" x14ac:dyDescent="0.3">
      <c r="B14803" s="25" t="s">
        <v>26113</v>
      </c>
      <c r="C14803" s="26">
        <v>122181</v>
      </c>
    </row>
    <row r="14804" spans="2:3" x14ac:dyDescent="0.3">
      <c r="B14804" s="25" t="s">
        <v>130607</v>
      </c>
      <c r="C14804" s="26">
        <v>122181</v>
      </c>
    </row>
    <row r="14805" spans="2:3" x14ac:dyDescent="0.3">
      <c r="B14805" s="25" t="s">
        <v>18394</v>
      </c>
      <c r="C14805" s="26">
        <v>122168</v>
      </c>
    </row>
    <row r="14806" spans="2:3" x14ac:dyDescent="0.3">
      <c r="B14806" s="25" t="s">
        <v>13837</v>
      </c>
      <c r="C14806" s="26">
        <v>122160</v>
      </c>
    </row>
    <row r="14807" spans="2:3" x14ac:dyDescent="0.3">
      <c r="B14807" s="25" t="s">
        <v>97068</v>
      </c>
      <c r="C14807" s="26">
        <v>122159</v>
      </c>
    </row>
    <row r="14808" spans="2:3" x14ac:dyDescent="0.3">
      <c r="B14808" s="25" t="s">
        <v>67967</v>
      </c>
      <c r="C14808" s="26">
        <v>122131</v>
      </c>
    </row>
    <row r="14809" spans="2:3" x14ac:dyDescent="0.3">
      <c r="B14809" s="25" t="s">
        <v>136056</v>
      </c>
      <c r="C14809" s="26">
        <v>122125</v>
      </c>
    </row>
    <row r="14810" spans="2:3" x14ac:dyDescent="0.3">
      <c r="B14810" s="25" t="s">
        <v>153793</v>
      </c>
      <c r="C14810" s="26">
        <v>122119</v>
      </c>
    </row>
    <row r="14811" spans="2:3" x14ac:dyDescent="0.3">
      <c r="B14811" s="25" t="s">
        <v>118037</v>
      </c>
      <c r="C14811" s="26">
        <v>122100</v>
      </c>
    </row>
    <row r="14812" spans="2:3" x14ac:dyDescent="0.3">
      <c r="B14812" s="25" t="s">
        <v>131635</v>
      </c>
      <c r="C14812" s="26">
        <v>122063</v>
      </c>
    </row>
    <row r="14813" spans="2:3" x14ac:dyDescent="0.3">
      <c r="B14813" s="25" t="s">
        <v>50539</v>
      </c>
      <c r="C14813" s="26">
        <v>122063</v>
      </c>
    </row>
    <row r="14814" spans="2:3" x14ac:dyDescent="0.3">
      <c r="B14814" s="25" t="s">
        <v>137171</v>
      </c>
      <c r="C14814" s="26">
        <v>122061</v>
      </c>
    </row>
    <row r="14815" spans="2:3" x14ac:dyDescent="0.3">
      <c r="B14815" s="25" t="s">
        <v>83977</v>
      </c>
      <c r="C14815" s="26">
        <v>122056</v>
      </c>
    </row>
    <row r="14816" spans="2:3" x14ac:dyDescent="0.3">
      <c r="B14816" s="25" t="s">
        <v>97109</v>
      </c>
      <c r="C14816" s="26">
        <v>122032</v>
      </c>
    </row>
    <row r="14817" spans="2:3" x14ac:dyDescent="0.3">
      <c r="B14817" s="25" t="s">
        <v>444</v>
      </c>
      <c r="C14817" s="26">
        <v>122030</v>
      </c>
    </row>
    <row r="14818" spans="2:3" x14ac:dyDescent="0.3">
      <c r="B14818" s="25" t="s">
        <v>43700</v>
      </c>
      <c r="C14818" s="26">
        <v>122018</v>
      </c>
    </row>
    <row r="14819" spans="2:3" x14ac:dyDescent="0.3">
      <c r="B14819" s="25" t="s">
        <v>2429</v>
      </c>
      <c r="C14819" s="26">
        <v>122000</v>
      </c>
    </row>
    <row r="14820" spans="2:3" x14ac:dyDescent="0.3">
      <c r="B14820" s="25" t="s">
        <v>17878</v>
      </c>
      <c r="C14820" s="26">
        <v>121991</v>
      </c>
    </row>
    <row r="14821" spans="2:3" x14ac:dyDescent="0.3">
      <c r="B14821" s="25" t="s">
        <v>40989</v>
      </c>
      <c r="C14821" s="26">
        <v>121984</v>
      </c>
    </row>
    <row r="14822" spans="2:3" x14ac:dyDescent="0.3">
      <c r="B14822" s="25" t="s">
        <v>118457</v>
      </c>
      <c r="C14822" s="26">
        <v>121983</v>
      </c>
    </row>
    <row r="14823" spans="2:3" x14ac:dyDescent="0.3">
      <c r="B14823" s="25" t="s">
        <v>130877</v>
      </c>
      <c r="C14823" s="26">
        <v>121980</v>
      </c>
    </row>
    <row r="14824" spans="2:3" x14ac:dyDescent="0.3">
      <c r="B14824" s="25" t="s">
        <v>50146</v>
      </c>
      <c r="C14824" s="26">
        <v>121976</v>
      </c>
    </row>
    <row r="14825" spans="2:3" x14ac:dyDescent="0.3">
      <c r="B14825" s="25" t="s">
        <v>13211</v>
      </c>
      <c r="C14825" s="26">
        <v>121973</v>
      </c>
    </row>
    <row r="14826" spans="2:3" x14ac:dyDescent="0.3">
      <c r="B14826" s="25" t="s">
        <v>59995</v>
      </c>
      <c r="C14826" s="26">
        <v>121960</v>
      </c>
    </row>
    <row r="14827" spans="2:3" x14ac:dyDescent="0.3">
      <c r="B14827" s="25" t="s">
        <v>144999</v>
      </c>
      <c r="C14827" s="26">
        <v>121953</v>
      </c>
    </row>
    <row r="14828" spans="2:3" x14ac:dyDescent="0.3">
      <c r="B14828" s="25" t="s">
        <v>33491</v>
      </c>
      <c r="C14828" s="26">
        <v>121931</v>
      </c>
    </row>
    <row r="14829" spans="2:3" x14ac:dyDescent="0.3">
      <c r="B14829" s="25" t="s">
        <v>33463</v>
      </c>
      <c r="C14829" s="26">
        <v>121927</v>
      </c>
    </row>
    <row r="14830" spans="2:3" x14ac:dyDescent="0.3">
      <c r="B14830" s="25" t="s">
        <v>106652</v>
      </c>
      <c r="C14830" s="26">
        <v>121925</v>
      </c>
    </row>
    <row r="14831" spans="2:3" x14ac:dyDescent="0.3">
      <c r="B14831" s="25" t="s">
        <v>61093</v>
      </c>
      <c r="C14831" s="26">
        <v>121915</v>
      </c>
    </row>
    <row r="14832" spans="2:3" x14ac:dyDescent="0.3">
      <c r="B14832" s="25" t="s">
        <v>32444</v>
      </c>
      <c r="C14832" s="26">
        <v>121906</v>
      </c>
    </row>
    <row r="14833" spans="2:3" x14ac:dyDescent="0.3">
      <c r="B14833" s="25" t="s">
        <v>51300</v>
      </c>
      <c r="C14833" s="26">
        <v>121897</v>
      </c>
    </row>
    <row r="14834" spans="2:3" x14ac:dyDescent="0.3">
      <c r="B14834" s="25" t="s">
        <v>147553</v>
      </c>
      <c r="C14834" s="26">
        <v>121881</v>
      </c>
    </row>
    <row r="14835" spans="2:3" x14ac:dyDescent="0.3">
      <c r="B14835" s="25" t="s">
        <v>88915</v>
      </c>
      <c r="C14835" s="26">
        <v>121879</v>
      </c>
    </row>
    <row r="14836" spans="2:3" x14ac:dyDescent="0.3">
      <c r="B14836" s="25" t="s">
        <v>18283</v>
      </c>
      <c r="C14836" s="26">
        <v>121848</v>
      </c>
    </row>
    <row r="14837" spans="2:3" x14ac:dyDescent="0.3">
      <c r="B14837" s="25" t="s">
        <v>18841</v>
      </c>
      <c r="C14837" s="26">
        <v>121841</v>
      </c>
    </row>
    <row r="14838" spans="2:3" x14ac:dyDescent="0.3">
      <c r="B14838" s="25" t="s">
        <v>144889</v>
      </c>
      <c r="C14838" s="26">
        <v>121840</v>
      </c>
    </row>
    <row r="14839" spans="2:3" x14ac:dyDescent="0.3">
      <c r="B14839" s="25" t="s">
        <v>119378</v>
      </c>
      <c r="C14839" s="26">
        <v>121817</v>
      </c>
    </row>
    <row r="14840" spans="2:3" x14ac:dyDescent="0.3">
      <c r="B14840" s="25" t="s">
        <v>124850</v>
      </c>
      <c r="C14840" s="26">
        <v>121786</v>
      </c>
    </row>
    <row r="14841" spans="2:3" x14ac:dyDescent="0.3">
      <c r="B14841" s="25" t="s">
        <v>28813</v>
      </c>
      <c r="C14841" s="26">
        <v>121784</v>
      </c>
    </row>
    <row r="14842" spans="2:3" x14ac:dyDescent="0.3">
      <c r="B14842" s="25" t="s">
        <v>66692</v>
      </c>
      <c r="C14842" s="26">
        <v>121775</v>
      </c>
    </row>
    <row r="14843" spans="2:3" x14ac:dyDescent="0.3">
      <c r="B14843" s="25" t="s">
        <v>71813</v>
      </c>
      <c r="C14843" s="26">
        <v>121770</v>
      </c>
    </row>
    <row r="14844" spans="2:3" x14ac:dyDescent="0.3">
      <c r="B14844" s="25" t="s">
        <v>146841</v>
      </c>
      <c r="C14844" s="26">
        <v>121764</v>
      </c>
    </row>
    <row r="14845" spans="2:3" x14ac:dyDescent="0.3">
      <c r="B14845" s="25" t="s">
        <v>79700</v>
      </c>
      <c r="C14845" s="26">
        <v>121760</v>
      </c>
    </row>
    <row r="14846" spans="2:3" x14ac:dyDescent="0.3">
      <c r="B14846" s="25" t="s">
        <v>47978</v>
      </c>
      <c r="C14846" s="26">
        <v>121757</v>
      </c>
    </row>
    <row r="14847" spans="2:3" x14ac:dyDescent="0.3">
      <c r="B14847" s="25" t="s">
        <v>11726</v>
      </c>
      <c r="C14847" s="26">
        <v>121727</v>
      </c>
    </row>
    <row r="14848" spans="2:3" x14ac:dyDescent="0.3">
      <c r="B14848" s="25" t="s">
        <v>11198</v>
      </c>
      <c r="C14848" s="26">
        <v>121726</v>
      </c>
    </row>
    <row r="14849" spans="2:3" x14ac:dyDescent="0.3">
      <c r="B14849" s="25" t="s">
        <v>70087</v>
      </c>
      <c r="C14849" s="26">
        <v>121717</v>
      </c>
    </row>
    <row r="14850" spans="2:3" x14ac:dyDescent="0.3">
      <c r="B14850" s="25" t="s">
        <v>67699</v>
      </c>
      <c r="C14850" s="26">
        <v>121691</v>
      </c>
    </row>
    <row r="14851" spans="2:3" x14ac:dyDescent="0.3">
      <c r="B14851" s="25" t="s">
        <v>79731</v>
      </c>
      <c r="C14851" s="26">
        <v>121661</v>
      </c>
    </row>
    <row r="14852" spans="2:3" x14ac:dyDescent="0.3">
      <c r="B14852" s="25" t="s">
        <v>108793</v>
      </c>
      <c r="C14852" s="26">
        <v>121658</v>
      </c>
    </row>
    <row r="14853" spans="2:3" x14ac:dyDescent="0.3">
      <c r="B14853" s="25" t="s">
        <v>2890</v>
      </c>
      <c r="C14853" s="26">
        <v>121638</v>
      </c>
    </row>
    <row r="14854" spans="2:3" x14ac:dyDescent="0.3">
      <c r="B14854" s="25" t="s">
        <v>20921</v>
      </c>
      <c r="C14854" s="26">
        <v>121637</v>
      </c>
    </row>
    <row r="14855" spans="2:3" x14ac:dyDescent="0.3">
      <c r="B14855" s="25" t="s">
        <v>101331</v>
      </c>
      <c r="C14855" s="26">
        <v>121635</v>
      </c>
    </row>
    <row r="14856" spans="2:3" x14ac:dyDescent="0.3">
      <c r="B14856" s="25" t="s">
        <v>34947</v>
      </c>
      <c r="C14856" s="26">
        <v>121625</v>
      </c>
    </row>
    <row r="14857" spans="2:3" x14ac:dyDescent="0.3">
      <c r="B14857" s="25" t="s">
        <v>37539</v>
      </c>
      <c r="C14857" s="26">
        <v>121622</v>
      </c>
    </row>
    <row r="14858" spans="2:3" x14ac:dyDescent="0.3">
      <c r="B14858" s="25" t="s">
        <v>65138</v>
      </c>
      <c r="C14858" s="26">
        <v>121621</v>
      </c>
    </row>
    <row r="14859" spans="2:3" x14ac:dyDescent="0.3">
      <c r="B14859" s="25" t="s">
        <v>165023</v>
      </c>
      <c r="C14859" s="26">
        <v>121600</v>
      </c>
    </row>
    <row r="14860" spans="2:3" x14ac:dyDescent="0.3">
      <c r="B14860" s="25" t="s">
        <v>3392</v>
      </c>
      <c r="C14860" s="26">
        <v>121576</v>
      </c>
    </row>
    <row r="14861" spans="2:3" x14ac:dyDescent="0.3">
      <c r="B14861" s="25" t="s">
        <v>45246</v>
      </c>
      <c r="C14861" s="26">
        <v>121574</v>
      </c>
    </row>
    <row r="14862" spans="2:3" x14ac:dyDescent="0.3">
      <c r="B14862" s="25" t="s">
        <v>126994</v>
      </c>
      <c r="C14862" s="26">
        <v>121568</v>
      </c>
    </row>
    <row r="14863" spans="2:3" x14ac:dyDescent="0.3">
      <c r="B14863" s="25" t="s">
        <v>22083</v>
      </c>
      <c r="C14863" s="26">
        <v>121539</v>
      </c>
    </row>
    <row r="14864" spans="2:3" x14ac:dyDescent="0.3">
      <c r="B14864" s="25" t="s">
        <v>119949</v>
      </c>
      <c r="C14864" s="26">
        <v>121531</v>
      </c>
    </row>
    <row r="14865" spans="2:3" x14ac:dyDescent="0.3">
      <c r="B14865" s="25" t="s">
        <v>65732</v>
      </c>
      <c r="C14865" s="26">
        <v>121531</v>
      </c>
    </row>
    <row r="14866" spans="2:3" x14ac:dyDescent="0.3">
      <c r="B14866" s="25" t="s">
        <v>72363</v>
      </c>
      <c r="C14866" s="26">
        <v>121528</v>
      </c>
    </row>
    <row r="14867" spans="2:3" x14ac:dyDescent="0.3">
      <c r="B14867" s="25" t="s">
        <v>32354</v>
      </c>
      <c r="C14867" s="26">
        <v>121519</v>
      </c>
    </row>
    <row r="14868" spans="2:3" x14ac:dyDescent="0.3">
      <c r="B14868" s="25" t="s">
        <v>90511</v>
      </c>
      <c r="C14868" s="26">
        <v>121508</v>
      </c>
    </row>
    <row r="14869" spans="2:3" x14ac:dyDescent="0.3">
      <c r="B14869" s="25" t="s">
        <v>44606</v>
      </c>
      <c r="C14869" s="26">
        <v>121471</v>
      </c>
    </row>
    <row r="14870" spans="2:3" x14ac:dyDescent="0.3">
      <c r="B14870" s="25" t="s">
        <v>150708</v>
      </c>
      <c r="C14870" s="26">
        <v>121470</v>
      </c>
    </row>
    <row r="14871" spans="2:3" x14ac:dyDescent="0.3">
      <c r="B14871" s="25" t="s">
        <v>91852</v>
      </c>
      <c r="C14871" s="26">
        <v>121467</v>
      </c>
    </row>
    <row r="14872" spans="2:3" x14ac:dyDescent="0.3">
      <c r="B14872" s="25" t="s">
        <v>92312</v>
      </c>
      <c r="C14872" s="26">
        <v>121450</v>
      </c>
    </row>
    <row r="14873" spans="2:3" x14ac:dyDescent="0.3">
      <c r="B14873" s="25" t="s">
        <v>50139</v>
      </c>
      <c r="C14873" s="26">
        <v>121449</v>
      </c>
    </row>
    <row r="14874" spans="2:3" x14ac:dyDescent="0.3">
      <c r="B14874" s="25" t="s">
        <v>129118</v>
      </c>
      <c r="C14874" s="26">
        <v>121447</v>
      </c>
    </row>
    <row r="14875" spans="2:3" x14ac:dyDescent="0.3">
      <c r="B14875" s="25" t="s">
        <v>53533</v>
      </c>
      <c r="C14875" s="26">
        <v>121432</v>
      </c>
    </row>
    <row r="14876" spans="2:3" x14ac:dyDescent="0.3">
      <c r="B14876" s="25" t="s">
        <v>71944</v>
      </c>
      <c r="C14876" s="26">
        <v>121416</v>
      </c>
    </row>
    <row r="14877" spans="2:3" x14ac:dyDescent="0.3">
      <c r="B14877" s="25" t="s">
        <v>72639</v>
      </c>
      <c r="C14877" s="26">
        <v>121409</v>
      </c>
    </row>
    <row r="14878" spans="2:3" x14ac:dyDescent="0.3">
      <c r="B14878" s="25" t="s">
        <v>96032</v>
      </c>
      <c r="C14878" s="26">
        <v>121386</v>
      </c>
    </row>
    <row r="14879" spans="2:3" x14ac:dyDescent="0.3">
      <c r="B14879" s="25" t="s">
        <v>52181</v>
      </c>
      <c r="C14879" s="26">
        <v>121372</v>
      </c>
    </row>
    <row r="14880" spans="2:3" x14ac:dyDescent="0.3">
      <c r="B14880" s="25" t="s">
        <v>44481</v>
      </c>
      <c r="C14880" s="26">
        <v>121368</v>
      </c>
    </row>
    <row r="14881" spans="2:3" x14ac:dyDescent="0.3">
      <c r="B14881" s="25" t="s">
        <v>124210</v>
      </c>
      <c r="C14881" s="26">
        <v>121366</v>
      </c>
    </row>
    <row r="14882" spans="2:3" x14ac:dyDescent="0.3">
      <c r="B14882" s="25" t="s">
        <v>60447</v>
      </c>
      <c r="C14882" s="26">
        <v>121342</v>
      </c>
    </row>
    <row r="14883" spans="2:3" x14ac:dyDescent="0.3">
      <c r="B14883" s="25" t="s">
        <v>99572</v>
      </c>
      <c r="C14883" s="26">
        <v>121333</v>
      </c>
    </row>
    <row r="14884" spans="2:3" x14ac:dyDescent="0.3">
      <c r="B14884" s="25" t="s">
        <v>17332</v>
      </c>
      <c r="C14884" s="26">
        <v>121321</v>
      </c>
    </row>
    <row r="14885" spans="2:3" x14ac:dyDescent="0.3">
      <c r="B14885" s="25" t="s">
        <v>60078</v>
      </c>
      <c r="C14885" s="26">
        <v>121319</v>
      </c>
    </row>
    <row r="14886" spans="2:3" x14ac:dyDescent="0.3">
      <c r="B14886" s="25" t="s">
        <v>160390</v>
      </c>
      <c r="C14886" s="26">
        <v>121319</v>
      </c>
    </row>
    <row r="14887" spans="2:3" x14ac:dyDescent="0.3">
      <c r="B14887" s="25" t="s">
        <v>13068</v>
      </c>
      <c r="C14887" s="26">
        <v>121318</v>
      </c>
    </row>
    <row r="14888" spans="2:3" x14ac:dyDescent="0.3">
      <c r="B14888" s="25" t="s">
        <v>110041</v>
      </c>
      <c r="C14888" s="26">
        <v>121274</v>
      </c>
    </row>
    <row r="14889" spans="2:3" x14ac:dyDescent="0.3">
      <c r="B14889" s="25" t="s">
        <v>521</v>
      </c>
      <c r="C14889" s="26">
        <v>121258</v>
      </c>
    </row>
    <row r="14890" spans="2:3" x14ac:dyDescent="0.3">
      <c r="B14890" s="25" t="s">
        <v>83916</v>
      </c>
      <c r="C14890" s="26">
        <v>121241</v>
      </c>
    </row>
    <row r="14891" spans="2:3" x14ac:dyDescent="0.3">
      <c r="B14891" s="25" t="s">
        <v>87191</v>
      </c>
      <c r="C14891" s="26">
        <v>121231</v>
      </c>
    </row>
    <row r="14892" spans="2:3" x14ac:dyDescent="0.3">
      <c r="B14892" s="25" t="s">
        <v>50715</v>
      </c>
      <c r="C14892" s="26">
        <v>121231</v>
      </c>
    </row>
    <row r="14893" spans="2:3" x14ac:dyDescent="0.3">
      <c r="B14893" s="25" t="s">
        <v>72801</v>
      </c>
      <c r="C14893" s="26">
        <v>121230</v>
      </c>
    </row>
    <row r="14894" spans="2:3" x14ac:dyDescent="0.3">
      <c r="B14894" s="25" t="s">
        <v>56786</v>
      </c>
      <c r="C14894" s="26">
        <v>121219</v>
      </c>
    </row>
    <row r="14895" spans="2:3" x14ac:dyDescent="0.3">
      <c r="B14895" s="25" t="s">
        <v>58638</v>
      </c>
      <c r="C14895" s="26">
        <v>121218</v>
      </c>
    </row>
    <row r="14896" spans="2:3" x14ac:dyDescent="0.3">
      <c r="B14896" s="25" t="s">
        <v>105524</v>
      </c>
      <c r="C14896" s="26">
        <v>121208</v>
      </c>
    </row>
    <row r="14897" spans="2:3" x14ac:dyDescent="0.3">
      <c r="B14897" s="25" t="s">
        <v>79131</v>
      </c>
      <c r="C14897" s="26">
        <v>121200</v>
      </c>
    </row>
    <row r="14898" spans="2:3" x14ac:dyDescent="0.3">
      <c r="B14898" s="25" t="s">
        <v>92450</v>
      </c>
      <c r="C14898" s="26">
        <v>121193</v>
      </c>
    </row>
    <row r="14899" spans="2:3" x14ac:dyDescent="0.3">
      <c r="B14899" s="25" t="s">
        <v>155792</v>
      </c>
      <c r="C14899" s="26">
        <v>121183</v>
      </c>
    </row>
    <row r="14900" spans="2:3" x14ac:dyDescent="0.3">
      <c r="B14900" s="25" t="s">
        <v>86609</v>
      </c>
      <c r="C14900" s="26">
        <v>121181</v>
      </c>
    </row>
    <row r="14901" spans="2:3" x14ac:dyDescent="0.3">
      <c r="B14901" s="25" t="s">
        <v>130302</v>
      </c>
      <c r="C14901" s="26">
        <v>121179</v>
      </c>
    </row>
    <row r="14902" spans="2:3" x14ac:dyDescent="0.3">
      <c r="B14902" s="25" t="s">
        <v>85343</v>
      </c>
      <c r="C14902" s="26">
        <v>121177</v>
      </c>
    </row>
    <row r="14903" spans="2:3" x14ac:dyDescent="0.3">
      <c r="B14903" s="25" t="s">
        <v>46814</v>
      </c>
      <c r="C14903" s="26">
        <v>121162</v>
      </c>
    </row>
    <row r="14904" spans="2:3" x14ac:dyDescent="0.3">
      <c r="B14904" s="25" t="s">
        <v>2114</v>
      </c>
      <c r="C14904" s="26">
        <v>121158</v>
      </c>
    </row>
    <row r="14905" spans="2:3" x14ac:dyDescent="0.3">
      <c r="B14905" s="25" t="s">
        <v>96339</v>
      </c>
      <c r="C14905" s="26">
        <v>121154</v>
      </c>
    </row>
    <row r="14906" spans="2:3" x14ac:dyDescent="0.3">
      <c r="B14906" s="25" t="s">
        <v>37116</v>
      </c>
      <c r="C14906" s="26">
        <v>121136</v>
      </c>
    </row>
    <row r="14907" spans="2:3" x14ac:dyDescent="0.3">
      <c r="B14907" s="25" t="s">
        <v>46626</v>
      </c>
      <c r="C14907" s="26">
        <v>121118</v>
      </c>
    </row>
    <row r="14908" spans="2:3" x14ac:dyDescent="0.3">
      <c r="B14908" s="25" t="s">
        <v>80179</v>
      </c>
      <c r="C14908" s="26">
        <v>121117</v>
      </c>
    </row>
    <row r="14909" spans="2:3" x14ac:dyDescent="0.3">
      <c r="B14909" s="25" t="s">
        <v>148846</v>
      </c>
      <c r="C14909" s="26">
        <v>121087</v>
      </c>
    </row>
    <row r="14910" spans="2:3" x14ac:dyDescent="0.3">
      <c r="B14910" s="25" t="s">
        <v>34306</v>
      </c>
      <c r="C14910" s="26">
        <v>121083</v>
      </c>
    </row>
    <row r="14911" spans="2:3" x14ac:dyDescent="0.3">
      <c r="B14911" s="25" t="s">
        <v>71988</v>
      </c>
      <c r="C14911" s="26">
        <v>121061</v>
      </c>
    </row>
    <row r="14912" spans="2:3" x14ac:dyDescent="0.3">
      <c r="B14912" s="25" t="s">
        <v>5194</v>
      </c>
      <c r="C14912" s="26">
        <v>121052</v>
      </c>
    </row>
    <row r="14913" spans="2:3" x14ac:dyDescent="0.3">
      <c r="B14913" s="25" t="s">
        <v>148055</v>
      </c>
      <c r="C14913" s="26">
        <v>121050</v>
      </c>
    </row>
    <row r="14914" spans="2:3" x14ac:dyDescent="0.3">
      <c r="B14914" s="25" t="s">
        <v>38942</v>
      </c>
      <c r="C14914" s="26">
        <v>121023</v>
      </c>
    </row>
    <row r="14915" spans="2:3" x14ac:dyDescent="0.3">
      <c r="B14915" s="25" t="s">
        <v>80452</v>
      </c>
      <c r="C14915" s="26">
        <v>121020</v>
      </c>
    </row>
    <row r="14916" spans="2:3" x14ac:dyDescent="0.3">
      <c r="B14916" s="25" t="s">
        <v>5968</v>
      </c>
      <c r="C14916" s="26">
        <v>120994</v>
      </c>
    </row>
    <row r="14917" spans="2:3" x14ac:dyDescent="0.3">
      <c r="B14917" s="25" t="s">
        <v>45782</v>
      </c>
      <c r="C14917" s="26">
        <v>120992</v>
      </c>
    </row>
    <row r="14918" spans="2:3" x14ac:dyDescent="0.3">
      <c r="B14918" s="25" t="s">
        <v>64278</v>
      </c>
      <c r="C14918" s="26">
        <v>120987</v>
      </c>
    </row>
    <row r="14919" spans="2:3" x14ac:dyDescent="0.3">
      <c r="B14919" s="25" t="s">
        <v>8072</v>
      </c>
      <c r="C14919" s="26">
        <v>120956</v>
      </c>
    </row>
    <row r="14920" spans="2:3" x14ac:dyDescent="0.3">
      <c r="B14920" s="25" t="s">
        <v>45818</v>
      </c>
      <c r="C14920" s="26">
        <v>120952</v>
      </c>
    </row>
    <row r="14921" spans="2:3" x14ac:dyDescent="0.3">
      <c r="B14921" s="25" t="s">
        <v>87289</v>
      </c>
      <c r="C14921" s="26">
        <v>120933</v>
      </c>
    </row>
    <row r="14922" spans="2:3" x14ac:dyDescent="0.3">
      <c r="B14922" s="25" t="s">
        <v>128270</v>
      </c>
      <c r="C14922" s="26">
        <v>120931</v>
      </c>
    </row>
    <row r="14923" spans="2:3" x14ac:dyDescent="0.3">
      <c r="B14923" s="25" t="s">
        <v>146260</v>
      </c>
      <c r="C14923" s="26">
        <v>120925</v>
      </c>
    </row>
    <row r="14924" spans="2:3" x14ac:dyDescent="0.3">
      <c r="B14924" s="25" t="s">
        <v>72225</v>
      </c>
      <c r="C14924" s="26">
        <v>120924</v>
      </c>
    </row>
    <row r="14925" spans="2:3" x14ac:dyDescent="0.3">
      <c r="B14925" s="25" t="s">
        <v>96254</v>
      </c>
      <c r="C14925" s="26">
        <v>120878</v>
      </c>
    </row>
    <row r="14926" spans="2:3" x14ac:dyDescent="0.3">
      <c r="B14926" s="25" t="s">
        <v>108487</v>
      </c>
      <c r="C14926" s="26">
        <v>120872</v>
      </c>
    </row>
    <row r="14927" spans="2:3" x14ac:dyDescent="0.3">
      <c r="B14927" s="25" t="s">
        <v>25110</v>
      </c>
      <c r="C14927" s="26">
        <v>120869</v>
      </c>
    </row>
    <row r="14928" spans="2:3" x14ac:dyDescent="0.3">
      <c r="B14928" s="25" t="s">
        <v>114410</v>
      </c>
      <c r="C14928" s="26">
        <v>120861</v>
      </c>
    </row>
    <row r="14929" spans="2:3" x14ac:dyDescent="0.3">
      <c r="B14929" s="25" t="s">
        <v>39839</v>
      </c>
      <c r="C14929" s="26">
        <v>120849</v>
      </c>
    </row>
    <row r="14930" spans="2:3" x14ac:dyDescent="0.3">
      <c r="B14930" s="25" t="s">
        <v>104778</v>
      </c>
      <c r="C14930" s="26">
        <v>120848</v>
      </c>
    </row>
    <row r="14931" spans="2:3" x14ac:dyDescent="0.3">
      <c r="B14931" s="25" t="s">
        <v>58655</v>
      </c>
      <c r="C14931" s="26">
        <v>120828</v>
      </c>
    </row>
    <row r="14932" spans="2:3" x14ac:dyDescent="0.3">
      <c r="B14932" s="25" t="s">
        <v>127825</v>
      </c>
      <c r="C14932" s="26">
        <v>120822</v>
      </c>
    </row>
    <row r="14933" spans="2:3" x14ac:dyDescent="0.3">
      <c r="B14933" s="25" t="s">
        <v>112969</v>
      </c>
      <c r="C14933" s="26">
        <v>120820</v>
      </c>
    </row>
    <row r="14934" spans="2:3" x14ac:dyDescent="0.3">
      <c r="B14934" s="25" t="s">
        <v>155692</v>
      </c>
      <c r="C14934" s="26">
        <v>120818</v>
      </c>
    </row>
    <row r="14935" spans="2:3" x14ac:dyDescent="0.3">
      <c r="B14935" s="25" t="s">
        <v>104923</v>
      </c>
      <c r="C14935" s="26">
        <v>120816</v>
      </c>
    </row>
    <row r="14936" spans="2:3" x14ac:dyDescent="0.3">
      <c r="B14936" s="25" t="s">
        <v>101295</v>
      </c>
      <c r="C14936" s="26">
        <v>120811</v>
      </c>
    </row>
    <row r="14937" spans="2:3" x14ac:dyDescent="0.3">
      <c r="B14937" s="25" t="s">
        <v>93345</v>
      </c>
      <c r="C14937" s="26">
        <v>120792</v>
      </c>
    </row>
    <row r="14938" spans="2:3" x14ac:dyDescent="0.3">
      <c r="B14938" s="25" t="s">
        <v>106853</v>
      </c>
      <c r="C14938" s="26">
        <v>120785</v>
      </c>
    </row>
    <row r="14939" spans="2:3" x14ac:dyDescent="0.3">
      <c r="B14939" s="25" t="s">
        <v>107138</v>
      </c>
      <c r="C14939" s="26">
        <v>120746</v>
      </c>
    </row>
    <row r="14940" spans="2:3" x14ac:dyDescent="0.3">
      <c r="B14940" s="25" t="s">
        <v>10031</v>
      </c>
      <c r="C14940" s="26">
        <v>120739</v>
      </c>
    </row>
    <row r="14941" spans="2:3" x14ac:dyDescent="0.3">
      <c r="B14941" s="25" t="s">
        <v>107884</v>
      </c>
      <c r="C14941" s="26">
        <v>120732</v>
      </c>
    </row>
    <row r="14942" spans="2:3" x14ac:dyDescent="0.3">
      <c r="B14942" s="25" t="s">
        <v>24154</v>
      </c>
      <c r="C14942" s="26">
        <v>120722</v>
      </c>
    </row>
    <row r="14943" spans="2:3" x14ac:dyDescent="0.3">
      <c r="B14943" s="25" t="s">
        <v>40664</v>
      </c>
      <c r="C14943" s="26">
        <v>120716</v>
      </c>
    </row>
    <row r="14944" spans="2:3" x14ac:dyDescent="0.3">
      <c r="B14944" s="25" t="s">
        <v>156603</v>
      </c>
      <c r="C14944" s="26">
        <v>120715</v>
      </c>
    </row>
    <row r="14945" spans="2:3" x14ac:dyDescent="0.3">
      <c r="B14945" s="25" t="s">
        <v>134634</v>
      </c>
      <c r="C14945" s="26">
        <v>120709</v>
      </c>
    </row>
    <row r="14946" spans="2:3" x14ac:dyDescent="0.3">
      <c r="B14946" s="25" t="s">
        <v>160841</v>
      </c>
      <c r="C14946" s="26">
        <v>120706</v>
      </c>
    </row>
    <row r="14947" spans="2:3" x14ac:dyDescent="0.3">
      <c r="B14947" s="25" t="s">
        <v>101692</v>
      </c>
      <c r="C14947" s="26">
        <v>120684</v>
      </c>
    </row>
    <row r="14948" spans="2:3" x14ac:dyDescent="0.3">
      <c r="B14948" s="25" t="s">
        <v>164175</v>
      </c>
      <c r="C14948" s="26">
        <v>120678</v>
      </c>
    </row>
    <row r="14949" spans="2:3" x14ac:dyDescent="0.3">
      <c r="B14949" s="25" t="s">
        <v>148270</v>
      </c>
      <c r="C14949" s="26">
        <v>120678</v>
      </c>
    </row>
    <row r="14950" spans="2:3" x14ac:dyDescent="0.3">
      <c r="B14950" s="25" t="s">
        <v>57593</v>
      </c>
      <c r="C14950" s="26">
        <v>120639</v>
      </c>
    </row>
    <row r="14951" spans="2:3" x14ac:dyDescent="0.3">
      <c r="B14951" s="25" t="s">
        <v>123405</v>
      </c>
      <c r="C14951" s="26">
        <v>120634</v>
      </c>
    </row>
    <row r="14952" spans="2:3" x14ac:dyDescent="0.3">
      <c r="B14952" s="25" t="s">
        <v>65983</v>
      </c>
      <c r="C14952" s="26">
        <v>120618</v>
      </c>
    </row>
    <row r="14953" spans="2:3" x14ac:dyDescent="0.3">
      <c r="B14953" s="25" t="s">
        <v>152199</v>
      </c>
      <c r="C14953" s="26">
        <v>120542</v>
      </c>
    </row>
    <row r="14954" spans="2:3" x14ac:dyDescent="0.3">
      <c r="B14954" s="25" t="s">
        <v>102422</v>
      </c>
      <c r="C14954" s="26">
        <v>120530</v>
      </c>
    </row>
    <row r="14955" spans="2:3" x14ac:dyDescent="0.3">
      <c r="B14955" s="25" t="s">
        <v>29010</v>
      </c>
      <c r="C14955" s="26">
        <v>120522</v>
      </c>
    </row>
    <row r="14956" spans="2:3" x14ac:dyDescent="0.3">
      <c r="B14956" s="25" t="s">
        <v>20512</v>
      </c>
      <c r="C14956" s="26">
        <v>120516</v>
      </c>
    </row>
    <row r="14957" spans="2:3" x14ac:dyDescent="0.3">
      <c r="B14957" s="25" t="s">
        <v>117947</v>
      </c>
      <c r="C14957" s="26">
        <v>120506</v>
      </c>
    </row>
    <row r="14958" spans="2:3" x14ac:dyDescent="0.3">
      <c r="B14958" s="25" t="s">
        <v>33350</v>
      </c>
      <c r="C14958" s="26">
        <v>120504</v>
      </c>
    </row>
    <row r="14959" spans="2:3" x14ac:dyDescent="0.3">
      <c r="B14959" s="25" t="s">
        <v>45956</v>
      </c>
      <c r="C14959" s="26">
        <v>120485</v>
      </c>
    </row>
    <row r="14960" spans="2:3" x14ac:dyDescent="0.3">
      <c r="B14960" s="25" t="s">
        <v>12158</v>
      </c>
      <c r="C14960" s="26">
        <v>120475</v>
      </c>
    </row>
    <row r="14961" spans="2:3" x14ac:dyDescent="0.3">
      <c r="B14961" s="25" t="s">
        <v>29864</v>
      </c>
      <c r="C14961" s="26">
        <v>120449</v>
      </c>
    </row>
    <row r="14962" spans="2:3" x14ac:dyDescent="0.3">
      <c r="B14962" s="25" t="s">
        <v>12303</v>
      </c>
      <c r="C14962" s="26">
        <v>120430</v>
      </c>
    </row>
    <row r="14963" spans="2:3" x14ac:dyDescent="0.3">
      <c r="B14963" s="25" t="s">
        <v>139239</v>
      </c>
      <c r="C14963" s="26">
        <v>120428</v>
      </c>
    </row>
    <row r="14964" spans="2:3" x14ac:dyDescent="0.3">
      <c r="B14964" s="25" t="s">
        <v>93110</v>
      </c>
      <c r="C14964" s="26">
        <v>120405</v>
      </c>
    </row>
    <row r="14965" spans="2:3" x14ac:dyDescent="0.3">
      <c r="B14965" s="25" t="s">
        <v>123081</v>
      </c>
      <c r="C14965" s="26">
        <v>120403</v>
      </c>
    </row>
    <row r="14966" spans="2:3" x14ac:dyDescent="0.3">
      <c r="B14966" s="25" t="s">
        <v>95748</v>
      </c>
      <c r="C14966" s="26">
        <v>120395</v>
      </c>
    </row>
    <row r="14967" spans="2:3" x14ac:dyDescent="0.3">
      <c r="B14967" s="25" t="s">
        <v>27139</v>
      </c>
      <c r="C14967" s="26">
        <v>120388</v>
      </c>
    </row>
    <row r="14968" spans="2:3" x14ac:dyDescent="0.3">
      <c r="B14968" s="25" t="s">
        <v>112181</v>
      </c>
      <c r="C14968" s="26">
        <v>120379</v>
      </c>
    </row>
    <row r="14969" spans="2:3" x14ac:dyDescent="0.3">
      <c r="B14969" s="25" t="s">
        <v>116258</v>
      </c>
      <c r="C14969" s="26">
        <v>120372</v>
      </c>
    </row>
    <row r="14970" spans="2:3" x14ac:dyDescent="0.3">
      <c r="B14970" s="25" t="s">
        <v>7729</v>
      </c>
      <c r="C14970" s="26">
        <v>120361</v>
      </c>
    </row>
    <row r="14971" spans="2:3" x14ac:dyDescent="0.3">
      <c r="B14971" s="25" t="s">
        <v>14775</v>
      </c>
      <c r="C14971" s="26">
        <v>120358</v>
      </c>
    </row>
    <row r="14972" spans="2:3" x14ac:dyDescent="0.3">
      <c r="B14972" s="25" t="s">
        <v>44507</v>
      </c>
      <c r="C14972" s="26">
        <v>120352</v>
      </c>
    </row>
    <row r="14973" spans="2:3" x14ac:dyDescent="0.3">
      <c r="B14973" s="25" t="s">
        <v>51965</v>
      </c>
      <c r="C14973" s="26">
        <v>120332</v>
      </c>
    </row>
    <row r="14974" spans="2:3" x14ac:dyDescent="0.3">
      <c r="B14974" s="25" t="s">
        <v>7447</v>
      </c>
      <c r="C14974" s="26">
        <v>120326</v>
      </c>
    </row>
    <row r="14975" spans="2:3" x14ac:dyDescent="0.3">
      <c r="B14975" s="25" t="s">
        <v>131412</v>
      </c>
      <c r="C14975" s="26">
        <v>120326</v>
      </c>
    </row>
    <row r="14976" spans="2:3" x14ac:dyDescent="0.3">
      <c r="B14976" s="25" t="s">
        <v>18306</v>
      </c>
      <c r="C14976" s="26">
        <v>120310</v>
      </c>
    </row>
    <row r="14977" spans="2:3" x14ac:dyDescent="0.3">
      <c r="B14977" s="25" t="s">
        <v>109315</v>
      </c>
      <c r="C14977" s="26">
        <v>120304</v>
      </c>
    </row>
    <row r="14978" spans="2:3" x14ac:dyDescent="0.3">
      <c r="B14978" s="25" t="s">
        <v>12525</v>
      </c>
      <c r="C14978" s="26">
        <v>120301</v>
      </c>
    </row>
    <row r="14979" spans="2:3" x14ac:dyDescent="0.3">
      <c r="B14979" s="25" t="s">
        <v>81268</v>
      </c>
      <c r="C14979" s="26">
        <v>120280</v>
      </c>
    </row>
    <row r="14980" spans="2:3" x14ac:dyDescent="0.3">
      <c r="B14980" s="25" t="s">
        <v>73238</v>
      </c>
      <c r="C14980" s="26">
        <v>120277</v>
      </c>
    </row>
    <row r="14981" spans="2:3" x14ac:dyDescent="0.3">
      <c r="B14981" s="25" t="s">
        <v>75177</v>
      </c>
      <c r="C14981" s="26">
        <v>120197</v>
      </c>
    </row>
    <row r="14982" spans="2:3" x14ac:dyDescent="0.3">
      <c r="B14982" s="25" t="s">
        <v>17794</v>
      </c>
      <c r="C14982" s="26">
        <v>120163</v>
      </c>
    </row>
    <row r="14983" spans="2:3" x14ac:dyDescent="0.3">
      <c r="B14983" s="25" t="s">
        <v>30348</v>
      </c>
      <c r="C14983" s="26">
        <v>120126</v>
      </c>
    </row>
    <row r="14984" spans="2:3" x14ac:dyDescent="0.3">
      <c r="B14984" s="25" t="s">
        <v>18235</v>
      </c>
      <c r="C14984" s="26">
        <v>120122</v>
      </c>
    </row>
    <row r="14985" spans="2:3" x14ac:dyDescent="0.3">
      <c r="B14985" s="25" t="s">
        <v>54289</v>
      </c>
      <c r="C14985" s="26">
        <v>120118</v>
      </c>
    </row>
    <row r="14986" spans="2:3" x14ac:dyDescent="0.3">
      <c r="B14986" s="25" t="s">
        <v>147900</v>
      </c>
      <c r="C14986" s="26">
        <v>120101</v>
      </c>
    </row>
    <row r="14987" spans="2:3" x14ac:dyDescent="0.3">
      <c r="B14987" s="25" t="s">
        <v>45583</v>
      </c>
      <c r="C14987" s="26">
        <v>120088</v>
      </c>
    </row>
    <row r="14988" spans="2:3" x14ac:dyDescent="0.3">
      <c r="B14988" s="25" t="s">
        <v>58828</v>
      </c>
      <c r="C14988" s="26">
        <v>120082</v>
      </c>
    </row>
    <row r="14989" spans="2:3" x14ac:dyDescent="0.3">
      <c r="B14989" s="25" t="s">
        <v>30619</v>
      </c>
      <c r="C14989" s="26">
        <v>120079</v>
      </c>
    </row>
    <row r="14990" spans="2:3" x14ac:dyDescent="0.3">
      <c r="B14990" s="25" t="s">
        <v>151520</v>
      </c>
      <c r="C14990" s="26">
        <v>120066</v>
      </c>
    </row>
    <row r="14991" spans="2:3" x14ac:dyDescent="0.3">
      <c r="B14991" s="25" t="s">
        <v>162123</v>
      </c>
      <c r="C14991" s="26">
        <v>120064</v>
      </c>
    </row>
    <row r="14992" spans="2:3" x14ac:dyDescent="0.3">
      <c r="B14992" s="25" t="s">
        <v>146679</v>
      </c>
      <c r="C14992" s="26">
        <v>120052</v>
      </c>
    </row>
    <row r="14993" spans="2:3" x14ac:dyDescent="0.3">
      <c r="B14993" s="25" t="s">
        <v>93997</v>
      </c>
      <c r="C14993" s="26">
        <v>120045</v>
      </c>
    </row>
    <row r="14994" spans="2:3" x14ac:dyDescent="0.3">
      <c r="B14994" s="25" t="s">
        <v>85440</v>
      </c>
      <c r="C14994" s="26">
        <v>120039</v>
      </c>
    </row>
    <row r="14995" spans="2:3" x14ac:dyDescent="0.3">
      <c r="B14995" s="25" t="s">
        <v>13270</v>
      </c>
      <c r="C14995" s="26">
        <v>120018</v>
      </c>
    </row>
    <row r="14996" spans="2:3" x14ac:dyDescent="0.3">
      <c r="B14996" s="25" t="s">
        <v>31635</v>
      </c>
      <c r="C14996" s="26">
        <v>120005</v>
      </c>
    </row>
    <row r="14997" spans="2:3" x14ac:dyDescent="0.3">
      <c r="B14997" s="25" t="s">
        <v>7470</v>
      </c>
      <c r="C14997" s="26">
        <v>119981</v>
      </c>
    </row>
    <row r="14998" spans="2:3" x14ac:dyDescent="0.3">
      <c r="B14998" s="25" t="s">
        <v>149647</v>
      </c>
      <c r="C14998" s="26">
        <v>119975</v>
      </c>
    </row>
    <row r="14999" spans="2:3" x14ac:dyDescent="0.3">
      <c r="B14999" s="25" t="s">
        <v>12166</v>
      </c>
      <c r="C14999" s="26">
        <v>119973</v>
      </c>
    </row>
    <row r="15000" spans="2:3" x14ac:dyDescent="0.3">
      <c r="B15000" s="25" t="s">
        <v>136560</v>
      </c>
      <c r="C15000" s="26">
        <v>119969</v>
      </c>
    </row>
    <row r="15001" spans="2:3" x14ac:dyDescent="0.3">
      <c r="B15001" s="25" t="s">
        <v>149668</v>
      </c>
      <c r="C15001" s="26">
        <v>119963</v>
      </c>
    </row>
    <row r="15002" spans="2:3" x14ac:dyDescent="0.3">
      <c r="B15002" s="25" t="s">
        <v>153419</v>
      </c>
      <c r="C15002" s="26">
        <v>119945</v>
      </c>
    </row>
    <row r="15003" spans="2:3" x14ac:dyDescent="0.3">
      <c r="B15003" s="25" t="s">
        <v>161536</v>
      </c>
      <c r="C15003" s="26">
        <v>119943</v>
      </c>
    </row>
    <row r="15004" spans="2:3" x14ac:dyDescent="0.3">
      <c r="B15004" s="25" t="s">
        <v>152498</v>
      </c>
      <c r="C15004" s="26">
        <v>119932</v>
      </c>
    </row>
    <row r="15005" spans="2:3" x14ac:dyDescent="0.3">
      <c r="B15005" s="25" t="s">
        <v>38816</v>
      </c>
      <c r="C15005" s="26">
        <v>119920</v>
      </c>
    </row>
    <row r="15006" spans="2:3" x14ac:dyDescent="0.3">
      <c r="B15006" s="25" t="s">
        <v>48340</v>
      </c>
      <c r="C15006" s="26">
        <v>119890</v>
      </c>
    </row>
    <row r="15007" spans="2:3" x14ac:dyDescent="0.3">
      <c r="B15007" s="25" t="s">
        <v>10943</v>
      </c>
      <c r="C15007" s="26">
        <v>119885</v>
      </c>
    </row>
    <row r="15008" spans="2:3" x14ac:dyDescent="0.3">
      <c r="B15008" s="25" t="s">
        <v>47886</v>
      </c>
      <c r="C15008" s="26">
        <v>119882</v>
      </c>
    </row>
    <row r="15009" spans="2:3" x14ac:dyDescent="0.3">
      <c r="B15009" s="25" t="s">
        <v>130735</v>
      </c>
      <c r="C15009" s="26">
        <v>119867</v>
      </c>
    </row>
    <row r="15010" spans="2:3" x14ac:dyDescent="0.3">
      <c r="B15010" s="25" t="s">
        <v>112076</v>
      </c>
      <c r="C15010" s="26">
        <v>119865</v>
      </c>
    </row>
    <row r="15011" spans="2:3" x14ac:dyDescent="0.3">
      <c r="B15011" s="25" t="s">
        <v>71073</v>
      </c>
      <c r="C15011" s="26">
        <v>119860</v>
      </c>
    </row>
    <row r="15012" spans="2:3" x14ac:dyDescent="0.3">
      <c r="B15012" s="25" t="s">
        <v>110084</v>
      </c>
      <c r="C15012" s="26">
        <v>119855</v>
      </c>
    </row>
    <row r="15013" spans="2:3" x14ac:dyDescent="0.3">
      <c r="B15013" s="25" t="s">
        <v>70477</v>
      </c>
      <c r="C15013" s="26">
        <v>119844</v>
      </c>
    </row>
    <row r="15014" spans="2:3" x14ac:dyDescent="0.3">
      <c r="B15014" s="25" t="s">
        <v>50955</v>
      </c>
      <c r="C15014" s="26">
        <v>119838</v>
      </c>
    </row>
    <row r="15015" spans="2:3" x14ac:dyDescent="0.3">
      <c r="B15015" s="25" t="s">
        <v>27721</v>
      </c>
      <c r="C15015" s="26">
        <v>119828</v>
      </c>
    </row>
    <row r="15016" spans="2:3" x14ac:dyDescent="0.3">
      <c r="B15016" s="25" t="s">
        <v>133701</v>
      </c>
      <c r="C15016" s="26">
        <v>119814</v>
      </c>
    </row>
    <row r="15017" spans="2:3" x14ac:dyDescent="0.3">
      <c r="B15017" s="25" t="s">
        <v>135360</v>
      </c>
      <c r="C15017" s="26">
        <v>119806</v>
      </c>
    </row>
    <row r="15018" spans="2:3" x14ac:dyDescent="0.3">
      <c r="B15018" s="25" t="s">
        <v>137206</v>
      </c>
      <c r="C15018" s="26">
        <v>119802</v>
      </c>
    </row>
    <row r="15019" spans="2:3" x14ac:dyDescent="0.3">
      <c r="B15019" s="25" t="s">
        <v>90317</v>
      </c>
      <c r="C15019" s="26">
        <v>119801</v>
      </c>
    </row>
    <row r="15020" spans="2:3" x14ac:dyDescent="0.3">
      <c r="B15020" s="25" t="s">
        <v>134923</v>
      </c>
      <c r="C15020" s="26">
        <v>119784</v>
      </c>
    </row>
    <row r="15021" spans="2:3" x14ac:dyDescent="0.3">
      <c r="B15021" s="25" t="s">
        <v>153032</v>
      </c>
      <c r="C15021" s="26">
        <v>119770</v>
      </c>
    </row>
    <row r="15022" spans="2:3" x14ac:dyDescent="0.3">
      <c r="B15022" s="25" t="s">
        <v>69052</v>
      </c>
      <c r="C15022" s="26">
        <v>119768</v>
      </c>
    </row>
    <row r="15023" spans="2:3" x14ac:dyDescent="0.3">
      <c r="B15023" s="25" t="s">
        <v>152817</v>
      </c>
      <c r="C15023" s="26">
        <v>119750</v>
      </c>
    </row>
    <row r="15024" spans="2:3" x14ac:dyDescent="0.3">
      <c r="B15024" s="25" t="s">
        <v>90727</v>
      </c>
      <c r="C15024" s="26">
        <v>119742</v>
      </c>
    </row>
    <row r="15025" spans="2:3" x14ac:dyDescent="0.3">
      <c r="B15025" s="25" t="s">
        <v>100066</v>
      </c>
      <c r="C15025" s="26">
        <v>119741</v>
      </c>
    </row>
    <row r="15026" spans="2:3" x14ac:dyDescent="0.3">
      <c r="B15026" s="25" t="s">
        <v>58981</v>
      </c>
      <c r="C15026" s="26">
        <v>119730</v>
      </c>
    </row>
    <row r="15027" spans="2:3" x14ac:dyDescent="0.3">
      <c r="B15027" s="25" t="s">
        <v>70638</v>
      </c>
      <c r="C15027" s="26">
        <v>119692</v>
      </c>
    </row>
    <row r="15028" spans="2:3" x14ac:dyDescent="0.3">
      <c r="B15028" s="25" t="s">
        <v>56161</v>
      </c>
      <c r="C15028" s="26">
        <v>119691</v>
      </c>
    </row>
    <row r="15029" spans="2:3" x14ac:dyDescent="0.3">
      <c r="B15029" s="25" t="s">
        <v>112120</v>
      </c>
      <c r="C15029" s="26">
        <v>119683</v>
      </c>
    </row>
    <row r="15030" spans="2:3" x14ac:dyDescent="0.3">
      <c r="B15030" s="25" t="s">
        <v>54986</v>
      </c>
      <c r="C15030" s="26">
        <v>119681</v>
      </c>
    </row>
    <row r="15031" spans="2:3" x14ac:dyDescent="0.3">
      <c r="B15031" s="25" t="s">
        <v>15115</v>
      </c>
      <c r="C15031" s="26">
        <v>119674</v>
      </c>
    </row>
    <row r="15032" spans="2:3" x14ac:dyDescent="0.3">
      <c r="B15032" s="25" t="s">
        <v>90488</v>
      </c>
      <c r="C15032" s="26">
        <v>119658</v>
      </c>
    </row>
    <row r="15033" spans="2:3" x14ac:dyDescent="0.3">
      <c r="B15033" s="25" t="s">
        <v>59839</v>
      </c>
      <c r="C15033" s="26">
        <v>119643</v>
      </c>
    </row>
    <row r="15034" spans="2:3" x14ac:dyDescent="0.3">
      <c r="B15034" s="25" t="s">
        <v>21329</v>
      </c>
      <c r="C15034" s="26">
        <v>119618</v>
      </c>
    </row>
    <row r="15035" spans="2:3" x14ac:dyDescent="0.3">
      <c r="B15035" s="25" t="s">
        <v>100788</v>
      </c>
      <c r="C15035" s="26">
        <v>119618</v>
      </c>
    </row>
    <row r="15036" spans="2:3" x14ac:dyDescent="0.3">
      <c r="B15036" s="25" t="s">
        <v>97587</v>
      </c>
      <c r="C15036" s="26">
        <v>119612</v>
      </c>
    </row>
    <row r="15037" spans="2:3" x14ac:dyDescent="0.3">
      <c r="B15037" s="25" t="s">
        <v>99909</v>
      </c>
      <c r="C15037" s="26">
        <v>119611</v>
      </c>
    </row>
    <row r="15038" spans="2:3" x14ac:dyDescent="0.3">
      <c r="B15038" s="25" t="s">
        <v>138124</v>
      </c>
      <c r="C15038" s="26">
        <v>119602</v>
      </c>
    </row>
    <row r="15039" spans="2:3" x14ac:dyDescent="0.3">
      <c r="B15039" s="25" t="s">
        <v>73527</v>
      </c>
      <c r="C15039" s="26">
        <v>119599</v>
      </c>
    </row>
    <row r="15040" spans="2:3" x14ac:dyDescent="0.3">
      <c r="B15040" s="25" t="s">
        <v>164355</v>
      </c>
      <c r="C15040" s="26">
        <v>119567</v>
      </c>
    </row>
    <row r="15041" spans="2:3" x14ac:dyDescent="0.3">
      <c r="B15041" s="25" t="s">
        <v>4990</v>
      </c>
      <c r="C15041" s="26">
        <v>119560</v>
      </c>
    </row>
    <row r="15042" spans="2:3" x14ac:dyDescent="0.3">
      <c r="B15042" s="25" t="s">
        <v>32554</v>
      </c>
      <c r="C15042" s="26">
        <v>119547</v>
      </c>
    </row>
    <row r="15043" spans="2:3" x14ac:dyDescent="0.3">
      <c r="B15043" s="25" t="s">
        <v>104181</v>
      </c>
      <c r="C15043" s="26">
        <v>119532</v>
      </c>
    </row>
    <row r="15044" spans="2:3" x14ac:dyDescent="0.3">
      <c r="B15044" s="25" t="s">
        <v>112471</v>
      </c>
      <c r="C15044" s="26">
        <v>119531</v>
      </c>
    </row>
    <row r="15045" spans="2:3" x14ac:dyDescent="0.3">
      <c r="B15045" s="25" t="s">
        <v>104980</v>
      </c>
      <c r="C15045" s="26">
        <v>119514</v>
      </c>
    </row>
    <row r="15046" spans="2:3" x14ac:dyDescent="0.3">
      <c r="B15046" s="25" t="s">
        <v>156252</v>
      </c>
      <c r="C15046" s="26">
        <v>119501</v>
      </c>
    </row>
    <row r="15047" spans="2:3" x14ac:dyDescent="0.3">
      <c r="B15047" s="25" t="s">
        <v>110606</v>
      </c>
      <c r="C15047" s="26">
        <v>119499</v>
      </c>
    </row>
    <row r="15048" spans="2:3" x14ac:dyDescent="0.3">
      <c r="B15048" s="25" t="s">
        <v>44696</v>
      </c>
      <c r="C15048" s="26">
        <v>119484</v>
      </c>
    </row>
    <row r="15049" spans="2:3" x14ac:dyDescent="0.3">
      <c r="B15049" s="25" t="s">
        <v>14116</v>
      </c>
      <c r="C15049" s="26">
        <v>119476</v>
      </c>
    </row>
    <row r="15050" spans="2:3" x14ac:dyDescent="0.3">
      <c r="B15050" s="25" t="s">
        <v>78421</v>
      </c>
      <c r="C15050" s="26">
        <v>119472</v>
      </c>
    </row>
    <row r="15051" spans="2:3" x14ac:dyDescent="0.3">
      <c r="B15051" s="25" t="s">
        <v>47858</v>
      </c>
      <c r="C15051" s="26">
        <v>119461</v>
      </c>
    </row>
    <row r="15052" spans="2:3" x14ac:dyDescent="0.3">
      <c r="B15052" s="25" t="s">
        <v>7782</v>
      </c>
      <c r="C15052" s="26">
        <v>119434</v>
      </c>
    </row>
    <row r="15053" spans="2:3" x14ac:dyDescent="0.3">
      <c r="B15053" s="25" t="s">
        <v>115624</v>
      </c>
      <c r="C15053" s="26">
        <v>119429</v>
      </c>
    </row>
    <row r="15054" spans="2:3" x14ac:dyDescent="0.3">
      <c r="B15054" s="25" t="s">
        <v>123198</v>
      </c>
      <c r="C15054" s="26">
        <v>119419</v>
      </c>
    </row>
    <row r="15055" spans="2:3" x14ac:dyDescent="0.3">
      <c r="B15055" s="25" t="s">
        <v>26799</v>
      </c>
      <c r="C15055" s="26">
        <v>119410</v>
      </c>
    </row>
    <row r="15056" spans="2:3" x14ac:dyDescent="0.3">
      <c r="B15056" s="25" t="s">
        <v>8291</v>
      </c>
      <c r="C15056" s="26">
        <v>119401</v>
      </c>
    </row>
    <row r="15057" spans="2:3" x14ac:dyDescent="0.3">
      <c r="B15057" s="25" t="s">
        <v>77143</v>
      </c>
      <c r="C15057" s="26">
        <v>119366</v>
      </c>
    </row>
    <row r="15058" spans="2:3" x14ac:dyDescent="0.3">
      <c r="B15058" s="25" t="s">
        <v>61423</v>
      </c>
      <c r="C15058" s="26">
        <v>119352</v>
      </c>
    </row>
    <row r="15059" spans="2:3" x14ac:dyDescent="0.3">
      <c r="B15059" s="25" t="s">
        <v>136942</v>
      </c>
      <c r="C15059" s="26">
        <v>119347</v>
      </c>
    </row>
    <row r="15060" spans="2:3" x14ac:dyDescent="0.3">
      <c r="B15060" s="25" t="s">
        <v>21293</v>
      </c>
      <c r="C15060" s="26">
        <v>119343</v>
      </c>
    </row>
    <row r="15061" spans="2:3" x14ac:dyDescent="0.3">
      <c r="B15061" s="25" t="s">
        <v>136576</v>
      </c>
      <c r="C15061" s="26">
        <v>119338</v>
      </c>
    </row>
    <row r="15062" spans="2:3" x14ac:dyDescent="0.3">
      <c r="B15062" s="25" t="s">
        <v>70265</v>
      </c>
      <c r="C15062" s="26">
        <v>119323</v>
      </c>
    </row>
    <row r="15063" spans="2:3" x14ac:dyDescent="0.3">
      <c r="B15063" s="25" t="s">
        <v>162770</v>
      </c>
      <c r="C15063" s="26">
        <v>119315</v>
      </c>
    </row>
    <row r="15064" spans="2:3" x14ac:dyDescent="0.3">
      <c r="B15064" s="25" t="s">
        <v>146527</v>
      </c>
      <c r="C15064" s="26">
        <v>119314</v>
      </c>
    </row>
    <row r="15065" spans="2:3" x14ac:dyDescent="0.3">
      <c r="B15065" s="25" t="s">
        <v>49694</v>
      </c>
      <c r="C15065" s="26">
        <v>119314</v>
      </c>
    </row>
    <row r="15066" spans="2:3" x14ac:dyDescent="0.3">
      <c r="B15066" s="25" t="s">
        <v>71210</v>
      </c>
      <c r="C15066" s="26">
        <v>119302</v>
      </c>
    </row>
    <row r="15067" spans="2:3" x14ac:dyDescent="0.3">
      <c r="B15067" s="25" t="s">
        <v>66912</v>
      </c>
      <c r="C15067" s="26">
        <v>119288</v>
      </c>
    </row>
    <row r="15068" spans="2:3" x14ac:dyDescent="0.3">
      <c r="B15068" s="25" t="s">
        <v>148563</v>
      </c>
      <c r="C15068" s="26">
        <v>119285</v>
      </c>
    </row>
    <row r="15069" spans="2:3" x14ac:dyDescent="0.3">
      <c r="B15069" s="25" t="s">
        <v>49009</v>
      </c>
      <c r="C15069" s="26">
        <v>119236</v>
      </c>
    </row>
    <row r="15070" spans="2:3" x14ac:dyDescent="0.3">
      <c r="B15070" s="25" t="s">
        <v>114735</v>
      </c>
      <c r="C15070" s="26">
        <v>119210</v>
      </c>
    </row>
    <row r="15071" spans="2:3" x14ac:dyDescent="0.3">
      <c r="B15071" s="25" t="s">
        <v>33974</v>
      </c>
      <c r="C15071" s="26">
        <v>119199</v>
      </c>
    </row>
    <row r="15072" spans="2:3" x14ac:dyDescent="0.3">
      <c r="B15072" s="25" t="s">
        <v>55677</v>
      </c>
      <c r="C15072" s="26">
        <v>119169</v>
      </c>
    </row>
    <row r="15073" spans="2:3" x14ac:dyDescent="0.3">
      <c r="B15073" s="25" t="s">
        <v>35652</v>
      </c>
      <c r="C15073" s="26">
        <v>119167</v>
      </c>
    </row>
    <row r="15074" spans="2:3" x14ac:dyDescent="0.3">
      <c r="B15074" s="25" t="s">
        <v>35664</v>
      </c>
      <c r="C15074" s="26">
        <v>119157</v>
      </c>
    </row>
    <row r="15075" spans="2:3" x14ac:dyDescent="0.3">
      <c r="B15075" s="25" t="s">
        <v>21339</v>
      </c>
      <c r="C15075" s="26">
        <v>119140</v>
      </c>
    </row>
    <row r="15076" spans="2:3" x14ac:dyDescent="0.3">
      <c r="B15076" s="25" t="s">
        <v>73143</v>
      </c>
      <c r="C15076" s="26">
        <v>119140</v>
      </c>
    </row>
    <row r="15077" spans="2:3" x14ac:dyDescent="0.3">
      <c r="B15077" s="25" t="s">
        <v>130868</v>
      </c>
      <c r="C15077" s="26">
        <v>119131</v>
      </c>
    </row>
    <row r="15078" spans="2:3" x14ac:dyDescent="0.3">
      <c r="B15078" s="25" t="s">
        <v>124532</v>
      </c>
      <c r="C15078" s="26">
        <v>119117</v>
      </c>
    </row>
    <row r="15079" spans="2:3" x14ac:dyDescent="0.3">
      <c r="B15079" s="25" t="s">
        <v>55321</v>
      </c>
      <c r="C15079" s="26">
        <v>119111</v>
      </c>
    </row>
    <row r="15080" spans="2:3" x14ac:dyDescent="0.3">
      <c r="B15080" s="25" t="s">
        <v>31040</v>
      </c>
      <c r="C15080" s="26">
        <v>119107</v>
      </c>
    </row>
    <row r="15081" spans="2:3" x14ac:dyDescent="0.3">
      <c r="B15081" s="25" t="s">
        <v>15268</v>
      </c>
      <c r="C15081" s="26">
        <v>119103</v>
      </c>
    </row>
    <row r="15082" spans="2:3" x14ac:dyDescent="0.3">
      <c r="B15082" s="25" t="s">
        <v>141655</v>
      </c>
      <c r="C15082" s="26">
        <v>119101</v>
      </c>
    </row>
    <row r="15083" spans="2:3" x14ac:dyDescent="0.3">
      <c r="B15083" s="25" t="s">
        <v>82975</v>
      </c>
      <c r="C15083" s="26">
        <v>119095</v>
      </c>
    </row>
    <row r="15084" spans="2:3" x14ac:dyDescent="0.3">
      <c r="B15084" s="25" t="s">
        <v>41031</v>
      </c>
      <c r="C15084" s="26">
        <v>119075</v>
      </c>
    </row>
    <row r="15085" spans="2:3" x14ac:dyDescent="0.3">
      <c r="B15085" s="25" t="s">
        <v>79997</v>
      </c>
      <c r="C15085" s="26">
        <v>119073</v>
      </c>
    </row>
    <row r="15086" spans="2:3" x14ac:dyDescent="0.3">
      <c r="B15086" s="25" t="s">
        <v>26372</v>
      </c>
      <c r="C15086" s="26">
        <v>119057</v>
      </c>
    </row>
    <row r="15087" spans="2:3" x14ac:dyDescent="0.3">
      <c r="B15087" s="25" t="s">
        <v>77747</v>
      </c>
      <c r="C15087" s="26">
        <v>119056</v>
      </c>
    </row>
    <row r="15088" spans="2:3" x14ac:dyDescent="0.3">
      <c r="B15088" s="25" t="s">
        <v>105267</v>
      </c>
      <c r="C15088" s="26">
        <v>119044</v>
      </c>
    </row>
    <row r="15089" spans="2:3" x14ac:dyDescent="0.3">
      <c r="B15089" s="25" t="s">
        <v>142496</v>
      </c>
      <c r="C15089" s="26">
        <v>119016</v>
      </c>
    </row>
    <row r="15090" spans="2:3" x14ac:dyDescent="0.3">
      <c r="B15090" s="25" t="s">
        <v>39029</v>
      </c>
      <c r="C15090" s="26">
        <v>119014</v>
      </c>
    </row>
    <row r="15091" spans="2:3" x14ac:dyDescent="0.3">
      <c r="B15091" s="25" t="s">
        <v>160864</v>
      </c>
      <c r="C15091" s="26">
        <v>119005</v>
      </c>
    </row>
    <row r="15092" spans="2:3" x14ac:dyDescent="0.3">
      <c r="B15092" s="25" t="s">
        <v>112932</v>
      </c>
      <c r="C15092" s="26">
        <v>118987</v>
      </c>
    </row>
    <row r="15093" spans="2:3" x14ac:dyDescent="0.3">
      <c r="B15093" s="25" t="s">
        <v>99527</v>
      </c>
      <c r="C15093" s="26">
        <v>118936</v>
      </c>
    </row>
    <row r="15094" spans="2:3" x14ac:dyDescent="0.3">
      <c r="B15094" s="25" t="s">
        <v>66023</v>
      </c>
      <c r="C15094" s="26">
        <v>118929</v>
      </c>
    </row>
    <row r="15095" spans="2:3" x14ac:dyDescent="0.3">
      <c r="B15095" s="25" t="s">
        <v>142866</v>
      </c>
      <c r="C15095" s="26">
        <v>118927</v>
      </c>
    </row>
    <row r="15096" spans="2:3" x14ac:dyDescent="0.3">
      <c r="B15096" s="25" t="s">
        <v>60639</v>
      </c>
      <c r="C15096" s="26">
        <v>118927</v>
      </c>
    </row>
    <row r="15097" spans="2:3" x14ac:dyDescent="0.3">
      <c r="B15097" s="25" t="s">
        <v>159952</v>
      </c>
      <c r="C15097" s="26">
        <v>118891</v>
      </c>
    </row>
    <row r="15098" spans="2:3" x14ac:dyDescent="0.3">
      <c r="B15098" s="25" t="s">
        <v>90579</v>
      </c>
      <c r="C15098" s="26">
        <v>118866</v>
      </c>
    </row>
    <row r="15099" spans="2:3" x14ac:dyDescent="0.3">
      <c r="B15099" s="25" t="s">
        <v>59591</v>
      </c>
      <c r="C15099" s="26">
        <v>118848</v>
      </c>
    </row>
    <row r="15100" spans="2:3" x14ac:dyDescent="0.3">
      <c r="B15100" s="25" t="s">
        <v>79856</v>
      </c>
      <c r="C15100" s="26">
        <v>118841</v>
      </c>
    </row>
    <row r="15101" spans="2:3" x14ac:dyDescent="0.3">
      <c r="B15101" s="25" t="s">
        <v>53651</v>
      </c>
      <c r="C15101" s="26">
        <v>118819</v>
      </c>
    </row>
    <row r="15102" spans="2:3" x14ac:dyDescent="0.3">
      <c r="B15102" s="25" t="s">
        <v>159848</v>
      </c>
      <c r="C15102" s="26">
        <v>118805</v>
      </c>
    </row>
    <row r="15103" spans="2:3" x14ac:dyDescent="0.3">
      <c r="B15103" s="25" t="s">
        <v>130469</v>
      </c>
      <c r="C15103" s="26">
        <v>118803</v>
      </c>
    </row>
    <row r="15104" spans="2:3" x14ac:dyDescent="0.3">
      <c r="B15104" s="25" t="s">
        <v>35126</v>
      </c>
      <c r="C15104" s="26">
        <v>118791</v>
      </c>
    </row>
    <row r="15105" spans="2:3" x14ac:dyDescent="0.3">
      <c r="B15105" s="25" t="s">
        <v>84689</v>
      </c>
      <c r="C15105" s="26">
        <v>118782</v>
      </c>
    </row>
    <row r="15106" spans="2:3" x14ac:dyDescent="0.3">
      <c r="B15106" s="25" t="s">
        <v>144238</v>
      </c>
      <c r="C15106" s="26">
        <v>118775</v>
      </c>
    </row>
    <row r="15107" spans="2:3" x14ac:dyDescent="0.3">
      <c r="B15107" s="25" t="s">
        <v>60306</v>
      </c>
      <c r="C15107" s="26">
        <v>118772</v>
      </c>
    </row>
    <row r="15108" spans="2:3" x14ac:dyDescent="0.3">
      <c r="B15108" s="25" t="s">
        <v>152184</v>
      </c>
      <c r="C15108" s="26">
        <v>118759</v>
      </c>
    </row>
    <row r="15109" spans="2:3" x14ac:dyDescent="0.3">
      <c r="B15109" s="25" t="s">
        <v>43224</v>
      </c>
      <c r="C15109" s="26">
        <v>118743</v>
      </c>
    </row>
    <row r="15110" spans="2:3" x14ac:dyDescent="0.3">
      <c r="B15110" s="25" t="s">
        <v>131857</v>
      </c>
      <c r="C15110" s="26">
        <v>118738</v>
      </c>
    </row>
    <row r="15111" spans="2:3" x14ac:dyDescent="0.3">
      <c r="B15111" s="25" t="s">
        <v>29396</v>
      </c>
      <c r="C15111" s="26">
        <v>118720</v>
      </c>
    </row>
    <row r="15112" spans="2:3" x14ac:dyDescent="0.3">
      <c r="B15112" s="25" t="s">
        <v>7311</v>
      </c>
      <c r="C15112" s="26">
        <v>118710</v>
      </c>
    </row>
    <row r="15113" spans="2:3" x14ac:dyDescent="0.3">
      <c r="B15113" s="25" t="s">
        <v>44895</v>
      </c>
      <c r="C15113" s="26">
        <v>118693</v>
      </c>
    </row>
    <row r="15114" spans="2:3" x14ac:dyDescent="0.3">
      <c r="B15114" s="25" t="s">
        <v>136230</v>
      </c>
      <c r="C15114" s="26">
        <v>118681</v>
      </c>
    </row>
    <row r="15115" spans="2:3" x14ac:dyDescent="0.3">
      <c r="B15115" s="25" t="s">
        <v>153781</v>
      </c>
      <c r="C15115" s="26">
        <v>118680</v>
      </c>
    </row>
    <row r="15116" spans="2:3" x14ac:dyDescent="0.3">
      <c r="B15116" s="25" t="s">
        <v>89647</v>
      </c>
      <c r="C15116" s="26">
        <v>118678</v>
      </c>
    </row>
    <row r="15117" spans="2:3" x14ac:dyDescent="0.3">
      <c r="B15117" s="25" t="s">
        <v>89561</v>
      </c>
      <c r="C15117" s="26">
        <v>118674</v>
      </c>
    </row>
    <row r="15118" spans="2:3" x14ac:dyDescent="0.3">
      <c r="B15118" s="25" t="s">
        <v>39793</v>
      </c>
      <c r="C15118" s="26">
        <v>118664</v>
      </c>
    </row>
    <row r="15119" spans="2:3" x14ac:dyDescent="0.3">
      <c r="B15119" s="25" t="s">
        <v>55258</v>
      </c>
      <c r="C15119" s="26">
        <v>118647</v>
      </c>
    </row>
    <row r="15120" spans="2:3" x14ac:dyDescent="0.3">
      <c r="B15120" s="25" t="s">
        <v>12045</v>
      </c>
      <c r="C15120" s="26">
        <v>118644</v>
      </c>
    </row>
    <row r="15121" spans="2:3" x14ac:dyDescent="0.3">
      <c r="B15121" s="25" t="s">
        <v>44131</v>
      </c>
      <c r="C15121" s="26">
        <v>118637</v>
      </c>
    </row>
    <row r="15122" spans="2:3" x14ac:dyDescent="0.3">
      <c r="B15122" s="25" t="s">
        <v>78198</v>
      </c>
      <c r="C15122" s="26">
        <v>118633</v>
      </c>
    </row>
    <row r="15123" spans="2:3" x14ac:dyDescent="0.3">
      <c r="B15123" s="25" t="s">
        <v>51265</v>
      </c>
      <c r="C15123" s="26">
        <v>118626</v>
      </c>
    </row>
    <row r="15124" spans="2:3" x14ac:dyDescent="0.3">
      <c r="B15124" s="25" t="s">
        <v>139640</v>
      </c>
      <c r="C15124" s="26">
        <v>118625</v>
      </c>
    </row>
    <row r="15125" spans="2:3" x14ac:dyDescent="0.3">
      <c r="B15125" s="25" t="s">
        <v>124280</v>
      </c>
      <c r="C15125" s="26">
        <v>118606</v>
      </c>
    </row>
    <row r="15126" spans="2:3" x14ac:dyDescent="0.3">
      <c r="B15126" s="25" t="s">
        <v>24026</v>
      </c>
      <c r="C15126" s="26">
        <v>118587</v>
      </c>
    </row>
    <row r="15127" spans="2:3" x14ac:dyDescent="0.3">
      <c r="B15127" s="25" t="s">
        <v>106680</v>
      </c>
      <c r="C15127" s="26">
        <v>118579</v>
      </c>
    </row>
    <row r="15128" spans="2:3" x14ac:dyDescent="0.3">
      <c r="B15128" s="25" t="s">
        <v>63210</v>
      </c>
      <c r="C15128" s="26">
        <v>118548</v>
      </c>
    </row>
    <row r="15129" spans="2:3" x14ac:dyDescent="0.3">
      <c r="B15129" s="25" t="s">
        <v>111860</v>
      </c>
      <c r="C15129" s="26">
        <v>118533</v>
      </c>
    </row>
    <row r="15130" spans="2:3" x14ac:dyDescent="0.3">
      <c r="B15130" s="25" t="s">
        <v>67370</v>
      </c>
      <c r="C15130" s="26">
        <v>118519</v>
      </c>
    </row>
    <row r="15131" spans="2:3" x14ac:dyDescent="0.3">
      <c r="B15131" s="25" t="s">
        <v>44103</v>
      </c>
      <c r="C15131" s="26">
        <v>118507</v>
      </c>
    </row>
    <row r="15132" spans="2:3" x14ac:dyDescent="0.3">
      <c r="B15132" s="25" t="s">
        <v>55495</v>
      </c>
      <c r="C15132" s="26">
        <v>118506</v>
      </c>
    </row>
    <row r="15133" spans="2:3" x14ac:dyDescent="0.3">
      <c r="B15133" s="25" t="s">
        <v>21202</v>
      </c>
      <c r="C15133" s="26">
        <v>118502</v>
      </c>
    </row>
    <row r="15134" spans="2:3" x14ac:dyDescent="0.3">
      <c r="B15134" s="25" t="s">
        <v>17043</v>
      </c>
      <c r="C15134" s="26">
        <v>118499</v>
      </c>
    </row>
    <row r="15135" spans="2:3" x14ac:dyDescent="0.3">
      <c r="B15135" s="25" t="s">
        <v>103355</v>
      </c>
      <c r="C15135" s="26">
        <v>118498</v>
      </c>
    </row>
    <row r="15136" spans="2:3" x14ac:dyDescent="0.3">
      <c r="B15136" s="25" t="s">
        <v>34766</v>
      </c>
      <c r="C15136" s="26">
        <v>118492</v>
      </c>
    </row>
    <row r="15137" spans="2:3" x14ac:dyDescent="0.3">
      <c r="B15137" s="25" t="s">
        <v>80705</v>
      </c>
      <c r="C15137" s="26">
        <v>118459</v>
      </c>
    </row>
    <row r="15138" spans="2:3" x14ac:dyDescent="0.3">
      <c r="B15138" s="25" t="s">
        <v>33145</v>
      </c>
      <c r="C15138" s="26">
        <v>118449</v>
      </c>
    </row>
    <row r="15139" spans="2:3" x14ac:dyDescent="0.3">
      <c r="B15139" s="25" t="s">
        <v>18728</v>
      </c>
      <c r="C15139" s="26">
        <v>118420</v>
      </c>
    </row>
    <row r="15140" spans="2:3" x14ac:dyDescent="0.3">
      <c r="B15140" s="25" t="s">
        <v>38394</v>
      </c>
      <c r="C15140" s="26">
        <v>118392</v>
      </c>
    </row>
    <row r="15141" spans="2:3" x14ac:dyDescent="0.3">
      <c r="B15141" s="25" t="s">
        <v>76125</v>
      </c>
      <c r="C15141" s="26">
        <v>118345</v>
      </c>
    </row>
    <row r="15142" spans="2:3" x14ac:dyDescent="0.3">
      <c r="B15142" s="25" t="s">
        <v>101891</v>
      </c>
      <c r="C15142" s="26">
        <v>118344</v>
      </c>
    </row>
    <row r="15143" spans="2:3" x14ac:dyDescent="0.3">
      <c r="B15143" s="25" t="s">
        <v>100207</v>
      </c>
      <c r="C15143" s="26">
        <v>118332</v>
      </c>
    </row>
    <row r="15144" spans="2:3" x14ac:dyDescent="0.3">
      <c r="B15144" s="25" t="s">
        <v>135</v>
      </c>
      <c r="C15144" s="26">
        <v>118299</v>
      </c>
    </row>
    <row r="15145" spans="2:3" x14ac:dyDescent="0.3">
      <c r="B15145" s="25" t="s">
        <v>58728</v>
      </c>
      <c r="C15145" s="26">
        <v>118298</v>
      </c>
    </row>
    <row r="15146" spans="2:3" x14ac:dyDescent="0.3">
      <c r="B15146" s="25" t="s">
        <v>50453</v>
      </c>
      <c r="C15146" s="26">
        <v>118292</v>
      </c>
    </row>
    <row r="15147" spans="2:3" x14ac:dyDescent="0.3">
      <c r="B15147" s="25" t="s">
        <v>28657</v>
      </c>
      <c r="C15147" s="26">
        <v>118287</v>
      </c>
    </row>
    <row r="15148" spans="2:3" x14ac:dyDescent="0.3">
      <c r="B15148" s="25" t="s">
        <v>100569</v>
      </c>
      <c r="C15148" s="26">
        <v>118286</v>
      </c>
    </row>
    <row r="15149" spans="2:3" x14ac:dyDescent="0.3">
      <c r="B15149" s="25" t="s">
        <v>162077</v>
      </c>
      <c r="C15149" s="26">
        <v>118273</v>
      </c>
    </row>
    <row r="15150" spans="2:3" x14ac:dyDescent="0.3">
      <c r="B15150" s="25" t="s">
        <v>48035</v>
      </c>
      <c r="C15150" s="26">
        <v>118273</v>
      </c>
    </row>
    <row r="15151" spans="2:3" x14ac:dyDescent="0.3">
      <c r="B15151" s="25" t="s">
        <v>100583</v>
      </c>
      <c r="C15151" s="26">
        <v>118270</v>
      </c>
    </row>
    <row r="15152" spans="2:3" x14ac:dyDescent="0.3">
      <c r="B15152" s="25" t="s">
        <v>1602</v>
      </c>
      <c r="C15152" s="26">
        <v>118247</v>
      </c>
    </row>
    <row r="15153" spans="2:3" x14ac:dyDescent="0.3">
      <c r="B15153" s="25" t="s">
        <v>61353</v>
      </c>
      <c r="C15153" s="26">
        <v>118222</v>
      </c>
    </row>
    <row r="15154" spans="2:3" x14ac:dyDescent="0.3">
      <c r="B15154" s="25" t="s">
        <v>62861</v>
      </c>
      <c r="C15154" s="26">
        <v>118216</v>
      </c>
    </row>
    <row r="15155" spans="2:3" x14ac:dyDescent="0.3">
      <c r="B15155" s="25" t="s">
        <v>82535</v>
      </c>
      <c r="C15155" s="26">
        <v>118205</v>
      </c>
    </row>
    <row r="15156" spans="2:3" x14ac:dyDescent="0.3">
      <c r="B15156" s="25" t="s">
        <v>159404</v>
      </c>
      <c r="C15156" s="26">
        <v>118199</v>
      </c>
    </row>
    <row r="15157" spans="2:3" x14ac:dyDescent="0.3">
      <c r="B15157" s="25" t="s">
        <v>133606</v>
      </c>
      <c r="C15157" s="26">
        <v>118191</v>
      </c>
    </row>
    <row r="15158" spans="2:3" x14ac:dyDescent="0.3">
      <c r="B15158" s="25" t="s">
        <v>137579</v>
      </c>
      <c r="C15158" s="26">
        <v>118186</v>
      </c>
    </row>
    <row r="15159" spans="2:3" x14ac:dyDescent="0.3">
      <c r="B15159" s="25" t="s">
        <v>75674</v>
      </c>
      <c r="C15159" s="26">
        <v>118178</v>
      </c>
    </row>
    <row r="15160" spans="2:3" x14ac:dyDescent="0.3">
      <c r="B15160" s="25" t="s">
        <v>89672</v>
      </c>
      <c r="C15160" s="26">
        <v>118169</v>
      </c>
    </row>
    <row r="15161" spans="2:3" x14ac:dyDescent="0.3">
      <c r="B15161" s="25" t="s">
        <v>113430</v>
      </c>
      <c r="C15161" s="26">
        <v>118166</v>
      </c>
    </row>
    <row r="15162" spans="2:3" x14ac:dyDescent="0.3">
      <c r="B15162" s="25" t="s">
        <v>159446</v>
      </c>
      <c r="C15162" s="26">
        <v>118160</v>
      </c>
    </row>
    <row r="15163" spans="2:3" x14ac:dyDescent="0.3">
      <c r="B15163" s="25" t="s">
        <v>15155</v>
      </c>
      <c r="C15163" s="26">
        <v>118153</v>
      </c>
    </row>
    <row r="15164" spans="2:3" x14ac:dyDescent="0.3">
      <c r="B15164" s="25" t="s">
        <v>82010</v>
      </c>
      <c r="C15164" s="26">
        <v>118147</v>
      </c>
    </row>
    <row r="15165" spans="2:3" x14ac:dyDescent="0.3">
      <c r="B15165" s="25" t="s">
        <v>23551</v>
      </c>
      <c r="C15165" s="26">
        <v>118137</v>
      </c>
    </row>
    <row r="15166" spans="2:3" x14ac:dyDescent="0.3">
      <c r="B15166" s="25" t="s">
        <v>152134</v>
      </c>
      <c r="C15166" s="26">
        <v>118132</v>
      </c>
    </row>
    <row r="15167" spans="2:3" x14ac:dyDescent="0.3">
      <c r="B15167" s="25" t="s">
        <v>153929</v>
      </c>
      <c r="C15167" s="26">
        <v>118129</v>
      </c>
    </row>
    <row r="15168" spans="2:3" x14ac:dyDescent="0.3">
      <c r="B15168" s="25" t="s">
        <v>55477</v>
      </c>
      <c r="C15168" s="26">
        <v>118125</v>
      </c>
    </row>
    <row r="15169" spans="2:3" x14ac:dyDescent="0.3">
      <c r="B15169" s="25" t="s">
        <v>89700</v>
      </c>
      <c r="C15169" s="26">
        <v>118123</v>
      </c>
    </row>
    <row r="15170" spans="2:3" x14ac:dyDescent="0.3">
      <c r="B15170" s="25" t="s">
        <v>31543</v>
      </c>
      <c r="C15170" s="26">
        <v>118106</v>
      </c>
    </row>
    <row r="15171" spans="2:3" x14ac:dyDescent="0.3">
      <c r="B15171" s="25" t="s">
        <v>581</v>
      </c>
      <c r="C15171" s="26">
        <v>118101</v>
      </c>
    </row>
    <row r="15172" spans="2:3" x14ac:dyDescent="0.3">
      <c r="B15172" s="25" t="s">
        <v>104939</v>
      </c>
      <c r="C15172" s="26">
        <v>118088</v>
      </c>
    </row>
    <row r="15173" spans="2:3" x14ac:dyDescent="0.3">
      <c r="B15173" s="25" t="s">
        <v>39896</v>
      </c>
      <c r="C15173" s="26">
        <v>118074</v>
      </c>
    </row>
    <row r="15174" spans="2:3" x14ac:dyDescent="0.3">
      <c r="B15174" s="25" t="s">
        <v>136599</v>
      </c>
      <c r="C15174" s="26">
        <v>118039</v>
      </c>
    </row>
    <row r="15175" spans="2:3" x14ac:dyDescent="0.3">
      <c r="B15175" s="25" t="s">
        <v>162083</v>
      </c>
      <c r="C15175" s="26">
        <v>118028</v>
      </c>
    </row>
    <row r="15176" spans="2:3" x14ac:dyDescent="0.3">
      <c r="B15176" s="25" t="s">
        <v>27944</v>
      </c>
      <c r="C15176" s="26">
        <v>118015</v>
      </c>
    </row>
    <row r="15177" spans="2:3" x14ac:dyDescent="0.3">
      <c r="B15177" s="25" t="s">
        <v>95006</v>
      </c>
      <c r="C15177" s="26">
        <v>117990</v>
      </c>
    </row>
    <row r="15178" spans="2:3" x14ac:dyDescent="0.3">
      <c r="B15178" s="25" t="s">
        <v>38460</v>
      </c>
      <c r="C15178" s="26">
        <v>117989</v>
      </c>
    </row>
    <row r="15179" spans="2:3" x14ac:dyDescent="0.3">
      <c r="B15179" s="25" t="s">
        <v>92968</v>
      </c>
      <c r="C15179" s="26">
        <v>117988</v>
      </c>
    </row>
    <row r="15180" spans="2:3" x14ac:dyDescent="0.3">
      <c r="B15180" s="25" t="s">
        <v>86363</v>
      </c>
      <c r="C15180" s="26">
        <v>117988</v>
      </c>
    </row>
    <row r="15181" spans="2:3" x14ac:dyDescent="0.3">
      <c r="B15181" s="25" t="s">
        <v>33565</v>
      </c>
      <c r="C15181" s="26">
        <v>117980</v>
      </c>
    </row>
    <row r="15182" spans="2:3" x14ac:dyDescent="0.3">
      <c r="B15182" s="25" t="s">
        <v>66902</v>
      </c>
      <c r="C15182" s="26">
        <v>117961</v>
      </c>
    </row>
    <row r="15183" spans="2:3" x14ac:dyDescent="0.3">
      <c r="B15183" s="25" t="s">
        <v>58014</v>
      </c>
      <c r="C15183" s="26">
        <v>117961</v>
      </c>
    </row>
    <row r="15184" spans="2:3" x14ac:dyDescent="0.3">
      <c r="B15184" s="25" t="s">
        <v>160877</v>
      </c>
      <c r="C15184" s="26">
        <v>117958</v>
      </c>
    </row>
    <row r="15185" spans="2:3" x14ac:dyDescent="0.3">
      <c r="B15185" s="25" t="s">
        <v>163337</v>
      </c>
      <c r="C15185" s="26">
        <v>117951</v>
      </c>
    </row>
    <row r="15186" spans="2:3" x14ac:dyDescent="0.3">
      <c r="B15186" s="25" t="s">
        <v>121153</v>
      </c>
      <c r="C15186" s="26">
        <v>117939</v>
      </c>
    </row>
    <row r="15187" spans="2:3" x14ac:dyDescent="0.3">
      <c r="B15187" s="25" t="s">
        <v>111949</v>
      </c>
      <c r="C15187" s="26">
        <v>117915</v>
      </c>
    </row>
    <row r="15188" spans="2:3" x14ac:dyDescent="0.3">
      <c r="B15188" s="25" t="s">
        <v>96462</v>
      </c>
      <c r="C15188" s="26">
        <v>117866</v>
      </c>
    </row>
    <row r="15189" spans="2:3" x14ac:dyDescent="0.3">
      <c r="B15189" s="25" t="s">
        <v>116319</v>
      </c>
      <c r="C15189" s="26">
        <v>117841</v>
      </c>
    </row>
    <row r="15190" spans="2:3" x14ac:dyDescent="0.3">
      <c r="B15190" s="25" t="s">
        <v>67916</v>
      </c>
      <c r="C15190" s="26">
        <v>117809</v>
      </c>
    </row>
    <row r="15191" spans="2:3" x14ac:dyDescent="0.3">
      <c r="B15191" s="25" t="s">
        <v>94110</v>
      </c>
      <c r="C15191" s="26">
        <v>117806</v>
      </c>
    </row>
    <row r="15192" spans="2:3" x14ac:dyDescent="0.3">
      <c r="B15192" s="25" t="s">
        <v>88066</v>
      </c>
      <c r="C15192" s="26">
        <v>117805</v>
      </c>
    </row>
    <row r="15193" spans="2:3" x14ac:dyDescent="0.3">
      <c r="B15193" s="25" t="s">
        <v>37593</v>
      </c>
      <c r="C15193" s="26">
        <v>117800</v>
      </c>
    </row>
    <row r="15194" spans="2:3" x14ac:dyDescent="0.3">
      <c r="B15194" s="25" t="s">
        <v>122931</v>
      </c>
      <c r="C15194" s="26">
        <v>117793</v>
      </c>
    </row>
    <row r="15195" spans="2:3" x14ac:dyDescent="0.3">
      <c r="B15195" s="25" t="s">
        <v>122239</v>
      </c>
      <c r="C15195" s="26">
        <v>117792</v>
      </c>
    </row>
    <row r="15196" spans="2:3" x14ac:dyDescent="0.3">
      <c r="B15196" s="25" t="s">
        <v>90099</v>
      </c>
      <c r="C15196" s="26">
        <v>117790</v>
      </c>
    </row>
    <row r="15197" spans="2:3" x14ac:dyDescent="0.3">
      <c r="B15197" s="25" t="s">
        <v>82387</v>
      </c>
      <c r="C15197" s="26">
        <v>117782</v>
      </c>
    </row>
    <row r="15198" spans="2:3" x14ac:dyDescent="0.3">
      <c r="B15198" s="25" t="s">
        <v>103576</v>
      </c>
      <c r="C15198" s="26">
        <v>117778</v>
      </c>
    </row>
    <row r="15199" spans="2:3" x14ac:dyDescent="0.3">
      <c r="B15199" s="25" t="s">
        <v>101177</v>
      </c>
      <c r="C15199" s="26">
        <v>117770</v>
      </c>
    </row>
    <row r="15200" spans="2:3" x14ac:dyDescent="0.3">
      <c r="B15200" s="25" t="s">
        <v>80651</v>
      </c>
      <c r="C15200" s="26">
        <v>117767</v>
      </c>
    </row>
    <row r="15201" spans="2:3" x14ac:dyDescent="0.3">
      <c r="B15201" s="25" t="s">
        <v>125566</v>
      </c>
      <c r="C15201" s="26">
        <v>117765</v>
      </c>
    </row>
    <row r="15202" spans="2:3" x14ac:dyDescent="0.3">
      <c r="B15202" s="25" t="s">
        <v>149982</v>
      </c>
      <c r="C15202" s="26">
        <v>117760</v>
      </c>
    </row>
    <row r="15203" spans="2:3" x14ac:dyDescent="0.3">
      <c r="B15203" s="25" t="s">
        <v>51191</v>
      </c>
      <c r="C15203" s="26">
        <v>117750</v>
      </c>
    </row>
    <row r="15204" spans="2:3" x14ac:dyDescent="0.3">
      <c r="B15204" s="25" t="s">
        <v>106309</v>
      </c>
      <c r="C15204" s="26">
        <v>117749</v>
      </c>
    </row>
    <row r="15205" spans="2:3" x14ac:dyDescent="0.3">
      <c r="B15205" s="25" t="s">
        <v>144619</v>
      </c>
      <c r="C15205" s="26">
        <v>117748</v>
      </c>
    </row>
    <row r="15206" spans="2:3" x14ac:dyDescent="0.3">
      <c r="B15206" s="25" t="s">
        <v>6913</v>
      </c>
      <c r="C15206" s="26">
        <v>117742</v>
      </c>
    </row>
    <row r="15207" spans="2:3" x14ac:dyDescent="0.3">
      <c r="B15207" s="25" t="s">
        <v>138265</v>
      </c>
      <c r="C15207" s="26">
        <v>117732</v>
      </c>
    </row>
    <row r="15208" spans="2:3" x14ac:dyDescent="0.3">
      <c r="B15208" s="25" t="s">
        <v>18250</v>
      </c>
      <c r="C15208" s="26">
        <v>117730</v>
      </c>
    </row>
    <row r="15209" spans="2:3" x14ac:dyDescent="0.3">
      <c r="B15209" s="25" t="s">
        <v>147827</v>
      </c>
      <c r="C15209" s="26">
        <v>117690</v>
      </c>
    </row>
    <row r="15210" spans="2:3" x14ac:dyDescent="0.3">
      <c r="B15210" s="25" t="s">
        <v>69806</v>
      </c>
      <c r="C15210" s="26">
        <v>117688</v>
      </c>
    </row>
    <row r="15211" spans="2:3" x14ac:dyDescent="0.3">
      <c r="B15211" s="25" t="s">
        <v>164450</v>
      </c>
      <c r="C15211" s="26">
        <v>117688</v>
      </c>
    </row>
    <row r="15212" spans="2:3" x14ac:dyDescent="0.3">
      <c r="B15212" s="25" t="s">
        <v>54174</v>
      </c>
      <c r="C15212" s="26">
        <v>117666</v>
      </c>
    </row>
    <row r="15213" spans="2:3" x14ac:dyDescent="0.3">
      <c r="B15213" s="25" t="s">
        <v>92086</v>
      </c>
      <c r="C15213" s="26">
        <v>117655</v>
      </c>
    </row>
    <row r="15214" spans="2:3" x14ac:dyDescent="0.3">
      <c r="B15214" s="25" t="s">
        <v>74951</v>
      </c>
      <c r="C15214" s="26">
        <v>117640</v>
      </c>
    </row>
    <row r="15215" spans="2:3" x14ac:dyDescent="0.3">
      <c r="B15215" s="25" t="s">
        <v>89572</v>
      </c>
      <c r="C15215" s="26">
        <v>117636</v>
      </c>
    </row>
    <row r="15216" spans="2:3" x14ac:dyDescent="0.3">
      <c r="B15216" s="25" t="s">
        <v>88052</v>
      </c>
      <c r="C15216" s="26">
        <v>117628</v>
      </c>
    </row>
    <row r="15217" spans="2:3" x14ac:dyDescent="0.3">
      <c r="B15217" s="25" t="s">
        <v>13162</v>
      </c>
      <c r="C15217" s="26">
        <v>117627</v>
      </c>
    </row>
    <row r="15218" spans="2:3" x14ac:dyDescent="0.3">
      <c r="B15218" s="25" t="s">
        <v>107007</v>
      </c>
      <c r="C15218" s="26">
        <v>117615</v>
      </c>
    </row>
    <row r="15219" spans="2:3" x14ac:dyDescent="0.3">
      <c r="B15219" s="25" t="s">
        <v>68817</v>
      </c>
      <c r="C15219" s="26">
        <v>117603</v>
      </c>
    </row>
    <row r="15220" spans="2:3" x14ac:dyDescent="0.3">
      <c r="B15220" s="25" t="s">
        <v>159340</v>
      </c>
      <c r="C15220" s="26">
        <v>117601</v>
      </c>
    </row>
    <row r="15221" spans="2:3" x14ac:dyDescent="0.3">
      <c r="B15221" s="25" t="s">
        <v>149488</v>
      </c>
      <c r="C15221" s="26">
        <v>117598</v>
      </c>
    </row>
    <row r="15222" spans="2:3" x14ac:dyDescent="0.3">
      <c r="B15222" s="25" t="s">
        <v>19278</v>
      </c>
      <c r="C15222" s="26">
        <v>117592</v>
      </c>
    </row>
    <row r="15223" spans="2:3" x14ac:dyDescent="0.3">
      <c r="B15223" s="25" t="s">
        <v>110581</v>
      </c>
      <c r="C15223" s="26">
        <v>117587</v>
      </c>
    </row>
    <row r="15224" spans="2:3" x14ac:dyDescent="0.3">
      <c r="B15224" s="25" t="s">
        <v>120308</v>
      </c>
      <c r="C15224" s="26">
        <v>117573</v>
      </c>
    </row>
    <row r="15225" spans="2:3" x14ac:dyDescent="0.3">
      <c r="B15225" s="25" t="s">
        <v>29481</v>
      </c>
      <c r="C15225" s="26">
        <v>117539</v>
      </c>
    </row>
    <row r="15226" spans="2:3" x14ac:dyDescent="0.3">
      <c r="B15226" s="25" t="s">
        <v>157528</v>
      </c>
      <c r="C15226" s="26">
        <v>117533</v>
      </c>
    </row>
    <row r="15227" spans="2:3" x14ac:dyDescent="0.3">
      <c r="B15227" s="25" t="s">
        <v>122024</v>
      </c>
      <c r="C15227" s="26">
        <v>117516</v>
      </c>
    </row>
    <row r="15228" spans="2:3" x14ac:dyDescent="0.3">
      <c r="B15228" s="25" t="s">
        <v>2142</v>
      </c>
      <c r="C15228" s="26">
        <v>117511</v>
      </c>
    </row>
    <row r="15229" spans="2:3" x14ac:dyDescent="0.3">
      <c r="B15229" s="25" t="s">
        <v>48875</v>
      </c>
      <c r="C15229" s="26">
        <v>117506</v>
      </c>
    </row>
    <row r="15230" spans="2:3" x14ac:dyDescent="0.3">
      <c r="B15230" s="25" t="s">
        <v>127412</v>
      </c>
      <c r="C15230" s="26">
        <v>117472</v>
      </c>
    </row>
    <row r="15231" spans="2:3" x14ac:dyDescent="0.3">
      <c r="B15231" s="25" t="s">
        <v>29164</v>
      </c>
      <c r="C15231" s="26">
        <v>117456</v>
      </c>
    </row>
    <row r="15232" spans="2:3" x14ac:dyDescent="0.3">
      <c r="B15232" s="25" t="s">
        <v>121493</v>
      </c>
      <c r="C15232" s="26">
        <v>117455</v>
      </c>
    </row>
    <row r="15233" spans="2:3" x14ac:dyDescent="0.3">
      <c r="B15233" s="25" t="s">
        <v>105839</v>
      </c>
      <c r="C15233" s="26">
        <v>117454</v>
      </c>
    </row>
    <row r="15234" spans="2:3" x14ac:dyDescent="0.3">
      <c r="B15234" s="25" t="s">
        <v>160557</v>
      </c>
      <c r="C15234" s="26">
        <v>117452</v>
      </c>
    </row>
    <row r="15235" spans="2:3" x14ac:dyDescent="0.3">
      <c r="B15235" s="25" t="s">
        <v>100821</v>
      </c>
      <c r="C15235" s="26">
        <v>117449</v>
      </c>
    </row>
    <row r="15236" spans="2:3" x14ac:dyDescent="0.3">
      <c r="B15236" s="25" t="s">
        <v>24680</v>
      </c>
      <c r="C15236" s="26">
        <v>117429</v>
      </c>
    </row>
    <row r="15237" spans="2:3" x14ac:dyDescent="0.3">
      <c r="B15237" s="25" t="s">
        <v>7631</v>
      </c>
      <c r="C15237" s="26">
        <v>117420</v>
      </c>
    </row>
    <row r="15238" spans="2:3" x14ac:dyDescent="0.3">
      <c r="B15238" s="25" t="s">
        <v>30429</v>
      </c>
      <c r="C15238" s="26">
        <v>117412</v>
      </c>
    </row>
    <row r="15239" spans="2:3" x14ac:dyDescent="0.3">
      <c r="B15239" s="25" t="s">
        <v>14596</v>
      </c>
      <c r="C15239" s="26">
        <v>117411</v>
      </c>
    </row>
    <row r="15240" spans="2:3" x14ac:dyDescent="0.3">
      <c r="B15240" s="25" t="s">
        <v>86228</v>
      </c>
      <c r="C15240" s="26">
        <v>117408</v>
      </c>
    </row>
    <row r="15241" spans="2:3" x14ac:dyDescent="0.3">
      <c r="B15241" s="25" t="s">
        <v>161539</v>
      </c>
      <c r="C15241" s="26">
        <v>117402</v>
      </c>
    </row>
    <row r="15242" spans="2:3" x14ac:dyDescent="0.3">
      <c r="B15242" s="25" t="s">
        <v>76264</v>
      </c>
      <c r="C15242" s="26">
        <v>117400</v>
      </c>
    </row>
    <row r="15243" spans="2:3" x14ac:dyDescent="0.3">
      <c r="B15243" s="25" t="s">
        <v>88135</v>
      </c>
      <c r="C15243" s="26">
        <v>117397</v>
      </c>
    </row>
    <row r="15244" spans="2:3" x14ac:dyDescent="0.3">
      <c r="B15244" s="25" t="s">
        <v>115022</v>
      </c>
      <c r="C15244" s="26">
        <v>117374</v>
      </c>
    </row>
    <row r="15245" spans="2:3" x14ac:dyDescent="0.3">
      <c r="B15245" s="25" t="s">
        <v>142358</v>
      </c>
      <c r="C15245" s="26">
        <v>117373</v>
      </c>
    </row>
    <row r="15246" spans="2:3" x14ac:dyDescent="0.3">
      <c r="B15246" s="25" t="s">
        <v>2306</v>
      </c>
      <c r="C15246" s="26">
        <v>117360</v>
      </c>
    </row>
    <row r="15247" spans="2:3" x14ac:dyDescent="0.3">
      <c r="B15247" s="25" t="s">
        <v>92005</v>
      </c>
      <c r="C15247" s="26">
        <v>117328</v>
      </c>
    </row>
    <row r="15248" spans="2:3" x14ac:dyDescent="0.3">
      <c r="B15248" s="25" t="s">
        <v>8830</v>
      </c>
      <c r="C15248" s="26">
        <v>117327</v>
      </c>
    </row>
    <row r="15249" spans="2:3" x14ac:dyDescent="0.3">
      <c r="B15249" s="25" t="s">
        <v>97954</v>
      </c>
      <c r="C15249" s="26">
        <v>117311</v>
      </c>
    </row>
    <row r="15250" spans="2:3" x14ac:dyDescent="0.3">
      <c r="B15250" s="25" t="s">
        <v>68018</v>
      </c>
      <c r="C15250" s="26">
        <v>117253</v>
      </c>
    </row>
    <row r="15251" spans="2:3" x14ac:dyDescent="0.3">
      <c r="B15251" s="25" t="s">
        <v>67417</v>
      </c>
      <c r="C15251" s="26">
        <v>117224</v>
      </c>
    </row>
    <row r="15252" spans="2:3" x14ac:dyDescent="0.3">
      <c r="B15252" s="25" t="s">
        <v>37127</v>
      </c>
      <c r="C15252" s="26">
        <v>117199</v>
      </c>
    </row>
    <row r="15253" spans="2:3" x14ac:dyDescent="0.3">
      <c r="B15253" s="25" t="s">
        <v>64919</v>
      </c>
      <c r="C15253" s="26">
        <v>117187</v>
      </c>
    </row>
    <row r="15254" spans="2:3" x14ac:dyDescent="0.3">
      <c r="B15254" s="25" t="s">
        <v>69607</v>
      </c>
      <c r="C15254" s="26">
        <v>117176</v>
      </c>
    </row>
    <row r="15255" spans="2:3" x14ac:dyDescent="0.3">
      <c r="B15255" s="25" t="s">
        <v>139552</v>
      </c>
      <c r="C15255" s="26">
        <v>117166</v>
      </c>
    </row>
    <row r="15256" spans="2:3" x14ac:dyDescent="0.3">
      <c r="B15256" s="25" t="s">
        <v>68885</v>
      </c>
      <c r="C15256" s="26">
        <v>117108</v>
      </c>
    </row>
    <row r="15257" spans="2:3" x14ac:dyDescent="0.3">
      <c r="B15257" s="25" t="s">
        <v>110703</v>
      </c>
      <c r="C15257" s="26">
        <v>117107</v>
      </c>
    </row>
    <row r="15258" spans="2:3" x14ac:dyDescent="0.3">
      <c r="B15258" s="25" t="s">
        <v>116796</v>
      </c>
      <c r="C15258" s="26">
        <v>117097</v>
      </c>
    </row>
    <row r="15259" spans="2:3" x14ac:dyDescent="0.3">
      <c r="B15259" s="25" t="s">
        <v>47804</v>
      </c>
      <c r="C15259" s="26">
        <v>117091</v>
      </c>
    </row>
    <row r="15260" spans="2:3" x14ac:dyDescent="0.3">
      <c r="B15260" s="25" t="s">
        <v>30101</v>
      </c>
      <c r="C15260" s="26">
        <v>117087</v>
      </c>
    </row>
    <row r="15261" spans="2:3" x14ac:dyDescent="0.3">
      <c r="B15261" s="25" t="s">
        <v>144061</v>
      </c>
      <c r="C15261" s="26">
        <v>117071</v>
      </c>
    </row>
    <row r="15262" spans="2:3" x14ac:dyDescent="0.3">
      <c r="B15262" s="25" t="s">
        <v>1662</v>
      </c>
      <c r="C15262" s="26">
        <v>117062</v>
      </c>
    </row>
    <row r="15263" spans="2:3" x14ac:dyDescent="0.3">
      <c r="B15263" s="25" t="s">
        <v>85141</v>
      </c>
      <c r="C15263" s="26">
        <v>117047</v>
      </c>
    </row>
    <row r="15264" spans="2:3" x14ac:dyDescent="0.3">
      <c r="B15264" s="25" t="s">
        <v>72136</v>
      </c>
      <c r="C15264" s="26">
        <v>117047</v>
      </c>
    </row>
    <row r="15265" spans="2:3" x14ac:dyDescent="0.3">
      <c r="B15265" s="25" t="s">
        <v>134824</v>
      </c>
      <c r="C15265" s="26">
        <v>117040</v>
      </c>
    </row>
    <row r="15266" spans="2:3" x14ac:dyDescent="0.3">
      <c r="B15266" s="25" t="s">
        <v>89803</v>
      </c>
      <c r="C15266" s="26">
        <v>117021</v>
      </c>
    </row>
    <row r="15267" spans="2:3" x14ac:dyDescent="0.3">
      <c r="B15267" s="25" t="s">
        <v>98445</v>
      </c>
      <c r="C15267" s="26">
        <v>117005</v>
      </c>
    </row>
    <row r="15268" spans="2:3" x14ac:dyDescent="0.3">
      <c r="B15268" s="25" t="s">
        <v>8436</v>
      </c>
      <c r="C15268" s="26">
        <v>116995</v>
      </c>
    </row>
    <row r="15269" spans="2:3" x14ac:dyDescent="0.3">
      <c r="B15269" s="25" t="s">
        <v>63814</v>
      </c>
      <c r="C15269" s="26">
        <v>116977</v>
      </c>
    </row>
    <row r="15270" spans="2:3" x14ac:dyDescent="0.3">
      <c r="B15270" s="25" t="s">
        <v>3973</v>
      </c>
      <c r="C15270" s="26">
        <v>116970</v>
      </c>
    </row>
    <row r="15271" spans="2:3" x14ac:dyDescent="0.3">
      <c r="B15271" s="25" t="s">
        <v>89557</v>
      </c>
      <c r="C15271" s="26">
        <v>116957</v>
      </c>
    </row>
    <row r="15272" spans="2:3" x14ac:dyDescent="0.3">
      <c r="B15272" s="25" t="s">
        <v>83415</v>
      </c>
      <c r="C15272" s="26">
        <v>116952</v>
      </c>
    </row>
    <row r="15273" spans="2:3" x14ac:dyDescent="0.3">
      <c r="B15273" s="25" t="s">
        <v>158031</v>
      </c>
      <c r="C15273" s="26">
        <v>116952</v>
      </c>
    </row>
    <row r="15274" spans="2:3" x14ac:dyDescent="0.3">
      <c r="B15274" s="25" t="s">
        <v>20721</v>
      </c>
      <c r="C15274" s="26">
        <v>116925</v>
      </c>
    </row>
    <row r="15275" spans="2:3" x14ac:dyDescent="0.3">
      <c r="B15275" s="25" t="s">
        <v>156615</v>
      </c>
      <c r="C15275" s="26">
        <v>116924</v>
      </c>
    </row>
    <row r="15276" spans="2:3" x14ac:dyDescent="0.3">
      <c r="B15276" s="25" t="s">
        <v>143635</v>
      </c>
      <c r="C15276" s="26">
        <v>116912</v>
      </c>
    </row>
    <row r="15277" spans="2:3" x14ac:dyDescent="0.3">
      <c r="B15277" s="25" t="s">
        <v>90323</v>
      </c>
      <c r="C15277" s="26">
        <v>116853</v>
      </c>
    </row>
    <row r="15278" spans="2:3" x14ac:dyDescent="0.3">
      <c r="B15278" s="25" t="s">
        <v>59208</v>
      </c>
      <c r="C15278" s="26">
        <v>116843</v>
      </c>
    </row>
    <row r="15279" spans="2:3" x14ac:dyDescent="0.3">
      <c r="B15279" s="25" t="s">
        <v>25452</v>
      </c>
      <c r="C15279" s="26">
        <v>116840</v>
      </c>
    </row>
    <row r="15280" spans="2:3" x14ac:dyDescent="0.3">
      <c r="B15280" s="25" t="s">
        <v>49656</v>
      </c>
      <c r="C15280" s="26">
        <v>116824</v>
      </c>
    </row>
    <row r="15281" spans="2:3" x14ac:dyDescent="0.3">
      <c r="B15281" s="25" t="s">
        <v>134126</v>
      </c>
      <c r="C15281" s="26">
        <v>116812</v>
      </c>
    </row>
    <row r="15282" spans="2:3" x14ac:dyDescent="0.3">
      <c r="B15282" s="25" t="s">
        <v>22687</v>
      </c>
      <c r="C15282" s="26">
        <v>116808</v>
      </c>
    </row>
    <row r="15283" spans="2:3" x14ac:dyDescent="0.3">
      <c r="B15283" s="25" t="s">
        <v>58989</v>
      </c>
      <c r="C15283" s="26">
        <v>116791</v>
      </c>
    </row>
    <row r="15284" spans="2:3" x14ac:dyDescent="0.3">
      <c r="B15284" s="25" t="s">
        <v>14243</v>
      </c>
      <c r="C15284" s="26">
        <v>116786</v>
      </c>
    </row>
    <row r="15285" spans="2:3" x14ac:dyDescent="0.3">
      <c r="B15285" s="25" t="s">
        <v>96003</v>
      </c>
      <c r="C15285" s="26">
        <v>116785</v>
      </c>
    </row>
    <row r="15286" spans="2:3" x14ac:dyDescent="0.3">
      <c r="B15286" s="25" t="s">
        <v>33719</v>
      </c>
      <c r="C15286" s="26">
        <v>116774</v>
      </c>
    </row>
    <row r="15287" spans="2:3" x14ac:dyDescent="0.3">
      <c r="B15287" s="25" t="s">
        <v>70355</v>
      </c>
      <c r="C15287" s="26">
        <v>116767</v>
      </c>
    </row>
    <row r="15288" spans="2:3" x14ac:dyDescent="0.3">
      <c r="B15288" s="25" t="s">
        <v>84111</v>
      </c>
      <c r="C15288" s="26">
        <v>116763</v>
      </c>
    </row>
    <row r="15289" spans="2:3" x14ac:dyDescent="0.3">
      <c r="B15289" s="25" t="s">
        <v>161551</v>
      </c>
      <c r="C15289" s="26">
        <v>116755</v>
      </c>
    </row>
    <row r="15290" spans="2:3" x14ac:dyDescent="0.3">
      <c r="B15290" s="25" t="s">
        <v>109480</v>
      </c>
      <c r="C15290" s="26">
        <v>116751</v>
      </c>
    </row>
    <row r="15291" spans="2:3" x14ac:dyDescent="0.3">
      <c r="B15291" s="25" t="s">
        <v>109296</v>
      </c>
      <c r="C15291" s="26">
        <v>116729</v>
      </c>
    </row>
    <row r="15292" spans="2:3" x14ac:dyDescent="0.3">
      <c r="B15292" s="25" t="s">
        <v>113180</v>
      </c>
      <c r="C15292" s="26">
        <v>116720</v>
      </c>
    </row>
    <row r="15293" spans="2:3" x14ac:dyDescent="0.3">
      <c r="B15293" s="25" t="s">
        <v>51627</v>
      </c>
      <c r="C15293" s="26">
        <v>116710</v>
      </c>
    </row>
    <row r="15294" spans="2:3" x14ac:dyDescent="0.3">
      <c r="B15294" s="25" t="s">
        <v>70045</v>
      </c>
      <c r="C15294" s="26">
        <v>116702</v>
      </c>
    </row>
    <row r="15295" spans="2:3" x14ac:dyDescent="0.3">
      <c r="B15295" s="25" t="s">
        <v>11717</v>
      </c>
      <c r="C15295" s="26">
        <v>116688</v>
      </c>
    </row>
    <row r="15296" spans="2:3" x14ac:dyDescent="0.3">
      <c r="B15296" s="25" t="s">
        <v>49141</v>
      </c>
      <c r="C15296" s="26">
        <v>116685</v>
      </c>
    </row>
    <row r="15297" spans="2:3" x14ac:dyDescent="0.3">
      <c r="B15297" s="25" t="s">
        <v>32114</v>
      </c>
      <c r="C15297" s="26">
        <v>116683</v>
      </c>
    </row>
    <row r="15298" spans="2:3" x14ac:dyDescent="0.3">
      <c r="B15298" s="25" t="s">
        <v>150040</v>
      </c>
      <c r="C15298" s="26">
        <v>116678</v>
      </c>
    </row>
    <row r="15299" spans="2:3" x14ac:dyDescent="0.3">
      <c r="B15299" s="25" t="s">
        <v>141241</v>
      </c>
      <c r="C15299" s="26">
        <v>116668</v>
      </c>
    </row>
    <row r="15300" spans="2:3" x14ac:dyDescent="0.3">
      <c r="B15300" s="25" t="s">
        <v>24381</v>
      </c>
      <c r="C15300" s="26">
        <v>116643</v>
      </c>
    </row>
    <row r="15301" spans="2:3" x14ac:dyDescent="0.3">
      <c r="B15301" s="25" t="s">
        <v>17982</v>
      </c>
      <c r="C15301" s="26">
        <v>116632</v>
      </c>
    </row>
    <row r="15302" spans="2:3" x14ac:dyDescent="0.3">
      <c r="B15302" s="25" t="s">
        <v>56994</v>
      </c>
      <c r="C15302" s="26">
        <v>116624</v>
      </c>
    </row>
    <row r="15303" spans="2:3" x14ac:dyDescent="0.3">
      <c r="B15303" s="25" t="s">
        <v>92637</v>
      </c>
      <c r="C15303" s="26">
        <v>116617</v>
      </c>
    </row>
    <row r="15304" spans="2:3" x14ac:dyDescent="0.3">
      <c r="B15304" s="25" t="s">
        <v>88901</v>
      </c>
      <c r="C15304" s="26">
        <v>116606</v>
      </c>
    </row>
    <row r="15305" spans="2:3" x14ac:dyDescent="0.3">
      <c r="B15305" s="25" t="s">
        <v>39042</v>
      </c>
      <c r="C15305" s="26">
        <v>116584</v>
      </c>
    </row>
    <row r="15306" spans="2:3" x14ac:dyDescent="0.3">
      <c r="B15306" s="25" t="s">
        <v>138549</v>
      </c>
      <c r="C15306" s="26">
        <v>116580</v>
      </c>
    </row>
    <row r="15307" spans="2:3" x14ac:dyDescent="0.3">
      <c r="B15307" s="25" t="s">
        <v>131544</v>
      </c>
      <c r="C15307" s="26">
        <v>116569</v>
      </c>
    </row>
    <row r="15308" spans="2:3" x14ac:dyDescent="0.3">
      <c r="B15308" s="25" t="s">
        <v>110514</v>
      </c>
      <c r="C15308" s="26">
        <v>116555</v>
      </c>
    </row>
    <row r="15309" spans="2:3" x14ac:dyDescent="0.3">
      <c r="B15309" s="25" t="s">
        <v>163328</v>
      </c>
      <c r="C15309" s="26">
        <v>116539</v>
      </c>
    </row>
    <row r="15310" spans="2:3" x14ac:dyDescent="0.3">
      <c r="B15310" s="25" t="s">
        <v>36661</v>
      </c>
      <c r="C15310" s="26">
        <v>116534</v>
      </c>
    </row>
    <row r="15311" spans="2:3" x14ac:dyDescent="0.3">
      <c r="B15311" s="25" t="s">
        <v>97494</v>
      </c>
      <c r="C15311" s="26">
        <v>116530</v>
      </c>
    </row>
    <row r="15312" spans="2:3" x14ac:dyDescent="0.3">
      <c r="B15312" s="25" t="s">
        <v>104027</v>
      </c>
      <c r="C15312" s="26">
        <v>116508</v>
      </c>
    </row>
    <row r="15313" spans="2:3" x14ac:dyDescent="0.3">
      <c r="B15313" s="25" t="s">
        <v>88782</v>
      </c>
      <c r="C15313" s="26">
        <v>116480</v>
      </c>
    </row>
    <row r="15314" spans="2:3" x14ac:dyDescent="0.3">
      <c r="B15314" s="25" t="s">
        <v>122910</v>
      </c>
      <c r="C15314" s="26">
        <v>116467</v>
      </c>
    </row>
    <row r="15315" spans="2:3" x14ac:dyDescent="0.3">
      <c r="B15315" s="25" t="s">
        <v>25874</v>
      </c>
      <c r="C15315" s="26">
        <v>116459</v>
      </c>
    </row>
    <row r="15316" spans="2:3" x14ac:dyDescent="0.3">
      <c r="B15316" s="25" t="s">
        <v>50082</v>
      </c>
      <c r="C15316" s="26">
        <v>116455</v>
      </c>
    </row>
    <row r="15317" spans="2:3" x14ac:dyDescent="0.3">
      <c r="B15317" s="25" t="s">
        <v>155976</v>
      </c>
      <c r="C15317" s="26">
        <v>116454</v>
      </c>
    </row>
    <row r="15318" spans="2:3" x14ac:dyDescent="0.3">
      <c r="B15318" s="25" t="s">
        <v>36418</v>
      </c>
      <c r="C15318" s="26">
        <v>116450</v>
      </c>
    </row>
    <row r="15319" spans="2:3" x14ac:dyDescent="0.3">
      <c r="B15319" s="25" t="s">
        <v>148312</v>
      </c>
      <c r="C15319" s="26">
        <v>116449</v>
      </c>
    </row>
    <row r="15320" spans="2:3" x14ac:dyDescent="0.3">
      <c r="B15320" s="25" t="s">
        <v>9615</v>
      </c>
      <c r="C15320" s="26">
        <v>116440</v>
      </c>
    </row>
    <row r="15321" spans="2:3" x14ac:dyDescent="0.3">
      <c r="B15321" s="25" t="s">
        <v>39688</v>
      </c>
      <c r="C15321" s="26">
        <v>116436</v>
      </c>
    </row>
    <row r="15322" spans="2:3" x14ac:dyDescent="0.3">
      <c r="B15322" s="25" t="s">
        <v>70804</v>
      </c>
      <c r="C15322" s="26">
        <v>116405</v>
      </c>
    </row>
    <row r="15323" spans="2:3" x14ac:dyDescent="0.3">
      <c r="B15323" s="25" t="s">
        <v>114996</v>
      </c>
      <c r="C15323" s="26">
        <v>116404</v>
      </c>
    </row>
    <row r="15324" spans="2:3" x14ac:dyDescent="0.3">
      <c r="B15324" s="25" t="s">
        <v>48471</v>
      </c>
      <c r="C15324" s="26">
        <v>116401</v>
      </c>
    </row>
    <row r="15325" spans="2:3" x14ac:dyDescent="0.3">
      <c r="B15325" s="25" t="s">
        <v>64486</v>
      </c>
      <c r="C15325" s="26">
        <v>116395</v>
      </c>
    </row>
    <row r="15326" spans="2:3" x14ac:dyDescent="0.3">
      <c r="B15326" s="25" t="s">
        <v>15056</v>
      </c>
      <c r="C15326" s="26">
        <v>116387</v>
      </c>
    </row>
    <row r="15327" spans="2:3" x14ac:dyDescent="0.3">
      <c r="B15327" s="25" t="s">
        <v>46520</v>
      </c>
      <c r="C15327" s="26">
        <v>116386</v>
      </c>
    </row>
    <row r="15328" spans="2:3" x14ac:dyDescent="0.3">
      <c r="B15328" s="25" t="s">
        <v>161972</v>
      </c>
      <c r="C15328" s="26">
        <v>116385</v>
      </c>
    </row>
    <row r="15329" spans="2:3" x14ac:dyDescent="0.3">
      <c r="B15329" s="25" t="s">
        <v>88193</v>
      </c>
      <c r="C15329" s="26">
        <v>116364</v>
      </c>
    </row>
    <row r="15330" spans="2:3" x14ac:dyDescent="0.3">
      <c r="B15330" s="25" t="s">
        <v>153801</v>
      </c>
      <c r="C15330" s="26">
        <v>116357</v>
      </c>
    </row>
    <row r="15331" spans="2:3" x14ac:dyDescent="0.3">
      <c r="B15331" s="25" t="s">
        <v>121431</v>
      </c>
      <c r="C15331" s="26">
        <v>116356</v>
      </c>
    </row>
    <row r="15332" spans="2:3" x14ac:dyDescent="0.3">
      <c r="B15332" s="25" t="s">
        <v>63020</v>
      </c>
      <c r="C15332" s="26">
        <v>116355</v>
      </c>
    </row>
    <row r="15333" spans="2:3" x14ac:dyDescent="0.3">
      <c r="B15333" s="25" t="s">
        <v>63880</v>
      </c>
      <c r="C15333" s="26">
        <v>116354</v>
      </c>
    </row>
    <row r="15334" spans="2:3" x14ac:dyDescent="0.3">
      <c r="B15334" s="25" t="s">
        <v>82051</v>
      </c>
      <c r="C15334" s="26">
        <v>116348</v>
      </c>
    </row>
    <row r="15335" spans="2:3" x14ac:dyDescent="0.3">
      <c r="B15335" s="25" t="s">
        <v>41768</v>
      </c>
      <c r="C15335" s="26">
        <v>116344</v>
      </c>
    </row>
    <row r="15336" spans="2:3" x14ac:dyDescent="0.3">
      <c r="B15336" s="25" t="s">
        <v>36058</v>
      </c>
      <c r="C15336" s="26">
        <v>116343</v>
      </c>
    </row>
    <row r="15337" spans="2:3" x14ac:dyDescent="0.3">
      <c r="B15337" s="25" t="s">
        <v>54275</v>
      </c>
      <c r="C15337" s="26">
        <v>116335</v>
      </c>
    </row>
    <row r="15338" spans="2:3" x14ac:dyDescent="0.3">
      <c r="B15338" s="25" t="s">
        <v>137533</v>
      </c>
      <c r="C15338" s="26">
        <v>116335</v>
      </c>
    </row>
    <row r="15339" spans="2:3" x14ac:dyDescent="0.3">
      <c r="B15339" s="25" t="s">
        <v>156798</v>
      </c>
      <c r="C15339" s="26">
        <v>116333</v>
      </c>
    </row>
    <row r="15340" spans="2:3" x14ac:dyDescent="0.3">
      <c r="B15340" s="25" t="s">
        <v>155098</v>
      </c>
      <c r="C15340" s="26">
        <v>116320</v>
      </c>
    </row>
    <row r="15341" spans="2:3" x14ac:dyDescent="0.3">
      <c r="B15341" s="25" t="s">
        <v>164205</v>
      </c>
      <c r="C15341" s="26">
        <v>116295</v>
      </c>
    </row>
    <row r="15342" spans="2:3" x14ac:dyDescent="0.3">
      <c r="B15342" s="25" t="s">
        <v>133299</v>
      </c>
      <c r="C15342" s="26">
        <v>116285</v>
      </c>
    </row>
    <row r="15343" spans="2:3" x14ac:dyDescent="0.3">
      <c r="B15343" s="25" t="s">
        <v>80722</v>
      </c>
      <c r="C15343" s="26">
        <v>116280</v>
      </c>
    </row>
    <row r="15344" spans="2:3" x14ac:dyDescent="0.3">
      <c r="B15344" s="25" t="s">
        <v>33284</v>
      </c>
      <c r="C15344" s="26">
        <v>116280</v>
      </c>
    </row>
    <row r="15345" spans="2:3" x14ac:dyDescent="0.3">
      <c r="B15345" s="25" t="s">
        <v>50703</v>
      </c>
      <c r="C15345" s="26">
        <v>116273</v>
      </c>
    </row>
    <row r="15346" spans="2:3" x14ac:dyDescent="0.3">
      <c r="B15346" s="25" t="s">
        <v>46242</v>
      </c>
      <c r="C15346" s="26">
        <v>116253</v>
      </c>
    </row>
    <row r="15347" spans="2:3" x14ac:dyDescent="0.3">
      <c r="B15347" s="25" t="s">
        <v>72084</v>
      </c>
      <c r="C15347" s="26">
        <v>116246</v>
      </c>
    </row>
    <row r="15348" spans="2:3" x14ac:dyDescent="0.3">
      <c r="B15348" s="25" t="s">
        <v>51568</v>
      </c>
      <c r="C15348" s="26">
        <v>116246</v>
      </c>
    </row>
    <row r="15349" spans="2:3" x14ac:dyDescent="0.3">
      <c r="B15349" s="25" t="s">
        <v>8025</v>
      </c>
      <c r="C15349" s="26">
        <v>116239</v>
      </c>
    </row>
    <row r="15350" spans="2:3" x14ac:dyDescent="0.3">
      <c r="B15350" s="25" t="s">
        <v>27544</v>
      </c>
      <c r="C15350" s="26">
        <v>116209</v>
      </c>
    </row>
    <row r="15351" spans="2:3" x14ac:dyDescent="0.3">
      <c r="B15351" s="25" t="s">
        <v>27231</v>
      </c>
      <c r="C15351" s="26">
        <v>116208</v>
      </c>
    </row>
    <row r="15352" spans="2:3" x14ac:dyDescent="0.3">
      <c r="B15352" s="25" t="s">
        <v>137021</v>
      </c>
      <c r="C15352" s="26">
        <v>116201</v>
      </c>
    </row>
    <row r="15353" spans="2:3" x14ac:dyDescent="0.3">
      <c r="B15353" s="25" t="s">
        <v>72612</v>
      </c>
      <c r="C15353" s="26">
        <v>116174</v>
      </c>
    </row>
    <row r="15354" spans="2:3" x14ac:dyDescent="0.3">
      <c r="B15354" s="25" t="s">
        <v>53832</v>
      </c>
      <c r="C15354" s="26">
        <v>116156</v>
      </c>
    </row>
    <row r="15355" spans="2:3" x14ac:dyDescent="0.3">
      <c r="B15355" s="25" t="s">
        <v>14281</v>
      </c>
      <c r="C15355" s="26">
        <v>116155</v>
      </c>
    </row>
    <row r="15356" spans="2:3" x14ac:dyDescent="0.3">
      <c r="B15356" s="25" t="s">
        <v>88832</v>
      </c>
      <c r="C15356" s="26">
        <v>116142</v>
      </c>
    </row>
    <row r="15357" spans="2:3" x14ac:dyDescent="0.3">
      <c r="B15357" s="25" t="s">
        <v>110686</v>
      </c>
      <c r="C15357" s="26">
        <v>116139</v>
      </c>
    </row>
    <row r="15358" spans="2:3" x14ac:dyDescent="0.3">
      <c r="B15358" s="25" t="s">
        <v>158051</v>
      </c>
      <c r="C15358" s="26">
        <v>116104</v>
      </c>
    </row>
    <row r="15359" spans="2:3" x14ac:dyDescent="0.3">
      <c r="B15359" s="25" t="s">
        <v>34317</v>
      </c>
      <c r="C15359" s="26">
        <v>116098</v>
      </c>
    </row>
    <row r="15360" spans="2:3" x14ac:dyDescent="0.3">
      <c r="B15360" s="25" t="s">
        <v>75620</v>
      </c>
      <c r="C15360" s="26">
        <v>116079</v>
      </c>
    </row>
    <row r="15361" spans="2:3" x14ac:dyDescent="0.3">
      <c r="B15361" s="25" t="s">
        <v>146448</v>
      </c>
      <c r="C15361" s="26">
        <v>116060</v>
      </c>
    </row>
    <row r="15362" spans="2:3" x14ac:dyDescent="0.3">
      <c r="B15362" s="25" t="s">
        <v>107898</v>
      </c>
      <c r="C15362" s="26">
        <v>116050</v>
      </c>
    </row>
    <row r="15363" spans="2:3" x14ac:dyDescent="0.3">
      <c r="B15363" s="25" t="s">
        <v>161253</v>
      </c>
      <c r="C15363" s="26">
        <v>116049</v>
      </c>
    </row>
    <row r="15364" spans="2:3" x14ac:dyDescent="0.3">
      <c r="B15364" s="25" t="s">
        <v>17356</v>
      </c>
      <c r="C15364" s="26">
        <v>116047</v>
      </c>
    </row>
    <row r="15365" spans="2:3" x14ac:dyDescent="0.3">
      <c r="B15365" s="25" t="s">
        <v>80089</v>
      </c>
      <c r="C15365" s="26">
        <v>116046</v>
      </c>
    </row>
    <row r="15366" spans="2:3" x14ac:dyDescent="0.3">
      <c r="B15366" s="25" t="s">
        <v>110907</v>
      </c>
      <c r="C15366" s="26">
        <v>116045</v>
      </c>
    </row>
    <row r="15367" spans="2:3" x14ac:dyDescent="0.3">
      <c r="B15367" s="25" t="s">
        <v>107030</v>
      </c>
      <c r="C15367" s="26">
        <v>116031</v>
      </c>
    </row>
    <row r="15368" spans="2:3" x14ac:dyDescent="0.3">
      <c r="B15368" s="25" t="s">
        <v>149995</v>
      </c>
      <c r="C15368" s="26">
        <v>116021</v>
      </c>
    </row>
    <row r="15369" spans="2:3" x14ac:dyDescent="0.3">
      <c r="B15369" s="25" t="s">
        <v>114361</v>
      </c>
      <c r="C15369" s="26">
        <v>116013</v>
      </c>
    </row>
    <row r="15370" spans="2:3" x14ac:dyDescent="0.3">
      <c r="B15370" s="25" t="s">
        <v>151759</v>
      </c>
      <c r="C15370" s="26">
        <v>116007</v>
      </c>
    </row>
    <row r="15371" spans="2:3" x14ac:dyDescent="0.3">
      <c r="B15371" s="25" t="s">
        <v>116420</v>
      </c>
      <c r="C15371" s="26">
        <v>115990</v>
      </c>
    </row>
    <row r="15372" spans="2:3" x14ac:dyDescent="0.3">
      <c r="B15372" s="25" t="s">
        <v>159639</v>
      </c>
      <c r="C15372" s="26">
        <v>115988</v>
      </c>
    </row>
    <row r="15373" spans="2:3" x14ac:dyDescent="0.3">
      <c r="B15373" s="25" t="s">
        <v>31363</v>
      </c>
      <c r="C15373" s="26">
        <v>115978</v>
      </c>
    </row>
    <row r="15374" spans="2:3" x14ac:dyDescent="0.3">
      <c r="B15374" s="25" t="s">
        <v>73436</v>
      </c>
      <c r="C15374" s="26">
        <v>115977</v>
      </c>
    </row>
    <row r="15375" spans="2:3" x14ac:dyDescent="0.3">
      <c r="B15375" s="25" t="s">
        <v>1151</v>
      </c>
      <c r="C15375" s="26">
        <v>115958</v>
      </c>
    </row>
    <row r="15376" spans="2:3" x14ac:dyDescent="0.3">
      <c r="B15376" s="25" t="s">
        <v>163085</v>
      </c>
      <c r="C15376" s="26">
        <v>115951</v>
      </c>
    </row>
    <row r="15377" spans="2:3" x14ac:dyDescent="0.3">
      <c r="B15377" s="25" t="s">
        <v>125552</v>
      </c>
      <c r="C15377" s="26">
        <v>115949</v>
      </c>
    </row>
    <row r="15378" spans="2:3" x14ac:dyDescent="0.3">
      <c r="B15378" s="25" t="s">
        <v>55462</v>
      </c>
      <c r="C15378" s="26">
        <v>115939</v>
      </c>
    </row>
    <row r="15379" spans="2:3" x14ac:dyDescent="0.3">
      <c r="B15379" s="25" t="s">
        <v>66069</v>
      </c>
      <c r="C15379" s="26">
        <v>115931</v>
      </c>
    </row>
    <row r="15380" spans="2:3" x14ac:dyDescent="0.3">
      <c r="B15380" s="25" t="s">
        <v>96111</v>
      </c>
      <c r="C15380" s="26">
        <v>115893</v>
      </c>
    </row>
    <row r="15381" spans="2:3" x14ac:dyDescent="0.3">
      <c r="B15381" s="25" t="s">
        <v>136172</v>
      </c>
      <c r="C15381" s="26">
        <v>115892</v>
      </c>
    </row>
    <row r="15382" spans="2:3" x14ac:dyDescent="0.3">
      <c r="B15382" s="25" t="s">
        <v>130281</v>
      </c>
      <c r="C15382" s="26">
        <v>115890</v>
      </c>
    </row>
    <row r="15383" spans="2:3" x14ac:dyDescent="0.3">
      <c r="B15383" s="25" t="s">
        <v>140607</v>
      </c>
      <c r="C15383" s="26">
        <v>115886</v>
      </c>
    </row>
    <row r="15384" spans="2:3" x14ac:dyDescent="0.3">
      <c r="B15384" s="25" t="s">
        <v>145185</v>
      </c>
      <c r="C15384" s="26">
        <v>115879</v>
      </c>
    </row>
    <row r="15385" spans="2:3" x14ac:dyDescent="0.3">
      <c r="B15385" s="25" t="s">
        <v>35042</v>
      </c>
      <c r="C15385" s="26">
        <v>115878</v>
      </c>
    </row>
    <row r="15386" spans="2:3" x14ac:dyDescent="0.3">
      <c r="B15386" s="25" t="s">
        <v>13707</v>
      </c>
      <c r="C15386" s="26">
        <v>115874</v>
      </c>
    </row>
    <row r="15387" spans="2:3" x14ac:dyDescent="0.3">
      <c r="B15387" s="25" t="s">
        <v>92678</v>
      </c>
      <c r="C15387" s="26">
        <v>115872</v>
      </c>
    </row>
    <row r="15388" spans="2:3" x14ac:dyDescent="0.3">
      <c r="B15388" s="25" t="s">
        <v>123216</v>
      </c>
      <c r="C15388" s="26">
        <v>115856</v>
      </c>
    </row>
    <row r="15389" spans="2:3" x14ac:dyDescent="0.3">
      <c r="B15389" s="25" t="s">
        <v>140239</v>
      </c>
      <c r="C15389" s="26">
        <v>115854</v>
      </c>
    </row>
    <row r="15390" spans="2:3" x14ac:dyDescent="0.3">
      <c r="B15390" s="25" t="s">
        <v>82187</v>
      </c>
      <c r="C15390" s="26">
        <v>115846</v>
      </c>
    </row>
    <row r="15391" spans="2:3" x14ac:dyDescent="0.3">
      <c r="B15391" s="25" t="s">
        <v>125906</v>
      </c>
      <c r="C15391" s="26">
        <v>115840</v>
      </c>
    </row>
    <row r="15392" spans="2:3" x14ac:dyDescent="0.3">
      <c r="B15392" s="25" t="s">
        <v>155528</v>
      </c>
      <c r="C15392" s="26">
        <v>115832</v>
      </c>
    </row>
    <row r="15393" spans="2:3" x14ac:dyDescent="0.3">
      <c r="B15393" s="25" t="s">
        <v>43148</v>
      </c>
      <c r="C15393" s="26">
        <v>115829</v>
      </c>
    </row>
    <row r="15394" spans="2:3" x14ac:dyDescent="0.3">
      <c r="B15394" s="25" t="s">
        <v>64307</v>
      </c>
      <c r="C15394" s="26">
        <v>115818</v>
      </c>
    </row>
    <row r="15395" spans="2:3" x14ac:dyDescent="0.3">
      <c r="B15395" s="25" t="s">
        <v>120326</v>
      </c>
      <c r="C15395" s="26">
        <v>115816</v>
      </c>
    </row>
    <row r="15396" spans="2:3" x14ac:dyDescent="0.3">
      <c r="B15396" s="25" t="s">
        <v>424</v>
      </c>
      <c r="C15396" s="26">
        <v>115800</v>
      </c>
    </row>
    <row r="15397" spans="2:3" x14ac:dyDescent="0.3">
      <c r="B15397" s="25" t="s">
        <v>100708</v>
      </c>
      <c r="C15397" s="26">
        <v>115783</v>
      </c>
    </row>
    <row r="15398" spans="2:3" x14ac:dyDescent="0.3">
      <c r="B15398" s="25" t="s">
        <v>12350</v>
      </c>
      <c r="C15398" s="26">
        <v>115779</v>
      </c>
    </row>
    <row r="15399" spans="2:3" x14ac:dyDescent="0.3">
      <c r="B15399" s="25" t="s">
        <v>29160</v>
      </c>
      <c r="C15399" s="26">
        <v>115758</v>
      </c>
    </row>
    <row r="15400" spans="2:3" x14ac:dyDescent="0.3">
      <c r="B15400" s="25" t="s">
        <v>76542</v>
      </c>
      <c r="C15400" s="26">
        <v>115739</v>
      </c>
    </row>
    <row r="15401" spans="2:3" x14ac:dyDescent="0.3">
      <c r="B15401" s="25" t="s">
        <v>51145</v>
      </c>
      <c r="C15401" s="26">
        <v>115720</v>
      </c>
    </row>
    <row r="15402" spans="2:3" x14ac:dyDescent="0.3">
      <c r="B15402" s="25" t="s">
        <v>136572</v>
      </c>
      <c r="C15402" s="26">
        <v>115719</v>
      </c>
    </row>
    <row r="15403" spans="2:3" x14ac:dyDescent="0.3">
      <c r="B15403" s="25" t="s">
        <v>65249</v>
      </c>
      <c r="C15403" s="26">
        <v>115714</v>
      </c>
    </row>
    <row r="15404" spans="2:3" x14ac:dyDescent="0.3">
      <c r="B15404" s="25" t="s">
        <v>78018</v>
      </c>
      <c r="C15404" s="26">
        <v>115700</v>
      </c>
    </row>
    <row r="15405" spans="2:3" x14ac:dyDescent="0.3">
      <c r="B15405" s="25" t="s">
        <v>139651</v>
      </c>
      <c r="C15405" s="26">
        <v>115681</v>
      </c>
    </row>
    <row r="15406" spans="2:3" x14ac:dyDescent="0.3">
      <c r="B15406" s="25" t="s">
        <v>21741</v>
      </c>
      <c r="C15406" s="26">
        <v>115680</v>
      </c>
    </row>
    <row r="15407" spans="2:3" x14ac:dyDescent="0.3">
      <c r="B15407" s="25" t="s">
        <v>72014</v>
      </c>
      <c r="C15407" s="26">
        <v>115680</v>
      </c>
    </row>
    <row r="15408" spans="2:3" x14ac:dyDescent="0.3">
      <c r="B15408" s="25" t="s">
        <v>22389</v>
      </c>
      <c r="C15408" s="26">
        <v>115672</v>
      </c>
    </row>
    <row r="15409" spans="2:3" x14ac:dyDescent="0.3">
      <c r="B15409" s="25" t="s">
        <v>72853</v>
      </c>
      <c r="C15409" s="26">
        <v>115660</v>
      </c>
    </row>
    <row r="15410" spans="2:3" x14ac:dyDescent="0.3">
      <c r="B15410" s="25" t="s">
        <v>57461</v>
      </c>
      <c r="C15410" s="26">
        <v>115658</v>
      </c>
    </row>
    <row r="15411" spans="2:3" x14ac:dyDescent="0.3">
      <c r="B15411" s="25" t="s">
        <v>105223</v>
      </c>
      <c r="C15411" s="26">
        <v>115645</v>
      </c>
    </row>
    <row r="15412" spans="2:3" x14ac:dyDescent="0.3">
      <c r="B15412" s="25" t="s">
        <v>22989</v>
      </c>
      <c r="C15412" s="26">
        <v>115627</v>
      </c>
    </row>
    <row r="15413" spans="2:3" x14ac:dyDescent="0.3">
      <c r="B15413" s="25" t="s">
        <v>93827</v>
      </c>
      <c r="C15413" s="26">
        <v>115601</v>
      </c>
    </row>
    <row r="15414" spans="2:3" x14ac:dyDescent="0.3">
      <c r="B15414" s="25" t="s">
        <v>144813</v>
      </c>
      <c r="C15414" s="26">
        <v>115587</v>
      </c>
    </row>
    <row r="15415" spans="2:3" x14ac:dyDescent="0.3">
      <c r="B15415" s="25" t="s">
        <v>141662</v>
      </c>
      <c r="C15415" s="26">
        <v>115577</v>
      </c>
    </row>
    <row r="15416" spans="2:3" x14ac:dyDescent="0.3">
      <c r="B15416" s="25" t="s">
        <v>104839</v>
      </c>
      <c r="C15416" s="26">
        <v>115574</v>
      </c>
    </row>
    <row r="15417" spans="2:3" x14ac:dyDescent="0.3">
      <c r="B15417" s="25" t="s">
        <v>121218</v>
      </c>
      <c r="C15417" s="26">
        <v>115567</v>
      </c>
    </row>
    <row r="15418" spans="2:3" x14ac:dyDescent="0.3">
      <c r="B15418" s="25" t="s">
        <v>44385</v>
      </c>
      <c r="C15418" s="26">
        <v>115554</v>
      </c>
    </row>
    <row r="15419" spans="2:3" x14ac:dyDescent="0.3">
      <c r="B15419" s="25" t="s">
        <v>124682</v>
      </c>
      <c r="C15419" s="26">
        <v>115539</v>
      </c>
    </row>
    <row r="15420" spans="2:3" x14ac:dyDescent="0.3">
      <c r="B15420" s="25" t="s">
        <v>37104</v>
      </c>
      <c r="C15420" s="26">
        <v>115537</v>
      </c>
    </row>
    <row r="15421" spans="2:3" x14ac:dyDescent="0.3">
      <c r="B15421" s="25" t="s">
        <v>156949</v>
      </c>
      <c r="C15421" s="26">
        <v>115533</v>
      </c>
    </row>
    <row r="15422" spans="2:3" x14ac:dyDescent="0.3">
      <c r="B15422" s="25" t="s">
        <v>76315</v>
      </c>
      <c r="C15422" s="26">
        <v>115530</v>
      </c>
    </row>
    <row r="15423" spans="2:3" x14ac:dyDescent="0.3">
      <c r="B15423" s="25" t="s">
        <v>124413</v>
      </c>
      <c r="C15423" s="26">
        <v>115527</v>
      </c>
    </row>
    <row r="15424" spans="2:3" x14ac:dyDescent="0.3">
      <c r="B15424" s="25" t="s">
        <v>95449</v>
      </c>
      <c r="C15424" s="26">
        <v>115524</v>
      </c>
    </row>
    <row r="15425" spans="2:3" x14ac:dyDescent="0.3">
      <c r="B15425" s="25" t="s">
        <v>147471</v>
      </c>
      <c r="C15425" s="26">
        <v>115513</v>
      </c>
    </row>
    <row r="15426" spans="2:3" x14ac:dyDescent="0.3">
      <c r="B15426" s="25" t="s">
        <v>21450</v>
      </c>
      <c r="C15426" s="26">
        <v>115512</v>
      </c>
    </row>
    <row r="15427" spans="2:3" x14ac:dyDescent="0.3">
      <c r="B15427" s="25" t="s">
        <v>102285</v>
      </c>
      <c r="C15427" s="26">
        <v>115508</v>
      </c>
    </row>
    <row r="15428" spans="2:3" x14ac:dyDescent="0.3">
      <c r="B15428" s="25" t="s">
        <v>54260</v>
      </c>
      <c r="C15428" s="26">
        <v>115500</v>
      </c>
    </row>
    <row r="15429" spans="2:3" x14ac:dyDescent="0.3">
      <c r="B15429" s="25" t="s">
        <v>2321</v>
      </c>
      <c r="C15429" s="26">
        <v>115488</v>
      </c>
    </row>
    <row r="15430" spans="2:3" x14ac:dyDescent="0.3">
      <c r="B15430" s="25" t="s">
        <v>75591</v>
      </c>
      <c r="C15430" s="26">
        <v>115482</v>
      </c>
    </row>
    <row r="15431" spans="2:3" x14ac:dyDescent="0.3">
      <c r="B15431" s="25" t="s">
        <v>157289</v>
      </c>
      <c r="C15431" s="26">
        <v>115475</v>
      </c>
    </row>
    <row r="15432" spans="2:3" x14ac:dyDescent="0.3">
      <c r="B15432" s="25" t="s">
        <v>121312</v>
      </c>
      <c r="C15432" s="26">
        <v>115455</v>
      </c>
    </row>
    <row r="15433" spans="2:3" x14ac:dyDescent="0.3">
      <c r="B15433" s="25" t="s">
        <v>99318</v>
      </c>
      <c r="C15433" s="26">
        <v>115444</v>
      </c>
    </row>
    <row r="15434" spans="2:3" x14ac:dyDescent="0.3">
      <c r="B15434" s="25" t="s">
        <v>146603</v>
      </c>
      <c r="C15434" s="26">
        <v>115432</v>
      </c>
    </row>
    <row r="15435" spans="2:3" x14ac:dyDescent="0.3">
      <c r="B15435" s="25" t="s">
        <v>93211</v>
      </c>
      <c r="C15435" s="26">
        <v>115417</v>
      </c>
    </row>
    <row r="15436" spans="2:3" x14ac:dyDescent="0.3">
      <c r="B15436" s="25" t="s">
        <v>151707</v>
      </c>
      <c r="C15436" s="26">
        <v>115410</v>
      </c>
    </row>
    <row r="15437" spans="2:3" x14ac:dyDescent="0.3">
      <c r="B15437" s="25" t="s">
        <v>99716</v>
      </c>
      <c r="C15437" s="26">
        <v>115408</v>
      </c>
    </row>
    <row r="15438" spans="2:3" x14ac:dyDescent="0.3">
      <c r="B15438" s="25" t="s">
        <v>107598</v>
      </c>
      <c r="C15438" s="26">
        <v>115403</v>
      </c>
    </row>
    <row r="15439" spans="2:3" x14ac:dyDescent="0.3">
      <c r="B15439" s="25" t="s">
        <v>153551</v>
      </c>
      <c r="C15439" s="26">
        <v>115400</v>
      </c>
    </row>
    <row r="15440" spans="2:3" x14ac:dyDescent="0.3">
      <c r="B15440" s="25" t="s">
        <v>4982</v>
      </c>
      <c r="C15440" s="26">
        <v>115391</v>
      </c>
    </row>
    <row r="15441" spans="2:3" x14ac:dyDescent="0.3">
      <c r="B15441" s="25" t="s">
        <v>107653</v>
      </c>
      <c r="C15441" s="26">
        <v>115389</v>
      </c>
    </row>
    <row r="15442" spans="2:3" x14ac:dyDescent="0.3">
      <c r="B15442" s="25" t="s">
        <v>81227</v>
      </c>
      <c r="C15442" s="26">
        <v>115363</v>
      </c>
    </row>
    <row r="15443" spans="2:3" x14ac:dyDescent="0.3">
      <c r="B15443" s="25" t="s">
        <v>64568</v>
      </c>
      <c r="C15443" s="26">
        <v>115348</v>
      </c>
    </row>
    <row r="15444" spans="2:3" x14ac:dyDescent="0.3">
      <c r="B15444" s="25" t="s">
        <v>13938</v>
      </c>
      <c r="C15444" s="26">
        <v>115342</v>
      </c>
    </row>
    <row r="15445" spans="2:3" x14ac:dyDescent="0.3">
      <c r="B15445" s="25" t="s">
        <v>108362</v>
      </c>
      <c r="C15445" s="26">
        <v>115340</v>
      </c>
    </row>
    <row r="15446" spans="2:3" x14ac:dyDescent="0.3">
      <c r="B15446" s="25" t="s">
        <v>155762</v>
      </c>
      <c r="C15446" s="26">
        <v>115338</v>
      </c>
    </row>
    <row r="15447" spans="2:3" x14ac:dyDescent="0.3">
      <c r="B15447" s="25" t="s">
        <v>120082</v>
      </c>
      <c r="C15447" s="26">
        <v>115326</v>
      </c>
    </row>
    <row r="15448" spans="2:3" x14ac:dyDescent="0.3">
      <c r="B15448" s="25" t="s">
        <v>80808</v>
      </c>
      <c r="C15448" s="26">
        <v>115300</v>
      </c>
    </row>
    <row r="15449" spans="2:3" x14ac:dyDescent="0.3">
      <c r="B15449" s="25" t="s">
        <v>51347</v>
      </c>
      <c r="C15449" s="26">
        <v>115295</v>
      </c>
    </row>
    <row r="15450" spans="2:3" x14ac:dyDescent="0.3">
      <c r="B15450" s="25" t="s">
        <v>11914</v>
      </c>
      <c r="C15450" s="26">
        <v>115270</v>
      </c>
    </row>
    <row r="15451" spans="2:3" x14ac:dyDescent="0.3">
      <c r="B15451" s="25" t="s">
        <v>155550</v>
      </c>
      <c r="C15451" s="26">
        <v>115257</v>
      </c>
    </row>
    <row r="15452" spans="2:3" x14ac:dyDescent="0.3">
      <c r="B15452" s="25" t="s">
        <v>101378</v>
      </c>
      <c r="C15452" s="26">
        <v>115248</v>
      </c>
    </row>
    <row r="15453" spans="2:3" x14ac:dyDescent="0.3">
      <c r="B15453" s="25" t="s">
        <v>54691</v>
      </c>
      <c r="C15453" s="26">
        <v>115241</v>
      </c>
    </row>
    <row r="15454" spans="2:3" x14ac:dyDescent="0.3">
      <c r="B15454" s="25" t="s">
        <v>88809</v>
      </c>
      <c r="C15454" s="26">
        <v>115218</v>
      </c>
    </row>
    <row r="15455" spans="2:3" x14ac:dyDescent="0.3">
      <c r="B15455" s="25" t="s">
        <v>28153</v>
      </c>
      <c r="C15455" s="26">
        <v>115215</v>
      </c>
    </row>
    <row r="15456" spans="2:3" x14ac:dyDescent="0.3">
      <c r="B15456" s="25" t="s">
        <v>151513</v>
      </c>
      <c r="C15456" s="26">
        <v>115214</v>
      </c>
    </row>
    <row r="15457" spans="2:3" x14ac:dyDescent="0.3">
      <c r="B15457" s="25" t="s">
        <v>80419</v>
      </c>
      <c r="C15457" s="26">
        <v>115200</v>
      </c>
    </row>
    <row r="15458" spans="2:3" x14ac:dyDescent="0.3">
      <c r="B15458" s="25" t="s">
        <v>117868</v>
      </c>
      <c r="C15458" s="26">
        <v>115194</v>
      </c>
    </row>
    <row r="15459" spans="2:3" x14ac:dyDescent="0.3">
      <c r="B15459" s="25" t="s">
        <v>35582</v>
      </c>
      <c r="C15459" s="26">
        <v>115170</v>
      </c>
    </row>
    <row r="15460" spans="2:3" x14ac:dyDescent="0.3">
      <c r="B15460" s="25" t="s">
        <v>153860</v>
      </c>
      <c r="C15460" s="26">
        <v>115169</v>
      </c>
    </row>
    <row r="15461" spans="2:3" x14ac:dyDescent="0.3">
      <c r="B15461" s="25" t="s">
        <v>95600</v>
      </c>
      <c r="C15461" s="26">
        <v>115165</v>
      </c>
    </row>
    <row r="15462" spans="2:3" x14ac:dyDescent="0.3">
      <c r="B15462" s="25" t="s">
        <v>134314</v>
      </c>
      <c r="C15462" s="26">
        <v>115159</v>
      </c>
    </row>
    <row r="15463" spans="2:3" x14ac:dyDescent="0.3">
      <c r="B15463" s="25" t="s">
        <v>9444</v>
      </c>
      <c r="C15463" s="26">
        <v>115151</v>
      </c>
    </row>
    <row r="15464" spans="2:3" x14ac:dyDescent="0.3">
      <c r="B15464" s="25" t="s">
        <v>51711</v>
      </c>
      <c r="C15464" s="26">
        <v>115134</v>
      </c>
    </row>
    <row r="15465" spans="2:3" x14ac:dyDescent="0.3">
      <c r="B15465" s="25" t="s">
        <v>58894</v>
      </c>
      <c r="C15465" s="26">
        <v>115130</v>
      </c>
    </row>
    <row r="15466" spans="2:3" x14ac:dyDescent="0.3">
      <c r="B15466" s="25" t="s">
        <v>115582</v>
      </c>
      <c r="C15466" s="26">
        <v>115129</v>
      </c>
    </row>
    <row r="15467" spans="2:3" x14ac:dyDescent="0.3">
      <c r="B15467" s="25" t="s">
        <v>41313</v>
      </c>
      <c r="C15467" s="26">
        <v>115126</v>
      </c>
    </row>
    <row r="15468" spans="2:3" x14ac:dyDescent="0.3">
      <c r="B15468" s="25" t="s">
        <v>93932</v>
      </c>
      <c r="C15468" s="26">
        <v>115123</v>
      </c>
    </row>
    <row r="15469" spans="2:3" x14ac:dyDescent="0.3">
      <c r="B15469" s="25" t="s">
        <v>23588</v>
      </c>
      <c r="C15469" s="26">
        <v>115121</v>
      </c>
    </row>
    <row r="15470" spans="2:3" x14ac:dyDescent="0.3">
      <c r="B15470" s="25" t="s">
        <v>48268</v>
      </c>
      <c r="C15470" s="26">
        <v>115118</v>
      </c>
    </row>
    <row r="15471" spans="2:3" x14ac:dyDescent="0.3">
      <c r="B15471" s="25" t="s">
        <v>21723</v>
      </c>
      <c r="C15471" s="26">
        <v>115117</v>
      </c>
    </row>
    <row r="15472" spans="2:3" x14ac:dyDescent="0.3">
      <c r="B15472" s="25" t="s">
        <v>28553</v>
      </c>
      <c r="C15472" s="26">
        <v>115098</v>
      </c>
    </row>
    <row r="15473" spans="2:3" x14ac:dyDescent="0.3">
      <c r="B15473" s="25" t="s">
        <v>82967</v>
      </c>
      <c r="C15473" s="26">
        <v>115096</v>
      </c>
    </row>
    <row r="15474" spans="2:3" x14ac:dyDescent="0.3">
      <c r="B15474" s="25" t="s">
        <v>33438</v>
      </c>
      <c r="C15474" s="26">
        <v>115083</v>
      </c>
    </row>
    <row r="15475" spans="2:3" x14ac:dyDescent="0.3">
      <c r="B15475" s="25" t="s">
        <v>23627</v>
      </c>
      <c r="C15475" s="26">
        <v>115047</v>
      </c>
    </row>
    <row r="15476" spans="2:3" x14ac:dyDescent="0.3">
      <c r="B15476" s="25" t="s">
        <v>2847</v>
      </c>
      <c r="C15476" s="26">
        <v>115046</v>
      </c>
    </row>
    <row r="15477" spans="2:3" x14ac:dyDescent="0.3">
      <c r="B15477" s="25" t="s">
        <v>149588</v>
      </c>
      <c r="C15477" s="26">
        <v>115042</v>
      </c>
    </row>
    <row r="15478" spans="2:3" x14ac:dyDescent="0.3">
      <c r="B15478" s="25" t="s">
        <v>107624</v>
      </c>
      <c r="C15478" s="26">
        <v>115041</v>
      </c>
    </row>
    <row r="15479" spans="2:3" x14ac:dyDescent="0.3">
      <c r="B15479" s="25" t="s">
        <v>52009</v>
      </c>
      <c r="C15479" s="26">
        <v>115040</v>
      </c>
    </row>
    <row r="15480" spans="2:3" x14ac:dyDescent="0.3">
      <c r="B15480" s="25" t="s">
        <v>28543</v>
      </c>
      <c r="C15480" s="26">
        <v>115040</v>
      </c>
    </row>
    <row r="15481" spans="2:3" x14ac:dyDescent="0.3">
      <c r="B15481" s="25" t="s">
        <v>70526</v>
      </c>
      <c r="C15481" s="26">
        <v>115021</v>
      </c>
    </row>
    <row r="15482" spans="2:3" x14ac:dyDescent="0.3">
      <c r="B15482" s="25" t="s">
        <v>50533</v>
      </c>
      <c r="C15482" s="26">
        <v>115021</v>
      </c>
    </row>
    <row r="15483" spans="2:3" x14ac:dyDescent="0.3">
      <c r="B15483" s="25" t="s">
        <v>17238</v>
      </c>
      <c r="C15483" s="26">
        <v>115018</v>
      </c>
    </row>
    <row r="15484" spans="2:3" x14ac:dyDescent="0.3">
      <c r="B15484" s="25" t="s">
        <v>87100</v>
      </c>
      <c r="C15484" s="26">
        <v>115016</v>
      </c>
    </row>
    <row r="15485" spans="2:3" x14ac:dyDescent="0.3">
      <c r="B15485" s="25" t="s">
        <v>122072</v>
      </c>
      <c r="C15485" s="26">
        <v>114993</v>
      </c>
    </row>
    <row r="15486" spans="2:3" x14ac:dyDescent="0.3">
      <c r="B15486" s="25" t="s">
        <v>112273</v>
      </c>
      <c r="C15486" s="26">
        <v>114982</v>
      </c>
    </row>
    <row r="15487" spans="2:3" x14ac:dyDescent="0.3">
      <c r="B15487" s="25" t="s">
        <v>157928</v>
      </c>
      <c r="C15487" s="26">
        <v>114982</v>
      </c>
    </row>
    <row r="15488" spans="2:3" x14ac:dyDescent="0.3">
      <c r="B15488" s="25" t="s">
        <v>118009</v>
      </c>
      <c r="C15488" s="26">
        <v>114966</v>
      </c>
    </row>
    <row r="15489" spans="2:3" x14ac:dyDescent="0.3">
      <c r="B15489" s="25" t="s">
        <v>119337</v>
      </c>
      <c r="C15489" s="26">
        <v>114956</v>
      </c>
    </row>
    <row r="15490" spans="2:3" x14ac:dyDescent="0.3">
      <c r="B15490" s="25" t="s">
        <v>29798</v>
      </c>
      <c r="C15490" s="26">
        <v>114951</v>
      </c>
    </row>
    <row r="15491" spans="2:3" x14ac:dyDescent="0.3">
      <c r="B15491" s="25" t="s">
        <v>143693</v>
      </c>
      <c r="C15491" s="26">
        <v>114926</v>
      </c>
    </row>
    <row r="15492" spans="2:3" x14ac:dyDescent="0.3">
      <c r="B15492" s="25" t="s">
        <v>53945</v>
      </c>
      <c r="C15492" s="26">
        <v>114900</v>
      </c>
    </row>
    <row r="15493" spans="2:3" x14ac:dyDescent="0.3">
      <c r="B15493" s="25" t="s">
        <v>119296</v>
      </c>
      <c r="C15493" s="26">
        <v>114888</v>
      </c>
    </row>
    <row r="15494" spans="2:3" x14ac:dyDescent="0.3">
      <c r="B15494" s="25" t="s">
        <v>143686</v>
      </c>
      <c r="C15494" s="26">
        <v>114888</v>
      </c>
    </row>
    <row r="15495" spans="2:3" x14ac:dyDescent="0.3">
      <c r="B15495" s="25" t="s">
        <v>49979</v>
      </c>
      <c r="C15495" s="26">
        <v>114880</v>
      </c>
    </row>
    <row r="15496" spans="2:3" x14ac:dyDescent="0.3">
      <c r="B15496" s="25" t="s">
        <v>11652</v>
      </c>
      <c r="C15496" s="26">
        <v>114871</v>
      </c>
    </row>
    <row r="15497" spans="2:3" x14ac:dyDescent="0.3">
      <c r="B15497" s="25" t="s">
        <v>103814</v>
      </c>
      <c r="C15497" s="26">
        <v>114865</v>
      </c>
    </row>
    <row r="15498" spans="2:3" x14ac:dyDescent="0.3">
      <c r="B15498" s="25" t="s">
        <v>68107</v>
      </c>
      <c r="C15498" s="26">
        <v>114865</v>
      </c>
    </row>
    <row r="15499" spans="2:3" x14ac:dyDescent="0.3">
      <c r="B15499" s="25" t="s">
        <v>54598</v>
      </c>
      <c r="C15499" s="26">
        <v>114864</v>
      </c>
    </row>
    <row r="15500" spans="2:3" x14ac:dyDescent="0.3">
      <c r="B15500" s="25" t="s">
        <v>84176</v>
      </c>
      <c r="C15500" s="26">
        <v>114864</v>
      </c>
    </row>
    <row r="15501" spans="2:3" x14ac:dyDescent="0.3">
      <c r="B15501" s="25" t="s">
        <v>112728</v>
      </c>
      <c r="C15501" s="26">
        <v>114853</v>
      </c>
    </row>
    <row r="15502" spans="2:3" x14ac:dyDescent="0.3">
      <c r="B15502" s="25" t="s">
        <v>94048</v>
      </c>
      <c r="C15502" s="26">
        <v>114851</v>
      </c>
    </row>
    <row r="15503" spans="2:3" x14ac:dyDescent="0.3">
      <c r="B15503" s="25" t="s">
        <v>106034</v>
      </c>
      <c r="C15503" s="26">
        <v>114818</v>
      </c>
    </row>
    <row r="15504" spans="2:3" x14ac:dyDescent="0.3">
      <c r="B15504" s="25" t="s">
        <v>133053</v>
      </c>
      <c r="C15504" s="26">
        <v>114816</v>
      </c>
    </row>
    <row r="15505" spans="2:3" x14ac:dyDescent="0.3">
      <c r="B15505" s="25" t="s">
        <v>5622</v>
      </c>
      <c r="C15505" s="26">
        <v>114816</v>
      </c>
    </row>
    <row r="15506" spans="2:3" x14ac:dyDescent="0.3">
      <c r="B15506" s="25" t="s">
        <v>43476</v>
      </c>
      <c r="C15506" s="26">
        <v>114804</v>
      </c>
    </row>
    <row r="15507" spans="2:3" x14ac:dyDescent="0.3">
      <c r="B15507" s="25" t="s">
        <v>134659</v>
      </c>
      <c r="C15507" s="26">
        <v>114787</v>
      </c>
    </row>
    <row r="15508" spans="2:3" x14ac:dyDescent="0.3">
      <c r="B15508" s="25" t="s">
        <v>28007</v>
      </c>
      <c r="C15508" s="26">
        <v>114772</v>
      </c>
    </row>
    <row r="15509" spans="2:3" x14ac:dyDescent="0.3">
      <c r="B15509" s="25" t="s">
        <v>73738</v>
      </c>
      <c r="C15509" s="26">
        <v>114771</v>
      </c>
    </row>
    <row r="15510" spans="2:3" x14ac:dyDescent="0.3">
      <c r="B15510" s="25" t="s">
        <v>105078</v>
      </c>
      <c r="C15510" s="26">
        <v>114756</v>
      </c>
    </row>
    <row r="15511" spans="2:3" x14ac:dyDescent="0.3">
      <c r="B15511" s="25" t="s">
        <v>123095</v>
      </c>
      <c r="C15511" s="26">
        <v>114756</v>
      </c>
    </row>
    <row r="15512" spans="2:3" x14ac:dyDescent="0.3">
      <c r="B15512" s="25" t="s">
        <v>42113</v>
      </c>
      <c r="C15512" s="26">
        <v>114753</v>
      </c>
    </row>
    <row r="15513" spans="2:3" x14ac:dyDescent="0.3">
      <c r="B15513" s="25" t="s">
        <v>57102</v>
      </c>
      <c r="C15513" s="26">
        <v>114749</v>
      </c>
    </row>
    <row r="15514" spans="2:3" x14ac:dyDescent="0.3">
      <c r="B15514" s="25" t="s">
        <v>74666</v>
      </c>
      <c r="C15514" s="26">
        <v>114739</v>
      </c>
    </row>
    <row r="15515" spans="2:3" x14ac:dyDescent="0.3">
      <c r="B15515" s="25" t="s">
        <v>129292</v>
      </c>
      <c r="C15515" s="26">
        <v>114737</v>
      </c>
    </row>
    <row r="15516" spans="2:3" x14ac:dyDescent="0.3">
      <c r="B15516" s="25" t="s">
        <v>55506</v>
      </c>
      <c r="C15516" s="26">
        <v>114709</v>
      </c>
    </row>
    <row r="15517" spans="2:3" x14ac:dyDescent="0.3">
      <c r="B15517" s="25" t="s">
        <v>64820</v>
      </c>
      <c r="C15517" s="26">
        <v>114694</v>
      </c>
    </row>
    <row r="15518" spans="2:3" x14ac:dyDescent="0.3">
      <c r="B15518" s="25" t="s">
        <v>26247</v>
      </c>
      <c r="C15518" s="26">
        <v>114683</v>
      </c>
    </row>
    <row r="15519" spans="2:3" x14ac:dyDescent="0.3">
      <c r="B15519" s="25" t="s">
        <v>103715</v>
      </c>
      <c r="C15519" s="26">
        <v>114682</v>
      </c>
    </row>
    <row r="15520" spans="2:3" x14ac:dyDescent="0.3">
      <c r="B15520" s="25" t="s">
        <v>42885</v>
      </c>
      <c r="C15520" s="26">
        <v>114666</v>
      </c>
    </row>
    <row r="15521" spans="2:3" x14ac:dyDescent="0.3">
      <c r="B15521" s="25" t="s">
        <v>88948</v>
      </c>
      <c r="C15521" s="26">
        <v>114657</v>
      </c>
    </row>
    <row r="15522" spans="2:3" x14ac:dyDescent="0.3">
      <c r="B15522" s="25" t="s">
        <v>141070</v>
      </c>
      <c r="C15522" s="26">
        <v>114655</v>
      </c>
    </row>
    <row r="15523" spans="2:3" x14ac:dyDescent="0.3">
      <c r="B15523" s="25" t="s">
        <v>41502</v>
      </c>
      <c r="C15523" s="26">
        <v>114650</v>
      </c>
    </row>
    <row r="15524" spans="2:3" x14ac:dyDescent="0.3">
      <c r="B15524" s="25" t="s">
        <v>44655</v>
      </c>
      <c r="C15524" s="26">
        <v>114611</v>
      </c>
    </row>
    <row r="15525" spans="2:3" x14ac:dyDescent="0.3">
      <c r="B15525" s="25" t="s">
        <v>26343</v>
      </c>
      <c r="C15525" s="26">
        <v>114602</v>
      </c>
    </row>
    <row r="15526" spans="2:3" x14ac:dyDescent="0.3">
      <c r="B15526" s="25" t="s">
        <v>54166</v>
      </c>
      <c r="C15526" s="26">
        <v>114583</v>
      </c>
    </row>
    <row r="15527" spans="2:3" x14ac:dyDescent="0.3">
      <c r="B15527" s="25" t="s">
        <v>136614</v>
      </c>
      <c r="C15527" s="26">
        <v>114556</v>
      </c>
    </row>
    <row r="15528" spans="2:3" x14ac:dyDescent="0.3">
      <c r="B15528" s="25" t="s">
        <v>35148</v>
      </c>
      <c r="C15528" s="26">
        <v>114534</v>
      </c>
    </row>
    <row r="15529" spans="2:3" x14ac:dyDescent="0.3">
      <c r="B15529" s="25" t="s">
        <v>6767</v>
      </c>
      <c r="C15529" s="26">
        <v>114526</v>
      </c>
    </row>
    <row r="15530" spans="2:3" x14ac:dyDescent="0.3">
      <c r="B15530" s="25" t="s">
        <v>162846</v>
      </c>
      <c r="C15530" s="26">
        <v>114501</v>
      </c>
    </row>
    <row r="15531" spans="2:3" x14ac:dyDescent="0.3">
      <c r="B15531" s="25" t="s">
        <v>71789</v>
      </c>
      <c r="C15531" s="26">
        <v>114500</v>
      </c>
    </row>
    <row r="15532" spans="2:3" x14ac:dyDescent="0.3">
      <c r="B15532" s="25" t="s">
        <v>135106</v>
      </c>
      <c r="C15532" s="26">
        <v>114465</v>
      </c>
    </row>
    <row r="15533" spans="2:3" x14ac:dyDescent="0.3">
      <c r="B15533" s="25" t="s">
        <v>93782</v>
      </c>
      <c r="C15533" s="26">
        <v>114462</v>
      </c>
    </row>
    <row r="15534" spans="2:3" x14ac:dyDescent="0.3">
      <c r="B15534" s="25" t="s">
        <v>152911</v>
      </c>
      <c r="C15534" s="26">
        <v>114461</v>
      </c>
    </row>
    <row r="15535" spans="2:3" x14ac:dyDescent="0.3">
      <c r="B15535" s="25" t="s">
        <v>76987</v>
      </c>
      <c r="C15535" s="26">
        <v>114452</v>
      </c>
    </row>
    <row r="15536" spans="2:3" x14ac:dyDescent="0.3">
      <c r="B15536" s="25" t="s">
        <v>125482</v>
      </c>
      <c r="C15536" s="26">
        <v>114446</v>
      </c>
    </row>
    <row r="15537" spans="2:3" x14ac:dyDescent="0.3">
      <c r="B15537" s="25" t="s">
        <v>14701</v>
      </c>
      <c r="C15537" s="26">
        <v>114432</v>
      </c>
    </row>
    <row r="15538" spans="2:3" x14ac:dyDescent="0.3">
      <c r="B15538" s="25" t="s">
        <v>146405</v>
      </c>
      <c r="C15538" s="26">
        <v>114428</v>
      </c>
    </row>
    <row r="15539" spans="2:3" x14ac:dyDescent="0.3">
      <c r="B15539" s="25" t="s">
        <v>24763</v>
      </c>
      <c r="C15539" s="26">
        <v>114425</v>
      </c>
    </row>
    <row r="15540" spans="2:3" x14ac:dyDescent="0.3">
      <c r="B15540" s="25" t="s">
        <v>14428</v>
      </c>
      <c r="C15540" s="26">
        <v>114423</v>
      </c>
    </row>
    <row r="15541" spans="2:3" x14ac:dyDescent="0.3">
      <c r="B15541" s="25" t="s">
        <v>60851</v>
      </c>
      <c r="C15541" s="26">
        <v>114421</v>
      </c>
    </row>
    <row r="15542" spans="2:3" x14ac:dyDescent="0.3">
      <c r="B15542" s="25" t="s">
        <v>19803</v>
      </c>
      <c r="C15542" s="26">
        <v>114408</v>
      </c>
    </row>
    <row r="15543" spans="2:3" x14ac:dyDescent="0.3">
      <c r="B15543" s="25" t="s">
        <v>82782</v>
      </c>
      <c r="C15543" s="26">
        <v>114407</v>
      </c>
    </row>
    <row r="15544" spans="2:3" x14ac:dyDescent="0.3">
      <c r="B15544" s="25" t="s">
        <v>44575</v>
      </c>
      <c r="C15544" s="26">
        <v>114399</v>
      </c>
    </row>
    <row r="15545" spans="2:3" x14ac:dyDescent="0.3">
      <c r="B15545" s="25" t="s">
        <v>20025</v>
      </c>
      <c r="C15545" s="26">
        <v>114389</v>
      </c>
    </row>
    <row r="15546" spans="2:3" x14ac:dyDescent="0.3">
      <c r="B15546" s="25" t="s">
        <v>133568</v>
      </c>
      <c r="C15546" s="26">
        <v>114387</v>
      </c>
    </row>
    <row r="15547" spans="2:3" x14ac:dyDescent="0.3">
      <c r="B15547" s="25" t="s">
        <v>54974</v>
      </c>
      <c r="C15547" s="26">
        <v>114373</v>
      </c>
    </row>
    <row r="15548" spans="2:3" x14ac:dyDescent="0.3">
      <c r="B15548" s="25" t="s">
        <v>67272</v>
      </c>
      <c r="C15548" s="26">
        <v>114364</v>
      </c>
    </row>
    <row r="15549" spans="2:3" x14ac:dyDescent="0.3">
      <c r="B15549" s="25" t="s">
        <v>112692</v>
      </c>
      <c r="C15549" s="26">
        <v>114362</v>
      </c>
    </row>
    <row r="15550" spans="2:3" x14ac:dyDescent="0.3">
      <c r="B15550" s="25" t="s">
        <v>19479</v>
      </c>
      <c r="C15550" s="26">
        <v>114350</v>
      </c>
    </row>
    <row r="15551" spans="2:3" x14ac:dyDescent="0.3">
      <c r="B15551" s="25" t="s">
        <v>79039</v>
      </c>
      <c r="C15551" s="26">
        <v>114347</v>
      </c>
    </row>
    <row r="15552" spans="2:3" x14ac:dyDescent="0.3">
      <c r="B15552" s="25" t="s">
        <v>159660</v>
      </c>
      <c r="C15552" s="26">
        <v>114342</v>
      </c>
    </row>
    <row r="15553" spans="2:3" x14ac:dyDescent="0.3">
      <c r="B15553" s="25" t="s">
        <v>109955</v>
      </c>
      <c r="C15553" s="26">
        <v>114317</v>
      </c>
    </row>
    <row r="15554" spans="2:3" x14ac:dyDescent="0.3">
      <c r="B15554" s="25" t="s">
        <v>114181</v>
      </c>
      <c r="C15554" s="26">
        <v>114315</v>
      </c>
    </row>
    <row r="15555" spans="2:3" x14ac:dyDescent="0.3">
      <c r="B15555" s="25" t="s">
        <v>60609</v>
      </c>
      <c r="C15555" s="26">
        <v>114305</v>
      </c>
    </row>
    <row r="15556" spans="2:3" x14ac:dyDescent="0.3">
      <c r="B15556" s="25" t="s">
        <v>155742</v>
      </c>
      <c r="C15556" s="26">
        <v>114287</v>
      </c>
    </row>
    <row r="15557" spans="2:3" x14ac:dyDescent="0.3">
      <c r="B15557" s="25" t="s">
        <v>45640</v>
      </c>
      <c r="C15557" s="26">
        <v>114272</v>
      </c>
    </row>
    <row r="15558" spans="2:3" x14ac:dyDescent="0.3">
      <c r="B15558" s="25" t="s">
        <v>36768</v>
      </c>
      <c r="C15558" s="26">
        <v>114270</v>
      </c>
    </row>
    <row r="15559" spans="2:3" x14ac:dyDescent="0.3">
      <c r="B15559" s="25" t="s">
        <v>126334</v>
      </c>
      <c r="C15559" s="26">
        <v>114263</v>
      </c>
    </row>
    <row r="15560" spans="2:3" x14ac:dyDescent="0.3">
      <c r="B15560" s="25" t="s">
        <v>79620</v>
      </c>
      <c r="C15560" s="26">
        <v>114262</v>
      </c>
    </row>
    <row r="15561" spans="2:3" x14ac:dyDescent="0.3">
      <c r="B15561" s="25" t="s">
        <v>76051</v>
      </c>
      <c r="C15561" s="26">
        <v>114262</v>
      </c>
    </row>
    <row r="15562" spans="2:3" x14ac:dyDescent="0.3">
      <c r="B15562" s="25" t="s">
        <v>93354</v>
      </c>
      <c r="C15562" s="26">
        <v>114257</v>
      </c>
    </row>
    <row r="15563" spans="2:3" x14ac:dyDescent="0.3">
      <c r="B15563" s="25" t="s">
        <v>23463</v>
      </c>
      <c r="C15563" s="26">
        <v>114253</v>
      </c>
    </row>
    <row r="15564" spans="2:3" x14ac:dyDescent="0.3">
      <c r="B15564" s="25" t="s">
        <v>100782</v>
      </c>
      <c r="C15564" s="26">
        <v>114217</v>
      </c>
    </row>
    <row r="15565" spans="2:3" x14ac:dyDescent="0.3">
      <c r="B15565" s="25" t="s">
        <v>116115</v>
      </c>
      <c r="C15565" s="26">
        <v>114205</v>
      </c>
    </row>
    <row r="15566" spans="2:3" x14ac:dyDescent="0.3">
      <c r="B15566" s="25" t="s">
        <v>152226</v>
      </c>
      <c r="C15566" s="26">
        <v>114198</v>
      </c>
    </row>
    <row r="15567" spans="2:3" x14ac:dyDescent="0.3">
      <c r="B15567" s="25" t="s">
        <v>9429</v>
      </c>
      <c r="C15567" s="26">
        <v>114186</v>
      </c>
    </row>
    <row r="15568" spans="2:3" x14ac:dyDescent="0.3">
      <c r="B15568" s="25" t="s">
        <v>112030</v>
      </c>
      <c r="C15568" s="26">
        <v>114169</v>
      </c>
    </row>
    <row r="15569" spans="2:3" x14ac:dyDescent="0.3">
      <c r="B15569" s="25" t="s">
        <v>71393</v>
      </c>
      <c r="C15569" s="26">
        <v>114151</v>
      </c>
    </row>
    <row r="15570" spans="2:3" x14ac:dyDescent="0.3">
      <c r="B15570" s="25" t="s">
        <v>65737</v>
      </c>
      <c r="C15570" s="26">
        <v>114150</v>
      </c>
    </row>
    <row r="15571" spans="2:3" x14ac:dyDescent="0.3">
      <c r="B15571" s="25" t="s">
        <v>89510</v>
      </c>
      <c r="C15571" s="26">
        <v>114141</v>
      </c>
    </row>
    <row r="15572" spans="2:3" x14ac:dyDescent="0.3">
      <c r="B15572" s="25" t="s">
        <v>147669</v>
      </c>
      <c r="C15572" s="26">
        <v>114120</v>
      </c>
    </row>
    <row r="15573" spans="2:3" x14ac:dyDescent="0.3">
      <c r="B15573" s="25" t="s">
        <v>34840</v>
      </c>
      <c r="C15573" s="26">
        <v>114119</v>
      </c>
    </row>
    <row r="15574" spans="2:3" x14ac:dyDescent="0.3">
      <c r="B15574" s="25" t="s">
        <v>74701</v>
      </c>
      <c r="C15574" s="26">
        <v>114115</v>
      </c>
    </row>
    <row r="15575" spans="2:3" x14ac:dyDescent="0.3">
      <c r="B15575" s="25" t="s">
        <v>4533</v>
      </c>
      <c r="C15575" s="26">
        <v>114090</v>
      </c>
    </row>
    <row r="15576" spans="2:3" x14ac:dyDescent="0.3">
      <c r="B15576" s="25" t="s">
        <v>32702</v>
      </c>
      <c r="C15576" s="26">
        <v>114090</v>
      </c>
    </row>
    <row r="15577" spans="2:3" x14ac:dyDescent="0.3">
      <c r="B15577" s="25" t="s">
        <v>30917</v>
      </c>
      <c r="C15577" s="26">
        <v>114082</v>
      </c>
    </row>
    <row r="15578" spans="2:3" x14ac:dyDescent="0.3">
      <c r="B15578" s="25" t="s">
        <v>23581</v>
      </c>
      <c r="C15578" s="26">
        <v>114064</v>
      </c>
    </row>
    <row r="15579" spans="2:3" x14ac:dyDescent="0.3">
      <c r="B15579" s="25" t="s">
        <v>128483</v>
      </c>
      <c r="C15579" s="26">
        <v>114050</v>
      </c>
    </row>
    <row r="15580" spans="2:3" x14ac:dyDescent="0.3">
      <c r="B15580" s="25" t="s">
        <v>84130</v>
      </c>
      <c r="C15580" s="26">
        <v>114042</v>
      </c>
    </row>
    <row r="15581" spans="2:3" x14ac:dyDescent="0.3">
      <c r="B15581" s="25" t="s">
        <v>129635</v>
      </c>
      <c r="C15581" s="26">
        <v>114038</v>
      </c>
    </row>
    <row r="15582" spans="2:3" x14ac:dyDescent="0.3">
      <c r="B15582" s="25" t="s">
        <v>159653</v>
      </c>
      <c r="C15582" s="26">
        <v>114031</v>
      </c>
    </row>
    <row r="15583" spans="2:3" x14ac:dyDescent="0.3">
      <c r="B15583" s="25" t="s">
        <v>27059</v>
      </c>
      <c r="C15583" s="26">
        <v>114020</v>
      </c>
    </row>
    <row r="15584" spans="2:3" x14ac:dyDescent="0.3">
      <c r="B15584" s="25" t="s">
        <v>96658</v>
      </c>
      <c r="C15584" s="26">
        <v>114006</v>
      </c>
    </row>
    <row r="15585" spans="2:3" x14ac:dyDescent="0.3">
      <c r="B15585" s="25" t="s">
        <v>116301</v>
      </c>
      <c r="C15585" s="26">
        <v>114004</v>
      </c>
    </row>
    <row r="15586" spans="2:3" x14ac:dyDescent="0.3">
      <c r="B15586" s="25" t="s">
        <v>147703</v>
      </c>
      <c r="C15586" s="26">
        <v>113994</v>
      </c>
    </row>
    <row r="15587" spans="2:3" x14ac:dyDescent="0.3">
      <c r="B15587" s="25" t="s">
        <v>122206</v>
      </c>
      <c r="C15587" s="26">
        <v>113984</v>
      </c>
    </row>
    <row r="15588" spans="2:3" x14ac:dyDescent="0.3">
      <c r="B15588" s="25" t="s">
        <v>73468</v>
      </c>
      <c r="C15588" s="26">
        <v>113984</v>
      </c>
    </row>
    <row r="15589" spans="2:3" x14ac:dyDescent="0.3">
      <c r="B15589" s="25" t="s">
        <v>151774</v>
      </c>
      <c r="C15589" s="26">
        <v>113961</v>
      </c>
    </row>
    <row r="15590" spans="2:3" x14ac:dyDescent="0.3">
      <c r="B15590" s="25" t="s">
        <v>140336</v>
      </c>
      <c r="C15590" s="26">
        <v>113937</v>
      </c>
    </row>
    <row r="15591" spans="2:3" x14ac:dyDescent="0.3">
      <c r="B15591" s="25" t="s">
        <v>42535</v>
      </c>
      <c r="C15591" s="26">
        <v>113937</v>
      </c>
    </row>
    <row r="15592" spans="2:3" x14ac:dyDescent="0.3">
      <c r="B15592" s="25" t="s">
        <v>101151</v>
      </c>
      <c r="C15592" s="26">
        <v>113935</v>
      </c>
    </row>
    <row r="15593" spans="2:3" x14ac:dyDescent="0.3">
      <c r="B15593" s="25" t="s">
        <v>36636</v>
      </c>
      <c r="C15593" s="26">
        <v>113899</v>
      </c>
    </row>
    <row r="15594" spans="2:3" x14ac:dyDescent="0.3">
      <c r="B15594" s="25" t="s">
        <v>33281</v>
      </c>
      <c r="C15594" s="26">
        <v>113892</v>
      </c>
    </row>
    <row r="15595" spans="2:3" x14ac:dyDescent="0.3">
      <c r="B15595" s="25" t="s">
        <v>18791</v>
      </c>
      <c r="C15595" s="26">
        <v>113885</v>
      </c>
    </row>
    <row r="15596" spans="2:3" x14ac:dyDescent="0.3">
      <c r="B15596" s="25" t="s">
        <v>160504</v>
      </c>
      <c r="C15596" s="26">
        <v>113884</v>
      </c>
    </row>
    <row r="15597" spans="2:3" x14ac:dyDescent="0.3">
      <c r="B15597" s="25" t="s">
        <v>66012</v>
      </c>
      <c r="C15597" s="26">
        <v>113876</v>
      </c>
    </row>
    <row r="15598" spans="2:3" x14ac:dyDescent="0.3">
      <c r="B15598" s="25" t="s">
        <v>53279</v>
      </c>
      <c r="C15598" s="26">
        <v>113858</v>
      </c>
    </row>
    <row r="15599" spans="2:3" x14ac:dyDescent="0.3">
      <c r="B15599" s="25" t="s">
        <v>19913</v>
      </c>
      <c r="C15599" s="26">
        <v>113849</v>
      </c>
    </row>
    <row r="15600" spans="2:3" x14ac:dyDescent="0.3">
      <c r="B15600" s="25" t="s">
        <v>32395</v>
      </c>
      <c r="C15600" s="26">
        <v>113834</v>
      </c>
    </row>
    <row r="15601" spans="2:3" x14ac:dyDescent="0.3">
      <c r="B15601" s="25" t="s">
        <v>94055</v>
      </c>
      <c r="C15601" s="26">
        <v>113814</v>
      </c>
    </row>
    <row r="15602" spans="2:3" x14ac:dyDescent="0.3">
      <c r="B15602" s="25" t="s">
        <v>120597</v>
      </c>
      <c r="C15602" s="26">
        <v>113813</v>
      </c>
    </row>
    <row r="15603" spans="2:3" x14ac:dyDescent="0.3">
      <c r="B15603" s="25" t="s">
        <v>117532</v>
      </c>
      <c r="C15603" s="26">
        <v>113812</v>
      </c>
    </row>
    <row r="15604" spans="2:3" x14ac:dyDescent="0.3">
      <c r="B15604" s="25" t="s">
        <v>24340</v>
      </c>
      <c r="C15604" s="26">
        <v>113796</v>
      </c>
    </row>
    <row r="15605" spans="2:3" x14ac:dyDescent="0.3">
      <c r="B15605" s="25" t="s">
        <v>135386</v>
      </c>
      <c r="C15605" s="26">
        <v>113793</v>
      </c>
    </row>
    <row r="15606" spans="2:3" x14ac:dyDescent="0.3">
      <c r="B15606" s="25" t="s">
        <v>36976</v>
      </c>
      <c r="C15606" s="26">
        <v>113793</v>
      </c>
    </row>
    <row r="15607" spans="2:3" x14ac:dyDescent="0.3">
      <c r="B15607" s="25" t="s">
        <v>107479</v>
      </c>
      <c r="C15607" s="26">
        <v>113790</v>
      </c>
    </row>
    <row r="15608" spans="2:3" x14ac:dyDescent="0.3">
      <c r="B15608" s="25" t="s">
        <v>10850</v>
      </c>
      <c r="C15608" s="26">
        <v>113788</v>
      </c>
    </row>
    <row r="15609" spans="2:3" x14ac:dyDescent="0.3">
      <c r="B15609" s="25" t="s">
        <v>64658</v>
      </c>
      <c r="C15609" s="26">
        <v>113785</v>
      </c>
    </row>
    <row r="15610" spans="2:3" x14ac:dyDescent="0.3">
      <c r="B15610" s="25" t="s">
        <v>105275</v>
      </c>
      <c r="C15610" s="26">
        <v>113771</v>
      </c>
    </row>
    <row r="15611" spans="2:3" x14ac:dyDescent="0.3">
      <c r="B15611" s="25" t="s">
        <v>97603</v>
      </c>
      <c r="C15611" s="26">
        <v>113760</v>
      </c>
    </row>
    <row r="15612" spans="2:3" x14ac:dyDescent="0.3">
      <c r="B15612" s="25" t="s">
        <v>120551</v>
      </c>
      <c r="C15612" s="26">
        <v>113759</v>
      </c>
    </row>
    <row r="15613" spans="2:3" x14ac:dyDescent="0.3">
      <c r="B15613" s="25" t="s">
        <v>10208</v>
      </c>
      <c r="C15613" s="26">
        <v>113748</v>
      </c>
    </row>
    <row r="15614" spans="2:3" x14ac:dyDescent="0.3">
      <c r="B15614" s="25" t="s">
        <v>82960</v>
      </c>
      <c r="C15614" s="26">
        <v>113738</v>
      </c>
    </row>
    <row r="15615" spans="2:3" x14ac:dyDescent="0.3">
      <c r="B15615" s="25" t="s">
        <v>164377</v>
      </c>
      <c r="C15615" s="26">
        <v>113734</v>
      </c>
    </row>
    <row r="15616" spans="2:3" x14ac:dyDescent="0.3">
      <c r="B15616" s="25" t="s">
        <v>11676</v>
      </c>
      <c r="C15616" s="26">
        <v>113731</v>
      </c>
    </row>
    <row r="15617" spans="2:3" x14ac:dyDescent="0.3">
      <c r="B15617" s="25" t="s">
        <v>14265</v>
      </c>
      <c r="C15617" s="26">
        <v>113725</v>
      </c>
    </row>
    <row r="15618" spans="2:3" x14ac:dyDescent="0.3">
      <c r="B15618" s="25" t="s">
        <v>66253</v>
      </c>
      <c r="C15618" s="26">
        <v>113717</v>
      </c>
    </row>
    <row r="15619" spans="2:3" x14ac:dyDescent="0.3">
      <c r="B15619" s="25" t="s">
        <v>37980</v>
      </c>
      <c r="C15619" s="26">
        <v>113702</v>
      </c>
    </row>
    <row r="15620" spans="2:3" x14ac:dyDescent="0.3">
      <c r="B15620" s="25" t="s">
        <v>61037</v>
      </c>
      <c r="C15620" s="26">
        <v>113693</v>
      </c>
    </row>
    <row r="15621" spans="2:3" x14ac:dyDescent="0.3">
      <c r="B15621" s="25" t="s">
        <v>44639</v>
      </c>
      <c r="C15621" s="26">
        <v>113689</v>
      </c>
    </row>
    <row r="15622" spans="2:3" x14ac:dyDescent="0.3">
      <c r="B15622" s="25" t="s">
        <v>115837</v>
      </c>
      <c r="C15622" s="26">
        <v>113674</v>
      </c>
    </row>
    <row r="15623" spans="2:3" x14ac:dyDescent="0.3">
      <c r="B15623" s="25" t="s">
        <v>153872</v>
      </c>
      <c r="C15623" s="26">
        <v>113671</v>
      </c>
    </row>
    <row r="15624" spans="2:3" x14ac:dyDescent="0.3">
      <c r="B15624" s="25" t="s">
        <v>121181</v>
      </c>
      <c r="C15624" s="26">
        <v>113664</v>
      </c>
    </row>
    <row r="15625" spans="2:3" x14ac:dyDescent="0.3">
      <c r="B15625" s="25" t="s">
        <v>53759</v>
      </c>
      <c r="C15625" s="26">
        <v>113640</v>
      </c>
    </row>
    <row r="15626" spans="2:3" x14ac:dyDescent="0.3">
      <c r="B15626" s="25" t="s">
        <v>110231</v>
      </c>
      <c r="C15626" s="26">
        <v>113631</v>
      </c>
    </row>
    <row r="15627" spans="2:3" x14ac:dyDescent="0.3">
      <c r="B15627" s="25" t="s">
        <v>45673</v>
      </c>
      <c r="C15627" s="26">
        <v>113600</v>
      </c>
    </row>
    <row r="15628" spans="2:3" x14ac:dyDescent="0.3">
      <c r="B15628" s="25" t="s">
        <v>41306</v>
      </c>
      <c r="C15628" s="26">
        <v>113579</v>
      </c>
    </row>
    <row r="15629" spans="2:3" x14ac:dyDescent="0.3">
      <c r="B15629" s="25" t="s">
        <v>134401</v>
      </c>
      <c r="C15629" s="26">
        <v>113570</v>
      </c>
    </row>
    <row r="15630" spans="2:3" x14ac:dyDescent="0.3">
      <c r="B15630" s="25" t="s">
        <v>85920</v>
      </c>
      <c r="C15630" s="26">
        <v>113569</v>
      </c>
    </row>
    <row r="15631" spans="2:3" x14ac:dyDescent="0.3">
      <c r="B15631" s="25" t="s">
        <v>58581</v>
      </c>
      <c r="C15631" s="26">
        <v>113549</v>
      </c>
    </row>
    <row r="15632" spans="2:3" x14ac:dyDescent="0.3">
      <c r="B15632" s="25" t="s">
        <v>70934</v>
      </c>
      <c r="C15632" s="26">
        <v>113548</v>
      </c>
    </row>
    <row r="15633" spans="2:3" x14ac:dyDescent="0.3">
      <c r="B15633" s="25" t="s">
        <v>81746</v>
      </c>
      <c r="C15633" s="26">
        <v>113543</v>
      </c>
    </row>
    <row r="15634" spans="2:3" x14ac:dyDescent="0.3">
      <c r="B15634" s="25" t="s">
        <v>14022</v>
      </c>
      <c r="C15634" s="26">
        <v>113533</v>
      </c>
    </row>
    <row r="15635" spans="2:3" x14ac:dyDescent="0.3">
      <c r="B15635" s="25" t="s">
        <v>18059</v>
      </c>
      <c r="C15635" s="26">
        <v>113532</v>
      </c>
    </row>
    <row r="15636" spans="2:3" x14ac:dyDescent="0.3">
      <c r="B15636" s="25" t="s">
        <v>131137</v>
      </c>
      <c r="C15636" s="26">
        <v>113528</v>
      </c>
    </row>
    <row r="15637" spans="2:3" x14ac:dyDescent="0.3">
      <c r="B15637" s="25" t="s">
        <v>55921</v>
      </c>
      <c r="C15637" s="26">
        <v>113506</v>
      </c>
    </row>
    <row r="15638" spans="2:3" x14ac:dyDescent="0.3">
      <c r="B15638" s="25" t="s">
        <v>39804</v>
      </c>
      <c r="C15638" s="26">
        <v>113504</v>
      </c>
    </row>
    <row r="15639" spans="2:3" x14ac:dyDescent="0.3">
      <c r="B15639" s="25" t="s">
        <v>95435</v>
      </c>
      <c r="C15639" s="26">
        <v>113499</v>
      </c>
    </row>
    <row r="15640" spans="2:3" x14ac:dyDescent="0.3">
      <c r="B15640" s="25" t="s">
        <v>91315</v>
      </c>
      <c r="C15640" s="26">
        <v>113489</v>
      </c>
    </row>
    <row r="15641" spans="2:3" x14ac:dyDescent="0.3">
      <c r="B15641" s="25" t="s">
        <v>4664</v>
      </c>
      <c r="C15641" s="26">
        <v>113481</v>
      </c>
    </row>
    <row r="15642" spans="2:3" x14ac:dyDescent="0.3">
      <c r="B15642" s="25" t="s">
        <v>10131</v>
      </c>
      <c r="C15642" s="26">
        <v>113474</v>
      </c>
    </row>
    <row r="15643" spans="2:3" x14ac:dyDescent="0.3">
      <c r="B15643" s="25" t="s">
        <v>115468</v>
      </c>
      <c r="C15643" s="26">
        <v>113473</v>
      </c>
    </row>
    <row r="15644" spans="2:3" x14ac:dyDescent="0.3">
      <c r="B15644" s="25" t="s">
        <v>94925</v>
      </c>
      <c r="C15644" s="26">
        <v>113438</v>
      </c>
    </row>
    <row r="15645" spans="2:3" x14ac:dyDescent="0.3">
      <c r="B15645" s="25" t="s">
        <v>10070</v>
      </c>
      <c r="C15645" s="26">
        <v>113436</v>
      </c>
    </row>
    <row r="15646" spans="2:3" x14ac:dyDescent="0.3">
      <c r="B15646" s="25" t="s">
        <v>81632</v>
      </c>
      <c r="C15646" s="26">
        <v>113423</v>
      </c>
    </row>
    <row r="15647" spans="2:3" x14ac:dyDescent="0.3">
      <c r="B15647" s="25" t="s">
        <v>37351</v>
      </c>
      <c r="C15647" s="26">
        <v>113407</v>
      </c>
    </row>
    <row r="15648" spans="2:3" x14ac:dyDescent="0.3">
      <c r="B15648" s="25" t="s">
        <v>52256</v>
      </c>
      <c r="C15648" s="26">
        <v>113401</v>
      </c>
    </row>
    <row r="15649" spans="2:3" x14ac:dyDescent="0.3">
      <c r="B15649" s="25" t="s">
        <v>103369</v>
      </c>
      <c r="C15649" s="26">
        <v>113391</v>
      </c>
    </row>
    <row r="15650" spans="2:3" x14ac:dyDescent="0.3">
      <c r="B15650" s="25" t="s">
        <v>140151</v>
      </c>
      <c r="C15650" s="26">
        <v>113370</v>
      </c>
    </row>
    <row r="15651" spans="2:3" x14ac:dyDescent="0.3">
      <c r="B15651" s="25" t="s">
        <v>154758</v>
      </c>
      <c r="C15651" s="26">
        <v>113358</v>
      </c>
    </row>
    <row r="15652" spans="2:3" x14ac:dyDescent="0.3">
      <c r="B15652" s="25" t="s">
        <v>119369</v>
      </c>
      <c r="C15652" s="26">
        <v>113348</v>
      </c>
    </row>
    <row r="15653" spans="2:3" x14ac:dyDescent="0.3">
      <c r="B15653" s="25" t="s">
        <v>17487</v>
      </c>
      <c r="C15653" s="26">
        <v>113333</v>
      </c>
    </row>
    <row r="15654" spans="2:3" x14ac:dyDescent="0.3">
      <c r="B15654" s="25" t="s">
        <v>57605</v>
      </c>
      <c r="C15654" s="26">
        <v>113332</v>
      </c>
    </row>
    <row r="15655" spans="2:3" x14ac:dyDescent="0.3">
      <c r="B15655" s="25" t="s">
        <v>119792</v>
      </c>
      <c r="C15655" s="26">
        <v>113332</v>
      </c>
    </row>
    <row r="15656" spans="2:3" x14ac:dyDescent="0.3">
      <c r="B15656" s="25" t="s">
        <v>67065</v>
      </c>
      <c r="C15656" s="26">
        <v>113326</v>
      </c>
    </row>
    <row r="15657" spans="2:3" x14ac:dyDescent="0.3">
      <c r="B15657" s="25" t="s">
        <v>56556</v>
      </c>
      <c r="C15657" s="26">
        <v>113320</v>
      </c>
    </row>
    <row r="15658" spans="2:3" x14ac:dyDescent="0.3">
      <c r="B15658" s="25" t="s">
        <v>118813</v>
      </c>
      <c r="C15658" s="26">
        <v>113319</v>
      </c>
    </row>
    <row r="15659" spans="2:3" x14ac:dyDescent="0.3">
      <c r="B15659" s="25" t="s">
        <v>7135</v>
      </c>
      <c r="C15659" s="26">
        <v>113315</v>
      </c>
    </row>
    <row r="15660" spans="2:3" x14ac:dyDescent="0.3">
      <c r="B15660" s="25" t="s">
        <v>9696</v>
      </c>
      <c r="C15660" s="26">
        <v>113315</v>
      </c>
    </row>
    <row r="15661" spans="2:3" x14ac:dyDescent="0.3">
      <c r="B15661" s="25" t="s">
        <v>24137</v>
      </c>
      <c r="C15661" s="26">
        <v>113299</v>
      </c>
    </row>
    <row r="15662" spans="2:3" x14ac:dyDescent="0.3">
      <c r="B15662" s="25" t="s">
        <v>80647</v>
      </c>
      <c r="C15662" s="26">
        <v>113282</v>
      </c>
    </row>
    <row r="15663" spans="2:3" x14ac:dyDescent="0.3">
      <c r="B15663" s="25" t="s">
        <v>51793</v>
      </c>
      <c r="C15663" s="26">
        <v>113280</v>
      </c>
    </row>
    <row r="15664" spans="2:3" x14ac:dyDescent="0.3">
      <c r="B15664" s="25" t="s">
        <v>13142</v>
      </c>
      <c r="C15664" s="26">
        <v>113271</v>
      </c>
    </row>
    <row r="15665" spans="2:3" x14ac:dyDescent="0.3">
      <c r="B15665" s="25" t="s">
        <v>114149</v>
      </c>
      <c r="C15665" s="26">
        <v>113249</v>
      </c>
    </row>
    <row r="15666" spans="2:3" x14ac:dyDescent="0.3">
      <c r="B15666" s="25" t="s">
        <v>115366</v>
      </c>
      <c r="C15666" s="26">
        <v>113241</v>
      </c>
    </row>
    <row r="15667" spans="2:3" x14ac:dyDescent="0.3">
      <c r="B15667" s="25" t="s">
        <v>26098</v>
      </c>
      <c r="C15667" s="26">
        <v>113222</v>
      </c>
    </row>
    <row r="15668" spans="2:3" x14ac:dyDescent="0.3">
      <c r="B15668" s="25" t="s">
        <v>31921</v>
      </c>
      <c r="C15668" s="26">
        <v>113211</v>
      </c>
    </row>
    <row r="15669" spans="2:3" x14ac:dyDescent="0.3">
      <c r="B15669" s="25" t="s">
        <v>109208</v>
      </c>
      <c r="C15669" s="26">
        <v>113204</v>
      </c>
    </row>
    <row r="15670" spans="2:3" x14ac:dyDescent="0.3">
      <c r="B15670" s="25" t="s">
        <v>14459</v>
      </c>
      <c r="C15670" s="26">
        <v>113197</v>
      </c>
    </row>
    <row r="15671" spans="2:3" x14ac:dyDescent="0.3">
      <c r="B15671" s="25" t="s">
        <v>63250</v>
      </c>
      <c r="C15671" s="26">
        <v>113164</v>
      </c>
    </row>
    <row r="15672" spans="2:3" x14ac:dyDescent="0.3">
      <c r="B15672" s="25" t="s">
        <v>103637</v>
      </c>
      <c r="C15672" s="26">
        <v>113140</v>
      </c>
    </row>
    <row r="15673" spans="2:3" x14ac:dyDescent="0.3">
      <c r="B15673" s="25" t="s">
        <v>10862</v>
      </c>
      <c r="C15673" s="26">
        <v>113138</v>
      </c>
    </row>
    <row r="15674" spans="2:3" x14ac:dyDescent="0.3">
      <c r="B15674" s="25" t="s">
        <v>127877</v>
      </c>
      <c r="C15674" s="26">
        <v>113137</v>
      </c>
    </row>
    <row r="15675" spans="2:3" x14ac:dyDescent="0.3">
      <c r="B15675" s="25" t="s">
        <v>93386</v>
      </c>
      <c r="C15675" s="26">
        <v>113134</v>
      </c>
    </row>
    <row r="15676" spans="2:3" x14ac:dyDescent="0.3">
      <c r="B15676" s="25" t="s">
        <v>141990</v>
      </c>
      <c r="C15676" s="26">
        <v>113131</v>
      </c>
    </row>
    <row r="15677" spans="2:3" x14ac:dyDescent="0.3">
      <c r="B15677" s="25" t="s">
        <v>96946</v>
      </c>
      <c r="C15677" s="26">
        <v>113127</v>
      </c>
    </row>
    <row r="15678" spans="2:3" x14ac:dyDescent="0.3">
      <c r="B15678" s="25" t="s">
        <v>62795</v>
      </c>
      <c r="C15678" s="26">
        <v>113092</v>
      </c>
    </row>
    <row r="15679" spans="2:3" x14ac:dyDescent="0.3">
      <c r="B15679" s="25" t="s">
        <v>39157</v>
      </c>
      <c r="C15679" s="26">
        <v>113073</v>
      </c>
    </row>
    <row r="15680" spans="2:3" x14ac:dyDescent="0.3">
      <c r="B15680" s="25" t="s">
        <v>51804</v>
      </c>
      <c r="C15680" s="26">
        <v>113073</v>
      </c>
    </row>
    <row r="15681" spans="2:3" x14ac:dyDescent="0.3">
      <c r="B15681" s="25" t="s">
        <v>17195</v>
      </c>
      <c r="C15681" s="26">
        <v>113066</v>
      </c>
    </row>
    <row r="15682" spans="2:3" x14ac:dyDescent="0.3">
      <c r="B15682" s="25" t="s">
        <v>122922</v>
      </c>
      <c r="C15682" s="26">
        <v>113053</v>
      </c>
    </row>
    <row r="15683" spans="2:3" x14ac:dyDescent="0.3">
      <c r="B15683" s="25" t="s">
        <v>160037</v>
      </c>
      <c r="C15683" s="26">
        <v>113052</v>
      </c>
    </row>
    <row r="15684" spans="2:3" x14ac:dyDescent="0.3">
      <c r="B15684" s="25" t="s">
        <v>86810</v>
      </c>
      <c r="C15684" s="26">
        <v>113047</v>
      </c>
    </row>
    <row r="15685" spans="2:3" x14ac:dyDescent="0.3">
      <c r="B15685" s="25" t="s">
        <v>37221</v>
      </c>
      <c r="C15685" s="26">
        <v>113041</v>
      </c>
    </row>
    <row r="15686" spans="2:3" x14ac:dyDescent="0.3">
      <c r="B15686" s="25" t="s">
        <v>124742</v>
      </c>
      <c r="C15686" s="26">
        <v>113040</v>
      </c>
    </row>
    <row r="15687" spans="2:3" x14ac:dyDescent="0.3">
      <c r="B15687" s="25" t="s">
        <v>93559</v>
      </c>
      <c r="C15687" s="26">
        <v>113038</v>
      </c>
    </row>
    <row r="15688" spans="2:3" x14ac:dyDescent="0.3">
      <c r="B15688" s="25" t="s">
        <v>147367</v>
      </c>
      <c r="C15688" s="26">
        <v>113033</v>
      </c>
    </row>
    <row r="15689" spans="2:3" x14ac:dyDescent="0.3">
      <c r="B15689" s="25" t="s">
        <v>126663</v>
      </c>
      <c r="C15689" s="26">
        <v>113012</v>
      </c>
    </row>
    <row r="15690" spans="2:3" x14ac:dyDescent="0.3">
      <c r="B15690" s="25" t="s">
        <v>130644</v>
      </c>
      <c r="C15690" s="26">
        <v>113009</v>
      </c>
    </row>
    <row r="15691" spans="2:3" x14ac:dyDescent="0.3">
      <c r="B15691" s="25" t="s">
        <v>52666</v>
      </c>
      <c r="C15691" s="26">
        <v>113005</v>
      </c>
    </row>
    <row r="15692" spans="2:3" x14ac:dyDescent="0.3">
      <c r="B15692" s="25" t="s">
        <v>15983</v>
      </c>
      <c r="C15692" s="26">
        <v>113002</v>
      </c>
    </row>
    <row r="15693" spans="2:3" x14ac:dyDescent="0.3">
      <c r="B15693" s="25" t="s">
        <v>105939</v>
      </c>
      <c r="C15693" s="26">
        <v>112988</v>
      </c>
    </row>
    <row r="15694" spans="2:3" x14ac:dyDescent="0.3">
      <c r="B15694" s="25" t="s">
        <v>72703</v>
      </c>
      <c r="C15694" s="26">
        <v>112980</v>
      </c>
    </row>
    <row r="15695" spans="2:3" x14ac:dyDescent="0.3">
      <c r="B15695" s="25" t="s">
        <v>128635</v>
      </c>
      <c r="C15695" s="26">
        <v>112978</v>
      </c>
    </row>
    <row r="15696" spans="2:3" x14ac:dyDescent="0.3">
      <c r="B15696" s="25" t="s">
        <v>138972</v>
      </c>
      <c r="C15696" s="26">
        <v>112978</v>
      </c>
    </row>
    <row r="15697" spans="2:3" x14ac:dyDescent="0.3">
      <c r="B15697" s="25" t="s">
        <v>135721</v>
      </c>
      <c r="C15697" s="26">
        <v>112966</v>
      </c>
    </row>
    <row r="15698" spans="2:3" x14ac:dyDescent="0.3">
      <c r="B15698" s="25" t="s">
        <v>141788</v>
      </c>
      <c r="C15698" s="26">
        <v>112965</v>
      </c>
    </row>
    <row r="15699" spans="2:3" x14ac:dyDescent="0.3">
      <c r="B15699" s="25" t="s">
        <v>47718</v>
      </c>
      <c r="C15699" s="26">
        <v>112963</v>
      </c>
    </row>
    <row r="15700" spans="2:3" x14ac:dyDescent="0.3">
      <c r="B15700" s="25" t="s">
        <v>122568</v>
      </c>
      <c r="C15700" s="26">
        <v>112955</v>
      </c>
    </row>
    <row r="15701" spans="2:3" x14ac:dyDescent="0.3">
      <c r="B15701" s="25" t="s">
        <v>143530</v>
      </c>
      <c r="C15701" s="26">
        <v>112949</v>
      </c>
    </row>
    <row r="15702" spans="2:3" x14ac:dyDescent="0.3">
      <c r="B15702" s="25" t="s">
        <v>17432</v>
      </c>
      <c r="C15702" s="26">
        <v>112944</v>
      </c>
    </row>
    <row r="15703" spans="2:3" x14ac:dyDescent="0.3">
      <c r="B15703" s="25" t="s">
        <v>135605</v>
      </c>
      <c r="C15703" s="26">
        <v>112936</v>
      </c>
    </row>
    <row r="15704" spans="2:3" x14ac:dyDescent="0.3">
      <c r="B15704" s="25" t="s">
        <v>149083</v>
      </c>
      <c r="C15704" s="26">
        <v>112930</v>
      </c>
    </row>
    <row r="15705" spans="2:3" x14ac:dyDescent="0.3">
      <c r="B15705" s="25" t="s">
        <v>21891</v>
      </c>
      <c r="C15705" s="26">
        <v>112922</v>
      </c>
    </row>
    <row r="15706" spans="2:3" x14ac:dyDescent="0.3">
      <c r="B15706" s="25" t="s">
        <v>63394</v>
      </c>
      <c r="C15706" s="26">
        <v>112921</v>
      </c>
    </row>
    <row r="15707" spans="2:3" x14ac:dyDescent="0.3">
      <c r="B15707" s="25" t="s">
        <v>160902</v>
      </c>
      <c r="C15707" s="26">
        <v>112903</v>
      </c>
    </row>
    <row r="15708" spans="2:3" x14ac:dyDescent="0.3">
      <c r="B15708" s="25" t="s">
        <v>7458</v>
      </c>
      <c r="C15708" s="26">
        <v>112898</v>
      </c>
    </row>
    <row r="15709" spans="2:3" x14ac:dyDescent="0.3">
      <c r="B15709" s="25" t="s">
        <v>41953</v>
      </c>
      <c r="C15709" s="26">
        <v>112880</v>
      </c>
    </row>
    <row r="15710" spans="2:3" x14ac:dyDescent="0.3">
      <c r="B15710" s="25" t="s">
        <v>86265</v>
      </c>
      <c r="C15710" s="26">
        <v>112879</v>
      </c>
    </row>
    <row r="15711" spans="2:3" x14ac:dyDescent="0.3">
      <c r="B15711" s="25" t="s">
        <v>75187</v>
      </c>
      <c r="C15711" s="26">
        <v>112876</v>
      </c>
    </row>
    <row r="15712" spans="2:3" x14ac:dyDescent="0.3">
      <c r="B15712" s="25" t="s">
        <v>13719</v>
      </c>
      <c r="C15712" s="26">
        <v>112868</v>
      </c>
    </row>
    <row r="15713" spans="2:3" x14ac:dyDescent="0.3">
      <c r="B15713" s="25" t="s">
        <v>78304</v>
      </c>
      <c r="C15713" s="26">
        <v>112827</v>
      </c>
    </row>
    <row r="15714" spans="2:3" x14ac:dyDescent="0.3">
      <c r="B15714" s="25" t="s">
        <v>131850</v>
      </c>
      <c r="C15714" s="26">
        <v>112822</v>
      </c>
    </row>
    <row r="15715" spans="2:3" x14ac:dyDescent="0.3">
      <c r="B15715" s="25" t="s">
        <v>75056</v>
      </c>
      <c r="C15715" s="26">
        <v>112795</v>
      </c>
    </row>
    <row r="15716" spans="2:3" x14ac:dyDescent="0.3">
      <c r="B15716" s="25" t="s">
        <v>25938</v>
      </c>
      <c r="C15716" s="26">
        <v>112793</v>
      </c>
    </row>
    <row r="15717" spans="2:3" x14ac:dyDescent="0.3">
      <c r="B15717" s="25" t="s">
        <v>32625</v>
      </c>
      <c r="C15717" s="26">
        <v>112784</v>
      </c>
    </row>
    <row r="15718" spans="2:3" x14ac:dyDescent="0.3">
      <c r="B15718" s="25" t="s">
        <v>160510</v>
      </c>
      <c r="C15718" s="26">
        <v>112783</v>
      </c>
    </row>
    <row r="15719" spans="2:3" x14ac:dyDescent="0.3">
      <c r="B15719" s="25" t="s">
        <v>142776</v>
      </c>
      <c r="C15719" s="26">
        <v>112776</v>
      </c>
    </row>
    <row r="15720" spans="2:3" x14ac:dyDescent="0.3">
      <c r="B15720" s="25" t="s">
        <v>59767</v>
      </c>
      <c r="C15720" s="26">
        <v>112775</v>
      </c>
    </row>
    <row r="15721" spans="2:3" x14ac:dyDescent="0.3">
      <c r="B15721" s="25" t="s">
        <v>74968</v>
      </c>
      <c r="C15721" s="26">
        <v>112759</v>
      </c>
    </row>
    <row r="15722" spans="2:3" x14ac:dyDescent="0.3">
      <c r="B15722" s="25" t="s">
        <v>122826</v>
      </c>
      <c r="C15722" s="26">
        <v>112755</v>
      </c>
    </row>
    <row r="15723" spans="2:3" x14ac:dyDescent="0.3">
      <c r="B15723" s="25" t="s">
        <v>85173</v>
      </c>
      <c r="C15723" s="26">
        <v>112731</v>
      </c>
    </row>
    <row r="15724" spans="2:3" x14ac:dyDescent="0.3">
      <c r="B15724" s="25" t="s">
        <v>44500</v>
      </c>
      <c r="C15724" s="26">
        <v>112695</v>
      </c>
    </row>
    <row r="15725" spans="2:3" x14ac:dyDescent="0.3">
      <c r="B15725" s="25" t="s">
        <v>107133</v>
      </c>
      <c r="C15725" s="26">
        <v>112673</v>
      </c>
    </row>
    <row r="15726" spans="2:3" x14ac:dyDescent="0.3">
      <c r="B15726" s="25" t="s">
        <v>135170</v>
      </c>
      <c r="C15726" s="26">
        <v>112673</v>
      </c>
    </row>
    <row r="15727" spans="2:3" x14ac:dyDescent="0.3">
      <c r="B15727" s="25" t="s">
        <v>50942</v>
      </c>
      <c r="C15727" s="26">
        <v>112659</v>
      </c>
    </row>
    <row r="15728" spans="2:3" x14ac:dyDescent="0.3">
      <c r="B15728" s="25" t="s">
        <v>26966</v>
      </c>
      <c r="C15728" s="26">
        <v>112658</v>
      </c>
    </row>
    <row r="15729" spans="2:3" x14ac:dyDescent="0.3">
      <c r="B15729" s="25" t="s">
        <v>91592</v>
      </c>
      <c r="C15729" s="26">
        <v>112647</v>
      </c>
    </row>
    <row r="15730" spans="2:3" x14ac:dyDescent="0.3">
      <c r="B15730" s="25" t="s">
        <v>48747</v>
      </c>
      <c r="C15730" s="26">
        <v>112644</v>
      </c>
    </row>
    <row r="15731" spans="2:3" x14ac:dyDescent="0.3">
      <c r="B15731" s="25" t="s">
        <v>45835</v>
      </c>
      <c r="C15731" s="26">
        <v>112609</v>
      </c>
    </row>
    <row r="15732" spans="2:3" x14ac:dyDescent="0.3">
      <c r="B15732" s="25" t="s">
        <v>94031</v>
      </c>
      <c r="C15732" s="26">
        <v>112591</v>
      </c>
    </row>
    <row r="15733" spans="2:3" x14ac:dyDescent="0.3">
      <c r="B15733" s="25" t="s">
        <v>105979</v>
      </c>
      <c r="C15733" s="26">
        <v>112574</v>
      </c>
    </row>
    <row r="15734" spans="2:3" x14ac:dyDescent="0.3">
      <c r="B15734" s="25" t="s">
        <v>99256</v>
      </c>
      <c r="C15734" s="26">
        <v>112562</v>
      </c>
    </row>
    <row r="15735" spans="2:3" x14ac:dyDescent="0.3">
      <c r="B15735" s="25" t="s">
        <v>15804</v>
      </c>
      <c r="C15735" s="26">
        <v>112556</v>
      </c>
    </row>
    <row r="15736" spans="2:3" x14ac:dyDescent="0.3">
      <c r="B15736" s="25" t="s">
        <v>158782</v>
      </c>
      <c r="C15736" s="26">
        <v>112536</v>
      </c>
    </row>
    <row r="15737" spans="2:3" x14ac:dyDescent="0.3">
      <c r="B15737" s="25" t="s">
        <v>139101</v>
      </c>
      <c r="C15737" s="26">
        <v>112515</v>
      </c>
    </row>
    <row r="15738" spans="2:3" x14ac:dyDescent="0.3">
      <c r="B15738" s="25" t="s">
        <v>121897</v>
      </c>
      <c r="C15738" s="26">
        <v>112502</v>
      </c>
    </row>
    <row r="15739" spans="2:3" x14ac:dyDescent="0.3">
      <c r="B15739" s="25" t="s">
        <v>1574</v>
      </c>
      <c r="C15739" s="26">
        <v>112490</v>
      </c>
    </row>
    <row r="15740" spans="2:3" x14ac:dyDescent="0.3">
      <c r="B15740" s="25" t="s">
        <v>139789</v>
      </c>
      <c r="C15740" s="26">
        <v>112488</v>
      </c>
    </row>
    <row r="15741" spans="2:3" x14ac:dyDescent="0.3">
      <c r="B15741" s="25" t="s">
        <v>32895</v>
      </c>
      <c r="C15741" s="26">
        <v>112468</v>
      </c>
    </row>
    <row r="15742" spans="2:3" x14ac:dyDescent="0.3">
      <c r="B15742" s="25" t="s">
        <v>59080</v>
      </c>
      <c r="C15742" s="26">
        <v>112456</v>
      </c>
    </row>
    <row r="15743" spans="2:3" x14ac:dyDescent="0.3">
      <c r="B15743" s="25" t="s">
        <v>60681</v>
      </c>
      <c r="C15743" s="26">
        <v>112452</v>
      </c>
    </row>
    <row r="15744" spans="2:3" x14ac:dyDescent="0.3">
      <c r="B15744" s="25" t="s">
        <v>717</v>
      </c>
      <c r="C15744" s="26">
        <v>112448</v>
      </c>
    </row>
    <row r="15745" spans="2:3" x14ac:dyDescent="0.3">
      <c r="B15745" s="25" t="s">
        <v>120304</v>
      </c>
      <c r="C15745" s="26">
        <v>112433</v>
      </c>
    </row>
    <row r="15746" spans="2:3" x14ac:dyDescent="0.3">
      <c r="B15746" s="25" t="s">
        <v>79812</v>
      </c>
      <c r="C15746" s="26">
        <v>112430</v>
      </c>
    </row>
    <row r="15747" spans="2:3" x14ac:dyDescent="0.3">
      <c r="B15747" s="25" t="s">
        <v>82639</v>
      </c>
      <c r="C15747" s="26">
        <v>112400</v>
      </c>
    </row>
    <row r="15748" spans="2:3" x14ac:dyDescent="0.3">
      <c r="B15748" s="25" t="s">
        <v>108922</v>
      </c>
      <c r="C15748" s="26">
        <v>112378</v>
      </c>
    </row>
    <row r="15749" spans="2:3" x14ac:dyDescent="0.3">
      <c r="B15749" s="25" t="s">
        <v>96135</v>
      </c>
      <c r="C15749" s="26">
        <v>112367</v>
      </c>
    </row>
    <row r="15750" spans="2:3" x14ac:dyDescent="0.3">
      <c r="B15750" s="25" t="s">
        <v>14124</v>
      </c>
      <c r="C15750" s="26">
        <v>112360</v>
      </c>
    </row>
    <row r="15751" spans="2:3" x14ac:dyDescent="0.3">
      <c r="B15751" s="25" t="s">
        <v>148787</v>
      </c>
      <c r="C15751" s="26">
        <v>112353</v>
      </c>
    </row>
    <row r="15752" spans="2:3" x14ac:dyDescent="0.3">
      <c r="B15752" s="25" t="s">
        <v>98037</v>
      </c>
      <c r="C15752" s="26">
        <v>112351</v>
      </c>
    </row>
    <row r="15753" spans="2:3" x14ac:dyDescent="0.3">
      <c r="B15753" s="25" t="s">
        <v>30050</v>
      </c>
      <c r="C15753" s="26">
        <v>112339</v>
      </c>
    </row>
    <row r="15754" spans="2:3" x14ac:dyDescent="0.3">
      <c r="B15754" s="25" t="s">
        <v>124306</v>
      </c>
      <c r="C15754" s="26">
        <v>112338</v>
      </c>
    </row>
    <row r="15755" spans="2:3" x14ac:dyDescent="0.3">
      <c r="B15755" s="25" t="s">
        <v>82803</v>
      </c>
      <c r="C15755" s="26">
        <v>112337</v>
      </c>
    </row>
    <row r="15756" spans="2:3" x14ac:dyDescent="0.3">
      <c r="B15756" s="25" t="s">
        <v>13888</v>
      </c>
      <c r="C15756" s="26">
        <v>112334</v>
      </c>
    </row>
    <row r="15757" spans="2:3" x14ac:dyDescent="0.3">
      <c r="B15757" s="25" t="s">
        <v>129460</v>
      </c>
      <c r="C15757" s="26">
        <v>112331</v>
      </c>
    </row>
    <row r="15758" spans="2:3" x14ac:dyDescent="0.3">
      <c r="B15758" s="25" t="s">
        <v>53609</v>
      </c>
      <c r="C15758" s="26">
        <v>112322</v>
      </c>
    </row>
    <row r="15759" spans="2:3" x14ac:dyDescent="0.3">
      <c r="B15759" s="25" t="s">
        <v>32953</v>
      </c>
      <c r="C15759" s="26">
        <v>112317</v>
      </c>
    </row>
    <row r="15760" spans="2:3" x14ac:dyDescent="0.3">
      <c r="B15760" s="25" t="s">
        <v>29558</v>
      </c>
      <c r="C15760" s="26">
        <v>112315</v>
      </c>
    </row>
    <row r="15761" spans="2:3" x14ac:dyDescent="0.3">
      <c r="B15761" s="25" t="s">
        <v>114981</v>
      </c>
      <c r="C15761" s="26">
        <v>112269</v>
      </c>
    </row>
    <row r="15762" spans="2:3" x14ac:dyDescent="0.3">
      <c r="B15762" s="25" t="s">
        <v>155198</v>
      </c>
      <c r="C15762" s="26">
        <v>112268</v>
      </c>
    </row>
    <row r="15763" spans="2:3" x14ac:dyDescent="0.3">
      <c r="B15763" s="25" t="s">
        <v>73432</v>
      </c>
      <c r="C15763" s="26">
        <v>112258</v>
      </c>
    </row>
    <row r="15764" spans="2:3" x14ac:dyDescent="0.3">
      <c r="B15764" s="25" t="s">
        <v>78414</v>
      </c>
      <c r="C15764" s="26">
        <v>112231</v>
      </c>
    </row>
    <row r="15765" spans="2:3" x14ac:dyDescent="0.3">
      <c r="B15765" s="25" t="s">
        <v>86169</v>
      </c>
      <c r="C15765" s="26">
        <v>112223</v>
      </c>
    </row>
    <row r="15766" spans="2:3" x14ac:dyDescent="0.3">
      <c r="B15766" s="25" t="s">
        <v>121497</v>
      </c>
      <c r="C15766" s="26">
        <v>112212</v>
      </c>
    </row>
    <row r="15767" spans="2:3" x14ac:dyDescent="0.3">
      <c r="B15767" s="25" t="s">
        <v>98688</v>
      </c>
      <c r="C15767" s="26">
        <v>112209</v>
      </c>
    </row>
    <row r="15768" spans="2:3" x14ac:dyDescent="0.3">
      <c r="B15768" s="25" t="s">
        <v>163950</v>
      </c>
      <c r="C15768" s="26">
        <v>112202</v>
      </c>
    </row>
    <row r="15769" spans="2:3" x14ac:dyDescent="0.3">
      <c r="B15769" s="25" t="s">
        <v>32293</v>
      </c>
      <c r="C15769" s="26">
        <v>112189</v>
      </c>
    </row>
    <row r="15770" spans="2:3" x14ac:dyDescent="0.3">
      <c r="B15770" s="25" t="s">
        <v>13833</v>
      </c>
      <c r="C15770" s="26">
        <v>112177</v>
      </c>
    </row>
    <row r="15771" spans="2:3" x14ac:dyDescent="0.3">
      <c r="B15771" s="25" t="s">
        <v>159222</v>
      </c>
      <c r="C15771" s="26">
        <v>112146</v>
      </c>
    </row>
    <row r="15772" spans="2:3" x14ac:dyDescent="0.3">
      <c r="B15772" s="25" t="s">
        <v>46636</v>
      </c>
      <c r="C15772" s="26">
        <v>112143</v>
      </c>
    </row>
    <row r="15773" spans="2:3" x14ac:dyDescent="0.3">
      <c r="B15773" s="25" t="s">
        <v>19745</v>
      </c>
      <c r="C15773" s="26">
        <v>112123</v>
      </c>
    </row>
    <row r="15774" spans="2:3" x14ac:dyDescent="0.3">
      <c r="B15774" s="25" t="s">
        <v>58125</v>
      </c>
      <c r="C15774" s="26">
        <v>112117</v>
      </c>
    </row>
    <row r="15775" spans="2:3" x14ac:dyDescent="0.3">
      <c r="B15775" s="25" t="s">
        <v>97372</v>
      </c>
      <c r="C15775" s="26">
        <v>112109</v>
      </c>
    </row>
    <row r="15776" spans="2:3" x14ac:dyDescent="0.3">
      <c r="B15776" s="25" t="s">
        <v>32361</v>
      </c>
      <c r="C15776" s="26">
        <v>112107</v>
      </c>
    </row>
    <row r="15777" spans="2:3" x14ac:dyDescent="0.3">
      <c r="B15777" s="25" t="s">
        <v>6822</v>
      </c>
      <c r="C15777" s="26">
        <v>112103</v>
      </c>
    </row>
    <row r="15778" spans="2:3" x14ac:dyDescent="0.3">
      <c r="B15778" s="25" t="s">
        <v>44353</v>
      </c>
      <c r="C15778" s="26">
        <v>112081</v>
      </c>
    </row>
    <row r="15779" spans="2:3" x14ac:dyDescent="0.3">
      <c r="B15779" s="25" t="s">
        <v>104868</v>
      </c>
      <c r="C15779" s="26">
        <v>112050</v>
      </c>
    </row>
    <row r="15780" spans="2:3" x14ac:dyDescent="0.3">
      <c r="B15780" s="25" t="s">
        <v>149805</v>
      </c>
      <c r="C15780" s="26">
        <v>112049</v>
      </c>
    </row>
    <row r="15781" spans="2:3" x14ac:dyDescent="0.3">
      <c r="B15781" s="25" t="s">
        <v>95431</v>
      </c>
      <c r="C15781" s="26">
        <v>112047</v>
      </c>
    </row>
    <row r="15782" spans="2:3" x14ac:dyDescent="0.3">
      <c r="B15782" s="25" t="s">
        <v>1470</v>
      </c>
      <c r="C15782" s="26">
        <v>112043</v>
      </c>
    </row>
    <row r="15783" spans="2:3" x14ac:dyDescent="0.3">
      <c r="B15783" s="25" t="s">
        <v>44032</v>
      </c>
      <c r="C15783" s="26">
        <v>112014</v>
      </c>
    </row>
    <row r="15784" spans="2:3" x14ac:dyDescent="0.3">
      <c r="B15784" s="25" t="s">
        <v>93063</v>
      </c>
      <c r="C15784" s="26">
        <v>112004</v>
      </c>
    </row>
    <row r="15785" spans="2:3" x14ac:dyDescent="0.3">
      <c r="B15785" s="25" t="s">
        <v>127919</v>
      </c>
      <c r="C15785" s="26">
        <v>111975</v>
      </c>
    </row>
    <row r="15786" spans="2:3" x14ac:dyDescent="0.3">
      <c r="B15786" s="25" t="s">
        <v>67146</v>
      </c>
      <c r="C15786" s="26">
        <v>111970</v>
      </c>
    </row>
    <row r="15787" spans="2:3" x14ac:dyDescent="0.3">
      <c r="B15787" s="25" t="s">
        <v>18456</v>
      </c>
      <c r="C15787" s="26">
        <v>111968</v>
      </c>
    </row>
    <row r="15788" spans="2:3" x14ac:dyDescent="0.3">
      <c r="B15788" s="25" t="s">
        <v>117557</v>
      </c>
      <c r="C15788" s="26">
        <v>111958</v>
      </c>
    </row>
    <row r="15789" spans="2:3" x14ac:dyDescent="0.3">
      <c r="B15789" s="25" t="s">
        <v>43213</v>
      </c>
      <c r="C15789" s="26">
        <v>111955</v>
      </c>
    </row>
    <row r="15790" spans="2:3" x14ac:dyDescent="0.3">
      <c r="B15790" s="25" t="s">
        <v>74280</v>
      </c>
      <c r="C15790" s="26">
        <v>111954</v>
      </c>
    </row>
    <row r="15791" spans="2:3" x14ac:dyDescent="0.3">
      <c r="B15791" s="25" t="s">
        <v>94948</v>
      </c>
      <c r="C15791" s="26">
        <v>111938</v>
      </c>
    </row>
    <row r="15792" spans="2:3" x14ac:dyDescent="0.3">
      <c r="B15792" s="25" t="s">
        <v>46681</v>
      </c>
      <c r="C15792" s="26">
        <v>111936</v>
      </c>
    </row>
    <row r="15793" spans="2:3" x14ac:dyDescent="0.3">
      <c r="B15793" s="25" t="s">
        <v>2473</v>
      </c>
      <c r="C15793" s="26">
        <v>111892</v>
      </c>
    </row>
    <row r="15794" spans="2:3" x14ac:dyDescent="0.3">
      <c r="B15794" s="25" t="s">
        <v>160727</v>
      </c>
      <c r="C15794" s="26">
        <v>111884</v>
      </c>
    </row>
    <row r="15795" spans="2:3" x14ac:dyDescent="0.3">
      <c r="B15795" s="25" t="s">
        <v>66627</v>
      </c>
      <c r="C15795" s="26">
        <v>111868</v>
      </c>
    </row>
    <row r="15796" spans="2:3" x14ac:dyDescent="0.3">
      <c r="B15796" s="25" t="s">
        <v>141248</v>
      </c>
      <c r="C15796" s="26">
        <v>111867</v>
      </c>
    </row>
    <row r="15797" spans="2:3" x14ac:dyDescent="0.3">
      <c r="B15797" s="25" t="s">
        <v>88606</v>
      </c>
      <c r="C15797" s="26">
        <v>111855</v>
      </c>
    </row>
    <row r="15798" spans="2:3" x14ac:dyDescent="0.3">
      <c r="B15798" s="25" t="s">
        <v>152360</v>
      </c>
      <c r="C15798" s="26">
        <v>111838</v>
      </c>
    </row>
    <row r="15799" spans="2:3" x14ac:dyDescent="0.3">
      <c r="B15799" s="25" t="s">
        <v>150281</v>
      </c>
      <c r="C15799" s="26">
        <v>111836</v>
      </c>
    </row>
    <row r="15800" spans="2:3" x14ac:dyDescent="0.3">
      <c r="B15800" s="25" t="s">
        <v>153001</v>
      </c>
      <c r="C15800" s="26">
        <v>111818</v>
      </c>
    </row>
    <row r="15801" spans="2:3" x14ac:dyDescent="0.3">
      <c r="B15801" s="25" t="s">
        <v>69293</v>
      </c>
      <c r="C15801" s="26">
        <v>111806</v>
      </c>
    </row>
    <row r="15802" spans="2:3" x14ac:dyDescent="0.3">
      <c r="B15802" s="25" t="s">
        <v>159344</v>
      </c>
      <c r="C15802" s="26">
        <v>111802</v>
      </c>
    </row>
    <row r="15803" spans="2:3" x14ac:dyDescent="0.3">
      <c r="B15803" s="25" t="s">
        <v>151407</v>
      </c>
      <c r="C15803" s="26">
        <v>111799</v>
      </c>
    </row>
    <row r="15804" spans="2:3" x14ac:dyDescent="0.3">
      <c r="B15804" s="25" t="s">
        <v>93418</v>
      </c>
      <c r="C15804" s="26">
        <v>111791</v>
      </c>
    </row>
    <row r="15805" spans="2:3" x14ac:dyDescent="0.3">
      <c r="B15805" s="25" t="s">
        <v>60979</v>
      </c>
      <c r="C15805" s="26">
        <v>111782</v>
      </c>
    </row>
    <row r="15806" spans="2:3" x14ac:dyDescent="0.3">
      <c r="B15806" s="25" t="s">
        <v>28607</v>
      </c>
      <c r="C15806" s="26">
        <v>111780</v>
      </c>
    </row>
    <row r="15807" spans="2:3" x14ac:dyDescent="0.3">
      <c r="B15807" s="25" t="s">
        <v>10109</v>
      </c>
      <c r="C15807" s="26">
        <v>111772</v>
      </c>
    </row>
    <row r="15808" spans="2:3" x14ac:dyDescent="0.3">
      <c r="B15808" s="25" t="s">
        <v>25443</v>
      </c>
      <c r="C15808" s="26">
        <v>111769</v>
      </c>
    </row>
    <row r="15809" spans="2:3" x14ac:dyDescent="0.3">
      <c r="B15809" s="25" t="s">
        <v>155531</v>
      </c>
      <c r="C15809" s="26">
        <v>111747</v>
      </c>
    </row>
    <row r="15810" spans="2:3" x14ac:dyDescent="0.3">
      <c r="B15810" s="25" t="s">
        <v>149041</v>
      </c>
      <c r="C15810" s="26">
        <v>111728</v>
      </c>
    </row>
    <row r="15811" spans="2:3" x14ac:dyDescent="0.3">
      <c r="B15811" s="25" t="s">
        <v>90045</v>
      </c>
      <c r="C15811" s="26">
        <v>111706</v>
      </c>
    </row>
    <row r="15812" spans="2:3" x14ac:dyDescent="0.3">
      <c r="B15812" s="25" t="s">
        <v>121237</v>
      </c>
      <c r="C15812" s="26">
        <v>111701</v>
      </c>
    </row>
    <row r="15813" spans="2:3" x14ac:dyDescent="0.3">
      <c r="B15813" s="25" t="s">
        <v>15707</v>
      </c>
      <c r="C15813" s="26">
        <v>111697</v>
      </c>
    </row>
    <row r="15814" spans="2:3" x14ac:dyDescent="0.3">
      <c r="B15814" s="25" t="s">
        <v>125032</v>
      </c>
      <c r="C15814" s="26">
        <v>111695</v>
      </c>
    </row>
    <row r="15815" spans="2:3" x14ac:dyDescent="0.3">
      <c r="B15815" s="25" t="s">
        <v>99946</v>
      </c>
      <c r="C15815" s="26">
        <v>111688</v>
      </c>
    </row>
    <row r="15816" spans="2:3" x14ac:dyDescent="0.3">
      <c r="B15816" s="25" t="s">
        <v>60291</v>
      </c>
      <c r="C15816" s="26">
        <v>111669</v>
      </c>
    </row>
    <row r="15817" spans="2:3" x14ac:dyDescent="0.3">
      <c r="B15817" s="25" t="s">
        <v>51722</v>
      </c>
      <c r="C15817" s="26">
        <v>111667</v>
      </c>
    </row>
    <row r="15818" spans="2:3" x14ac:dyDescent="0.3">
      <c r="B15818" s="25" t="s">
        <v>12132</v>
      </c>
      <c r="C15818" s="26">
        <v>111667</v>
      </c>
    </row>
    <row r="15819" spans="2:3" x14ac:dyDescent="0.3">
      <c r="B15819" s="25" t="s">
        <v>67990</v>
      </c>
      <c r="C15819" s="26">
        <v>111652</v>
      </c>
    </row>
    <row r="15820" spans="2:3" x14ac:dyDescent="0.3">
      <c r="B15820" s="25" t="s">
        <v>81715</v>
      </c>
      <c r="C15820" s="26">
        <v>111648</v>
      </c>
    </row>
    <row r="15821" spans="2:3" x14ac:dyDescent="0.3">
      <c r="B15821" s="25" t="s">
        <v>20279</v>
      </c>
      <c r="C15821" s="26">
        <v>111644</v>
      </c>
    </row>
    <row r="15822" spans="2:3" x14ac:dyDescent="0.3">
      <c r="B15822" s="25" t="s">
        <v>98033</v>
      </c>
      <c r="C15822" s="26">
        <v>111640</v>
      </c>
    </row>
    <row r="15823" spans="2:3" x14ac:dyDescent="0.3">
      <c r="B15823" s="25" t="s">
        <v>117078</v>
      </c>
      <c r="C15823" s="26">
        <v>111628</v>
      </c>
    </row>
    <row r="15824" spans="2:3" x14ac:dyDescent="0.3">
      <c r="B15824" s="25" t="s">
        <v>21020</v>
      </c>
      <c r="C15824" s="26">
        <v>111611</v>
      </c>
    </row>
    <row r="15825" spans="2:3" x14ac:dyDescent="0.3">
      <c r="B15825" s="25" t="s">
        <v>44280</v>
      </c>
      <c r="C15825" s="26">
        <v>111604</v>
      </c>
    </row>
    <row r="15826" spans="2:3" x14ac:dyDescent="0.3">
      <c r="B15826" s="25" t="s">
        <v>140848</v>
      </c>
      <c r="C15826" s="26">
        <v>111603</v>
      </c>
    </row>
    <row r="15827" spans="2:3" x14ac:dyDescent="0.3">
      <c r="B15827" s="25" t="s">
        <v>34899</v>
      </c>
      <c r="C15827" s="26">
        <v>111598</v>
      </c>
    </row>
    <row r="15828" spans="2:3" x14ac:dyDescent="0.3">
      <c r="B15828" s="25" t="s">
        <v>123688</v>
      </c>
      <c r="C15828" s="26">
        <v>111587</v>
      </c>
    </row>
    <row r="15829" spans="2:3" x14ac:dyDescent="0.3">
      <c r="B15829" s="25" t="s">
        <v>142393</v>
      </c>
      <c r="C15829" s="26">
        <v>111583</v>
      </c>
    </row>
    <row r="15830" spans="2:3" x14ac:dyDescent="0.3">
      <c r="B15830" s="25" t="s">
        <v>10506</v>
      </c>
      <c r="C15830" s="26">
        <v>111581</v>
      </c>
    </row>
    <row r="15831" spans="2:3" x14ac:dyDescent="0.3">
      <c r="B15831" s="25" t="s">
        <v>104908</v>
      </c>
      <c r="C15831" s="26">
        <v>111572</v>
      </c>
    </row>
    <row r="15832" spans="2:3" x14ac:dyDescent="0.3">
      <c r="B15832" s="25" t="s">
        <v>159741</v>
      </c>
      <c r="C15832" s="26">
        <v>111571</v>
      </c>
    </row>
    <row r="15833" spans="2:3" x14ac:dyDescent="0.3">
      <c r="B15833" s="25" t="s">
        <v>73160</v>
      </c>
      <c r="C15833" s="26">
        <v>111563</v>
      </c>
    </row>
    <row r="15834" spans="2:3" x14ac:dyDescent="0.3">
      <c r="B15834" s="25" t="s">
        <v>154841</v>
      </c>
      <c r="C15834" s="26">
        <v>111557</v>
      </c>
    </row>
    <row r="15835" spans="2:3" x14ac:dyDescent="0.3">
      <c r="B15835" s="25" t="s">
        <v>64475</v>
      </c>
      <c r="C15835" s="26">
        <v>111555</v>
      </c>
    </row>
    <row r="15836" spans="2:3" x14ac:dyDescent="0.3">
      <c r="B15836" s="25" t="s">
        <v>145373</v>
      </c>
      <c r="C15836" s="26">
        <v>111541</v>
      </c>
    </row>
    <row r="15837" spans="2:3" x14ac:dyDescent="0.3">
      <c r="B15837" s="25" t="s">
        <v>30038</v>
      </c>
      <c r="C15837" s="26">
        <v>111540</v>
      </c>
    </row>
    <row r="15838" spans="2:3" x14ac:dyDescent="0.3">
      <c r="B15838" s="25" t="s">
        <v>11590</v>
      </c>
      <c r="C15838" s="26">
        <v>111533</v>
      </c>
    </row>
    <row r="15839" spans="2:3" x14ac:dyDescent="0.3">
      <c r="B15839" s="25" t="s">
        <v>56883</v>
      </c>
      <c r="C15839" s="26">
        <v>111520</v>
      </c>
    </row>
    <row r="15840" spans="2:3" x14ac:dyDescent="0.3">
      <c r="B15840" s="25" t="s">
        <v>124093</v>
      </c>
      <c r="C15840" s="26">
        <v>111517</v>
      </c>
    </row>
    <row r="15841" spans="2:3" x14ac:dyDescent="0.3">
      <c r="B15841" s="25" t="s">
        <v>95502</v>
      </c>
      <c r="C15841" s="26">
        <v>111511</v>
      </c>
    </row>
    <row r="15842" spans="2:3" x14ac:dyDescent="0.3">
      <c r="B15842" s="25" t="s">
        <v>79065</v>
      </c>
      <c r="C15842" s="26">
        <v>111505</v>
      </c>
    </row>
    <row r="15843" spans="2:3" x14ac:dyDescent="0.3">
      <c r="B15843" s="25" t="s">
        <v>57585</v>
      </c>
      <c r="C15843" s="26">
        <v>111499</v>
      </c>
    </row>
    <row r="15844" spans="2:3" x14ac:dyDescent="0.3">
      <c r="B15844" s="25" t="s">
        <v>66459</v>
      </c>
      <c r="C15844" s="26">
        <v>111493</v>
      </c>
    </row>
    <row r="15845" spans="2:3" x14ac:dyDescent="0.3">
      <c r="B15845" s="25" t="s">
        <v>16131</v>
      </c>
      <c r="C15845" s="26">
        <v>111492</v>
      </c>
    </row>
    <row r="15846" spans="2:3" x14ac:dyDescent="0.3">
      <c r="B15846" s="25" t="s">
        <v>1335</v>
      </c>
      <c r="C15846" s="26">
        <v>111476</v>
      </c>
    </row>
    <row r="15847" spans="2:3" x14ac:dyDescent="0.3">
      <c r="B15847" s="25" t="s">
        <v>147831</v>
      </c>
      <c r="C15847" s="26">
        <v>111463</v>
      </c>
    </row>
    <row r="15848" spans="2:3" x14ac:dyDescent="0.3">
      <c r="B15848" s="25" t="s">
        <v>28482</v>
      </c>
      <c r="C15848" s="26">
        <v>111460</v>
      </c>
    </row>
    <row r="15849" spans="2:3" x14ac:dyDescent="0.3">
      <c r="B15849" s="25" t="s">
        <v>100353</v>
      </c>
      <c r="C15849" s="26">
        <v>111448</v>
      </c>
    </row>
    <row r="15850" spans="2:3" x14ac:dyDescent="0.3">
      <c r="B15850" s="25" t="s">
        <v>148886</v>
      </c>
      <c r="C15850" s="26">
        <v>111438</v>
      </c>
    </row>
    <row r="15851" spans="2:3" x14ac:dyDescent="0.3">
      <c r="B15851" s="25" t="s">
        <v>64223</v>
      </c>
      <c r="C15851" s="26">
        <v>111417</v>
      </c>
    </row>
    <row r="15852" spans="2:3" x14ac:dyDescent="0.3">
      <c r="B15852" s="25" t="s">
        <v>68444</v>
      </c>
      <c r="C15852" s="26">
        <v>111416</v>
      </c>
    </row>
    <row r="15853" spans="2:3" x14ac:dyDescent="0.3">
      <c r="B15853" s="25" t="s">
        <v>2590</v>
      </c>
      <c r="C15853" s="26">
        <v>111409</v>
      </c>
    </row>
    <row r="15854" spans="2:3" x14ac:dyDescent="0.3">
      <c r="B15854" s="25" t="s">
        <v>47572</v>
      </c>
      <c r="C15854" s="26">
        <v>111409</v>
      </c>
    </row>
    <row r="15855" spans="2:3" x14ac:dyDescent="0.3">
      <c r="B15855" s="25" t="s">
        <v>83429</v>
      </c>
      <c r="C15855" s="26">
        <v>111396</v>
      </c>
    </row>
    <row r="15856" spans="2:3" x14ac:dyDescent="0.3">
      <c r="B15856" s="25" t="s">
        <v>70778</v>
      </c>
      <c r="C15856" s="26">
        <v>111382</v>
      </c>
    </row>
    <row r="15857" spans="2:3" x14ac:dyDescent="0.3">
      <c r="B15857" s="25" t="s">
        <v>11536</v>
      </c>
      <c r="C15857" s="26">
        <v>111363</v>
      </c>
    </row>
    <row r="15858" spans="2:3" x14ac:dyDescent="0.3">
      <c r="B15858" s="25" t="s">
        <v>67261</v>
      </c>
      <c r="C15858" s="26">
        <v>111355</v>
      </c>
    </row>
    <row r="15859" spans="2:3" x14ac:dyDescent="0.3">
      <c r="B15859" s="25" t="s">
        <v>319</v>
      </c>
      <c r="C15859" s="26">
        <v>111353</v>
      </c>
    </row>
    <row r="15860" spans="2:3" x14ac:dyDescent="0.3">
      <c r="B15860" s="25" t="s">
        <v>25456</v>
      </c>
      <c r="C15860" s="26">
        <v>111306</v>
      </c>
    </row>
    <row r="15861" spans="2:3" x14ac:dyDescent="0.3">
      <c r="B15861" s="25" t="s">
        <v>130934</v>
      </c>
      <c r="C15861" s="26">
        <v>111283</v>
      </c>
    </row>
    <row r="15862" spans="2:3" x14ac:dyDescent="0.3">
      <c r="B15862" s="25" t="s">
        <v>27703</v>
      </c>
      <c r="C15862" s="26">
        <v>111283</v>
      </c>
    </row>
    <row r="15863" spans="2:3" x14ac:dyDescent="0.3">
      <c r="B15863" s="25" t="s">
        <v>102881</v>
      </c>
      <c r="C15863" s="26">
        <v>111280</v>
      </c>
    </row>
    <row r="15864" spans="2:3" x14ac:dyDescent="0.3">
      <c r="B15864" s="25" t="s">
        <v>70757</v>
      </c>
      <c r="C15864" s="26">
        <v>111267</v>
      </c>
    </row>
    <row r="15865" spans="2:3" x14ac:dyDescent="0.3">
      <c r="B15865" s="25" t="s">
        <v>132364</v>
      </c>
      <c r="C15865" s="26">
        <v>111259</v>
      </c>
    </row>
    <row r="15866" spans="2:3" x14ac:dyDescent="0.3">
      <c r="B15866" s="25" t="s">
        <v>130903</v>
      </c>
      <c r="C15866" s="26">
        <v>111248</v>
      </c>
    </row>
    <row r="15867" spans="2:3" x14ac:dyDescent="0.3">
      <c r="B15867" s="25" t="s">
        <v>65875</v>
      </c>
      <c r="C15867" s="26">
        <v>111238</v>
      </c>
    </row>
    <row r="15868" spans="2:3" x14ac:dyDescent="0.3">
      <c r="B15868" s="25" t="s">
        <v>73992</v>
      </c>
      <c r="C15868" s="26">
        <v>111237</v>
      </c>
    </row>
    <row r="15869" spans="2:3" x14ac:dyDescent="0.3">
      <c r="B15869" s="25" t="s">
        <v>155534</v>
      </c>
      <c r="C15869" s="26">
        <v>111236</v>
      </c>
    </row>
    <row r="15870" spans="2:3" x14ac:dyDescent="0.3">
      <c r="B15870" s="25" t="s">
        <v>64736</v>
      </c>
      <c r="C15870" s="26">
        <v>111235</v>
      </c>
    </row>
    <row r="15871" spans="2:3" x14ac:dyDescent="0.3">
      <c r="B15871" s="25" t="s">
        <v>73792</v>
      </c>
      <c r="C15871" s="26">
        <v>111232</v>
      </c>
    </row>
    <row r="15872" spans="2:3" x14ac:dyDescent="0.3">
      <c r="B15872" s="25" t="s">
        <v>132215</v>
      </c>
      <c r="C15872" s="26">
        <v>111231</v>
      </c>
    </row>
    <row r="15873" spans="2:3" x14ac:dyDescent="0.3">
      <c r="B15873" s="25" t="s">
        <v>136451</v>
      </c>
      <c r="C15873" s="26">
        <v>111204</v>
      </c>
    </row>
    <row r="15874" spans="2:3" x14ac:dyDescent="0.3">
      <c r="B15874" s="25" t="s">
        <v>80161</v>
      </c>
      <c r="C15874" s="26">
        <v>111199</v>
      </c>
    </row>
    <row r="15875" spans="2:3" x14ac:dyDescent="0.3">
      <c r="B15875" s="25" t="s">
        <v>41607</v>
      </c>
      <c r="C15875" s="26">
        <v>111192</v>
      </c>
    </row>
    <row r="15876" spans="2:3" x14ac:dyDescent="0.3">
      <c r="B15876" s="25" t="s">
        <v>82427</v>
      </c>
      <c r="C15876" s="26">
        <v>111188</v>
      </c>
    </row>
    <row r="15877" spans="2:3" x14ac:dyDescent="0.3">
      <c r="B15877" s="25" t="s">
        <v>116358</v>
      </c>
      <c r="C15877" s="26">
        <v>111185</v>
      </c>
    </row>
    <row r="15878" spans="2:3" x14ac:dyDescent="0.3">
      <c r="B15878" s="25" t="s">
        <v>138516</v>
      </c>
      <c r="C15878" s="26">
        <v>111178</v>
      </c>
    </row>
    <row r="15879" spans="2:3" x14ac:dyDescent="0.3">
      <c r="B15879" s="25" t="s">
        <v>115562</v>
      </c>
      <c r="C15879" s="26">
        <v>111177</v>
      </c>
    </row>
    <row r="15880" spans="2:3" x14ac:dyDescent="0.3">
      <c r="B15880" s="25" t="s">
        <v>23038</v>
      </c>
      <c r="C15880" s="26">
        <v>111167</v>
      </c>
    </row>
    <row r="15881" spans="2:3" x14ac:dyDescent="0.3">
      <c r="B15881" s="25" t="s">
        <v>86727</v>
      </c>
      <c r="C15881" s="26">
        <v>111165</v>
      </c>
    </row>
    <row r="15882" spans="2:3" x14ac:dyDescent="0.3">
      <c r="B15882" s="25" t="s">
        <v>147107</v>
      </c>
      <c r="C15882" s="26">
        <v>111151</v>
      </c>
    </row>
    <row r="15883" spans="2:3" x14ac:dyDescent="0.3">
      <c r="B15883" s="25" t="s">
        <v>17497</v>
      </c>
      <c r="C15883" s="26">
        <v>111144</v>
      </c>
    </row>
    <row r="15884" spans="2:3" x14ac:dyDescent="0.3">
      <c r="B15884" s="25" t="s">
        <v>112579</v>
      </c>
      <c r="C15884" s="26">
        <v>111127</v>
      </c>
    </row>
    <row r="15885" spans="2:3" x14ac:dyDescent="0.3">
      <c r="B15885" s="25" t="s">
        <v>56705</v>
      </c>
      <c r="C15885" s="26">
        <v>111060</v>
      </c>
    </row>
    <row r="15886" spans="2:3" x14ac:dyDescent="0.3">
      <c r="B15886" s="25" t="s">
        <v>94208</v>
      </c>
      <c r="C15886" s="26">
        <v>111050</v>
      </c>
    </row>
    <row r="15887" spans="2:3" x14ac:dyDescent="0.3">
      <c r="B15887" s="25" t="s">
        <v>137156</v>
      </c>
      <c r="C15887" s="26">
        <v>111042</v>
      </c>
    </row>
    <row r="15888" spans="2:3" x14ac:dyDescent="0.3">
      <c r="B15888" s="25" t="s">
        <v>99898</v>
      </c>
      <c r="C15888" s="26">
        <v>111035</v>
      </c>
    </row>
    <row r="15889" spans="2:3" x14ac:dyDescent="0.3">
      <c r="B15889" s="25" t="s">
        <v>147044</v>
      </c>
      <c r="C15889" s="26">
        <v>111033</v>
      </c>
    </row>
    <row r="15890" spans="2:3" x14ac:dyDescent="0.3">
      <c r="B15890" s="25" t="s">
        <v>7003</v>
      </c>
      <c r="C15890" s="26">
        <v>111010</v>
      </c>
    </row>
    <row r="15891" spans="2:3" x14ac:dyDescent="0.3">
      <c r="B15891" s="25" t="s">
        <v>8184</v>
      </c>
      <c r="C15891" s="26">
        <v>111002</v>
      </c>
    </row>
    <row r="15892" spans="2:3" x14ac:dyDescent="0.3">
      <c r="B15892" s="25" t="s">
        <v>35304</v>
      </c>
      <c r="C15892" s="26">
        <v>110963</v>
      </c>
    </row>
    <row r="15893" spans="2:3" x14ac:dyDescent="0.3">
      <c r="B15893" s="25" t="s">
        <v>115514</v>
      </c>
      <c r="C15893" s="26">
        <v>110947</v>
      </c>
    </row>
    <row r="15894" spans="2:3" x14ac:dyDescent="0.3">
      <c r="B15894" s="25" t="s">
        <v>79608</v>
      </c>
      <c r="C15894" s="26">
        <v>110947</v>
      </c>
    </row>
    <row r="15895" spans="2:3" x14ac:dyDescent="0.3">
      <c r="B15895" s="25" t="s">
        <v>5381</v>
      </c>
      <c r="C15895" s="26">
        <v>110936</v>
      </c>
    </row>
    <row r="15896" spans="2:3" x14ac:dyDescent="0.3">
      <c r="B15896" s="25" t="s">
        <v>25374</v>
      </c>
      <c r="C15896" s="26">
        <v>110913</v>
      </c>
    </row>
    <row r="15897" spans="2:3" x14ac:dyDescent="0.3">
      <c r="B15897" s="25" t="s">
        <v>116280</v>
      </c>
      <c r="C15897" s="26">
        <v>110907</v>
      </c>
    </row>
    <row r="15898" spans="2:3" x14ac:dyDescent="0.3">
      <c r="B15898" s="25" t="s">
        <v>701</v>
      </c>
      <c r="C15898" s="26">
        <v>110906</v>
      </c>
    </row>
    <row r="15899" spans="2:3" x14ac:dyDescent="0.3">
      <c r="B15899" s="25" t="s">
        <v>85728</v>
      </c>
      <c r="C15899" s="26">
        <v>110901</v>
      </c>
    </row>
    <row r="15900" spans="2:3" x14ac:dyDescent="0.3">
      <c r="B15900" s="25" t="s">
        <v>152487</v>
      </c>
      <c r="C15900" s="26">
        <v>110871</v>
      </c>
    </row>
    <row r="15901" spans="2:3" x14ac:dyDescent="0.3">
      <c r="B15901" s="25" t="s">
        <v>41558</v>
      </c>
      <c r="C15901" s="26">
        <v>110850</v>
      </c>
    </row>
    <row r="15902" spans="2:3" x14ac:dyDescent="0.3">
      <c r="B15902" s="25" t="s">
        <v>80987</v>
      </c>
      <c r="C15902" s="26">
        <v>110845</v>
      </c>
    </row>
    <row r="15903" spans="2:3" x14ac:dyDescent="0.3">
      <c r="B15903" s="25" t="s">
        <v>16992</v>
      </c>
      <c r="C15903" s="26">
        <v>110840</v>
      </c>
    </row>
    <row r="15904" spans="2:3" x14ac:dyDescent="0.3">
      <c r="B15904" s="25" t="s">
        <v>33978</v>
      </c>
      <c r="C15904" s="26">
        <v>110830</v>
      </c>
    </row>
    <row r="15905" spans="2:3" x14ac:dyDescent="0.3">
      <c r="B15905" s="25" t="s">
        <v>146870</v>
      </c>
      <c r="C15905" s="26">
        <v>110803</v>
      </c>
    </row>
    <row r="15906" spans="2:3" x14ac:dyDescent="0.3">
      <c r="B15906" s="25" t="s">
        <v>108092</v>
      </c>
      <c r="C15906" s="26">
        <v>110796</v>
      </c>
    </row>
    <row r="15907" spans="2:3" x14ac:dyDescent="0.3">
      <c r="B15907" s="25" t="s">
        <v>7794</v>
      </c>
      <c r="C15907" s="26">
        <v>110780</v>
      </c>
    </row>
    <row r="15908" spans="2:3" x14ac:dyDescent="0.3">
      <c r="B15908" s="25" t="s">
        <v>72218</v>
      </c>
      <c r="C15908" s="26">
        <v>110767</v>
      </c>
    </row>
    <row r="15909" spans="2:3" x14ac:dyDescent="0.3">
      <c r="B15909" s="25" t="s">
        <v>28644</v>
      </c>
      <c r="C15909" s="26">
        <v>110766</v>
      </c>
    </row>
    <row r="15910" spans="2:3" x14ac:dyDescent="0.3">
      <c r="B15910" s="25" t="s">
        <v>8795</v>
      </c>
      <c r="C15910" s="26">
        <v>110757</v>
      </c>
    </row>
    <row r="15911" spans="2:3" x14ac:dyDescent="0.3">
      <c r="B15911" s="25" t="s">
        <v>134031</v>
      </c>
      <c r="C15911" s="26">
        <v>110751</v>
      </c>
    </row>
    <row r="15912" spans="2:3" x14ac:dyDescent="0.3">
      <c r="B15912" s="25" t="s">
        <v>3554</v>
      </c>
      <c r="C15912" s="26">
        <v>110745</v>
      </c>
    </row>
    <row r="15913" spans="2:3" x14ac:dyDescent="0.3">
      <c r="B15913" s="25" t="s">
        <v>161235</v>
      </c>
      <c r="C15913" s="26">
        <v>110742</v>
      </c>
    </row>
    <row r="15914" spans="2:3" x14ac:dyDescent="0.3">
      <c r="B15914" s="25" t="s">
        <v>60772</v>
      </c>
      <c r="C15914" s="26">
        <v>110681</v>
      </c>
    </row>
    <row r="15915" spans="2:3" x14ac:dyDescent="0.3">
      <c r="B15915" s="25" t="s">
        <v>132751</v>
      </c>
      <c r="C15915" s="26">
        <v>110680</v>
      </c>
    </row>
    <row r="15916" spans="2:3" x14ac:dyDescent="0.3">
      <c r="B15916" s="25" t="s">
        <v>132448</v>
      </c>
      <c r="C15916" s="26">
        <v>110674</v>
      </c>
    </row>
    <row r="15917" spans="2:3" x14ac:dyDescent="0.3">
      <c r="B15917" s="25" t="s">
        <v>77772</v>
      </c>
      <c r="C15917" s="26">
        <v>110648</v>
      </c>
    </row>
    <row r="15918" spans="2:3" x14ac:dyDescent="0.3">
      <c r="B15918" s="25" t="s">
        <v>59912</v>
      </c>
      <c r="C15918" s="26">
        <v>110641</v>
      </c>
    </row>
    <row r="15919" spans="2:3" x14ac:dyDescent="0.3">
      <c r="B15919" s="25" t="s">
        <v>9279</v>
      </c>
      <c r="C15919" s="26">
        <v>110639</v>
      </c>
    </row>
    <row r="15920" spans="2:3" x14ac:dyDescent="0.3">
      <c r="B15920" s="25" t="s">
        <v>3444</v>
      </c>
      <c r="C15920" s="26">
        <v>110608</v>
      </c>
    </row>
    <row r="15921" spans="2:3" x14ac:dyDescent="0.3">
      <c r="B15921" s="25" t="s">
        <v>92196</v>
      </c>
      <c r="C15921" s="26">
        <v>110584</v>
      </c>
    </row>
    <row r="15922" spans="2:3" x14ac:dyDescent="0.3">
      <c r="B15922" s="25" t="s">
        <v>140768</v>
      </c>
      <c r="C15922" s="26">
        <v>110578</v>
      </c>
    </row>
    <row r="15923" spans="2:3" x14ac:dyDescent="0.3">
      <c r="B15923" s="25" t="s">
        <v>90254</v>
      </c>
      <c r="C15923" s="26">
        <v>110568</v>
      </c>
    </row>
    <row r="15924" spans="2:3" x14ac:dyDescent="0.3">
      <c r="B15924" s="25" t="s">
        <v>147326</v>
      </c>
      <c r="C15924" s="26">
        <v>110567</v>
      </c>
    </row>
    <row r="15925" spans="2:3" x14ac:dyDescent="0.3">
      <c r="B15925" s="25" t="s">
        <v>33703</v>
      </c>
      <c r="C15925" s="26">
        <v>110567</v>
      </c>
    </row>
    <row r="15926" spans="2:3" x14ac:dyDescent="0.3">
      <c r="B15926" s="25" t="s">
        <v>151802</v>
      </c>
      <c r="C15926" s="26">
        <v>110567</v>
      </c>
    </row>
    <row r="15927" spans="2:3" x14ac:dyDescent="0.3">
      <c r="B15927" s="25" t="s">
        <v>88822</v>
      </c>
      <c r="C15927" s="26">
        <v>110565</v>
      </c>
    </row>
    <row r="15928" spans="2:3" x14ac:dyDescent="0.3">
      <c r="B15928" s="25" t="s">
        <v>153656</v>
      </c>
      <c r="C15928" s="26">
        <v>110557</v>
      </c>
    </row>
    <row r="15929" spans="2:3" x14ac:dyDescent="0.3">
      <c r="B15929" s="25" t="s">
        <v>20551</v>
      </c>
      <c r="C15929" s="26">
        <v>110547</v>
      </c>
    </row>
    <row r="15930" spans="2:3" x14ac:dyDescent="0.3">
      <c r="B15930" s="25" t="s">
        <v>134625</v>
      </c>
      <c r="C15930" s="26">
        <v>110538</v>
      </c>
    </row>
    <row r="15931" spans="2:3" x14ac:dyDescent="0.3">
      <c r="B15931" s="25" t="s">
        <v>27429</v>
      </c>
      <c r="C15931" s="26">
        <v>110523</v>
      </c>
    </row>
    <row r="15932" spans="2:3" x14ac:dyDescent="0.3">
      <c r="B15932" s="25" t="s">
        <v>159702</v>
      </c>
      <c r="C15932" s="26">
        <v>110522</v>
      </c>
    </row>
    <row r="15933" spans="2:3" x14ac:dyDescent="0.3">
      <c r="B15933" s="25" t="s">
        <v>43350</v>
      </c>
      <c r="C15933" s="26">
        <v>110518</v>
      </c>
    </row>
    <row r="15934" spans="2:3" x14ac:dyDescent="0.3">
      <c r="B15934" s="25" t="s">
        <v>159442</v>
      </c>
      <c r="C15934" s="26">
        <v>110513</v>
      </c>
    </row>
    <row r="15935" spans="2:3" x14ac:dyDescent="0.3">
      <c r="B15935" s="25" t="s">
        <v>150925</v>
      </c>
      <c r="C15935" s="26">
        <v>110501</v>
      </c>
    </row>
    <row r="15936" spans="2:3" x14ac:dyDescent="0.3">
      <c r="B15936" s="25" t="s">
        <v>141454</v>
      </c>
      <c r="C15936" s="26">
        <v>110467</v>
      </c>
    </row>
    <row r="15937" spans="2:3" x14ac:dyDescent="0.3">
      <c r="B15937" s="25" t="s">
        <v>106070</v>
      </c>
      <c r="C15937" s="26">
        <v>110463</v>
      </c>
    </row>
    <row r="15938" spans="2:3" x14ac:dyDescent="0.3">
      <c r="B15938" s="25" t="s">
        <v>39019</v>
      </c>
      <c r="C15938" s="26">
        <v>110451</v>
      </c>
    </row>
    <row r="15939" spans="2:3" x14ac:dyDescent="0.3">
      <c r="B15939" s="25" t="s">
        <v>126248</v>
      </c>
      <c r="C15939" s="26">
        <v>110444</v>
      </c>
    </row>
    <row r="15940" spans="2:3" x14ac:dyDescent="0.3">
      <c r="B15940" s="25" t="s">
        <v>161292</v>
      </c>
      <c r="C15940" s="26">
        <v>110390</v>
      </c>
    </row>
    <row r="15941" spans="2:3" x14ac:dyDescent="0.3">
      <c r="B15941" s="25" t="s">
        <v>82664</v>
      </c>
      <c r="C15941" s="26">
        <v>110388</v>
      </c>
    </row>
    <row r="15942" spans="2:3" x14ac:dyDescent="0.3">
      <c r="B15942" s="25" t="s">
        <v>33781</v>
      </c>
      <c r="C15942" s="26">
        <v>110386</v>
      </c>
    </row>
    <row r="15943" spans="2:3" x14ac:dyDescent="0.3">
      <c r="B15943" s="25" t="s">
        <v>122098</v>
      </c>
      <c r="C15943" s="26">
        <v>110378</v>
      </c>
    </row>
    <row r="15944" spans="2:3" x14ac:dyDescent="0.3">
      <c r="B15944" s="25" t="s">
        <v>28149</v>
      </c>
      <c r="C15944" s="26">
        <v>110355</v>
      </c>
    </row>
    <row r="15945" spans="2:3" x14ac:dyDescent="0.3">
      <c r="B15945" s="25" t="s">
        <v>151456</v>
      </c>
      <c r="C15945" s="26">
        <v>110352</v>
      </c>
    </row>
    <row r="15946" spans="2:3" x14ac:dyDescent="0.3">
      <c r="B15946" s="25" t="s">
        <v>119872</v>
      </c>
      <c r="C15946" s="26">
        <v>110347</v>
      </c>
    </row>
    <row r="15947" spans="2:3" x14ac:dyDescent="0.3">
      <c r="B15947" s="25" t="s">
        <v>77831</v>
      </c>
      <c r="C15947" s="26">
        <v>110341</v>
      </c>
    </row>
    <row r="15948" spans="2:3" x14ac:dyDescent="0.3">
      <c r="B15948" s="25" t="s">
        <v>81342</v>
      </c>
      <c r="C15948" s="26">
        <v>110336</v>
      </c>
    </row>
    <row r="15949" spans="2:3" x14ac:dyDescent="0.3">
      <c r="B15949" s="25" t="s">
        <v>163429</v>
      </c>
      <c r="C15949" s="26">
        <v>110330</v>
      </c>
    </row>
    <row r="15950" spans="2:3" x14ac:dyDescent="0.3">
      <c r="B15950" s="25" t="s">
        <v>52220</v>
      </c>
      <c r="C15950" s="26">
        <v>110312</v>
      </c>
    </row>
    <row r="15951" spans="2:3" x14ac:dyDescent="0.3">
      <c r="B15951" s="25" t="s">
        <v>89242</v>
      </c>
      <c r="C15951" s="26">
        <v>110311</v>
      </c>
    </row>
    <row r="15952" spans="2:3" x14ac:dyDescent="0.3">
      <c r="B15952" s="25" t="s">
        <v>156534</v>
      </c>
      <c r="C15952" s="26">
        <v>110299</v>
      </c>
    </row>
    <row r="15953" spans="2:3" x14ac:dyDescent="0.3">
      <c r="B15953" s="25" t="s">
        <v>126125</v>
      </c>
      <c r="C15953" s="26">
        <v>110287</v>
      </c>
    </row>
    <row r="15954" spans="2:3" x14ac:dyDescent="0.3">
      <c r="B15954" s="25" t="s">
        <v>163145</v>
      </c>
      <c r="C15954" s="26">
        <v>110269</v>
      </c>
    </row>
    <row r="15955" spans="2:3" x14ac:dyDescent="0.3">
      <c r="B15955" s="25" t="s">
        <v>81526</v>
      </c>
      <c r="C15955" s="26">
        <v>110246</v>
      </c>
    </row>
    <row r="15956" spans="2:3" x14ac:dyDescent="0.3">
      <c r="B15956" s="25" t="s">
        <v>62511</v>
      </c>
      <c r="C15956" s="26">
        <v>110213</v>
      </c>
    </row>
    <row r="15957" spans="2:3" x14ac:dyDescent="0.3">
      <c r="B15957" s="25" t="s">
        <v>37089</v>
      </c>
      <c r="C15957" s="26">
        <v>110211</v>
      </c>
    </row>
    <row r="15958" spans="2:3" x14ac:dyDescent="0.3">
      <c r="B15958" s="25" t="s">
        <v>87543</v>
      </c>
      <c r="C15958" s="26">
        <v>110206</v>
      </c>
    </row>
    <row r="15959" spans="2:3" x14ac:dyDescent="0.3">
      <c r="B15959" s="25" t="s">
        <v>91685</v>
      </c>
      <c r="C15959" s="26">
        <v>110167</v>
      </c>
    </row>
    <row r="15960" spans="2:3" x14ac:dyDescent="0.3">
      <c r="B15960" s="25" t="s">
        <v>24707</v>
      </c>
      <c r="C15960" s="26">
        <v>110167</v>
      </c>
    </row>
    <row r="15961" spans="2:3" x14ac:dyDescent="0.3">
      <c r="B15961" s="25" t="s">
        <v>129527</v>
      </c>
      <c r="C15961" s="26">
        <v>110153</v>
      </c>
    </row>
    <row r="15962" spans="2:3" x14ac:dyDescent="0.3">
      <c r="B15962" s="25" t="s">
        <v>71000</v>
      </c>
      <c r="C15962" s="26">
        <v>110137</v>
      </c>
    </row>
    <row r="15963" spans="2:3" x14ac:dyDescent="0.3">
      <c r="B15963" s="25" t="s">
        <v>98923</v>
      </c>
      <c r="C15963" s="26">
        <v>110130</v>
      </c>
    </row>
    <row r="15964" spans="2:3" x14ac:dyDescent="0.3">
      <c r="B15964" s="25" t="s">
        <v>109195</v>
      </c>
      <c r="C15964" s="26">
        <v>110120</v>
      </c>
    </row>
    <row r="15965" spans="2:3" x14ac:dyDescent="0.3">
      <c r="B15965" s="25" t="s">
        <v>73716</v>
      </c>
      <c r="C15965" s="26">
        <v>110114</v>
      </c>
    </row>
    <row r="15966" spans="2:3" x14ac:dyDescent="0.3">
      <c r="B15966" s="25" t="s">
        <v>29342</v>
      </c>
      <c r="C15966" s="26">
        <v>110112</v>
      </c>
    </row>
    <row r="15967" spans="2:3" x14ac:dyDescent="0.3">
      <c r="B15967" s="25" t="s">
        <v>54856</v>
      </c>
      <c r="C15967" s="26">
        <v>110108</v>
      </c>
    </row>
    <row r="15968" spans="2:3" x14ac:dyDescent="0.3">
      <c r="B15968" s="25" t="s">
        <v>92558</v>
      </c>
      <c r="C15968" s="26">
        <v>110097</v>
      </c>
    </row>
    <row r="15969" spans="2:3" x14ac:dyDescent="0.3">
      <c r="B15969" s="25" t="s">
        <v>14608</v>
      </c>
      <c r="C15969" s="26">
        <v>110088</v>
      </c>
    </row>
    <row r="15970" spans="2:3" x14ac:dyDescent="0.3">
      <c r="B15970" s="25" t="s">
        <v>143913</v>
      </c>
      <c r="C15970" s="26">
        <v>110085</v>
      </c>
    </row>
    <row r="15971" spans="2:3" x14ac:dyDescent="0.3">
      <c r="B15971" s="25" t="s">
        <v>96040</v>
      </c>
      <c r="C15971" s="26">
        <v>110075</v>
      </c>
    </row>
    <row r="15972" spans="2:3" x14ac:dyDescent="0.3">
      <c r="B15972" s="25" t="s">
        <v>31539</v>
      </c>
      <c r="C15972" s="26">
        <v>110070</v>
      </c>
    </row>
    <row r="15973" spans="2:3" x14ac:dyDescent="0.3">
      <c r="B15973" s="25" t="s">
        <v>144783</v>
      </c>
      <c r="C15973" s="26">
        <v>110058</v>
      </c>
    </row>
    <row r="15974" spans="2:3" x14ac:dyDescent="0.3">
      <c r="B15974" s="25" t="s">
        <v>11182</v>
      </c>
      <c r="C15974" s="26">
        <v>110018</v>
      </c>
    </row>
    <row r="15975" spans="2:3" x14ac:dyDescent="0.3">
      <c r="B15975" s="25" t="s">
        <v>147952</v>
      </c>
      <c r="C15975" s="26">
        <v>110015</v>
      </c>
    </row>
    <row r="15976" spans="2:3" x14ac:dyDescent="0.3">
      <c r="B15976" s="25" t="s">
        <v>80213</v>
      </c>
      <c r="C15976" s="26">
        <v>110006</v>
      </c>
    </row>
    <row r="15977" spans="2:3" x14ac:dyDescent="0.3">
      <c r="B15977" s="25" t="s">
        <v>133951</v>
      </c>
      <c r="C15977" s="26">
        <v>109987</v>
      </c>
    </row>
    <row r="15978" spans="2:3" x14ac:dyDescent="0.3">
      <c r="B15978" s="25" t="s">
        <v>48927</v>
      </c>
      <c r="C15978" s="26">
        <v>109975</v>
      </c>
    </row>
    <row r="15979" spans="2:3" x14ac:dyDescent="0.3">
      <c r="B15979" s="25" t="s">
        <v>27990</v>
      </c>
      <c r="C15979" s="26">
        <v>109969</v>
      </c>
    </row>
    <row r="15980" spans="2:3" x14ac:dyDescent="0.3">
      <c r="B15980" s="25" t="s">
        <v>13865</v>
      </c>
      <c r="C15980" s="26">
        <v>109968</v>
      </c>
    </row>
    <row r="15981" spans="2:3" x14ac:dyDescent="0.3">
      <c r="B15981" s="25" t="s">
        <v>91069</v>
      </c>
      <c r="C15981" s="26">
        <v>109966</v>
      </c>
    </row>
    <row r="15982" spans="2:3" x14ac:dyDescent="0.3">
      <c r="B15982" s="25" t="s">
        <v>11737</v>
      </c>
      <c r="C15982" s="26">
        <v>109954</v>
      </c>
    </row>
    <row r="15983" spans="2:3" x14ac:dyDescent="0.3">
      <c r="B15983" s="25" t="s">
        <v>30888</v>
      </c>
      <c r="C15983" s="26">
        <v>109927</v>
      </c>
    </row>
    <row r="15984" spans="2:3" x14ac:dyDescent="0.3">
      <c r="B15984" s="25" t="s">
        <v>86347</v>
      </c>
      <c r="C15984" s="26">
        <v>109925</v>
      </c>
    </row>
    <row r="15985" spans="2:3" x14ac:dyDescent="0.3">
      <c r="B15985" s="25" t="s">
        <v>66971</v>
      </c>
      <c r="C15985" s="26">
        <v>109906</v>
      </c>
    </row>
    <row r="15986" spans="2:3" x14ac:dyDescent="0.3">
      <c r="B15986" s="25" t="s">
        <v>136013</v>
      </c>
      <c r="C15986" s="26">
        <v>109899</v>
      </c>
    </row>
    <row r="15987" spans="2:3" x14ac:dyDescent="0.3">
      <c r="B15987" s="25" t="s">
        <v>160163</v>
      </c>
      <c r="C15987" s="26">
        <v>109895</v>
      </c>
    </row>
    <row r="15988" spans="2:3" x14ac:dyDescent="0.3">
      <c r="B15988" s="25" t="s">
        <v>77527</v>
      </c>
      <c r="C15988" s="26">
        <v>109873</v>
      </c>
    </row>
    <row r="15989" spans="2:3" x14ac:dyDescent="0.3">
      <c r="B15989" s="25" t="s">
        <v>93990</v>
      </c>
      <c r="C15989" s="26">
        <v>109870</v>
      </c>
    </row>
    <row r="15990" spans="2:3" x14ac:dyDescent="0.3">
      <c r="B15990" s="25" t="s">
        <v>53591</v>
      </c>
      <c r="C15990" s="26">
        <v>109851</v>
      </c>
    </row>
    <row r="15991" spans="2:3" x14ac:dyDescent="0.3">
      <c r="B15991" s="25" t="s">
        <v>75752</v>
      </c>
      <c r="C15991" s="26">
        <v>109846</v>
      </c>
    </row>
    <row r="15992" spans="2:3" x14ac:dyDescent="0.3">
      <c r="B15992" s="25" t="s">
        <v>47511</v>
      </c>
      <c r="C15992" s="26">
        <v>109845</v>
      </c>
    </row>
    <row r="15993" spans="2:3" x14ac:dyDescent="0.3">
      <c r="B15993" s="25" t="s">
        <v>20179</v>
      </c>
      <c r="C15993" s="26">
        <v>109844</v>
      </c>
    </row>
    <row r="15994" spans="2:3" x14ac:dyDescent="0.3">
      <c r="B15994" s="25" t="s">
        <v>112777</v>
      </c>
      <c r="C15994" s="26">
        <v>109841</v>
      </c>
    </row>
    <row r="15995" spans="2:3" x14ac:dyDescent="0.3">
      <c r="B15995" s="25" t="s">
        <v>156355</v>
      </c>
      <c r="C15995" s="26">
        <v>109839</v>
      </c>
    </row>
    <row r="15996" spans="2:3" x14ac:dyDescent="0.3">
      <c r="B15996" s="25" t="s">
        <v>5739</v>
      </c>
      <c r="C15996" s="26">
        <v>109819</v>
      </c>
    </row>
    <row r="15997" spans="2:3" x14ac:dyDescent="0.3">
      <c r="B15997" s="25" t="s">
        <v>4448</v>
      </c>
      <c r="C15997" s="26">
        <v>109812</v>
      </c>
    </row>
    <row r="15998" spans="2:3" x14ac:dyDescent="0.3">
      <c r="B15998" s="25" t="s">
        <v>121292</v>
      </c>
      <c r="C15998" s="26">
        <v>109803</v>
      </c>
    </row>
    <row r="15999" spans="2:3" x14ac:dyDescent="0.3">
      <c r="B15999" s="25" t="s">
        <v>25341</v>
      </c>
      <c r="C15999" s="26">
        <v>109799</v>
      </c>
    </row>
    <row r="16000" spans="2:3" x14ac:dyDescent="0.3">
      <c r="B16000" s="25" t="s">
        <v>144055</v>
      </c>
      <c r="C16000" s="26">
        <v>109795</v>
      </c>
    </row>
    <row r="16001" spans="2:3" x14ac:dyDescent="0.3">
      <c r="B16001" s="25" t="s">
        <v>58970</v>
      </c>
      <c r="C16001" s="26">
        <v>109788</v>
      </c>
    </row>
    <row r="16002" spans="2:3" x14ac:dyDescent="0.3">
      <c r="B16002" s="25" t="s">
        <v>38633</v>
      </c>
      <c r="C16002" s="26">
        <v>109783</v>
      </c>
    </row>
    <row r="16003" spans="2:3" x14ac:dyDescent="0.3">
      <c r="B16003" s="25" t="s">
        <v>72690</v>
      </c>
      <c r="C16003" s="26">
        <v>109775</v>
      </c>
    </row>
    <row r="16004" spans="2:3" x14ac:dyDescent="0.3">
      <c r="B16004" s="25" t="s">
        <v>132297</v>
      </c>
      <c r="C16004" s="26">
        <v>109753</v>
      </c>
    </row>
    <row r="16005" spans="2:3" x14ac:dyDescent="0.3">
      <c r="B16005" s="25" t="s">
        <v>1398</v>
      </c>
      <c r="C16005" s="26">
        <v>109744</v>
      </c>
    </row>
    <row r="16006" spans="2:3" x14ac:dyDescent="0.3">
      <c r="B16006" s="25" t="s">
        <v>119474</v>
      </c>
      <c r="C16006" s="26">
        <v>109739</v>
      </c>
    </row>
    <row r="16007" spans="2:3" x14ac:dyDescent="0.3">
      <c r="B16007" s="25" t="s">
        <v>155191</v>
      </c>
      <c r="C16007" s="26">
        <v>109737</v>
      </c>
    </row>
    <row r="16008" spans="2:3" x14ac:dyDescent="0.3">
      <c r="B16008" s="25" t="s">
        <v>98969</v>
      </c>
      <c r="C16008" s="26">
        <v>109718</v>
      </c>
    </row>
    <row r="16009" spans="2:3" x14ac:dyDescent="0.3">
      <c r="B16009" s="25" t="s">
        <v>13776</v>
      </c>
      <c r="C16009" s="26">
        <v>109710</v>
      </c>
    </row>
    <row r="16010" spans="2:3" x14ac:dyDescent="0.3">
      <c r="B16010" s="25" t="s">
        <v>34533</v>
      </c>
      <c r="C16010" s="26">
        <v>109707</v>
      </c>
    </row>
    <row r="16011" spans="2:3" x14ac:dyDescent="0.3">
      <c r="B16011" s="25" t="s">
        <v>94480</v>
      </c>
      <c r="C16011" s="26">
        <v>109706</v>
      </c>
    </row>
    <row r="16012" spans="2:3" x14ac:dyDescent="0.3">
      <c r="B16012" s="25" t="s">
        <v>85653</v>
      </c>
      <c r="C16012" s="26">
        <v>109658</v>
      </c>
    </row>
    <row r="16013" spans="2:3" x14ac:dyDescent="0.3">
      <c r="B16013" s="25" t="s">
        <v>72424</v>
      </c>
      <c r="C16013" s="26">
        <v>109649</v>
      </c>
    </row>
    <row r="16014" spans="2:3" x14ac:dyDescent="0.3">
      <c r="B16014" s="25" t="s">
        <v>148557</v>
      </c>
      <c r="C16014" s="26">
        <v>109648</v>
      </c>
    </row>
    <row r="16015" spans="2:3" x14ac:dyDescent="0.3">
      <c r="B16015" s="25" t="s">
        <v>155122</v>
      </c>
      <c r="C16015" s="26">
        <v>109631</v>
      </c>
    </row>
    <row r="16016" spans="2:3" x14ac:dyDescent="0.3">
      <c r="B16016" s="25" t="s">
        <v>137113</v>
      </c>
      <c r="C16016" s="26">
        <v>109629</v>
      </c>
    </row>
    <row r="16017" spans="2:3" x14ac:dyDescent="0.3">
      <c r="B16017" s="25" t="s">
        <v>46775</v>
      </c>
      <c r="C16017" s="26">
        <v>109620</v>
      </c>
    </row>
    <row r="16018" spans="2:3" x14ac:dyDescent="0.3">
      <c r="B16018" s="25" t="s">
        <v>77260</v>
      </c>
      <c r="C16018" s="26">
        <v>109616</v>
      </c>
    </row>
    <row r="16019" spans="2:3" x14ac:dyDescent="0.3">
      <c r="B16019" s="25" t="s">
        <v>157850</v>
      </c>
      <c r="C16019" s="26">
        <v>109595</v>
      </c>
    </row>
    <row r="16020" spans="2:3" x14ac:dyDescent="0.3">
      <c r="B16020" s="25" t="s">
        <v>34998</v>
      </c>
      <c r="C16020" s="26">
        <v>109587</v>
      </c>
    </row>
    <row r="16021" spans="2:3" x14ac:dyDescent="0.3">
      <c r="B16021" s="25" t="s">
        <v>22921</v>
      </c>
      <c r="C16021" s="26">
        <v>109573</v>
      </c>
    </row>
    <row r="16022" spans="2:3" x14ac:dyDescent="0.3">
      <c r="B16022" s="25" t="s">
        <v>34568</v>
      </c>
      <c r="C16022" s="26">
        <v>109569</v>
      </c>
    </row>
    <row r="16023" spans="2:3" x14ac:dyDescent="0.3">
      <c r="B16023" s="25" t="s">
        <v>88586</v>
      </c>
      <c r="C16023" s="26">
        <v>109568</v>
      </c>
    </row>
    <row r="16024" spans="2:3" x14ac:dyDescent="0.3">
      <c r="B16024" s="25" t="s">
        <v>90440</v>
      </c>
      <c r="C16024" s="26">
        <v>109564</v>
      </c>
    </row>
    <row r="16025" spans="2:3" x14ac:dyDescent="0.3">
      <c r="B16025" s="25" t="s">
        <v>26597</v>
      </c>
      <c r="C16025" s="26">
        <v>109557</v>
      </c>
    </row>
    <row r="16026" spans="2:3" x14ac:dyDescent="0.3">
      <c r="B16026" s="25" t="s">
        <v>140416</v>
      </c>
      <c r="C16026" s="26">
        <v>109548</v>
      </c>
    </row>
    <row r="16027" spans="2:3" x14ac:dyDescent="0.3">
      <c r="B16027" s="25" t="s">
        <v>17562</v>
      </c>
      <c r="C16027" s="26">
        <v>109544</v>
      </c>
    </row>
    <row r="16028" spans="2:3" x14ac:dyDescent="0.3">
      <c r="B16028" s="25" t="s">
        <v>85676</v>
      </c>
      <c r="C16028" s="26">
        <v>109517</v>
      </c>
    </row>
    <row r="16029" spans="2:3" x14ac:dyDescent="0.3">
      <c r="B16029" s="25" t="s">
        <v>32220</v>
      </c>
      <c r="C16029" s="26">
        <v>109504</v>
      </c>
    </row>
    <row r="16030" spans="2:3" x14ac:dyDescent="0.3">
      <c r="B16030" s="25" t="s">
        <v>25745</v>
      </c>
      <c r="C16030" s="26">
        <v>109485</v>
      </c>
    </row>
    <row r="16031" spans="2:3" x14ac:dyDescent="0.3">
      <c r="B16031" s="25" t="s">
        <v>77434</v>
      </c>
      <c r="C16031" s="26">
        <v>109477</v>
      </c>
    </row>
    <row r="16032" spans="2:3" x14ac:dyDescent="0.3">
      <c r="B16032" s="25" t="s">
        <v>129447</v>
      </c>
      <c r="C16032" s="26">
        <v>109471</v>
      </c>
    </row>
    <row r="16033" spans="2:3" x14ac:dyDescent="0.3">
      <c r="B16033" s="25" t="s">
        <v>23401</v>
      </c>
      <c r="C16033" s="26">
        <v>109470</v>
      </c>
    </row>
    <row r="16034" spans="2:3" x14ac:dyDescent="0.3">
      <c r="B16034" s="25" t="s">
        <v>28397</v>
      </c>
      <c r="C16034" s="26">
        <v>109455</v>
      </c>
    </row>
    <row r="16035" spans="2:3" x14ac:dyDescent="0.3">
      <c r="B16035" s="25" t="s">
        <v>121002</v>
      </c>
      <c r="C16035" s="26">
        <v>109447</v>
      </c>
    </row>
    <row r="16036" spans="2:3" x14ac:dyDescent="0.3">
      <c r="B16036" s="25" t="s">
        <v>140506</v>
      </c>
      <c r="C16036" s="26">
        <v>109425</v>
      </c>
    </row>
    <row r="16037" spans="2:3" x14ac:dyDescent="0.3">
      <c r="B16037" s="25" t="s">
        <v>98952</v>
      </c>
      <c r="C16037" s="26">
        <v>109409</v>
      </c>
    </row>
    <row r="16038" spans="2:3" x14ac:dyDescent="0.3">
      <c r="B16038" s="25" t="s">
        <v>5419</v>
      </c>
      <c r="C16038" s="26">
        <v>109393</v>
      </c>
    </row>
    <row r="16039" spans="2:3" x14ac:dyDescent="0.3">
      <c r="B16039" s="25" t="s">
        <v>30649</v>
      </c>
      <c r="C16039" s="26">
        <v>109378</v>
      </c>
    </row>
    <row r="16040" spans="2:3" x14ac:dyDescent="0.3">
      <c r="B16040" s="25" t="s">
        <v>77535</v>
      </c>
      <c r="C16040" s="26">
        <v>109378</v>
      </c>
    </row>
    <row r="16041" spans="2:3" x14ac:dyDescent="0.3">
      <c r="B16041" s="25" t="s">
        <v>113174</v>
      </c>
      <c r="C16041" s="26">
        <v>109377</v>
      </c>
    </row>
    <row r="16042" spans="2:3" x14ac:dyDescent="0.3">
      <c r="B16042" s="25" t="s">
        <v>10287</v>
      </c>
      <c r="C16042" s="26">
        <v>109369</v>
      </c>
    </row>
    <row r="16043" spans="2:3" x14ac:dyDescent="0.3">
      <c r="B16043" s="25" t="s">
        <v>15542</v>
      </c>
      <c r="C16043" s="26">
        <v>109345</v>
      </c>
    </row>
    <row r="16044" spans="2:3" x14ac:dyDescent="0.3">
      <c r="B16044" s="25" t="s">
        <v>53315</v>
      </c>
      <c r="C16044" s="26">
        <v>109338</v>
      </c>
    </row>
    <row r="16045" spans="2:3" x14ac:dyDescent="0.3">
      <c r="B16045" s="25" t="s">
        <v>47219</v>
      </c>
      <c r="C16045" s="26">
        <v>109334</v>
      </c>
    </row>
    <row r="16046" spans="2:3" x14ac:dyDescent="0.3">
      <c r="B16046" s="25" t="s">
        <v>100417</v>
      </c>
      <c r="C16046" s="26">
        <v>109297</v>
      </c>
    </row>
    <row r="16047" spans="2:3" x14ac:dyDescent="0.3">
      <c r="B16047" s="25" t="s">
        <v>73277</v>
      </c>
      <c r="C16047" s="26">
        <v>109276</v>
      </c>
    </row>
    <row r="16048" spans="2:3" x14ac:dyDescent="0.3">
      <c r="B16048" s="25" t="s">
        <v>151920</v>
      </c>
      <c r="C16048" s="26">
        <v>109268</v>
      </c>
    </row>
    <row r="16049" spans="2:3" x14ac:dyDescent="0.3">
      <c r="B16049" s="25" t="s">
        <v>102624</v>
      </c>
      <c r="C16049" s="26">
        <v>109266</v>
      </c>
    </row>
    <row r="16050" spans="2:3" x14ac:dyDescent="0.3">
      <c r="B16050" s="25" t="s">
        <v>139643</v>
      </c>
      <c r="C16050" s="26">
        <v>109222</v>
      </c>
    </row>
    <row r="16051" spans="2:3" x14ac:dyDescent="0.3">
      <c r="B16051" s="25" t="s">
        <v>12194</v>
      </c>
      <c r="C16051" s="26">
        <v>109195</v>
      </c>
    </row>
    <row r="16052" spans="2:3" x14ac:dyDescent="0.3">
      <c r="B16052" s="25" t="s">
        <v>60375</v>
      </c>
      <c r="C16052" s="26">
        <v>109191</v>
      </c>
    </row>
    <row r="16053" spans="2:3" x14ac:dyDescent="0.3">
      <c r="B16053" s="25" t="s">
        <v>13296</v>
      </c>
      <c r="C16053" s="26">
        <v>109180</v>
      </c>
    </row>
    <row r="16054" spans="2:3" x14ac:dyDescent="0.3">
      <c r="B16054" s="25" t="s">
        <v>90292</v>
      </c>
      <c r="C16054" s="26">
        <v>109180</v>
      </c>
    </row>
    <row r="16055" spans="2:3" x14ac:dyDescent="0.3">
      <c r="B16055" s="25" t="s">
        <v>46870</v>
      </c>
      <c r="C16055" s="26">
        <v>109177</v>
      </c>
    </row>
    <row r="16056" spans="2:3" x14ac:dyDescent="0.3">
      <c r="B16056" s="25" t="s">
        <v>121901</v>
      </c>
      <c r="C16056" s="26">
        <v>109171</v>
      </c>
    </row>
    <row r="16057" spans="2:3" x14ac:dyDescent="0.3">
      <c r="B16057" s="25" t="s">
        <v>45393</v>
      </c>
      <c r="C16057" s="26">
        <v>109169</v>
      </c>
    </row>
    <row r="16058" spans="2:3" x14ac:dyDescent="0.3">
      <c r="B16058" s="25" t="s">
        <v>120772</v>
      </c>
      <c r="C16058" s="26">
        <v>109148</v>
      </c>
    </row>
    <row r="16059" spans="2:3" x14ac:dyDescent="0.3">
      <c r="B16059" s="25" t="s">
        <v>146582</v>
      </c>
      <c r="C16059" s="26">
        <v>109146</v>
      </c>
    </row>
    <row r="16060" spans="2:3" x14ac:dyDescent="0.3">
      <c r="B16060" s="25" t="s">
        <v>33578</v>
      </c>
      <c r="C16060" s="26">
        <v>109143</v>
      </c>
    </row>
    <row r="16061" spans="2:3" x14ac:dyDescent="0.3">
      <c r="B16061" s="25" t="s">
        <v>74517</v>
      </c>
      <c r="C16061" s="26">
        <v>109137</v>
      </c>
    </row>
    <row r="16062" spans="2:3" x14ac:dyDescent="0.3">
      <c r="B16062" s="25" t="s">
        <v>136195</v>
      </c>
      <c r="C16062" s="26">
        <v>109136</v>
      </c>
    </row>
    <row r="16063" spans="2:3" x14ac:dyDescent="0.3">
      <c r="B16063" s="25" t="s">
        <v>110358</v>
      </c>
      <c r="C16063" s="26">
        <v>109122</v>
      </c>
    </row>
    <row r="16064" spans="2:3" x14ac:dyDescent="0.3">
      <c r="B16064" s="25" t="s">
        <v>139447</v>
      </c>
      <c r="C16064" s="26">
        <v>109119</v>
      </c>
    </row>
    <row r="16065" spans="2:3" x14ac:dyDescent="0.3">
      <c r="B16065" s="25" t="s">
        <v>99806</v>
      </c>
      <c r="C16065" s="26">
        <v>109110</v>
      </c>
    </row>
    <row r="16066" spans="2:3" x14ac:dyDescent="0.3">
      <c r="B16066" s="25" t="s">
        <v>23451</v>
      </c>
      <c r="C16066" s="26">
        <v>109108</v>
      </c>
    </row>
    <row r="16067" spans="2:3" x14ac:dyDescent="0.3">
      <c r="B16067" s="25" t="s">
        <v>150330</v>
      </c>
      <c r="C16067" s="26">
        <v>109106</v>
      </c>
    </row>
    <row r="16068" spans="2:3" x14ac:dyDescent="0.3">
      <c r="B16068" s="25" t="s">
        <v>18344</v>
      </c>
      <c r="C16068" s="26">
        <v>109101</v>
      </c>
    </row>
    <row r="16069" spans="2:3" x14ac:dyDescent="0.3">
      <c r="B16069" s="25" t="s">
        <v>85462</v>
      </c>
      <c r="C16069" s="26">
        <v>109094</v>
      </c>
    </row>
    <row r="16070" spans="2:3" x14ac:dyDescent="0.3">
      <c r="B16070" s="25" t="s">
        <v>65976</v>
      </c>
      <c r="C16070" s="26">
        <v>109093</v>
      </c>
    </row>
    <row r="16071" spans="2:3" x14ac:dyDescent="0.3">
      <c r="B16071" s="25" t="s">
        <v>79074</v>
      </c>
      <c r="C16071" s="26">
        <v>109087</v>
      </c>
    </row>
    <row r="16072" spans="2:3" x14ac:dyDescent="0.3">
      <c r="B16072" s="25" t="s">
        <v>68294</v>
      </c>
      <c r="C16072" s="26">
        <v>109078</v>
      </c>
    </row>
    <row r="16073" spans="2:3" x14ac:dyDescent="0.3">
      <c r="B16073" s="25" t="s">
        <v>13972</v>
      </c>
      <c r="C16073" s="26">
        <v>109063</v>
      </c>
    </row>
    <row r="16074" spans="2:3" x14ac:dyDescent="0.3">
      <c r="B16074" s="25" t="s">
        <v>98187</v>
      </c>
      <c r="C16074" s="26">
        <v>109059</v>
      </c>
    </row>
    <row r="16075" spans="2:3" x14ac:dyDescent="0.3">
      <c r="B16075" s="25" t="s">
        <v>4394</v>
      </c>
      <c r="C16075" s="26">
        <v>109018</v>
      </c>
    </row>
    <row r="16076" spans="2:3" x14ac:dyDescent="0.3">
      <c r="B16076" s="25" t="s">
        <v>127473</v>
      </c>
      <c r="C16076" s="26">
        <v>109015</v>
      </c>
    </row>
    <row r="16077" spans="2:3" x14ac:dyDescent="0.3">
      <c r="B16077" s="25" t="s">
        <v>73843</v>
      </c>
      <c r="C16077" s="26">
        <v>109011</v>
      </c>
    </row>
    <row r="16078" spans="2:3" x14ac:dyDescent="0.3">
      <c r="B16078" s="25" t="s">
        <v>67050</v>
      </c>
      <c r="C16078" s="26">
        <v>109011</v>
      </c>
    </row>
    <row r="16079" spans="2:3" x14ac:dyDescent="0.3">
      <c r="B16079" s="25" t="s">
        <v>120272</v>
      </c>
      <c r="C16079" s="26">
        <v>109007</v>
      </c>
    </row>
    <row r="16080" spans="2:3" x14ac:dyDescent="0.3">
      <c r="B16080" s="25" t="s">
        <v>66381</v>
      </c>
      <c r="C16080" s="26">
        <v>109006</v>
      </c>
    </row>
    <row r="16081" spans="2:3" x14ac:dyDescent="0.3">
      <c r="B16081" s="25" t="s">
        <v>157482</v>
      </c>
      <c r="C16081" s="26">
        <v>109002</v>
      </c>
    </row>
    <row r="16082" spans="2:3" x14ac:dyDescent="0.3">
      <c r="B16082" s="25" t="s">
        <v>141781</v>
      </c>
      <c r="C16082" s="26">
        <v>108997</v>
      </c>
    </row>
    <row r="16083" spans="2:3" x14ac:dyDescent="0.3">
      <c r="B16083" s="25" t="s">
        <v>69753</v>
      </c>
      <c r="C16083" s="26">
        <v>108996</v>
      </c>
    </row>
    <row r="16084" spans="2:3" x14ac:dyDescent="0.3">
      <c r="B16084" s="25" t="s">
        <v>50292</v>
      </c>
      <c r="C16084" s="26">
        <v>108965</v>
      </c>
    </row>
    <row r="16085" spans="2:3" x14ac:dyDescent="0.3">
      <c r="B16085" s="25" t="s">
        <v>15364</v>
      </c>
      <c r="C16085" s="26">
        <v>108964</v>
      </c>
    </row>
    <row r="16086" spans="2:3" x14ac:dyDescent="0.3">
      <c r="B16086" s="25" t="s">
        <v>82786</v>
      </c>
      <c r="C16086" s="26">
        <v>108960</v>
      </c>
    </row>
    <row r="16087" spans="2:3" x14ac:dyDescent="0.3">
      <c r="B16087" s="25" t="s">
        <v>77278</v>
      </c>
      <c r="C16087" s="26">
        <v>108949</v>
      </c>
    </row>
    <row r="16088" spans="2:3" x14ac:dyDescent="0.3">
      <c r="B16088" s="25" t="s">
        <v>84281</v>
      </c>
      <c r="C16088" s="26">
        <v>108948</v>
      </c>
    </row>
    <row r="16089" spans="2:3" x14ac:dyDescent="0.3">
      <c r="B16089" s="25" t="s">
        <v>66595</v>
      </c>
      <c r="C16089" s="26">
        <v>108947</v>
      </c>
    </row>
    <row r="16090" spans="2:3" x14ac:dyDescent="0.3">
      <c r="B16090" s="25" t="s">
        <v>41320</v>
      </c>
      <c r="C16090" s="26">
        <v>108944</v>
      </c>
    </row>
    <row r="16091" spans="2:3" x14ac:dyDescent="0.3">
      <c r="B16091" s="25" t="s">
        <v>10985</v>
      </c>
      <c r="C16091" s="26">
        <v>108934</v>
      </c>
    </row>
    <row r="16092" spans="2:3" x14ac:dyDescent="0.3">
      <c r="B16092" s="25" t="s">
        <v>59056</v>
      </c>
      <c r="C16092" s="26">
        <v>108933</v>
      </c>
    </row>
    <row r="16093" spans="2:3" x14ac:dyDescent="0.3">
      <c r="B16093" s="25" t="s">
        <v>112114</v>
      </c>
      <c r="C16093" s="26">
        <v>108933</v>
      </c>
    </row>
    <row r="16094" spans="2:3" x14ac:dyDescent="0.3">
      <c r="B16094" s="25" t="s">
        <v>100135</v>
      </c>
      <c r="C16094" s="26">
        <v>108925</v>
      </c>
    </row>
    <row r="16095" spans="2:3" x14ac:dyDescent="0.3">
      <c r="B16095" s="25" t="s">
        <v>162955</v>
      </c>
      <c r="C16095" s="26">
        <v>108922</v>
      </c>
    </row>
    <row r="16096" spans="2:3" x14ac:dyDescent="0.3">
      <c r="B16096" s="25" t="s">
        <v>155269</v>
      </c>
      <c r="C16096" s="26">
        <v>108911</v>
      </c>
    </row>
    <row r="16097" spans="2:3" x14ac:dyDescent="0.3">
      <c r="B16097" s="25" t="s">
        <v>102745</v>
      </c>
      <c r="C16097" s="26">
        <v>108900</v>
      </c>
    </row>
    <row r="16098" spans="2:3" x14ac:dyDescent="0.3">
      <c r="B16098" s="25" t="s">
        <v>16770</v>
      </c>
      <c r="C16098" s="26">
        <v>108892</v>
      </c>
    </row>
    <row r="16099" spans="2:3" x14ac:dyDescent="0.3">
      <c r="B16099" s="25" t="s">
        <v>62567</v>
      </c>
      <c r="C16099" s="26">
        <v>108889</v>
      </c>
    </row>
    <row r="16100" spans="2:3" x14ac:dyDescent="0.3">
      <c r="B16100" s="25" t="s">
        <v>133773</v>
      </c>
      <c r="C16100" s="26">
        <v>108880</v>
      </c>
    </row>
    <row r="16101" spans="2:3" x14ac:dyDescent="0.3">
      <c r="B16101" s="25" t="s">
        <v>7169</v>
      </c>
      <c r="C16101" s="26">
        <v>108879</v>
      </c>
    </row>
    <row r="16102" spans="2:3" x14ac:dyDescent="0.3">
      <c r="B16102" s="25" t="s">
        <v>83511</v>
      </c>
      <c r="C16102" s="26">
        <v>108871</v>
      </c>
    </row>
    <row r="16103" spans="2:3" x14ac:dyDescent="0.3">
      <c r="B16103" s="25" t="s">
        <v>32903</v>
      </c>
      <c r="C16103" s="26">
        <v>108863</v>
      </c>
    </row>
    <row r="16104" spans="2:3" x14ac:dyDescent="0.3">
      <c r="B16104" s="25" t="s">
        <v>70811</v>
      </c>
      <c r="C16104" s="26">
        <v>108858</v>
      </c>
    </row>
    <row r="16105" spans="2:3" x14ac:dyDescent="0.3">
      <c r="B16105" s="25" t="s">
        <v>99137</v>
      </c>
      <c r="C16105" s="26">
        <v>108851</v>
      </c>
    </row>
    <row r="16106" spans="2:3" x14ac:dyDescent="0.3">
      <c r="B16106" s="25" t="s">
        <v>111955</v>
      </c>
      <c r="C16106" s="26">
        <v>108846</v>
      </c>
    </row>
    <row r="16107" spans="2:3" x14ac:dyDescent="0.3">
      <c r="B16107" s="25" t="s">
        <v>132776</v>
      </c>
      <c r="C16107" s="26">
        <v>108841</v>
      </c>
    </row>
    <row r="16108" spans="2:3" x14ac:dyDescent="0.3">
      <c r="B16108" s="25" t="s">
        <v>98882</v>
      </c>
      <c r="C16108" s="26">
        <v>108837</v>
      </c>
    </row>
    <row r="16109" spans="2:3" x14ac:dyDescent="0.3">
      <c r="B16109" s="25" t="s">
        <v>68992</v>
      </c>
      <c r="C16109" s="26">
        <v>108833</v>
      </c>
    </row>
    <row r="16110" spans="2:3" x14ac:dyDescent="0.3">
      <c r="B16110" s="25" t="s">
        <v>136281</v>
      </c>
      <c r="C16110" s="26">
        <v>108830</v>
      </c>
    </row>
    <row r="16111" spans="2:3" x14ac:dyDescent="0.3">
      <c r="B16111" s="25" t="s">
        <v>46196</v>
      </c>
      <c r="C16111" s="26">
        <v>108800</v>
      </c>
    </row>
    <row r="16112" spans="2:3" x14ac:dyDescent="0.3">
      <c r="B16112" s="25" t="s">
        <v>5777</v>
      </c>
      <c r="C16112" s="26">
        <v>108792</v>
      </c>
    </row>
    <row r="16113" spans="2:3" x14ac:dyDescent="0.3">
      <c r="B16113" s="25" t="s">
        <v>75890</v>
      </c>
      <c r="C16113" s="26">
        <v>108784</v>
      </c>
    </row>
    <row r="16114" spans="2:3" x14ac:dyDescent="0.3">
      <c r="B16114" s="25" t="s">
        <v>121196</v>
      </c>
      <c r="C16114" s="26">
        <v>108778</v>
      </c>
    </row>
    <row r="16115" spans="2:3" x14ac:dyDescent="0.3">
      <c r="B16115" s="25" t="s">
        <v>61442</v>
      </c>
      <c r="C16115" s="26">
        <v>108768</v>
      </c>
    </row>
    <row r="16116" spans="2:3" x14ac:dyDescent="0.3">
      <c r="B16116" s="25" t="s">
        <v>118170</v>
      </c>
      <c r="C16116" s="26">
        <v>108762</v>
      </c>
    </row>
    <row r="16117" spans="2:3" x14ac:dyDescent="0.3">
      <c r="B16117" s="25" t="s">
        <v>51273</v>
      </c>
      <c r="C16117" s="26">
        <v>108760</v>
      </c>
    </row>
    <row r="16118" spans="2:3" x14ac:dyDescent="0.3">
      <c r="B16118" s="25" t="s">
        <v>16218</v>
      </c>
      <c r="C16118" s="26">
        <v>108753</v>
      </c>
    </row>
    <row r="16119" spans="2:3" x14ac:dyDescent="0.3">
      <c r="B16119" s="25" t="s">
        <v>26463</v>
      </c>
      <c r="C16119" s="26">
        <v>108744</v>
      </c>
    </row>
    <row r="16120" spans="2:3" x14ac:dyDescent="0.3">
      <c r="B16120" s="25" t="s">
        <v>94106</v>
      </c>
      <c r="C16120" s="26">
        <v>108741</v>
      </c>
    </row>
    <row r="16121" spans="2:3" x14ac:dyDescent="0.3">
      <c r="B16121" s="25" t="s">
        <v>1794</v>
      </c>
      <c r="C16121" s="26">
        <v>108726</v>
      </c>
    </row>
    <row r="16122" spans="2:3" x14ac:dyDescent="0.3">
      <c r="B16122" s="25" t="s">
        <v>9782</v>
      </c>
      <c r="C16122" s="26">
        <v>108725</v>
      </c>
    </row>
    <row r="16123" spans="2:3" x14ac:dyDescent="0.3">
      <c r="B16123" s="25" t="s">
        <v>49788</v>
      </c>
      <c r="C16123" s="26">
        <v>108725</v>
      </c>
    </row>
    <row r="16124" spans="2:3" x14ac:dyDescent="0.3">
      <c r="B16124" s="25" t="s">
        <v>75312</v>
      </c>
      <c r="C16124" s="26">
        <v>108712</v>
      </c>
    </row>
    <row r="16125" spans="2:3" x14ac:dyDescent="0.3">
      <c r="B16125" s="25" t="s">
        <v>110848</v>
      </c>
      <c r="C16125" s="26">
        <v>108708</v>
      </c>
    </row>
    <row r="16126" spans="2:3" x14ac:dyDescent="0.3">
      <c r="B16126" s="25" t="s">
        <v>126399</v>
      </c>
      <c r="C16126" s="26">
        <v>108693</v>
      </c>
    </row>
    <row r="16127" spans="2:3" x14ac:dyDescent="0.3">
      <c r="B16127" s="25" t="s">
        <v>113090</v>
      </c>
      <c r="C16127" s="26">
        <v>108689</v>
      </c>
    </row>
    <row r="16128" spans="2:3" x14ac:dyDescent="0.3">
      <c r="B16128" s="25" t="s">
        <v>46441</v>
      </c>
      <c r="C16128" s="26">
        <v>108651</v>
      </c>
    </row>
    <row r="16129" spans="2:3" x14ac:dyDescent="0.3">
      <c r="B16129" s="25" t="s">
        <v>118246</v>
      </c>
      <c r="C16129" s="26">
        <v>108648</v>
      </c>
    </row>
    <row r="16130" spans="2:3" x14ac:dyDescent="0.3">
      <c r="B16130" s="25" t="s">
        <v>26430</v>
      </c>
      <c r="C16130" s="26">
        <v>108641</v>
      </c>
    </row>
    <row r="16131" spans="2:3" x14ac:dyDescent="0.3">
      <c r="B16131" s="25" t="s">
        <v>60217</v>
      </c>
      <c r="C16131" s="26">
        <v>108634</v>
      </c>
    </row>
    <row r="16132" spans="2:3" x14ac:dyDescent="0.3">
      <c r="B16132" s="25" t="s">
        <v>39522</v>
      </c>
      <c r="C16132" s="26">
        <v>108630</v>
      </c>
    </row>
    <row r="16133" spans="2:3" x14ac:dyDescent="0.3">
      <c r="B16133" s="25" t="s">
        <v>42698</v>
      </c>
      <c r="C16133" s="26">
        <v>108629</v>
      </c>
    </row>
    <row r="16134" spans="2:3" x14ac:dyDescent="0.3">
      <c r="B16134" s="25" t="s">
        <v>78167</v>
      </c>
      <c r="C16134" s="26">
        <v>108628</v>
      </c>
    </row>
    <row r="16135" spans="2:3" x14ac:dyDescent="0.3">
      <c r="B16135" s="25" t="s">
        <v>112874</v>
      </c>
      <c r="C16135" s="26">
        <v>108628</v>
      </c>
    </row>
    <row r="16136" spans="2:3" x14ac:dyDescent="0.3">
      <c r="B16136" s="25" t="s">
        <v>38613</v>
      </c>
      <c r="C16136" s="26">
        <v>108610</v>
      </c>
    </row>
    <row r="16137" spans="2:3" x14ac:dyDescent="0.3">
      <c r="B16137" s="25" t="s">
        <v>113586</v>
      </c>
      <c r="C16137" s="26">
        <v>108598</v>
      </c>
    </row>
    <row r="16138" spans="2:3" x14ac:dyDescent="0.3">
      <c r="B16138" s="25" t="s">
        <v>30141</v>
      </c>
      <c r="C16138" s="26">
        <v>108596</v>
      </c>
    </row>
    <row r="16139" spans="2:3" x14ac:dyDescent="0.3">
      <c r="B16139" s="25" t="s">
        <v>44172</v>
      </c>
      <c r="C16139" s="26">
        <v>108589</v>
      </c>
    </row>
    <row r="16140" spans="2:3" x14ac:dyDescent="0.3">
      <c r="B16140" s="25" t="s">
        <v>32866</v>
      </c>
      <c r="C16140" s="26">
        <v>108556</v>
      </c>
    </row>
    <row r="16141" spans="2:3" x14ac:dyDescent="0.3">
      <c r="B16141" s="25" t="s">
        <v>28983</v>
      </c>
      <c r="C16141" s="26">
        <v>108543</v>
      </c>
    </row>
    <row r="16142" spans="2:3" x14ac:dyDescent="0.3">
      <c r="B16142" s="25" t="s">
        <v>101007</v>
      </c>
      <c r="C16142" s="26">
        <v>108534</v>
      </c>
    </row>
    <row r="16143" spans="2:3" x14ac:dyDescent="0.3">
      <c r="B16143" s="25" t="s">
        <v>43921</v>
      </c>
      <c r="C16143" s="26">
        <v>108519</v>
      </c>
    </row>
    <row r="16144" spans="2:3" x14ac:dyDescent="0.3">
      <c r="B16144" s="25" t="s">
        <v>50806</v>
      </c>
      <c r="C16144" s="26">
        <v>108508</v>
      </c>
    </row>
    <row r="16145" spans="2:3" x14ac:dyDescent="0.3">
      <c r="B16145" s="25" t="s">
        <v>95465</v>
      </c>
      <c r="C16145" s="26">
        <v>108499</v>
      </c>
    </row>
    <row r="16146" spans="2:3" x14ac:dyDescent="0.3">
      <c r="B16146" s="25" t="s">
        <v>83538</v>
      </c>
      <c r="C16146" s="26">
        <v>108486</v>
      </c>
    </row>
    <row r="16147" spans="2:3" x14ac:dyDescent="0.3">
      <c r="B16147" s="25" t="s">
        <v>61576</v>
      </c>
      <c r="C16147" s="26">
        <v>108475</v>
      </c>
    </row>
    <row r="16148" spans="2:3" x14ac:dyDescent="0.3">
      <c r="B16148" s="25" t="s">
        <v>91724</v>
      </c>
      <c r="C16148" s="26">
        <v>108468</v>
      </c>
    </row>
    <row r="16149" spans="2:3" x14ac:dyDescent="0.3">
      <c r="B16149" s="25" t="s">
        <v>58436</v>
      </c>
      <c r="C16149" s="26">
        <v>108453</v>
      </c>
    </row>
    <row r="16150" spans="2:3" x14ac:dyDescent="0.3">
      <c r="B16150" s="25" t="s">
        <v>83661</v>
      </c>
      <c r="C16150" s="26">
        <v>108447</v>
      </c>
    </row>
    <row r="16151" spans="2:3" x14ac:dyDescent="0.3">
      <c r="B16151" s="25" t="s">
        <v>45417</v>
      </c>
      <c r="C16151" s="26">
        <v>108439</v>
      </c>
    </row>
    <row r="16152" spans="2:3" x14ac:dyDescent="0.3">
      <c r="B16152" s="25" t="s">
        <v>69007</v>
      </c>
      <c r="C16152" s="26">
        <v>108427</v>
      </c>
    </row>
    <row r="16153" spans="2:3" x14ac:dyDescent="0.3">
      <c r="B16153" s="25" t="s">
        <v>63609</v>
      </c>
      <c r="C16153" s="26">
        <v>108408</v>
      </c>
    </row>
    <row r="16154" spans="2:3" x14ac:dyDescent="0.3">
      <c r="B16154" s="25" t="s">
        <v>152566</v>
      </c>
      <c r="C16154" s="26">
        <v>108399</v>
      </c>
    </row>
    <row r="16155" spans="2:3" x14ac:dyDescent="0.3">
      <c r="B16155" s="25" t="s">
        <v>11997</v>
      </c>
      <c r="C16155" s="26">
        <v>108395</v>
      </c>
    </row>
    <row r="16156" spans="2:3" x14ac:dyDescent="0.3">
      <c r="B16156" s="25" t="s">
        <v>146685</v>
      </c>
      <c r="C16156" s="26">
        <v>108390</v>
      </c>
    </row>
    <row r="16157" spans="2:3" x14ac:dyDescent="0.3">
      <c r="B16157" s="25" t="s">
        <v>111554</v>
      </c>
      <c r="C16157" s="26">
        <v>108389</v>
      </c>
    </row>
    <row r="16158" spans="2:3" x14ac:dyDescent="0.3">
      <c r="B16158" s="25" t="s">
        <v>61244</v>
      </c>
      <c r="C16158" s="26">
        <v>108377</v>
      </c>
    </row>
    <row r="16159" spans="2:3" x14ac:dyDescent="0.3">
      <c r="B16159" s="25" t="s">
        <v>134840</v>
      </c>
      <c r="C16159" s="26">
        <v>108367</v>
      </c>
    </row>
    <row r="16160" spans="2:3" x14ac:dyDescent="0.3">
      <c r="B16160" s="25" t="s">
        <v>121051</v>
      </c>
      <c r="C16160" s="26">
        <v>108336</v>
      </c>
    </row>
    <row r="16161" spans="2:3" x14ac:dyDescent="0.3">
      <c r="B16161" s="25" t="s">
        <v>84333</v>
      </c>
      <c r="C16161" s="26">
        <v>108327</v>
      </c>
    </row>
    <row r="16162" spans="2:3" x14ac:dyDescent="0.3">
      <c r="B16162" s="25" t="s">
        <v>63286</v>
      </c>
      <c r="C16162" s="26">
        <v>108314</v>
      </c>
    </row>
    <row r="16163" spans="2:3" x14ac:dyDescent="0.3">
      <c r="B16163" s="25" t="s">
        <v>107163</v>
      </c>
      <c r="C16163" s="26">
        <v>108309</v>
      </c>
    </row>
    <row r="16164" spans="2:3" x14ac:dyDescent="0.3">
      <c r="B16164" s="25" t="s">
        <v>28011</v>
      </c>
      <c r="C16164" s="26">
        <v>108308</v>
      </c>
    </row>
    <row r="16165" spans="2:3" x14ac:dyDescent="0.3">
      <c r="B16165" s="25" t="s">
        <v>82690</v>
      </c>
      <c r="C16165" s="26">
        <v>108288</v>
      </c>
    </row>
    <row r="16166" spans="2:3" x14ac:dyDescent="0.3">
      <c r="B16166" s="25" t="s">
        <v>119179</v>
      </c>
      <c r="C16166" s="26">
        <v>108262</v>
      </c>
    </row>
    <row r="16167" spans="2:3" x14ac:dyDescent="0.3">
      <c r="B16167" s="25" t="s">
        <v>99130</v>
      </c>
      <c r="C16167" s="26">
        <v>108244</v>
      </c>
    </row>
    <row r="16168" spans="2:3" x14ac:dyDescent="0.3">
      <c r="B16168" s="25" t="s">
        <v>69425</v>
      </c>
      <c r="C16168" s="26">
        <v>108219</v>
      </c>
    </row>
    <row r="16169" spans="2:3" x14ac:dyDescent="0.3">
      <c r="B16169" s="25" t="s">
        <v>14973</v>
      </c>
      <c r="C16169" s="26">
        <v>108208</v>
      </c>
    </row>
    <row r="16170" spans="2:3" x14ac:dyDescent="0.3">
      <c r="B16170" s="25" t="s">
        <v>46174</v>
      </c>
      <c r="C16170" s="26">
        <v>108207</v>
      </c>
    </row>
    <row r="16171" spans="2:3" x14ac:dyDescent="0.3">
      <c r="B16171" s="25" t="s">
        <v>14861</v>
      </c>
      <c r="C16171" s="26">
        <v>108198</v>
      </c>
    </row>
    <row r="16172" spans="2:3" x14ac:dyDescent="0.3">
      <c r="B16172" s="25" t="s">
        <v>95166</v>
      </c>
      <c r="C16172" s="26">
        <v>108157</v>
      </c>
    </row>
    <row r="16173" spans="2:3" x14ac:dyDescent="0.3">
      <c r="B16173" s="25" t="s">
        <v>46541</v>
      </c>
      <c r="C16173" s="26">
        <v>108143</v>
      </c>
    </row>
    <row r="16174" spans="2:3" x14ac:dyDescent="0.3">
      <c r="B16174" s="25" t="s">
        <v>90938</v>
      </c>
      <c r="C16174" s="26">
        <v>108138</v>
      </c>
    </row>
    <row r="16175" spans="2:3" x14ac:dyDescent="0.3">
      <c r="B16175" s="25" t="s">
        <v>53432</v>
      </c>
      <c r="C16175" s="26">
        <v>108124</v>
      </c>
    </row>
    <row r="16176" spans="2:3" x14ac:dyDescent="0.3">
      <c r="B16176" s="25" t="s">
        <v>70341</v>
      </c>
      <c r="C16176" s="26">
        <v>108113</v>
      </c>
    </row>
    <row r="16177" spans="2:3" x14ac:dyDescent="0.3">
      <c r="B16177" s="25" t="s">
        <v>116767</v>
      </c>
      <c r="C16177" s="26">
        <v>108104</v>
      </c>
    </row>
    <row r="16178" spans="2:3" x14ac:dyDescent="0.3">
      <c r="B16178" s="25" t="s">
        <v>54978</v>
      </c>
      <c r="C16178" s="26">
        <v>108102</v>
      </c>
    </row>
    <row r="16179" spans="2:3" x14ac:dyDescent="0.3">
      <c r="B16179" s="25" t="s">
        <v>69581</v>
      </c>
      <c r="C16179" s="26">
        <v>108095</v>
      </c>
    </row>
    <row r="16180" spans="2:3" x14ac:dyDescent="0.3">
      <c r="B16180" s="25" t="s">
        <v>143774</v>
      </c>
      <c r="C16180" s="26">
        <v>108095</v>
      </c>
    </row>
    <row r="16181" spans="2:3" x14ac:dyDescent="0.3">
      <c r="B16181" s="25" t="s">
        <v>74493</v>
      </c>
      <c r="C16181" s="26">
        <v>108073</v>
      </c>
    </row>
    <row r="16182" spans="2:3" x14ac:dyDescent="0.3">
      <c r="B16182" s="25" t="s">
        <v>4760</v>
      </c>
      <c r="C16182" s="26">
        <v>108066</v>
      </c>
    </row>
    <row r="16183" spans="2:3" x14ac:dyDescent="0.3">
      <c r="B16183" s="25" t="s">
        <v>139112</v>
      </c>
      <c r="C16183" s="26">
        <v>108065</v>
      </c>
    </row>
    <row r="16184" spans="2:3" x14ac:dyDescent="0.3">
      <c r="B16184" s="25" t="s">
        <v>99066</v>
      </c>
      <c r="C16184" s="26">
        <v>108064</v>
      </c>
    </row>
    <row r="16185" spans="2:3" x14ac:dyDescent="0.3">
      <c r="B16185" s="25" t="s">
        <v>86286</v>
      </c>
      <c r="C16185" s="26">
        <v>108054</v>
      </c>
    </row>
    <row r="16186" spans="2:3" x14ac:dyDescent="0.3">
      <c r="B16186" s="25" t="s">
        <v>47535</v>
      </c>
      <c r="C16186" s="26">
        <v>108050</v>
      </c>
    </row>
    <row r="16187" spans="2:3" x14ac:dyDescent="0.3">
      <c r="B16187" s="25" t="s">
        <v>70220</v>
      </c>
      <c r="C16187" s="26">
        <v>108048</v>
      </c>
    </row>
    <row r="16188" spans="2:3" x14ac:dyDescent="0.3">
      <c r="B16188" s="25" t="s">
        <v>18642</v>
      </c>
      <c r="C16188" s="26">
        <v>108040</v>
      </c>
    </row>
    <row r="16189" spans="2:3" x14ac:dyDescent="0.3">
      <c r="B16189" s="25" t="s">
        <v>59546</v>
      </c>
      <c r="C16189" s="26">
        <v>108037</v>
      </c>
    </row>
    <row r="16190" spans="2:3" x14ac:dyDescent="0.3">
      <c r="B16190" s="25" t="s">
        <v>50400</v>
      </c>
      <c r="C16190" s="26">
        <v>108030</v>
      </c>
    </row>
    <row r="16191" spans="2:3" x14ac:dyDescent="0.3">
      <c r="B16191" s="25" t="s">
        <v>57962</v>
      </c>
      <c r="C16191" s="26">
        <v>108024</v>
      </c>
    </row>
    <row r="16192" spans="2:3" x14ac:dyDescent="0.3">
      <c r="B16192" s="25" t="s">
        <v>29411</v>
      </c>
      <c r="C16192" s="26">
        <v>108023</v>
      </c>
    </row>
    <row r="16193" spans="2:3" x14ac:dyDescent="0.3">
      <c r="B16193" s="25" t="s">
        <v>113795</v>
      </c>
      <c r="C16193" s="26">
        <v>108007</v>
      </c>
    </row>
    <row r="16194" spans="2:3" x14ac:dyDescent="0.3">
      <c r="B16194" s="25" t="s">
        <v>82384</v>
      </c>
      <c r="C16194" s="26">
        <v>107956</v>
      </c>
    </row>
    <row r="16195" spans="2:3" x14ac:dyDescent="0.3">
      <c r="B16195" s="25" t="s">
        <v>66881</v>
      </c>
      <c r="C16195" s="26">
        <v>107940</v>
      </c>
    </row>
    <row r="16196" spans="2:3" x14ac:dyDescent="0.3">
      <c r="B16196" s="25" t="s">
        <v>881</v>
      </c>
      <c r="C16196" s="26">
        <v>107937</v>
      </c>
    </row>
    <row r="16197" spans="2:3" x14ac:dyDescent="0.3">
      <c r="B16197" s="25" t="s">
        <v>57955</v>
      </c>
      <c r="C16197" s="26">
        <v>107933</v>
      </c>
    </row>
    <row r="16198" spans="2:3" x14ac:dyDescent="0.3">
      <c r="B16198" s="25" t="s">
        <v>123267</v>
      </c>
      <c r="C16198" s="26">
        <v>107910</v>
      </c>
    </row>
    <row r="16199" spans="2:3" x14ac:dyDescent="0.3">
      <c r="B16199" s="25" t="s">
        <v>125175</v>
      </c>
      <c r="C16199" s="26">
        <v>107895</v>
      </c>
    </row>
    <row r="16200" spans="2:3" x14ac:dyDescent="0.3">
      <c r="B16200" s="25" t="s">
        <v>137441</v>
      </c>
      <c r="C16200" s="26">
        <v>107893</v>
      </c>
    </row>
    <row r="16201" spans="2:3" x14ac:dyDescent="0.3">
      <c r="B16201" s="25" t="s">
        <v>104760</v>
      </c>
      <c r="C16201" s="26">
        <v>107884</v>
      </c>
    </row>
    <row r="16202" spans="2:3" x14ac:dyDescent="0.3">
      <c r="B16202" s="25" t="s">
        <v>92240</v>
      </c>
      <c r="C16202" s="26">
        <v>107872</v>
      </c>
    </row>
    <row r="16203" spans="2:3" x14ac:dyDescent="0.3">
      <c r="B16203" s="25" t="s">
        <v>26574</v>
      </c>
      <c r="C16203" s="26">
        <v>107863</v>
      </c>
    </row>
    <row r="16204" spans="2:3" x14ac:dyDescent="0.3">
      <c r="B16204" s="25" t="s">
        <v>99355</v>
      </c>
      <c r="C16204" s="26">
        <v>107853</v>
      </c>
    </row>
    <row r="16205" spans="2:3" x14ac:dyDescent="0.3">
      <c r="B16205" s="25" t="s">
        <v>119625</v>
      </c>
      <c r="C16205" s="26">
        <v>107833</v>
      </c>
    </row>
    <row r="16206" spans="2:3" x14ac:dyDescent="0.3">
      <c r="B16206" s="25" t="s">
        <v>44356</v>
      </c>
      <c r="C16206" s="26">
        <v>107828</v>
      </c>
    </row>
    <row r="16207" spans="2:3" x14ac:dyDescent="0.3">
      <c r="B16207" s="25" t="s">
        <v>55941</v>
      </c>
      <c r="C16207" s="26">
        <v>107819</v>
      </c>
    </row>
    <row r="16208" spans="2:3" x14ac:dyDescent="0.3">
      <c r="B16208" s="25" t="s">
        <v>98469</v>
      </c>
      <c r="C16208" s="26">
        <v>107819</v>
      </c>
    </row>
    <row r="16209" spans="2:3" x14ac:dyDescent="0.3">
      <c r="B16209" s="25" t="s">
        <v>45704</v>
      </c>
      <c r="C16209" s="26">
        <v>107802</v>
      </c>
    </row>
    <row r="16210" spans="2:3" x14ac:dyDescent="0.3">
      <c r="B16210" s="25" t="s">
        <v>46841</v>
      </c>
      <c r="C16210" s="26">
        <v>107774</v>
      </c>
    </row>
    <row r="16211" spans="2:3" x14ac:dyDescent="0.3">
      <c r="B16211" s="25" t="s">
        <v>140691</v>
      </c>
      <c r="C16211" s="26">
        <v>107765</v>
      </c>
    </row>
    <row r="16212" spans="2:3" x14ac:dyDescent="0.3">
      <c r="B16212" s="25" t="s">
        <v>133421</v>
      </c>
      <c r="C16212" s="26">
        <v>107765</v>
      </c>
    </row>
    <row r="16213" spans="2:3" x14ac:dyDescent="0.3">
      <c r="B16213" s="25" t="s">
        <v>146523</v>
      </c>
      <c r="C16213" s="26">
        <v>107729</v>
      </c>
    </row>
    <row r="16214" spans="2:3" x14ac:dyDescent="0.3">
      <c r="B16214" s="25" t="s">
        <v>33986</v>
      </c>
      <c r="C16214" s="26">
        <v>107664</v>
      </c>
    </row>
    <row r="16215" spans="2:3" x14ac:dyDescent="0.3">
      <c r="B16215" s="25" t="s">
        <v>141518</v>
      </c>
      <c r="C16215" s="26">
        <v>107663</v>
      </c>
    </row>
    <row r="16216" spans="2:3" x14ac:dyDescent="0.3">
      <c r="B16216" s="25" t="s">
        <v>653</v>
      </c>
      <c r="C16216" s="26">
        <v>107654</v>
      </c>
    </row>
    <row r="16217" spans="2:3" x14ac:dyDescent="0.3">
      <c r="B16217" s="25" t="s">
        <v>98421</v>
      </c>
      <c r="C16217" s="26">
        <v>107646</v>
      </c>
    </row>
    <row r="16218" spans="2:3" x14ac:dyDescent="0.3">
      <c r="B16218" s="25" t="s">
        <v>128311</v>
      </c>
      <c r="C16218" s="26">
        <v>107645</v>
      </c>
    </row>
    <row r="16219" spans="2:3" x14ac:dyDescent="0.3">
      <c r="B16219" s="25" t="s">
        <v>7096</v>
      </c>
      <c r="C16219" s="26">
        <v>107642</v>
      </c>
    </row>
    <row r="16220" spans="2:3" x14ac:dyDescent="0.3">
      <c r="B16220" s="25" t="s">
        <v>134930</v>
      </c>
      <c r="C16220" s="26">
        <v>107625</v>
      </c>
    </row>
    <row r="16221" spans="2:3" x14ac:dyDescent="0.3">
      <c r="B16221" s="25" t="s">
        <v>131080</v>
      </c>
      <c r="C16221" s="26">
        <v>107621</v>
      </c>
    </row>
    <row r="16222" spans="2:3" x14ac:dyDescent="0.3">
      <c r="B16222" s="25" t="s">
        <v>35548</v>
      </c>
      <c r="C16222" s="26">
        <v>107608</v>
      </c>
    </row>
    <row r="16223" spans="2:3" x14ac:dyDescent="0.3">
      <c r="B16223" s="25" t="s">
        <v>92779</v>
      </c>
      <c r="C16223" s="26">
        <v>107604</v>
      </c>
    </row>
    <row r="16224" spans="2:3" x14ac:dyDescent="0.3">
      <c r="B16224" s="25" t="s">
        <v>54238</v>
      </c>
      <c r="C16224" s="26">
        <v>107603</v>
      </c>
    </row>
    <row r="16225" spans="2:3" x14ac:dyDescent="0.3">
      <c r="B16225" s="25" t="s">
        <v>24506</v>
      </c>
      <c r="C16225" s="26">
        <v>107593</v>
      </c>
    </row>
    <row r="16226" spans="2:3" x14ac:dyDescent="0.3">
      <c r="B16226" s="25" t="s">
        <v>155057</v>
      </c>
      <c r="C16226" s="26">
        <v>107579</v>
      </c>
    </row>
    <row r="16227" spans="2:3" x14ac:dyDescent="0.3">
      <c r="B16227" s="25" t="s">
        <v>127980</v>
      </c>
      <c r="C16227" s="26">
        <v>107572</v>
      </c>
    </row>
    <row r="16228" spans="2:3" x14ac:dyDescent="0.3">
      <c r="B16228" s="25" t="s">
        <v>1291</v>
      </c>
      <c r="C16228" s="26">
        <v>107560</v>
      </c>
    </row>
    <row r="16229" spans="2:3" x14ac:dyDescent="0.3">
      <c r="B16229" s="25" t="s">
        <v>94296</v>
      </c>
      <c r="C16229" s="26">
        <v>107531</v>
      </c>
    </row>
    <row r="16230" spans="2:3" x14ac:dyDescent="0.3">
      <c r="B16230" s="25" t="s">
        <v>70035</v>
      </c>
      <c r="C16230" s="26">
        <v>107530</v>
      </c>
    </row>
    <row r="16231" spans="2:3" x14ac:dyDescent="0.3">
      <c r="B16231" s="25" t="s">
        <v>57310</v>
      </c>
      <c r="C16231" s="26">
        <v>107513</v>
      </c>
    </row>
    <row r="16232" spans="2:3" x14ac:dyDescent="0.3">
      <c r="B16232" s="25" t="s">
        <v>122997</v>
      </c>
      <c r="C16232" s="26">
        <v>107500</v>
      </c>
    </row>
    <row r="16233" spans="2:3" x14ac:dyDescent="0.3">
      <c r="B16233" s="25" t="s">
        <v>67983</v>
      </c>
      <c r="C16233" s="26">
        <v>107485</v>
      </c>
    </row>
    <row r="16234" spans="2:3" x14ac:dyDescent="0.3">
      <c r="B16234" s="25" t="s">
        <v>70743</v>
      </c>
      <c r="C16234" s="26">
        <v>107474</v>
      </c>
    </row>
    <row r="16235" spans="2:3" x14ac:dyDescent="0.3">
      <c r="B16235" s="25" t="s">
        <v>60427</v>
      </c>
      <c r="C16235" s="26">
        <v>107462</v>
      </c>
    </row>
    <row r="16236" spans="2:3" x14ac:dyDescent="0.3">
      <c r="B16236" s="25" t="s">
        <v>67695</v>
      </c>
      <c r="C16236" s="26">
        <v>107446</v>
      </c>
    </row>
    <row r="16237" spans="2:3" x14ac:dyDescent="0.3">
      <c r="B16237" s="25" t="s">
        <v>48701</v>
      </c>
      <c r="C16237" s="26">
        <v>107444</v>
      </c>
    </row>
    <row r="16238" spans="2:3" x14ac:dyDescent="0.3">
      <c r="B16238" s="25" t="s">
        <v>143417</v>
      </c>
      <c r="C16238" s="26">
        <v>107443</v>
      </c>
    </row>
    <row r="16239" spans="2:3" x14ac:dyDescent="0.3">
      <c r="B16239" s="25" t="s">
        <v>14600</v>
      </c>
      <c r="C16239" s="26">
        <v>107409</v>
      </c>
    </row>
    <row r="16240" spans="2:3" x14ac:dyDescent="0.3">
      <c r="B16240" s="25" t="s">
        <v>132017</v>
      </c>
      <c r="C16240" s="26">
        <v>107406</v>
      </c>
    </row>
    <row r="16241" spans="2:3" x14ac:dyDescent="0.3">
      <c r="B16241" s="25" t="s">
        <v>124479</v>
      </c>
      <c r="C16241" s="26">
        <v>107405</v>
      </c>
    </row>
    <row r="16242" spans="2:3" x14ac:dyDescent="0.3">
      <c r="B16242" s="25" t="s">
        <v>67728</v>
      </c>
      <c r="C16242" s="26">
        <v>107402</v>
      </c>
    </row>
    <row r="16243" spans="2:3" x14ac:dyDescent="0.3">
      <c r="B16243" s="25" t="s">
        <v>64032</v>
      </c>
      <c r="C16243" s="26">
        <v>107398</v>
      </c>
    </row>
    <row r="16244" spans="2:3" x14ac:dyDescent="0.3">
      <c r="B16244" s="25" t="s">
        <v>77087</v>
      </c>
      <c r="C16244" s="26">
        <v>107385</v>
      </c>
    </row>
    <row r="16245" spans="2:3" x14ac:dyDescent="0.3">
      <c r="B16245" s="25" t="s">
        <v>7353</v>
      </c>
      <c r="C16245" s="26">
        <v>107365</v>
      </c>
    </row>
    <row r="16246" spans="2:3" x14ac:dyDescent="0.3">
      <c r="B16246" s="25" t="s">
        <v>13659</v>
      </c>
      <c r="C16246" s="26">
        <v>107351</v>
      </c>
    </row>
    <row r="16247" spans="2:3" x14ac:dyDescent="0.3">
      <c r="B16247" s="25" t="s">
        <v>132601</v>
      </c>
      <c r="C16247" s="26">
        <v>107346</v>
      </c>
    </row>
    <row r="16248" spans="2:3" x14ac:dyDescent="0.3">
      <c r="B16248" s="25" t="s">
        <v>109028</v>
      </c>
      <c r="C16248" s="26">
        <v>107343</v>
      </c>
    </row>
    <row r="16249" spans="2:3" x14ac:dyDescent="0.3">
      <c r="B16249" s="25" t="s">
        <v>139989</v>
      </c>
      <c r="C16249" s="26">
        <v>107341</v>
      </c>
    </row>
    <row r="16250" spans="2:3" x14ac:dyDescent="0.3">
      <c r="B16250" s="25" t="s">
        <v>152715</v>
      </c>
      <c r="C16250" s="26">
        <v>107331</v>
      </c>
    </row>
    <row r="16251" spans="2:3" x14ac:dyDescent="0.3">
      <c r="B16251" s="25" t="s">
        <v>135687</v>
      </c>
      <c r="C16251" s="26">
        <v>107322</v>
      </c>
    </row>
    <row r="16252" spans="2:3" x14ac:dyDescent="0.3">
      <c r="B16252" s="25" t="s">
        <v>98244</v>
      </c>
      <c r="C16252" s="26">
        <v>107321</v>
      </c>
    </row>
    <row r="16253" spans="2:3" x14ac:dyDescent="0.3">
      <c r="B16253" s="25" t="s">
        <v>108088</v>
      </c>
      <c r="C16253" s="26">
        <v>107304</v>
      </c>
    </row>
    <row r="16254" spans="2:3" x14ac:dyDescent="0.3">
      <c r="B16254" s="25" t="s">
        <v>53219</v>
      </c>
      <c r="C16254" s="26">
        <v>107294</v>
      </c>
    </row>
    <row r="16255" spans="2:3" x14ac:dyDescent="0.3">
      <c r="B16255" s="25" t="s">
        <v>110563</v>
      </c>
      <c r="C16255" s="26">
        <v>107275</v>
      </c>
    </row>
    <row r="16256" spans="2:3" x14ac:dyDescent="0.3">
      <c r="B16256" s="25" t="s">
        <v>25505</v>
      </c>
      <c r="C16256" s="26">
        <v>107271</v>
      </c>
    </row>
    <row r="16257" spans="2:3" x14ac:dyDescent="0.3">
      <c r="B16257" s="25" t="s">
        <v>43850</v>
      </c>
      <c r="C16257" s="26">
        <v>107268</v>
      </c>
    </row>
    <row r="16258" spans="2:3" x14ac:dyDescent="0.3">
      <c r="B16258" s="25" t="s">
        <v>65376</v>
      </c>
      <c r="C16258" s="26">
        <v>107261</v>
      </c>
    </row>
    <row r="16259" spans="2:3" x14ac:dyDescent="0.3">
      <c r="B16259" s="25" t="s">
        <v>21633</v>
      </c>
      <c r="C16259" s="26">
        <v>107238</v>
      </c>
    </row>
    <row r="16260" spans="2:3" x14ac:dyDescent="0.3">
      <c r="B16260" s="25" t="s">
        <v>119017</v>
      </c>
      <c r="C16260" s="26">
        <v>107237</v>
      </c>
    </row>
    <row r="16261" spans="2:3" x14ac:dyDescent="0.3">
      <c r="B16261" s="25" t="s">
        <v>78308</v>
      </c>
      <c r="C16261" s="26">
        <v>107227</v>
      </c>
    </row>
    <row r="16262" spans="2:3" x14ac:dyDescent="0.3">
      <c r="B16262" s="25" t="s">
        <v>120698</v>
      </c>
      <c r="C16262" s="26">
        <v>107199</v>
      </c>
    </row>
    <row r="16263" spans="2:3" x14ac:dyDescent="0.3">
      <c r="B16263" s="25" t="s">
        <v>138059</v>
      </c>
      <c r="C16263" s="26">
        <v>107195</v>
      </c>
    </row>
    <row r="16264" spans="2:3" x14ac:dyDescent="0.3">
      <c r="B16264" s="25" t="s">
        <v>125152</v>
      </c>
      <c r="C16264" s="26">
        <v>107159</v>
      </c>
    </row>
    <row r="16265" spans="2:3" x14ac:dyDescent="0.3">
      <c r="B16265" s="25" t="s">
        <v>121632</v>
      </c>
      <c r="C16265" s="26">
        <v>107123</v>
      </c>
    </row>
    <row r="16266" spans="2:3" x14ac:dyDescent="0.3">
      <c r="B16266" s="25" t="s">
        <v>10395</v>
      </c>
      <c r="C16266" s="26">
        <v>107120</v>
      </c>
    </row>
    <row r="16267" spans="2:3" x14ac:dyDescent="0.3">
      <c r="B16267" s="25" t="s">
        <v>73938</v>
      </c>
      <c r="C16267" s="26">
        <v>107116</v>
      </c>
    </row>
    <row r="16268" spans="2:3" x14ac:dyDescent="0.3">
      <c r="B16268" s="25" t="s">
        <v>32562</v>
      </c>
      <c r="C16268" s="26">
        <v>107111</v>
      </c>
    </row>
    <row r="16269" spans="2:3" x14ac:dyDescent="0.3">
      <c r="B16269" s="25" t="s">
        <v>142447</v>
      </c>
      <c r="C16269" s="26">
        <v>107094</v>
      </c>
    </row>
    <row r="16270" spans="2:3" x14ac:dyDescent="0.3">
      <c r="B16270" s="25" t="s">
        <v>56031</v>
      </c>
      <c r="C16270" s="26">
        <v>107084</v>
      </c>
    </row>
    <row r="16271" spans="2:3" x14ac:dyDescent="0.3">
      <c r="B16271" s="25" t="s">
        <v>126161</v>
      </c>
      <c r="C16271" s="26">
        <v>107083</v>
      </c>
    </row>
    <row r="16272" spans="2:3" x14ac:dyDescent="0.3">
      <c r="B16272" s="25" t="s">
        <v>29339</v>
      </c>
      <c r="C16272" s="26">
        <v>107071</v>
      </c>
    </row>
    <row r="16273" spans="2:3" x14ac:dyDescent="0.3">
      <c r="B16273" s="25" t="s">
        <v>141806</v>
      </c>
      <c r="C16273" s="26">
        <v>107056</v>
      </c>
    </row>
    <row r="16274" spans="2:3" x14ac:dyDescent="0.3">
      <c r="B16274" s="25" t="s">
        <v>147692</v>
      </c>
      <c r="C16274" s="26">
        <v>107027</v>
      </c>
    </row>
    <row r="16275" spans="2:3" x14ac:dyDescent="0.3">
      <c r="B16275" s="25" t="s">
        <v>19231</v>
      </c>
      <c r="C16275" s="26">
        <v>107021</v>
      </c>
    </row>
    <row r="16276" spans="2:3" x14ac:dyDescent="0.3">
      <c r="B16276" s="25" t="s">
        <v>67720</v>
      </c>
      <c r="C16276" s="26">
        <v>107005</v>
      </c>
    </row>
    <row r="16277" spans="2:3" x14ac:dyDescent="0.3">
      <c r="B16277" s="25" t="s">
        <v>36393</v>
      </c>
      <c r="C16277" s="26">
        <v>107003</v>
      </c>
    </row>
    <row r="16278" spans="2:3" x14ac:dyDescent="0.3">
      <c r="B16278" s="25" t="s">
        <v>6671</v>
      </c>
      <c r="C16278" s="26">
        <v>106994</v>
      </c>
    </row>
    <row r="16279" spans="2:3" x14ac:dyDescent="0.3">
      <c r="B16279" s="25" t="s">
        <v>120743</v>
      </c>
      <c r="C16279" s="26">
        <v>106992</v>
      </c>
    </row>
    <row r="16280" spans="2:3" x14ac:dyDescent="0.3">
      <c r="B16280" s="25" t="s">
        <v>99435</v>
      </c>
      <c r="C16280" s="26">
        <v>106981</v>
      </c>
    </row>
    <row r="16281" spans="2:3" x14ac:dyDescent="0.3">
      <c r="B16281" s="25" t="s">
        <v>75532</v>
      </c>
      <c r="C16281" s="26">
        <v>106969</v>
      </c>
    </row>
    <row r="16282" spans="2:3" x14ac:dyDescent="0.3">
      <c r="B16282" s="25" t="s">
        <v>117881</v>
      </c>
      <c r="C16282" s="26">
        <v>106938</v>
      </c>
    </row>
    <row r="16283" spans="2:3" x14ac:dyDescent="0.3">
      <c r="B16283" s="25" t="s">
        <v>8511</v>
      </c>
      <c r="C16283" s="26">
        <v>106935</v>
      </c>
    </row>
    <row r="16284" spans="2:3" x14ac:dyDescent="0.3">
      <c r="B16284" s="25" t="s">
        <v>94347</v>
      </c>
      <c r="C16284" s="26">
        <v>106916</v>
      </c>
    </row>
    <row r="16285" spans="2:3" x14ac:dyDescent="0.3">
      <c r="B16285" s="25" t="s">
        <v>117154</v>
      </c>
      <c r="C16285" s="26">
        <v>106916</v>
      </c>
    </row>
    <row r="16286" spans="2:3" x14ac:dyDescent="0.3">
      <c r="B16286" s="25" t="s">
        <v>154450</v>
      </c>
      <c r="C16286" s="26">
        <v>106909</v>
      </c>
    </row>
    <row r="16287" spans="2:3" x14ac:dyDescent="0.3">
      <c r="B16287" s="25" t="s">
        <v>8610</v>
      </c>
      <c r="C16287" s="26">
        <v>106896</v>
      </c>
    </row>
    <row r="16288" spans="2:3" x14ac:dyDescent="0.3">
      <c r="B16288" s="25" t="s">
        <v>114746</v>
      </c>
      <c r="C16288" s="26">
        <v>106888</v>
      </c>
    </row>
    <row r="16289" spans="2:3" x14ac:dyDescent="0.3">
      <c r="B16289" s="25" t="s">
        <v>156879</v>
      </c>
      <c r="C16289" s="26">
        <v>106876</v>
      </c>
    </row>
    <row r="16290" spans="2:3" x14ac:dyDescent="0.3">
      <c r="B16290" s="25" t="s">
        <v>139425</v>
      </c>
      <c r="C16290" s="26">
        <v>106863</v>
      </c>
    </row>
    <row r="16291" spans="2:3" x14ac:dyDescent="0.3">
      <c r="B16291" s="25" t="s">
        <v>146688</v>
      </c>
      <c r="C16291" s="26">
        <v>106850</v>
      </c>
    </row>
    <row r="16292" spans="2:3" x14ac:dyDescent="0.3">
      <c r="B16292" s="25" t="s">
        <v>102594</v>
      </c>
      <c r="C16292" s="26">
        <v>106846</v>
      </c>
    </row>
    <row r="16293" spans="2:3" x14ac:dyDescent="0.3">
      <c r="B16293" s="25" t="s">
        <v>47050</v>
      </c>
      <c r="C16293" s="26">
        <v>106843</v>
      </c>
    </row>
    <row r="16294" spans="2:3" x14ac:dyDescent="0.3">
      <c r="B16294" s="25" t="s">
        <v>84601</v>
      </c>
      <c r="C16294" s="26">
        <v>106833</v>
      </c>
    </row>
    <row r="16295" spans="2:3" x14ac:dyDescent="0.3">
      <c r="B16295" s="25" t="s">
        <v>82322</v>
      </c>
      <c r="C16295" s="26">
        <v>106805</v>
      </c>
    </row>
    <row r="16296" spans="2:3" x14ac:dyDescent="0.3">
      <c r="B16296" s="25" t="s">
        <v>65439</v>
      </c>
      <c r="C16296" s="26">
        <v>106789</v>
      </c>
    </row>
    <row r="16297" spans="2:3" x14ac:dyDescent="0.3">
      <c r="B16297" s="25" t="s">
        <v>114992</v>
      </c>
      <c r="C16297" s="26">
        <v>106780</v>
      </c>
    </row>
    <row r="16298" spans="2:3" x14ac:dyDescent="0.3">
      <c r="B16298" s="25" t="s">
        <v>26732</v>
      </c>
      <c r="C16298" s="26">
        <v>106777</v>
      </c>
    </row>
    <row r="16299" spans="2:3" x14ac:dyDescent="0.3">
      <c r="B16299" s="25" t="s">
        <v>14709</v>
      </c>
      <c r="C16299" s="26">
        <v>106772</v>
      </c>
    </row>
    <row r="16300" spans="2:3" x14ac:dyDescent="0.3">
      <c r="B16300" s="25" t="s">
        <v>41165</v>
      </c>
      <c r="C16300" s="26">
        <v>106744</v>
      </c>
    </row>
    <row r="16301" spans="2:3" x14ac:dyDescent="0.3">
      <c r="B16301" s="25" t="s">
        <v>164167</v>
      </c>
      <c r="C16301" s="26">
        <v>106730</v>
      </c>
    </row>
    <row r="16302" spans="2:3" x14ac:dyDescent="0.3">
      <c r="B16302" s="25" t="s">
        <v>18837</v>
      </c>
      <c r="C16302" s="26">
        <v>106725</v>
      </c>
    </row>
    <row r="16303" spans="2:3" x14ac:dyDescent="0.3">
      <c r="B16303" s="25" t="s">
        <v>110529</v>
      </c>
      <c r="C16303" s="26">
        <v>106705</v>
      </c>
    </row>
    <row r="16304" spans="2:3" x14ac:dyDescent="0.3">
      <c r="B16304" s="25" t="s">
        <v>92391</v>
      </c>
      <c r="C16304" s="26">
        <v>106674</v>
      </c>
    </row>
    <row r="16305" spans="2:3" x14ac:dyDescent="0.3">
      <c r="B16305" s="25" t="s">
        <v>155337</v>
      </c>
      <c r="C16305" s="26">
        <v>106635</v>
      </c>
    </row>
    <row r="16306" spans="2:3" x14ac:dyDescent="0.3">
      <c r="B16306" s="25" t="s">
        <v>83411</v>
      </c>
      <c r="C16306" s="26">
        <v>106612</v>
      </c>
    </row>
    <row r="16307" spans="2:3" x14ac:dyDescent="0.3">
      <c r="B16307" s="25" t="s">
        <v>51952</v>
      </c>
      <c r="C16307" s="26">
        <v>106599</v>
      </c>
    </row>
    <row r="16308" spans="2:3" x14ac:dyDescent="0.3">
      <c r="B16308" s="25" t="s">
        <v>65455</v>
      </c>
      <c r="C16308" s="26">
        <v>106584</v>
      </c>
    </row>
    <row r="16309" spans="2:3" x14ac:dyDescent="0.3">
      <c r="B16309" s="25" t="s">
        <v>15476</v>
      </c>
      <c r="C16309" s="26">
        <v>106553</v>
      </c>
    </row>
    <row r="16310" spans="2:3" x14ac:dyDescent="0.3">
      <c r="B16310" s="25" t="s">
        <v>32580</v>
      </c>
      <c r="C16310" s="26">
        <v>106549</v>
      </c>
    </row>
    <row r="16311" spans="2:3" x14ac:dyDescent="0.3">
      <c r="B16311" s="25" t="s">
        <v>88251</v>
      </c>
      <c r="C16311" s="26">
        <v>106524</v>
      </c>
    </row>
    <row r="16312" spans="2:3" x14ac:dyDescent="0.3">
      <c r="B16312" s="25" t="s">
        <v>75815</v>
      </c>
      <c r="C16312" s="26">
        <v>106522</v>
      </c>
    </row>
    <row r="16313" spans="2:3" x14ac:dyDescent="0.3">
      <c r="B16313" s="25" t="s">
        <v>77051</v>
      </c>
      <c r="C16313" s="26">
        <v>106515</v>
      </c>
    </row>
    <row r="16314" spans="2:3" x14ac:dyDescent="0.3">
      <c r="B16314" s="25" t="s">
        <v>129892</v>
      </c>
      <c r="C16314" s="26">
        <v>106507</v>
      </c>
    </row>
    <row r="16315" spans="2:3" x14ac:dyDescent="0.3">
      <c r="B16315" s="25" t="s">
        <v>113855</v>
      </c>
      <c r="C16315" s="26">
        <v>106500</v>
      </c>
    </row>
    <row r="16316" spans="2:3" x14ac:dyDescent="0.3">
      <c r="B16316" s="25" t="s">
        <v>55859</v>
      </c>
      <c r="C16316" s="26">
        <v>106500</v>
      </c>
    </row>
    <row r="16317" spans="2:3" x14ac:dyDescent="0.3">
      <c r="B16317" s="25" t="s">
        <v>78214</v>
      </c>
      <c r="C16317" s="26">
        <v>106498</v>
      </c>
    </row>
    <row r="16318" spans="2:3" x14ac:dyDescent="0.3">
      <c r="B16318" s="25" t="s">
        <v>143494</v>
      </c>
      <c r="C16318" s="26">
        <v>106448</v>
      </c>
    </row>
    <row r="16319" spans="2:3" x14ac:dyDescent="0.3">
      <c r="B16319" s="25" t="s">
        <v>45408</v>
      </c>
      <c r="C16319" s="26">
        <v>106442</v>
      </c>
    </row>
    <row r="16320" spans="2:3" x14ac:dyDescent="0.3">
      <c r="B16320" s="25" t="s">
        <v>109040</v>
      </c>
      <c r="C16320" s="26">
        <v>106434</v>
      </c>
    </row>
    <row r="16321" spans="2:3" x14ac:dyDescent="0.3">
      <c r="B16321" s="25" t="s">
        <v>70505</v>
      </c>
      <c r="C16321" s="26">
        <v>106428</v>
      </c>
    </row>
    <row r="16322" spans="2:3" x14ac:dyDescent="0.3">
      <c r="B16322" s="25" t="s">
        <v>106975</v>
      </c>
      <c r="C16322" s="26">
        <v>106428</v>
      </c>
    </row>
    <row r="16323" spans="2:3" x14ac:dyDescent="0.3">
      <c r="B16323" s="25" t="s">
        <v>15719</v>
      </c>
      <c r="C16323" s="26">
        <v>106428</v>
      </c>
    </row>
    <row r="16324" spans="2:3" x14ac:dyDescent="0.3">
      <c r="B16324" s="25" t="s">
        <v>147451</v>
      </c>
      <c r="C16324" s="26">
        <v>106427</v>
      </c>
    </row>
    <row r="16325" spans="2:3" x14ac:dyDescent="0.3">
      <c r="B16325" s="25" t="s">
        <v>49476</v>
      </c>
      <c r="C16325" s="26">
        <v>106413</v>
      </c>
    </row>
    <row r="16326" spans="2:3" x14ac:dyDescent="0.3">
      <c r="B16326" s="25" t="s">
        <v>25081</v>
      </c>
      <c r="C16326" s="26">
        <v>106413</v>
      </c>
    </row>
    <row r="16327" spans="2:3" x14ac:dyDescent="0.3">
      <c r="B16327" s="25" t="s">
        <v>71866</v>
      </c>
      <c r="C16327" s="26">
        <v>106408</v>
      </c>
    </row>
    <row r="16328" spans="2:3" x14ac:dyDescent="0.3">
      <c r="B16328" s="25" t="s">
        <v>53262</v>
      </c>
      <c r="C16328" s="26">
        <v>106404</v>
      </c>
    </row>
    <row r="16329" spans="2:3" x14ac:dyDescent="0.3">
      <c r="B16329" s="25" t="s">
        <v>121319</v>
      </c>
      <c r="C16329" s="26">
        <v>106392</v>
      </c>
    </row>
    <row r="16330" spans="2:3" x14ac:dyDescent="0.3">
      <c r="B16330" s="25" t="s">
        <v>147210</v>
      </c>
      <c r="C16330" s="26">
        <v>106383</v>
      </c>
    </row>
    <row r="16331" spans="2:3" x14ac:dyDescent="0.3">
      <c r="B16331" s="25" t="s">
        <v>58808</v>
      </c>
      <c r="C16331" s="26">
        <v>106382</v>
      </c>
    </row>
    <row r="16332" spans="2:3" x14ac:dyDescent="0.3">
      <c r="B16332" s="25" t="s">
        <v>146475</v>
      </c>
      <c r="C16332" s="26">
        <v>106364</v>
      </c>
    </row>
    <row r="16333" spans="2:3" x14ac:dyDescent="0.3">
      <c r="B16333" s="25" t="s">
        <v>100250</v>
      </c>
      <c r="C16333" s="26">
        <v>106346</v>
      </c>
    </row>
    <row r="16334" spans="2:3" x14ac:dyDescent="0.3">
      <c r="B16334" s="25" t="s">
        <v>40093</v>
      </c>
      <c r="C16334" s="26">
        <v>106345</v>
      </c>
    </row>
    <row r="16335" spans="2:3" x14ac:dyDescent="0.3">
      <c r="B16335" s="25" t="s">
        <v>40378</v>
      </c>
      <c r="C16335" s="26">
        <v>106339</v>
      </c>
    </row>
    <row r="16336" spans="2:3" x14ac:dyDescent="0.3">
      <c r="B16336" s="25" t="s">
        <v>143971</v>
      </c>
      <c r="C16336" s="26">
        <v>106334</v>
      </c>
    </row>
    <row r="16337" spans="2:3" x14ac:dyDescent="0.3">
      <c r="B16337" s="25" t="s">
        <v>162680</v>
      </c>
      <c r="C16337" s="26">
        <v>106329</v>
      </c>
    </row>
    <row r="16338" spans="2:3" x14ac:dyDescent="0.3">
      <c r="B16338" s="25" t="s">
        <v>30156</v>
      </c>
      <c r="C16338" s="26">
        <v>106325</v>
      </c>
    </row>
    <row r="16339" spans="2:3" x14ac:dyDescent="0.3">
      <c r="B16339" s="25" t="s">
        <v>98740</v>
      </c>
      <c r="C16339" s="26">
        <v>106298</v>
      </c>
    </row>
    <row r="16340" spans="2:3" x14ac:dyDescent="0.3">
      <c r="B16340" s="25" t="s">
        <v>137109</v>
      </c>
      <c r="C16340" s="26">
        <v>106291</v>
      </c>
    </row>
    <row r="16341" spans="2:3" x14ac:dyDescent="0.3">
      <c r="B16341" s="25" t="s">
        <v>32269</v>
      </c>
      <c r="C16341" s="26">
        <v>106288</v>
      </c>
    </row>
    <row r="16342" spans="2:3" x14ac:dyDescent="0.3">
      <c r="B16342" s="25" t="s">
        <v>20910</v>
      </c>
      <c r="C16342" s="26">
        <v>106286</v>
      </c>
    </row>
    <row r="16343" spans="2:3" x14ac:dyDescent="0.3">
      <c r="B16343" s="25" t="s">
        <v>32142</v>
      </c>
      <c r="C16343" s="26">
        <v>106283</v>
      </c>
    </row>
    <row r="16344" spans="2:3" x14ac:dyDescent="0.3">
      <c r="B16344" s="25" t="s">
        <v>132918</v>
      </c>
      <c r="C16344" s="26">
        <v>106260</v>
      </c>
    </row>
    <row r="16345" spans="2:3" x14ac:dyDescent="0.3">
      <c r="B16345" s="25" t="s">
        <v>141444</v>
      </c>
      <c r="C16345" s="26">
        <v>106259</v>
      </c>
    </row>
    <row r="16346" spans="2:3" x14ac:dyDescent="0.3">
      <c r="B16346" s="25" t="s">
        <v>110322</v>
      </c>
      <c r="C16346" s="26">
        <v>106255</v>
      </c>
    </row>
    <row r="16347" spans="2:3" x14ac:dyDescent="0.3">
      <c r="B16347" s="25" t="s">
        <v>120244</v>
      </c>
      <c r="C16347" s="26">
        <v>106254</v>
      </c>
    </row>
    <row r="16348" spans="2:3" x14ac:dyDescent="0.3">
      <c r="B16348" s="25" t="s">
        <v>10135</v>
      </c>
      <c r="C16348" s="26">
        <v>106254</v>
      </c>
    </row>
    <row r="16349" spans="2:3" x14ac:dyDescent="0.3">
      <c r="B16349" s="25" t="s">
        <v>154515</v>
      </c>
      <c r="C16349" s="26">
        <v>106253</v>
      </c>
    </row>
    <row r="16350" spans="2:3" x14ac:dyDescent="0.3">
      <c r="B16350" s="25" t="s">
        <v>97742</v>
      </c>
      <c r="C16350" s="26">
        <v>106250</v>
      </c>
    </row>
    <row r="16351" spans="2:3" x14ac:dyDescent="0.3">
      <c r="B16351" s="25" t="s">
        <v>36328</v>
      </c>
      <c r="C16351" s="26">
        <v>106243</v>
      </c>
    </row>
    <row r="16352" spans="2:3" x14ac:dyDescent="0.3">
      <c r="B16352" s="25" t="s">
        <v>44176</v>
      </c>
      <c r="C16352" s="26">
        <v>106242</v>
      </c>
    </row>
    <row r="16353" spans="2:3" x14ac:dyDescent="0.3">
      <c r="B16353" s="25" t="s">
        <v>119262</v>
      </c>
      <c r="C16353" s="26">
        <v>106235</v>
      </c>
    </row>
    <row r="16354" spans="2:3" x14ac:dyDescent="0.3">
      <c r="B16354" s="25" t="s">
        <v>159117</v>
      </c>
      <c r="C16354" s="26">
        <v>106229</v>
      </c>
    </row>
    <row r="16355" spans="2:3" x14ac:dyDescent="0.3">
      <c r="B16355" s="25" t="s">
        <v>76813</v>
      </c>
      <c r="C16355" s="26">
        <v>106213</v>
      </c>
    </row>
    <row r="16356" spans="2:3" x14ac:dyDescent="0.3">
      <c r="B16356" s="25" t="s">
        <v>92181</v>
      </c>
      <c r="C16356" s="26">
        <v>106204</v>
      </c>
    </row>
    <row r="16357" spans="2:3" x14ac:dyDescent="0.3">
      <c r="B16357" s="25" t="s">
        <v>111691</v>
      </c>
      <c r="C16357" s="26">
        <v>106200</v>
      </c>
    </row>
    <row r="16358" spans="2:3" x14ac:dyDescent="0.3">
      <c r="B16358" s="25" t="s">
        <v>137147</v>
      </c>
      <c r="C16358" s="26">
        <v>106182</v>
      </c>
    </row>
    <row r="16359" spans="2:3" x14ac:dyDescent="0.3">
      <c r="B16359" s="25" t="s">
        <v>70828</v>
      </c>
      <c r="C16359" s="26">
        <v>106153</v>
      </c>
    </row>
    <row r="16360" spans="2:3" x14ac:dyDescent="0.3">
      <c r="B16360" s="25" t="s">
        <v>87698</v>
      </c>
      <c r="C16360" s="26">
        <v>106145</v>
      </c>
    </row>
    <row r="16361" spans="2:3" x14ac:dyDescent="0.3">
      <c r="B16361" s="25" t="s">
        <v>84007</v>
      </c>
      <c r="C16361" s="26">
        <v>106144</v>
      </c>
    </row>
    <row r="16362" spans="2:3" x14ac:dyDescent="0.3">
      <c r="B16362" s="25" t="s">
        <v>124528</v>
      </c>
      <c r="C16362" s="26">
        <v>106140</v>
      </c>
    </row>
    <row r="16363" spans="2:3" x14ac:dyDescent="0.3">
      <c r="B16363" s="25" t="s">
        <v>144603</v>
      </c>
      <c r="C16363" s="26">
        <v>106080</v>
      </c>
    </row>
    <row r="16364" spans="2:3" x14ac:dyDescent="0.3">
      <c r="B16364" s="25" t="s">
        <v>65149</v>
      </c>
      <c r="C16364" s="26">
        <v>106071</v>
      </c>
    </row>
    <row r="16365" spans="2:3" x14ac:dyDescent="0.3">
      <c r="B16365" s="25" t="s">
        <v>147537</v>
      </c>
      <c r="C16365" s="26">
        <v>106071</v>
      </c>
    </row>
    <row r="16366" spans="2:3" x14ac:dyDescent="0.3">
      <c r="B16366" s="25" t="s">
        <v>44470</v>
      </c>
      <c r="C16366" s="26">
        <v>106061</v>
      </c>
    </row>
    <row r="16367" spans="2:3" x14ac:dyDescent="0.3">
      <c r="B16367" s="25" t="s">
        <v>66835</v>
      </c>
      <c r="C16367" s="26">
        <v>106060</v>
      </c>
    </row>
    <row r="16368" spans="2:3" x14ac:dyDescent="0.3">
      <c r="B16368" s="25" t="s">
        <v>51372</v>
      </c>
      <c r="C16368" s="26">
        <v>106045</v>
      </c>
    </row>
    <row r="16369" spans="2:3" x14ac:dyDescent="0.3">
      <c r="B16369" s="25" t="s">
        <v>79564</v>
      </c>
      <c r="C16369" s="26">
        <v>106040</v>
      </c>
    </row>
    <row r="16370" spans="2:3" x14ac:dyDescent="0.3">
      <c r="B16370" s="25" t="s">
        <v>96149</v>
      </c>
      <c r="C16370" s="26">
        <v>106026</v>
      </c>
    </row>
    <row r="16371" spans="2:3" x14ac:dyDescent="0.3">
      <c r="B16371" s="25" t="s">
        <v>128786</v>
      </c>
      <c r="C16371" s="26">
        <v>106013</v>
      </c>
    </row>
    <row r="16372" spans="2:3" x14ac:dyDescent="0.3">
      <c r="B16372" s="25" t="s">
        <v>86525</v>
      </c>
      <c r="C16372" s="26">
        <v>106009</v>
      </c>
    </row>
    <row r="16373" spans="2:3" x14ac:dyDescent="0.3">
      <c r="B16373" s="25" t="s">
        <v>89145</v>
      </c>
      <c r="C16373" s="26">
        <v>106008</v>
      </c>
    </row>
    <row r="16374" spans="2:3" x14ac:dyDescent="0.3">
      <c r="B16374" s="25" t="s">
        <v>65908</v>
      </c>
      <c r="C16374" s="26">
        <v>106003</v>
      </c>
    </row>
    <row r="16375" spans="2:3" x14ac:dyDescent="0.3">
      <c r="B16375" s="25" t="s">
        <v>92747</v>
      </c>
      <c r="C16375" s="26">
        <v>105983</v>
      </c>
    </row>
    <row r="16376" spans="2:3" x14ac:dyDescent="0.3">
      <c r="B16376" s="25" t="s">
        <v>50930</v>
      </c>
      <c r="C16376" s="26">
        <v>105981</v>
      </c>
    </row>
    <row r="16377" spans="2:3" x14ac:dyDescent="0.3">
      <c r="B16377" s="25" t="s">
        <v>30615</v>
      </c>
      <c r="C16377" s="26">
        <v>105936</v>
      </c>
    </row>
    <row r="16378" spans="2:3" x14ac:dyDescent="0.3">
      <c r="B16378" s="25" t="s">
        <v>30910</v>
      </c>
      <c r="C16378" s="26">
        <v>105936</v>
      </c>
    </row>
    <row r="16379" spans="2:3" x14ac:dyDescent="0.3">
      <c r="B16379" s="25" t="s">
        <v>63884</v>
      </c>
      <c r="C16379" s="26">
        <v>105934</v>
      </c>
    </row>
    <row r="16380" spans="2:3" x14ac:dyDescent="0.3">
      <c r="B16380" s="25" t="s">
        <v>33838</v>
      </c>
      <c r="C16380" s="26">
        <v>105923</v>
      </c>
    </row>
    <row r="16381" spans="2:3" x14ac:dyDescent="0.3">
      <c r="B16381" s="25" t="s">
        <v>84958</v>
      </c>
      <c r="C16381" s="26">
        <v>105906</v>
      </c>
    </row>
    <row r="16382" spans="2:3" x14ac:dyDescent="0.3">
      <c r="B16382" s="25" t="s">
        <v>16797</v>
      </c>
      <c r="C16382" s="26">
        <v>105899</v>
      </c>
    </row>
    <row r="16383" spans="2:3" x14ac:dyDescent="0.3">
      <c r="B16383" s="25" t="s">
        <v>96681</v>
      </c>
      <c r="C16383" s="26">
        <v>105895</v>
      </c>
    </row>
    <row r="16384" spans="2:3" x14ac:dyDescent="0.3">
      <c r="B16384" s="25" t="s">
        <v>106377</v>
      </c>
      <c r="C16384" s="26">
        <v>105886</v>
      </c>
    </row>
    <row r="16385" spans="2:3" x14ac:dyDescent="0.3">
      <c r="B16385" s="25" t="s">
        <v>45504</v>
      </c>
      <c r="C16385" s="26">
        <v>105886</v>
      </c>
    </row>
    <row r="16386" spans="2:3" x14ac:dyDescent="0.3">
      <c r="B16386" s="25" t="s">
        <v>1207</v>
      </c>
      <c r="C16386" s="26">
        <v>105871</v>
      </c>
    </row>
    <row r="16387" spans="2:3" x14ac:dyDescent="0.3">
      <c r="B16387" s="25" t="s">
        <v>38210</v>
      </c>
      <c r="C16387" s="26">
        <v>105867</v>
      </c>
    </row>
    <row r="16388" spans="2:3" x14ac:dyDescent="0.3">
      <c r="B16388" s="25" t="s">
        <v>160598</v>
      </c>
      <c r="C16388" s="26">
        <v>105859</v>
      </c>
    </row>
    <row r="16389" spans="2:3" x14ac:dyDescent="0.3">
      <c r="B16389" s="25" t="s">
        <v>31917</v>
      </c>
      <c r="C16389" s="26">
        <v>105858</v>
      </c>
    </row>
    <row r="16390" spans="2:3" x14ac:dyDescent="0.3">
      <c r="B16390" s="25" t="s">
        <v>133575</v>
      </c>
      <c r="C16390" s="26">
        <v>105851</v>
      </c>
    </row>
    <row r="16391" spans="2:3" x14ac:dyDescent="0.3">
      <c r="B16391" s="25" t="s">
        <v>86090</v>
      </c>
      <c r="C16391" s="26">
        <v>105836</v>
      </c>
    </row>
    <row r="16392" spans="2:3" x14ac:dyDescent="0.3">
      <c r="B16392" s="25" t="s">
        <v>108582</v>
      </c>
      <c r="C16392" s="26">
        <v>105832</v>
      </c>
    </row>
    <row r="16393" spans="2:3" x14ac:dyDescent="0.3">
      <c r="B16393" s="25" t="s">
        <v>61399</v>
      </c>
      <c r="C16393" s="26">
        <v>105825</v>
      </c>
    </row>
    <row r="16394" spans="2:3" x14ac:dyDescent="0.3">
      <c r="B16394" s="25" t="s">
        <v>67499</v>
      </c>
      <c r="C16394" s="26">
        <v>105821</v>
      </c>
    </row>
    <row r="16395" spans="2:3" x14ac:dyDescent="0.3">
      <c r="B16395" s="25" t="s">
        <v>40353</v>
      </c>
      <c r="C16395" s="26">
        <v>105819</v>
      </c>
    </row>
    <row r="16396" spans="2:3" x14ac:dyDescent="0.3">
      <c r="B16396" s="25" t="s">
        <v>155484</v>
      </c>
      <c r="C16396" s="26">
        <v>105819</v>
      </c>
    </row>
    <row r="16397" spans="2:3" x14ac:dyDescent="0.3">
      <c r="B16397" s="25" t="s">
        <v>60405</v>
      </c>
      <c r="C16397" s="26">
        <v>105804</v>
      </c>
    </row>
    <row r="16398" spans="2:3" x14ac:dyDescent="0.3">
      <c r="B16398" s="25" t="s">
        <v>81028</v>
      </c>
      <c r="C16398" s="26">
        <v>105766</v>
      </c>
    </row>
    <row r="16399" spans="2:3" x14ac:dyDescent="0.3">
      <c r="B16399" s="25" t="s">
        <v>25402</v>
      </c>
      <c r="C16399" s="26">
        <v>105765</v>
      </c>
    </row>
    <row r="16400" spans="2:3" x14ac:dyDescent="0.3">
      <c r="B16400" s="25" t="s">
        <v>153645</v>
      </c>
      <c r="C16400" s="26">
        <v>105757</v>
      </c>
    </row>
    <row r="16401" spans="2:3" x14ac:dyDescent="0.3">
      <c r="B16401" s="25" t="s">
        <v>123421</v>
      </c>
      <c r="C16401" s="26">
        <v>105744</v>
      </c>
    </row>
    <row r="16402" spans="2:3" x14ac:dyDescent="0.3">
      <c r="B16402" s="25" t="s">
        <v>47084</v>
      </c>
      <c r="C16402" s="26">
        <v>105739</v>
      </c>
    </row>
    <row r="16403" spans="2:3" x14ac:dyDescent="0.3">
      <c r="B16403" s="25" t="s">
        <v>37225</v>
      </c>
      <c r="C16403" s="26">
        <v>105737</v>
      </c>
    </row>
    <row r="16404" spans="2:3" x14ac:dyDescent="0.3">
      <c r="B16404" s="25" t="s">
        <v>24457</v>
      </c>
      <c r="C16404" s="26">
        <v>105697</v>
      </c>
    </row>
    <row r="16405" spans="2:3" x14ac:dyDescent="0.3">
      <c r="B16405" s="25" t="s">
        <v>55780</v>
      </c>
      <c r="C16405" s="26">
        <v>105676</v>
      </c>
    </row>
    <row r="16406" spans="2:3" x14ac:dyDescent="0.3">
      <c r="B16406" s="25" t="s">
        <v>60667</v>
      </c>
      <c r="C16406" s="26">
        <v>105658</v>
      </c>
    </row>
    <row r="16407" spans="2:3" x14ac:dyDescent="0.3">
      <c r="B16407" s="25" t="s">
        <v>110729</v>
      </c>
      <c r="C16407" s="26">
        <v>105656</v>
      </c>
    </row>
    <row r="16408" spans="2:3" x14ac:dyDescent="0.3">
      <c r="B16408" s="25" t="s">
        <v>30359</v>
      </c>
      <c r="C16408" s="26">
        <v>105639</v>
      </c>
    </row>
    <row r="16409" spans="2:3" x14ac:dyDescent="0.3">
      <c r="B16409" s="25" t="s">
        <v>1239</v>
      </c>
      <c r="C16409" s="26">
        <v>105638</v>
      </c>
    </row>
    <row r="16410" spans="2:3" x14ac:dyDescent="0.3">
      <c r="B16410" s="25" t="s">
        <v>27998</v>
      </c>
      <c r="C16410" s="26">
        <v>105626</v>
      </c>
    </row>
    <row r="16411" spans="2:3" x14ac:dyDescent="0.3">
      <c r="B16411" s="25" t="s">
        <v>84916</v>
      </c>
      <c r="C16411" s="26">
        <v>105623</v>
      </c>
    </row>
    <row r="16412" spans="2:3" x14ac:dyDescent="0.3">
      <c r="B16412" s="25" t="s">
        <v>33753</v>
      </c>
      <c r="C16412" s="26">
        <v>105615</v>
      </c>
    </row>
    <row r="16413" spans="2:3" x14ac:dyDescent="0.3">
      <c r="B16413" s="25" t="s">
        <v>31213</v>
      </c>
      <c r="C16413" s="26">
        <v>105610</v>
      </c>
    </row>
    <row r="16414" spans="2:3" x14ac:dyDescent="0.3">
      <c r="B16414" s="25" t="s">
        <v>88141</v>
      </c>
      <c r="C16414" s="26">
        <v>105578</v>
      </c>
    </row>
    <row r="16415" spans="2:3" x14ac:dyDescent="0.3">
      <c r="B16415" s="25" t="s">
        <v>51407</v>
      </c>
      <c r="C16415" s="26">
        <v>105571</v>
      </c>
    </row>
    <row r="16416" spans="2:3" x14ac:dyDescent="0.3">
      <c r="B16416" s="25" t="s">
        <v>68810</v>
      </c>
      <c r="C16416" s="26">
        <v>105565</v>
      </c>
    </row>
    <row r="16417" spans="2:3" x14ac:dyDescent="0.3">
      <c r="B16417" s="25" t="s">
        <v>24355</v>
      </c>
      <c r="C16417" s="26">
        <v>105550</v>
      </c>
    </row>
    <row r="16418" spans="2:3" x14ac:dyDescent="0.3">
      <c r="B16418" s="25" t="s">
        <v>23205</v>
      </c>
      <c r="C16418" s="26">
        <v>105549</v>
      </c>
    </row>
    <row r="16419" spans="2:3" x14ac:dyDescent="0.3">
      <c r="B16419" s="25" t="s">
        <v>111971</v>
      </c>
      <c r="C16419" s="26">
        <v>105544</v>
      </c>
    </row>
    <row r="16420" spans="2:3" x14ac:dyDescent="0.3">
      <c r="B16420" s="25" t="s">
        <v>51469</v>
      </c>
      <c r="C16420" s="26">
        <v>105528</v>
      </c>
    </row>
    <row r="16421" spans="2:3" x14ac:dyDescent="0.3">
      <c r="B16421" s="25" t="s">
        <v>73846</v>
      </c>
      <c r="C16421" s="26">
        <v>105527</v>
      </c>
    </row>
    <row r="16422" spans="2:3" x14ac:dyDescent="0.3">
      <c r="B16422" s="25" t="s">
        <v>62180</v>
      </c>
      <c r="C16422" s="26">
        <v>105494</v>
      </c>
    </row>
    <row r="16423" spans="2:3" x14ac:dyDescent="0.3">
      <c r="B16423" s="25" t="s">
        <v>51928</v>
      </c>
      <c r="C16423" s="26">
        <v>105490</v>
      </c>
    </row>
    <row r="16424" spans="2:3" x14ac:dyDescent="0.3">
      <c r="B16424" s="25" t="s">
        <v>7927</v>
      </c>
      <c r="C16424" s="26">
        <v>105481</v>
      </c>
    </row>
    <row r="16425" spans="2:3" x14ac:dyDescent="0.3">
      <c r="B16425" s="25" t="s">
        <v>133018</v>
      </c>
      <c r="C16425" s="26">
        <v>105457</v>
      </c>
    </row>
    <row r="16426" spans="2:3" x14ac:dyDescent="0.3">
      <c r="B16426" s="25" t="s">
        <v>95735</v>
      </c>
      <c r="C16426" s="26">
        <v>105454</v>
      </c>
    </row>
    <row r="16427" spans="2:3" x14ac:dyDescent="0.3">
      <c r="B16427" s="25" t="s">
        <v>74673</v>
      </c>
      <c r="C16427" s="26">
        <v>105441</v>
      </c>
    </row>
    <row r="16428" spans="2:3" x14ac:dyDescent="0.3">
      <c r="B16428" s="25" t="s">
        <v>126052</v>
      </c>
      <c r="C16428" s="26">
        <v>105440</v>
      </c>
    </row>
    <row r="16429" spans="2:3" x14ac:dyDescent="0.3">
      <c r="B16429" s="25" t="s">
        <v>53566</v>
      </c>
      <c r="C16429" s="26">
        <v>105387</v>
      </c>
    </row>
    <row r="16430" spans="2:3" x14ac:dyDescent="0.3">
      <c r="B16430" s="25" t="s">
        <v>162791</v>
      </c>
      <c r="C16430" s="26">
        <v>105381</v>
      </c>
    </row>
    <row r="16431" spans="2:3" x14ac:dyDescent="0.3">
      <c r="B16431" s="25" t="s">
        <v>106007</v>
      </c>
      <c r="C16431" s="26">
        <v>105366</v>
      </c>
    </row>
    <row r="16432" spans="2:3" x14ac:dyDescent="0.3">
      <c r="B16432" s="25" t="s">
        <v>154190</v>
      </c>
      <c r="C16432" s="26">
        <v>105354</v>
      </c>
    </row>
    <row r="16433" spans="2:3" x14ac:dyDescent="0.3">
      <c r="B16433" s="25" t="s">
        <v>157986</v>
      </c>
      <c r="C16433" s="26">
        <v>105335</v>
      </c>
    </row>
    <row r="16434" spans="2:3" x14ac:dyDescent="0.3">
      <c r="B16434" s="25" t="s">
        <v>84383</v>
      </c>
      <c r="C16434" s="26">
        <v>105329</v>
      </c>
    </row>
    <row r="16435" spans="2:3" x14ac:dyDescent="0.3">
      <c r="B16435" s="25" t="s">
        <v>148109</v>
      </c>
      <c r="C16435" s="26">
        <v>105313</v>
      </c>
    </row>
    <row r="16436" spans="2:3" x14ac:dyDescent="0.3">
      <c r="B16436" s="25" t="s">
        <v>19715</v>
      </c>
      <c r="C16436" s="26">
        <v>105311</v>
      </c>
    </row>
    <row r="16437" spans="2:3" x14ac:dyDescent="0.3">
      <c r="B16437" s="25" t="s">
        <v>111360</v>
      </c>
      <c r="C16437" s="26">
        <v>105290</v>
      </c>
    </row>
    <row r="16438" spans="2:3" x14ac:dyDescent="0.3">
      <c r="B16438" s="25" t="s">
        <v>150146</v>
      </c>
      <c r="C16438" s="26">
        <v>105287</v>
      </c>
    </row>
    <row r="16439" spans="2:3" x14ac:dyDescent="0.3">
      <c r="B16439" s="25" t="s">
        <v>43731</v>
      </c>
      <c r="C16439" s="26">
        <v>105286</v>
      </c>
    </row>
    <row r="16440" spans="2:3" x14ac:dyDescent="0.3">
      <c r="B16440" s="25" t="s">
        <v>30678</v>
      </c>
      <c r="C16440" s="26">
        <v>105283</v>
      </c>
    </row>
    <row r="16441" spans="2:3" x14ac:dyDescent="0.3">
      <c r="B16441" s="25" t="s">
        <v>135504</v>
      </c>
      <c r="C16441" s="26">
        <v>105278</v>
      </c>
    </row>
    <row r="16442" spans="2:3" x14ac:dyDescent="0.3">
      <c r="B16442" s="25" t="s">
        <v>16352</v>
      </c>
      <c r="C16442" s="26">
        <v>105264</v>
      </c>
    </row>
    <row r="16443" spans="2:3" x14ac:dyDescent="0.3">
      <c r="B16443" s="25" t="s">
        <v>55970</v>
      </c>
      <c r="C16443" s="26">
        <v>105250</v>
      </c>
    </row>
    <row r="16444" spans="2:3" x14ac:dyDescent="0.3">
      <c r="B16444" s="25" t="s">
        <v>123811</v>
      </c>
      <c r="C16444" s="26">
        <v>105246</v>
      </c>
    </row>
    <row r="16445" spans="2:3" x14ac:dyDescent="0.3">
      <c r="B16445" s="25" t="s">
        <v>76920</v>
      </c>
      <c r="C16445" s="26">
        <v>105231</v>
      </c>
    </row>
    <row r="16446" spans="2:3" x14ac:dyDescent="0.3">
      <c r="B16446" s="25" t="s">
        <v>10011</v>
      </c>
      <c r="C16446" s="26">
        <v>105225</v>
      </c>
    </row>
    <row r="16447" spans="2:3" x14ac:dyDescent="0.3">
      <c r="B16447" s="25" t="s">
        <v>140961</v>
      </c>
      <c r="C16447" s="26">
        <v>105211</v>
      </c>
    </row>
    <row r="16448" spans="2:3" x14ac:dyDescent="0.3">
      <c r="B16448" s="25" t="s">
        <v>97925</v>
      </c>
      <c r="C16448" s="26">
        <v>105202</v>
      </c>
    </row>
    <row r="16449" spans="2:3" x14ac:dyDescent="0.3">
      <c r="B16449" s="25" t="s">
        <v>137186</v>
      </c>
      <c r="C16449" s="26">
        <v>105175</v>
      </c>
    </row>
    <row r="16450" spans="2:3" x14ac:dyDescent="0.3">
      <c r="B16450" s="25" t="s">
        <v>139584</v>
      </c>
      <c r="C16450" s="26">
        <v>105152</v>
      </c>
    </row>
    <row r="16451" spans="2:3" x14ac:dyDescent="0.3">
      <c r="B16451" s="25" t="s">
        <v>140382</v>
      </c>
      <c r="C16451" s="26">
        <v>105146</v>
      </c>
    </row>
    <row r="16452" spans="2:3" x14ac:dyDescent="0.3">
      <c r="B16452" s="25" t="s">
        <v>156211</v>
      </c>
      <c r="C16452" s="26">
        <v>105139</v>
      </c>
    </row>
    <row r="16453" spans="2:3" x14ac:dyDescent="0.3">
      <c r="B16453" s="25" t="s">
        <v>64493</v>
      </c>
      <c r="C16453" s="26">
        <v>105137</v>
      </c>
    </row>
    <row r="16454" spans="2:3" x14ac:dyDescent="0.3">
      <c r="B16454" s="25" t="s">
        <v>99095</v>
      </c>
      <c r="C16454" s="26">
        <v>105136</v>
      </c>
    </row>
    <row r="16455" spans="2:3" x14ac:dyDescent="0.3">
      <c r="B16455" s="25" t="s">
        <v>21502</v>
      </c>
      <c r="C16455" s="26">
        <v>105115</v>
      </c>
    </row>
    <row r="16456" spans="2:3" x14ac:dyDescent="0.3">
      <c r="B16456" s="25" t="s">
        <v>98723</v>
      </c>
      <c r="C16456" s="26">
        <v>105113</v>
      </c>
    </row>
    <row r="16457" spans="2:3" x14ac:dyDescent="0.3">
      <c r="B16457" s="25" t="s">
        <v>16411</v>
      </c>
      <c r="C16457" s="26">
        <v>105112</v>
      </c>
    </row>
    <row r="16458" spans="2:3" x14ac:dyDescent="0.3">
      <c r="B16458" s="25" t="s">
        <v>24285</v>
      </c>
      <c r="C16458" s="26">
        <v>105081</v>
      </c>
    </row>
    <row r="16459" spans="2:3" x14ac:dyDescent="0.3">
      <c r="B16459" s="25" t="s">
        <v>108193</v>
      </c>
      <c r="C16459" s="26">
        <v>105078</v>
      </c>
    </row>
    <row r="16460" spans="2:3" x14ac:dyDescent="0.3">
      <c r="B16460" s="25" t="s">
        <v>162229</v>
      </c>
      <c r="C16460" s="26">
        <v>105076</v>
      </c>
    </row>
    <row r="16461" spans="2:3" x14ac:dyDescent="0.3">
      <c r="B16461" s="25" t="s">
        <v>128755</v>
      </c>
      <c r="C16461" s="26">
        <v>105073</v>
      </c>
    </row>
    <row r="16462" spans="2:3" x14ac:dyDescent="0.3">
      <c r="B16462" s="25" t="s">
        <v>88212</v>
      </c>
      <c r="C16462" s="26">
        <v>105057</v>
      </c>
    </row>
    <row r="16463" spans="2:3" x14ac:dyDescent="0.3">
      <c r="B16463" s="25" t="s">
        <v>33041</v>
      </c>
      <c r="C16463" s="26">
        <v>105054</v>
      </c>
    </row>
    <row r="16464" spans="2:3" x14ac:dyDescent="0.3">
      <c r="B16464" s="25" t="s">
        <v>91548</v>
      </c>
      <c r="C16464" s="26">
        <v>105050</v>
      </c>
    </row>
    <row r="16465" spans="2:3" x14ac:dyDescent="0.3">
      <c r="B16465" s="25" t="s">
        <v>81401</v>
      </c>
      <c r="C16465" s="26">
        <v>105037</v>
      </c>
    </row>
    <row r="16466" spans="2:3" x14ac:dyDescent="0.3">
      <c r="B16466" s="25" t="s">
        <v>18933</v>
      </c>
      <c r="C16466" s="26">
        <v>105036</v>
      </c>
    </row>
    <row r="16467" spans="2:3" x14ac:dyDescent="0.3">
      <c r="B16467" s="25" t="s">
        <v>37965</v>
      </c>
      <c r="C16467" s="26">
        <v>105027</v>
      </c>
    </row>
    <row r="16468" spans="2:3" x14ac:dyDescent="0.3">
      <c r="B16468" s="25" t="s">
        <v>77799</v>
      </c>
      <c r="C16468" s="26">
        <v>105023</v>
      </c>
    </row>
    <row r="16469" spans="2:3" x14ac:dyDescent="0.3">
      <c r="B16469" s="25" t="s">
        <v>154819</v>
      </c>
      <c r="C16469" s="26">
        <v>105015</v>
      </c>
    </row>
    <row r="16470" spans="2:3" x14ac:dyDescent="0.3">
      <c r="B16470" s="25" t="s">
        <v>165108</v>
      </c>
      <c r="C16470" s="26">
        <v>105009</v>
      </c>
    </row>
    <row r="16471" spans="2:3" x14ac:dyDescent="0.3">
      <c r="B16471" s="25" t="s">
        <v>48890</v>
      </c>
      <c r="C16471" s="26">
        <v>104994</v>
      </c>
    </row>
    <row r="16472" spans="2:3" x14ac:dyDescent="0.3">
      <c r="B16472" s="25" t="s">
        <v>44012</v>
      </c>
      <c r="C16472" s="26">
        <v>104976</v>
      </c>
    </row>
    <row r="16473" spans="2:3" x14ac:dyDescent="0.3">
      <c r="B16473" s="25" t="s">
        <v>55069</v>
      </c>
      <c r="C16473" s="26">
        <v>104944</v>
      </c>
    </row>
    <row r="16474" spans="2:3" x14ac:dyDescent="0.3">
      <c r="B16474" s="25" t="s">
        <v>135624</v>
      </c>
      <c r="C16474" s="26">
        <v>104935</v>
      </c>
    </row>
    <row r="16475" spans="2:3" x14ac:dyDescent="0.3">
      <c r="B16475" s="25" t="s">
        <v>104091</v>
      </c>
      <c r="C16475" s="26">
        <v>104933</v>
      </c>
    </row>
    <row r="16476" spans="2:3" x14ac:dyDescent="0.3">
      <c r="B16476" s="25" t="s">
        <v>41593</v>
      </c>
      <c r="C16476" s="26">
        <v>104926</v>
      </c>
    </row>
    <row r="16477" spans="2:3" x14ac:dyDescent="0.3">
      <c r="B16477" s="25" t="s">
        <v>114871</v>
      </c>
      <c r="C16477" s="26">
        <v>104915</v>
      </c>
    </row>
    <row r="16478" spans="2:3" x14ac:dyDescent="0.3">
      <c r="B16478" s="25" t="s">
        <v>145439</v>
      </c>
      <c r="C16478" s="26">
        <v>104895</v>
      </c>
    </row>
    <row r="16479" spans="2:3" x14ac:dyDescent="0.3">
      <c r="B16479" s="25" t="s">
        <v>11120</v>
      </c>
      <c r="C16479" s="26">
        <v>104885</v>
      </c>
    </row>
    <row r="16480" spans="2:3" x14ac:dyDescent="0.3">
      <c r="B16480" s="25" t="s">
        <v>77047</v>
      </c>
      <c r="C16480" s="26">
        <v>104882</v>
      </c>
    </row>
    <row r="16481" spans="2:3" x14ac:dyDescent="0.3">
      <c r="B16481" s="25" t="s">
        <v>33320</v>
      </c>
      <c r="C16481" s="26">
        <v>104856</v>
      </c>
    </row>
    <row r="16482" spans="2:3" x14ac:dyDescent="0.3">
      <c r="B16482" s="25" t="s">
        <v>146232</v>
      </c>
      <c r="C16482" s="26">
        <v>104841</v>
      </c>
    </row>
    <row r="16483" spans="2:3" x14ac:dyDescent="0.3">
      <c r="B16483" s="25" t="s">
        <v>162202</v>
      </c>
      <c r="C16483" s="26">
        <v>104840</v>
      </c>
    </row>
    <row r="16484" spans="2:3" x14ac:dyDescent="0.3">
      <c r="B16484" s="25" t="s">
        <v>118959</v>
      </c>
      <c r="C16484" s="26">
        <v>104838</v>
      </c>
    </row>
    <row r="16485" spans="2:3" x14ac:dyDescent="0.3">
      <c r="B16485" s="25" t="s">
        <v>148262</v>
      </c>
      <c r="C16485" s="26">
        <v>104834</v>
      </c>
    </row>
    <row r="16486" spans="2:3" x14ac:dyDescent="0.3">
      <c r="B16486" s="25" t="s">
        <v>19144</v>
      </c>
      <c r="C16486" s="26">
        <v>104830</v>
      </c>
    </row>
    <row r="16487" spans="2:3" x14ac:dyDescent="0.3">
      <c r="B16487" s="25" t="s">
        <v>76473</v>
      </c>
      <c r="C16487" s="26">
        <v>104823</v>
      </c>
    </row>
    <row r="16488" spans="2:3" x14ac:dyDescent="0.3">
      <c r="B16488" s="25" t="s">
        <v>128456</v>
      </c>
      <c r="C16488" s="26">
        <v>104801</v>
      </c>
    </row>
    <row r="16489" spans="2:3" x14ac:dyDescent="0.3">
      <c r="B16489" s="25" t="s">
        <v>90604</v>
      </c>
      <c r="C16489" s="26">
        <v>104787</v>
      </c>
    </row>
    <row r="16490" spans="2:3" x14ac:dyDescent="0.3">
      <c r="B16490" s="25" t="s">
        <v>142740</v>
      </c>
      <c r="C16490" s="26">
        <v>104774</v>
      </c>
    </row>
    <row r="16491" spans="2:3" x14ac:dyDescent="0.3">
      <c r="B16491" s="25" t="s">
        <v>62921</v>
      </c>
      <c r="C16491" s="26">
        <v>104769</v>
      </c>
    </row>
    <row r="16492" spans="2:3" x14ac:dyDescent="0.3">
      <c r="B16492" s="25" t="s">
        <v>147519</v>
      </c>
      <c r="C16492" s="26">
        <v>104768</v>
      </c>
    </row>
    <row r="16493" spans="2:3" x14ac:dyDescent="0.3">
      <c r="B16493" s="25" t="s">
        <v>104771</v>
      </c>
      <c r="C16493" s="26">
        <v>104756</v>
      </c>
    </row>
    <row r="16494" spans="2:3" x14ac:dyDescent="0.3">
      <c r="B16494" s="25" t="s">
        <v>104864</v>
      </c>
      <c r="C16494" s="26">
        <v>104748</v>
      </c>
    </row>
    <row r="16495" spans="2:3" x14ac:dyDescent="0.3">
      <c r="B16495" s="25" t="s">
        <v>115665</v>
      </c>
      <c r="C16495" s="26">
        <v>104741</v>
      </c>
    </row>
    <row r="16496" spans="2:3" x14ac:dyDescent="0.3">
      <c r="B16496" s="25" t="s">
        <v>40599</v>
      </c>
      <c r="C16496" s="26">
        <v>104740</v>
      </c>
    </row>
    <row r="16497" spans="2:3" x14ac:dyDescent="0.3">
      <c r="B16497" s="25" t="s">
        <v>4362</v>
      </c>
      <c r="C16497" s="26">
        <v>104739</v>
      </c>
    </row>
    <row r="16498" spans="2:3" x14ac:dyDescent="0.3">
      <c r="B16498" s="25" t="s">
        <v>38598</v>
      </c>
      <c r="C16498" s="26">
        <v>104725</v>
      </c>
    </row>
    <row r="16499" spans="2:3" x14ac:dyDescent="0.3">
      <c r="B16499" s="25" t="s">
        <v>87879</v>
      </c>
      <c r="C16499" s="26">
        <v>104717</v>
      </c>
    </row>
    <row r="16500" spans="2:3" x14ac:dyDescent="0.3">
      <c r="B16500" s="25" t="s">
        <v>67926</v>
      </c>
      <c r="C16500" s="26">
        <v>104690</v>
      </c>
    </row>
    <row r="16501" spans="2:3" x14ac:dyDescent="0.3">
      <c r="B16501" s="25" t="s">
        <v>5345</v>
      </c>
      <c r="C16501" s="26">
        <v>104686</v>
      </c>
    </row>
    <row r="16502" spans="2:3" x14ac:dyDescent="0.3">
      <c r="B16502" s="25" t="s">
        <v>7204</v>
      </c>
      <c r="C16502" s="26">
        <v>104677</v>
      </c>
    </row>
    <row r="16503" spans="2:3" x14ac:dyDescent="0.3">
      <c r="B16503" s="25" t="s">
        <v>154967</v>
      </c>
      <c r="C16503" s="26">
        <v>104675</v>
      </c>
    </row>
    <row r="16504" spans="2:3" x14ac:dyDescent="0.3">
      <c r="B16504" s="25" t="s">
        <v>6042</v>
      </c>
      <c r="C16504" s="26">
        <v>104674</v>
      </c>
    </row>
    <row r="16505" spans="2:3" x14ac:dyDescent="0.3">
      <c r="B16505" s="25" t="s">
        <v>145700</v>
      </c>
      <c r="C16505" s="26">
        <v>104673</v>
      </c>
    </row>
    <row r="16506" spans="2:3" x14ac:dyDescent="0.3">
      <c r="B16506" s="25" t="s">
        <v>55318</v>
      </c>
      <c r="C16506" s="26">
        <v>104667</v>
      </c>
    </row>
    <row r="16507" spans="2:3" x14ac:dyDescent="0.3">
      <c r="B16507" s="25" t="s">
        <v>21075</v>
      </c>
      <c r="C16507" s="26">
        <v>104666</v>
      </c>
    </row>
    <row r="16508" spans="2:3" x14ac:dyDescent="0.3">
      <c r="B16508" s="25" t="s">
        <v>21555</v>
      </c>
      <c r="C16508" s="26">
        <v>104652</v>
      </c>
    </row>
    <row r="16509" spans="2:3" x14ac:dyDescent="0.3">
      <c r="B16509" s="25" t="s">
        <v>16204</v>
      </c>
      <c r="C16509" s="26">
        <v>104648</v>
      </c>
    </row>
    <row r="16510" spans="2:3" x14ac:dyDescent="0.3">
      <c r="B16510" s="25" t="s">
        <v>88788</v>
      </c>
      <c r="C16510" s="26">
        <v>104642</v>
      </c>
    </row>
    <row r="16511" spans="2:3" x14ac:dyDescent="0.3">
      <c r="B16511" s="25" t="s">
        <v>151366</v>
      </c>
      <c r="C16511" s="26">
        <v>104639</v>
      </c>
    </row>
    <row r="16512" spans="2:3" x14ac:dyDescent="0.3">
      <c r="B16512" s="25" t="s">
        <v>154523</v>
      </c>
      <c r="C16512" s="26">
        <v>104636</v>
      </c>
    </row>
    <row r="16513" spans="2:3" x14ac:dyDescent="0.3">
      <c r="B16513" s="25" t="s">
        <v>65888</v>
      </c>
      <c r="C16513" s="26">
        <v>104627</v>
      </c>
    </row>
    <row r="16514" spans="2:3" x14ac:dyDescent="0.3">
      <c r="B16514" s="25" t="s">
        <v>109126</v>
      </c>
      <c r="C16514" s="26">
        <v>104607</v>
      </c>
    </row>
    <row r="16515" spans="2:3" x14ac:dyDescent="0.3">
      <c r="B16515" s="25" t="s">
        <v>73066</v>
      </c>
      <c r="C16515" s="26">
        <v>104607</v>
      </c>
    </row>
    <row r="16516" spans="2:3" x14ac:dyDescent="0.3">
      <c r="B16516" s="25" t="s">
        <v>132514</v>
      </c>
      <c r="C16516" s="26">
        <v>104605</v>
      </c>
    </row>
    <row r="16517" spans="2:3" x14ac:dyDescent="0.3">
      <c r="B16517" s="25" t="s">
        <v>73540</v>
      </c>
      <c r="C16517" s="26">
        <v>104598</v>
      </c>
    </row>
    <row r="16518" spans="2:3" x14ac:dyDescent="0.3">
      <c r="B16518" s="25" t="s">
        <v>120507</v>
      </c>
      <c r="C16518" s="26">
        <v>104577</v>
      </c>
    </row>
    <row r="16519" spans="2:3" x14ac:dyDescent="0.3">
      <c r="B16519" s="25" t="s">
        <v>60631</v>
      </c>
      <c r="C16519" s="26">
        <v>104567</v>
      </c>
    </row>
    <row r="16520" spans="2:3" x14ac:dyDescent="0.3">
      <c r="B16520" s="25" t="s">
        <v>132418</v>
      </c>
      <c r="C16520" s="26">
        <v>104556</v>
      </c>
    </row>
    <row r="16521" spans="2:3" x14ac:dyDescent="0.3">
      <c r="B16521" s="25" t="s">
        <v>76219</v>
      </c>
      <c r="C16521" s="26">
        <v>104536</v>
      </c>
    </row>
    <row r="16522" spans="2:3" x14ac:dyDescent="0.3">
      <c r="B16522" s="25" t="s">
        <v>82949</v>
      </c>
      <c r="C16522" s="26">
        <v>104532</v>
      </c>
    </row>
    <row r="16523" spans="2:3" x14ac:dyDescent="0.3">
      <c r="B16523" s="25" t="s">
        <v>131013</v>
      </c>
      <c r="C16523" s="26">
        <v>104529</v>
      </c>
    </row>
    <row r="16524" spans="2:3" x14ac:dyDescent="0.3">
      <c r="B16524" s="25" t="s">
        <v>149544</v>
      </c>
      <c r="C16524" s="26">
        <v>104526</v>
      </c>
    </row>
    <row r="16525" spans="2:3" x14ac:dyDescent="0.3">
      <c r="B16525" s="25" t="s">
        <v>139418</v>
      </c>
      <c r="C16525" s="26">
        <v>104522</v>
      </c>
    </row>
    <row r="16526" spans="2:3" x14ac:dyDescent="0.3">
      <c r="B16526" s="25" t="s">
        <v>31069</v>
      </c>
      <c r="C16526" s="26">
        <v>104518</v>
      </c>
    </row>
    <row r="16527" spans="2:3" x14ac:dyDescent="0.3">
      <c r="B16527" s="25" t="s">
        <v>115501</v>
      </c>
      <c r="C16527" s="26">
        <v>104508</v>
      </c>
    </row>
    <row r="16528" spans="2:3" x14ac:dyDescent="0.3">
      <c r="B16528" s="25" t="s">
        <v>25203</v>
      </c>
      <c r="C16528" s="26">
        <v>104470</v>
      </c>
    </row>
    <row r="16529" spans="2:3" x14ac:dyDescent="0.3">
      <c r="B16529" s="25" t="s">
        <v>7065</v>
      </c>
      <c r="C16529" s="26">
        <v>104458</v>
      </c>
    </row>
    <row r="16530" spans="2:3" x14ac:dyDescent="0.3">
      <c r="B16530" s="25" t="s">
        <v>41530</v>
      </c>
      <c r="C16530" s="26">
        <v>104456</v>
      </c>
    </row>
    <row r="16531" spans="2:3" x14ac:dyDescent="0.3">
      <c r="B16531" s="25" t="s">
        <v>42273</v>
      </c>
      <c r="C16531" s="26">
        <v>104447</v>
      </c>
    </row>
    <row r="16532" spans="2:3" x14ac:dyDescent="0.3">
      <c r="B16532" s="25" t="s">
        <v>41416</v>
      </c>
      <c r="C16532" s="26">
        <v>104406</v>
      </c>
    </row>
    <row r="16533" spans="2:3" x14ac:dyDescent="0.3">
      <c r="B16533" s="25" t="s">
        <v>49715</v>
      </c>
      <c r="C16533" s="26">
        <v>104371</v>
      </c>
    </row>
    <row r="16534" spans="2:3" x14ac:dyDescent="0.3">
      <c r="B16534" s="25" t="s">
        <v>128318</v>
      </c>
      <c r="C16534" s="26">
        <v>104366</v>
      </c>
    </row>
    <row r="16535" spans="2:3" x14ac:dyDescent="0.3">
      <c r="B16535" s="25" t="s">
        <v>113546</v>
      </c>
      <c r="C16535" s="26">
        <v>104363</v>
      </c>
    </row>
    <row r="16536" spans="2:3" x14ac:dyDescent="0.3">
      <c r="B16536" s="25" t="s">
        <v>76289</v>
      </c>
      <c r="C16536" s="26">
        <v>104359</v>
      </c>
    </row>
    <row r="16537" spans="2:3" x14ac:dyDescent="0.3">
      <c r="B16537" s="25" t="s">
        <v>5553</v>
      </c>
      <c r="C16537" s="26">
        <v>104350</v>
      </c>
    </row>
    <row r="16538" spans="2:3" x14ac:dyDescent="0.3">
      <c r="B16538" s="25" t="s">
        <v>30816</v>
      </c>
      <c r="C16538" s="26">
        <v>104350</v>
      </c>
    </row>
    <row r="16539" spans="2:3" x14ac:dyDescent="0.3">
      <c r="B16539" s="25" t="s">
        <v>144728</v>
      </c>
      <c r="C16539" s="26">
        <v>104331</v>
      </c>
    </row>
    <row r="16540" spans="2:3" x14ac:dyDescent="0.3">
      <c r="B16540" s="25" t="s">
        <v>24782</v>
      </c>
      <c r="C16540" s="26">
        <v>104330</v>
      </c>
    </row>
    <row r="16541" spans="2:3" x14ac:dyDescent="0.3">
      <c r="B16541" s="25" t="s">
        <v>24688</v>
      </c>
      <c r="C16541" s="26">
        <v>104310</v>
      </c>
    </row>
    <row r="16542" spans="2:3" x14ac:dyDescent="0.3">
      <c r="B16542" s="25" t="s">
        <v>69905</v>
      </c>
      <c r="C16542" s="26">
        <v>104284</v>
      </c>
    </row>
    <row r="16543" spans="2:3" x14ac:dyDescent="0.3">
      <c r="B16543" s="25" t="s">
        <v>4724</v>
      </c>
      <c r="C16543" s="26">
        <v>104277</v>
      </c>
    </row>
    <row r="16544" spans="2:3" x14ac:dyDescent="0.3">
      <c r="B16544" s="25" t="s">
        <v>48009</v>
      </c>
      <c r="C16544" s="26">
        <v>104263</v>
      </c>
    </row>
    <row r="16545" spans="2:3" x14ac:dyDescent="0.3">
      <c r="B16545" s="25" t="s">
        <v>70678</v>
      </c>
      <c r="C16545" s="26">
        <v>104251</v>
      </c>
    </row>
    <row r="16546" spans="2:3" x14ac:dyDescent="0.3">
      <c r="B16546" s="25" t="s">
        <v>104729</v>
      </c>
      <c r="C16546" s="26">
        <v>104251</v>
      </c>
    </row>
    <row r="16547" spans="2:3" x14ac:dyDescent="0.3">
      <c r="B16547" s="25" t="s">
        <v>55099</v>
      </c>
      <c r="C16547" s="26">
        <v>104248</v>
      </c>
    </row>
    <row r="16548" spans="2:3" x14ac:dyDescent="0.3">
      <c r="B16548" s="25" t="s">
        <v>30023</v>
      </c>
      <c r="C16548" s="26">
        <v>104232</v>
      </c>
    </row>
    <row r="16549" spans="2:3" x14ac:dyDescent="0.3">
      <c r="B16549" s="25" t="s">
        <v>88131</v>
      </c>
      <c r="C16549" s="26">
        <v>104199</v>
      </c>
    </row>
    <row r="16550" spans="2:3" x14ac:dyDescent="0.3">
      <c r="B16550" s="25" t="s">
        <v>853</v>
      </c>
      <c r="C16550" s="26">
        <v>104190</v>
      </c>
    </row>
    <row r="16551" spans="2:3" x14ac:dyDescent="0.3">
      <c r="B16551" s="25" t="s">
        <v>157728</v>
      </c>
      <c r="C16551" s="26">
        <v>104175</v>
      </c>
    </row>
    <row r="16552" spans="2:3" x14ac:dyDescent="0.3">
      <c r="B16552" s="25" t="s">
        <v>47476</v>
      </c>
      <c r="C16552" s="26">
        <v>104172</v>
      </c>
    </row>
    <row r="16553" spans="2:3" x14ac:dyDescent="0.3">
      <c r="B16553" s="25" t="s">
        <v>106939</v>
      </c>
      <c r="C16553" s="26">
        <v>104142</v>
      </c>
    </row>
    <row r="16554" spans="2:3" x14ac:dyDescent="0.3">
      <c r="B16554" s="25" t="s">
        <v>37706</v>
      </c>
      <c r="C16554" s="26">
        <v>104138</v>
      </c>
    </row>
    <row r="16555" spans="2:3" x14ac:dyDescent="0.3">
      <c r="B16555" s="25" t="s">
        <v>149585</v>
      </c>
      <c r="C16555" s="26">
        <v>104135</v>
      </c>
    </row>
    <row r="16556" spans="2:3" x14ac:dyDescent="0.3">
      <c r="B16556" s="25" t="s">
        <v>85500</v>
      </c>
      <c r="C16556" s="26">
        <v>104133</v>
      </c>
    </row>
    <row r="16557" spans="2:3" x14ac:dyDescent="0.3">
      <c r="B16557" s="25" t="s">
        <v>97095</v>
      </c>
      <c r="C16557" s="26">
        <v>104127</v>
      </c>
    </row>
    <row r="16558" spans="2:3" x14ac:dyDescent="0.3">
      <c r="B16558" s="25" t="s">
        <v>137730</v>
      </c>
      <c r="C16558" s="26">
        <v>104092</v>
      </c>
    </row>
    <row r="16559" spans="2:3" x14ac:dyDescent="0.3">
      <c r="B16559" s="25" t="s">
        <v>150870</v>
      </c>
      <c r="C16559" s="26">
        <v>104090</v>
      </c>
    </row>
    <row r="16560" spans="2:3" x14ac:dyDescent="0.3">
      <c r="B16560" s="25" t="s">
        <v>138353</v>
      </c>
      <c r="C16560" s="26">
        <v>104055</v>
      </c>
    </row>
    <row r="16561" spans="2:3" x14ac:dyDescent="0.3">
      <c r="B16561" s="25" t="s">
        <v>9854</v>
      </c>
      <c r="C16561" s="26">
        <v>104048</v>
      </c>
    </row>
    <row r="16562" spans="2:3" x14ac:dyDescent="0.3">
      <c r="B16562" s="25" t="s">
        <v>29836</v>
      </c>
      <c r="C16562" s="26">
        <v>104028</v>
      </c>
    </row>
    <row r="16563" spans="2:3" x14ac:dyDescent="0.3">
      <c r="B16563" s="25" t="s">
        <v>70000</v>
      </c>
      <c r="C16563" s="26">
        <v>104013</v>
      </c>
    </row>
    <row r="16564" spans="2:3" x14ac:dyDescent="0.3">
      <c r="B16564" s="25" t="s">
        <v>85323</v>
      </c>
      <c r="C16564" s="26">
        <v>104007</v>
      </c>
    </row>
    <row r="16565" spans="2:3" x14ac:dyDescent="0.3">
      <c r="B16565" s="25" t="s">
        <v>156870</v>
      </c>
      <c r="C16565" s="26">
        <v>103992</v>
      </c>
    </row>
    <row r="16566" spans="2:3" x14ac:dyDescent="0.3">
      <c r="B16566" s="25" t="s">
        <v>87885</v>
      </c>
      <c r="C16566" s="26">
        <v>103977</v>
      </c>
    </row>
    <row r="16567" spans="2:3" x14ac:dyDescent="0.3">
      <c r="B16567" s="25" t="s">
        <v>3705</v>
      </c>
      <c r="C16567" s="26">
        <v>103962</v>
      </c>
    </row>
    <row r="16568" spans="2:3" x14ac:dyDescent="0.3">
      <c r="B16568" s="25" t="s">
        <v>153828</v>
      </c>
      <c r="C16568" s="26">
        <v>103950</v>
      </c>
    </row>
    <row r="16569" spans="2:3" x14ac:dyDescent="0.3">
      <c r="B16569" s="25" t="s">
        <v>137780</v>
      </c>
      <c r="C16569" s="26">
        <v>103947</v>
      </c>
    </row>
    <row r="16570" spans="2:3" x14ac:dyDescent="0.3">
      <c r="B16570" s="25" t="s">
        <v>105970</v>
      </c>
      <c r="C16570" s="26">
        <v>103944</v>
      </c>
    </row>
    <row r="16571" spans="2:3" x14ac:dyDescent="0.3">
      <c r="B16571" s="25" t="s">
        <v>5960</v>
      </c>
      <c r="C16571" s="26">
        <v>103926</v>
      </c>
    </row>
    <row r="16572" spans="2:3" x14ac:dyDescent="0.3">
      <c r="B16572" s="25" t="s">
        <v>63542</v>
      </c>
      <c r="C16572" s="26">
        <v>103919</v>
      </c>
    </row>
    <row r="16573" spans="2:3" x14ac:dyDescent="0.3">
      <c r="B16573" s="25" t="s">
        <v>60227</v>
      </c>
      <c r="C16573" s="26">
        <v>103899</v>
      </c>
    </row>
    <row r="16574" spans="2:3" x14ac:dyDescent="0.3">
      <c r="B16574" s="25" t="s">
        <v>128176</v>
      </c>
      <c r="C16574" s="26">
        <v>103882</v>
      </c>
    </row>
    <row r="16575" spans="2:3" x14ac:dyDescent="0.3">
      <c r="B16575" s="25" t="s">
        <v>99871</v>
      </c>
      <c r="C16575" s="26">
        <v>103874</v>
      </c>
    </row>
    <row r="16576" spans="2:3" x14ac:dyDescent="0.3">
      <c r="B16576" s="25" t="s">
        <v>56634</v>
      </c>
      <c r="C16576" s="26">
        <v>103873</v>
      </c>
    </row>
    <row r="16577" spans="2:3" x14ac:dyDescent="0.3">
      <c r="B16577" s="25" t="s">
        <v>144356</v>
      </c>
      <c r="C16577" s="26">
        <v>103864</v>
      </c>
    </row>
    <row r="16578" spans="2:3" x14ac:dyDescent="0.3">
      <c r="B16578" s="25" t="s">
        <v>82715</v>
      </c>
      <c r="C16578" s="26">
        <v>103861</v>
      </c>
    </row>
    <row r="16579" spans="2:3" x14ac:dyDescent="0.3">
      <c r="B16579" s="25" t="s">
        <v>102177</v>
      </c>
      <c r="C16579" s="26">
        <v>103842</v>
      </c>
    </row>
    <row r="16580" spans="2:3" x14ac:dyDescent="0.3">
      <c r="B16580" s="25" t="s">
        <v>144208</v>
      </c>
      <c r="C16580" s="26">
        <v>103812</v>
      </c>
    </row>
    <row r="16581" spans="2:3" x14ac:dyDescent="0.3">
      <c r="B16581" s="25" t="s">
        <v>92160</v>
      </c>
      <c r="C16581" s="26">
        <v>103800</v>
      </c>
    </row>
    <row r="16582" spans="2:3" x14ac:dyDescent="0.3">
      <c r="B16582" s="25" t="s">
        <v>82752</v>
      </c>
      <c r="C16582" s="26">
        <v>103795</v>
      </c>
    </row>
    <row r="16583" spans="2:3" x14ac:dyDescent="0.3">
      <c r="B16583" s="25" t="s">
        <v>41398</v>
      </c>
      <c r="C16583" s="26">
        <v>103787</v>
      </c>
    </row>
    <row r="16584" spans="2:3" x14ac:dyDescent="0.3">
      <c r="B16584" s="25" t="s">
        <v>124654</v>
      </c>
      <c r="C16584" s="26">
        <v>103785</v>
      </c>
    </row>
    <row r="16585" spans="2:3" x14ac:dyDescent="0.3">
      <c r="B16585" s="25" t="s">
        <v>83151</v>
      </c>
      <c r="C16585" s="26">
        <v>103779</v>
      </c>
    </row>
    <row r="16586" spans="2:3" x14ac:dyDescent="0.3">
      <c r="B16586" s="25" t="s">
        <v>114140</v>
      </c>
      <c r="C16586" s="26">
        <v>103769</v>
      </c>
    </row>
    <row r="16587" spans="2:3" x14ac:dyDescent="0.3">
      <c r="B16587" s="25" t="s">
        <v>62728</v>
      </c>
      <c r="C16587" s="26">
        <v>103766</v>
      </c>
    </row>
    <row r="16588" spans="2:3" x14ac:dyDescent="0.3">
      <c r="B16588" s="25" t="s">
        <v>79891</v>
      </c>
      <c r="C16588" s="26">
        <v>103751</v>
      </c>
    </row>
    <row r="16589" spans="2:3" x14ac:dyDescent="0.3">
      <c r="B16589" s="25" t="s">
        <v>154056</v>
      </c>
      <c r="C16589" s="26">
        <v>103713</v>
      </c>
    </row>
    <row r="16590" spans="2:3" x14ac:dyDescent="0.3">
      <c r="B16590" s="25" t="s">
        <v>139662</v>
      </c>
      <c r="C16590" s="26">
        <v>103691</v>
      </c>
    </row>
    <row r="16591" spans="2:3" x14ac:dyDescent="0.3">
      <c r="B16591" s="25" t="s">
        <v>96701</v>
      </c>
      <c r="C16591" s="26">
        <v>103688</v>
      </c>
    </row>
    <row r="16592" spans="2:3" x14ac:dyDescent="0.3">
      <c r="B16592" s="25" t="s">
        <v>59245</v>
      </c>
      <c r="C16592" s="26">
        <v>103665</v>
      </c>
    </row>
    <row r="16593" spans="2:3" x14ac:dyDescent="0.3">
      <c r="B16593" s="25" t="s">
        <v>46837</v>
      </c>
      <c r="C16593" s="26">
        <v>103661</v>
      </c>
    </row>
    <row r="16594" spans="2:3" x14ac:dyDescent="0.3">
      <c r="B16594" s="25" t="s">
        <v>120481</v>
      </c>
      <c r="C16594" s="26">
        <v>103655</v>
      </c>
    </row>
    <row r="16595" spans="2:3" x14ac:dyDescent="0.3">
      <c r="B16595" s="25" t="s">
        <v>85589</v>
      </c>
      <c r="C16595" s="26">
        <v>103654</v>
      </c>
    </row>
    <row r="16596" spans="2:3" x14ac:dyDescent="0.3">
      <c r="B16596" s="25" t="s">
        <v>148247</v>
      </c>
      <c r="C16596" s="26">
        <v>103652</v>
      </c>
    </row>
    <row r="16597" spans="2:3" x14ac:dyDescent="0.3">
      <c r="B16597" s="25" t="s">
        <v>37586</v>
      </c>
      <c r="C16597" s="26">
        <v>103650</v>
      </c>
    </row>
    <row r="16598" spans="2:3" x14ac:dyDescent="0.3">
      <c r="B16598" s="25" t="s">
        <v>88772</v>
      </c>
      <c r="C16598" s="26">
        <v>103628</v>
      </c>
    </row>
    <row r="16599" spans="2:3" x14ac:dyDescent="0.3">
      <c r="B16599" s="25" t="s">
        <v>117548</v>
      </c>
      <c r="C16599" s="26">
        <v>103615</v>
      </c>
    </row>
    <row r="16600" spans="2:3" x14ac:dyDescent="0.3">
      <c r="B16600" s="25" t="s">
        <v>85569</v>
      </c>
      <c r="C16600" s="26">
        <v>103586</v>
      </c>
    </row>
    <row r="16601" spans="2:3" x14ac:dyDescent="0.3">
      <c r="B16601" s="25" t="s">
        <v>53688</v>
      </c>
      <c r="C16601" s="26">
        <v>103573</v>
      </c>
    </row>
    <row r="16602" spans="2:3" x14ac:dyDescent="0.3">
      <c r="B16602" s="25" t="s">
        <v>137988</v>
      </c>
      <c r="C16602" s="26">
        <v>103569</v>
      </c>
    </row>
    <row r="16603" spans="2:3" x14ac:dyDescent="0.3">
      <c r="B16603" s="25" t="s">
        <v>33888</v>
      </c>
      <c r="C16603" s="26">
        <v>103560</v>
      </c>
    </row>
    <row r="16604" spans="2:3" x14ac:dyDescent="0.3">
      <c r="B16604" s="25" t="s">
        <v>133063</v>
      </c>
      <c r="C16604" s="26">
        <v>103558</v>
      </c>
    </row>
    <row r="16605" spans="2:3" x14ac:dyDescent="0.3">
      <c r="B16605" s="25" t="s">
        <v>75336</v>
      </c>
      <c r="C16605" s="26">
        <v>103531</v>
      </c>
    </row>
    <row r="16606" spans="2:3" x14ac:dyDescent="0.3">
      <c r="B16606" s="25" t="s">
        <v>105038</v>
      </c>
      <c r="C16606" s="26">
        <v>103530</v>
      </c>
    </row>
    <row r="16607" spans="2:3" x14ac:dyDescent="0.3">
      <c r="B16607" s="25" t="s">
        <v>88394</v>
      </c>
      <c r="C16607" s="26">
        <v>103523</v>
      </c>
    </row>
    <row r="16608" spans="2:3" x14ac:dyDescent="0.3">
      <c r="B16608" s="25" t="s">
        <v>2006</v>
      </c>
      <c r="C16608" s="26">
        <v>103522</v>
      </c>
    </row>
    <row r="16609" spans="2:3" x14ac:dyDescent="0.3">
      <c r="B16609" s="25" t="s">
        <v>113270</v>
      </c>
      <c r="C16609" s="26">
        <v>103502</v>
      </c>
    </row>
    <row r="16610" spans="2:3" x14ac:dyDescent="0.3">
      <c r="B16610" s="25" t="s">
        <v>34336</v>
      </c>
      <c r="C16610" s="26">
        <v>103500</v>
      </c>
    </row>
    <row r="16611" spans="2:3" x14ac:dyDescent="0.3">
      <c r="B16611" s="25" t="s">
        <v>29176</v>
      </c>
      <c r="C16611" s="26">
        <v>103497</v>
      </c>
    </row>
    <row r="16612" spans="2:3" x14ac:dyDescent="0.3">
      <c r="B16612" s="25" t="s">
        <v>45213</v>
      </c>
      <c r="C16612" s="26">
        <v>103455</v>
      </c>
    </row>
    <row r="16613" spans="2:3" x14ac:dyDescent="0.3">
      <c r="B16613" s="25" t="s">
        <v>44029</v>
      </c>
      <c r="C16613" s="26">
        <v>103452</v>
      </c>
    </row>
    <row r="16614" spans="2:3" x14ac:dyDescent="0.3">
      <c r="B16614" s="25" t="s">
        <v>76195</v>
      </c>
      <c r="C16614" s="26">
        <v>103447</v>
      </c>
    </row>
    <row r="16615" spans="2:3" x14ac:dyDescent="0.3">
      <c r="B16615" s="25" t="s">
        <v>151819</v>
      </c>
      <c r="C16615" s="26">
        <v>103445</v>
      </c>
    </row>
    <row r="16616" spans="2:3" x14ac:dyDescent="0.3">
      <c r="B16616" s="25" t="s">
        <v>142942</v>
      </c>
      <c r="C16616" s="26">
        <v>103434</v>
      </c>
    </row>
    <row r="16617" spans="2:3" x14ac:dyDescent="0.3">
      <c r="B16617" s="25" t="s">
        <v>95082</v>
      </c>
      <c r="C16617" s="26">
        <v>103431</v>
      </c>
    </row>
    <row r="16618" spans="2:3" x14ac:dyDescent="0.3">
      <c r="B16618" s="25" t="s">
        <v>137616</v>
      </c>
      <c r="C16618" s="26">
        <v>103422</v>
      </c>
    </row>
    <row r="16619" spans="2:3" x14ac:dyDescent="0.3">
      <c r="B16619" s="25" t="s">
        <v>77197</v>
      </c>
      <c r="C16619" s="26">
        <v>103388</v>
      </c>
    </row>
    <row r="16620" spans="2:3" x14ac:dyDescent="0.3">
      <c r="B16620" s="25" t="s">
        <v>89160</v>
      </c>
      <c r="C16620" s="26">
        <v>103387</v>
      </c>
    </row>
    <row r="16621" spans="2:3" x14ac:dyDescent="0.3">
      <c r="B16621" s="25" t="s">
        <v>120153</v>
      </c>
      <c r="C16621" s="26">
        <v>103376</v>
      </c>
    </row>
    <row r="16622" spans="2:3" x14ac:dyDescent="0.3">
      <c r="B16622" s="25" t="s">
        <v>25015</v>
      </c>
      <c r="C16622" s="26">
        <v>103364</v>
      </c>
    </row>
    <row r="16623" spans="2:3" x14ac:dyDescent="0.3">
      <c r="B16623" s="25" t="s">
        <v>48879</v>
      </c>
      <c r="C16623" s="26">
        <v>103350</v>
      </c>
    </row>
    <row r="16624" spans="2:3" x14ac:dyDescent="0.3">
      <c r="B16624" s="25" t="s">
        <v>52656</v>
      </c>
      <c r="C16624" s="26">
        <v>103344</v>
      </c>
    </row>
    <row r="16625" spans="2:3" x14ac:dyDescent="0.3">
      <c r="B16625" s="25" t="s">
        <v>120986</v>
      </c>
      <c r="C16625" s="26">
        <v>103330</v>
      </c>
    </row>
    <row r="16626" spans="2:3" x14ac:dyDescent="0.3">
      <c r="B16626" s="25" t="s">
        <v>102650</v>
      </c>
      <c r="C16626" s="26">
        <v>103329</v>
      </c>
    </row>
    <row r="16627" spans="2:3" x14ac:dyDescent="0.3">
      <c r="B16627" s="25" t="s">
        <v>68762</v>
      </c>
      <c r="C16627" s="26">
        <v>103327</v>
      </c>
    </row>
    <row r="16628" spans="2:3" x14ac:dyDescent="0.3">
      <c r="B16628" s="25" t="s">
        <v>80619</v>
      </c>
      <c r="C16628" s="26">
        <v>103323</v>
      </c>
    </row>
    <row r="16629" spans="2:3" x14ac:dyDescent="0.3">
      <c r="B16629" s="25" t="s">
        <v>65627</v>
      </c>
      <c r="C16629" s="26">
        <v>103317</v>
      </c>
    </row>
    <row r="16630" spans="2:3" x14ac:dyDescent="0.3">
      <c r="B16630" s="25" t="s">
        <v>91870</v>
      </c>
      <c r="C16630" s="26">
        <v>103312</v>
      </c>
    </row>
    <row r="16631" spans="2:3" x14ac:dyDescent="0.3">
      <c r="B16631" s="25" t="s">
        <v>19815</v>
      </c>
      <c r="C16631" s="26">
        <v>103309</v>
      </c>
    </row>
    <row r="16632" spans="2:3" x14ac:dyDescent="0.3">
      <c r="B16632" s="25" t="s">
        <v>59964</v>
      </c>
      <c r="C16632" s="26">
        <v>103269</v>
      </c>
    </row>
    <row r="16633" spans="2:3" x14ac:dyDescent="0.3">
      <c r="B16633" s="25" t="s">
        <v>69270</v>
      </c>
      <c r="C16633" s="26">
        <v>103262</v>
      </c>
    </row>
    <row r="16634" spans="2:3" x14ac:dyDescent="0.3">
      <c r="B16634" s="25" t="s">
        <v>125989</v>
      </c>
      <c r="C16634" s="26">
        <v>103247</v>
      </c>
    </row>
    <row r="16635" spans="2:3" x14ac:dyDescent="0.3">
      <c r="B16635" s="25" t="s">
        <v>142960</v>
      </c>
      <c r="C16635" s="26">
        <v>103240</v>
      </c>
    </row>
    <row r="16636" spans="2:3" x14ac:dyDescent="0.3">
      <c r="B16636" s="25" t="s">
        <v>22605</v>
      </c>
      <c r="C16636" s="26">
        <v>103235</v>
      </c>
    </row>
    <row r="16637" spans="2:3" x14ac:dyDescent="0.3">
      <c r="B16637" s="25" t="s">
        <v>118698</v>
      </c>
      <c r="C16637" s="26">
        <v>103203</v>
      </c>
    </row>
    <row r="16638" spans="2:3" x14ac:dyDescent="0.3">
      <c r="B16638" s="25" t="s">
        <v>30244</v>
      </c>
      <c r="C16638" s="26">
        <v>103203</v>
      </c>
    </row>
    <row r="16639" spans="2:3" x14ac:dyDescent="0.3">
      <c r="B16639" s="25" t="s">
        <v>135955</v>
      </c>
      <c r="C16639" s="26">
        <v>103201</v>
      </c>
    </row>
    <row r="16640" spans="2:3" x14ac:dyDescent="0.3">
      <c r="B16640" s="25" t="s">
        <v>29734</v>
      </c>
      <c r="C16640" s="26">
        <v>103200</v>
      </c>
    </row>
    <row r="16641" spans="2:3" x14ac:dyDescent="0.3">
      <c r="B16641" s="25" t="s">
        <v>134735</v>
      </c>
      <c r="C16641" s="26">
        <v>103192</v>
      </c>
    </row>
    <row r="16642" spans="2:3" x14ac:dyDescent="0.3">
      <c r="B16642" s="25" t="s">
        <v>138346</v>
      </c>
      <c r="C16642" s="26">
        <v>103184</v>
      </c>
    </row>
    <row r="16643" spans="2:3" x14ac:dyDescent="0.3">
      <c r="B16643" s="25" t="s">
        <v>104986</v>
      </c>
      <c r="C16643" s="26">
        <v>103182</v>
      </c>
    </row>
    <row r="16644" spans="2:3" x14ac:dyDescent="0.3">
      <c r="B16644" s="25" t="s">
        <v>141742</v>
      </c>
      <c r="C16644" s="26">
        <v>103178</v>
      </c>
    </row>
    <row r="16645" spans="2:3" x14ac:dyDescent="0.3">
      <c r="B16645" s="25" t="s">
        <v>71636</v>
      </c>
      <c r="C16645" s="26">
        <v>103155</v>
      </c>
    </row>
    <row r="16646" spans="2:3" x14ac:dyDescent="0.3">
      <c r="B16646" s="25" t="s">
        <v>115270</v>
      </c>
      <c r="C16646" s="26">
        <v>103155</v>
      </c>
    </row>
    <row r="16647" spans="2:3" x14ac:dyDescent="0.3">
      <c r="B16647" s="25" t="s">
        <v>24375</v>
      </c>
      <c r="C16647" s="26">
        <v>103142</v>
      </c>
    </row>
    <row r="16648" spans="2:3" x14ac:dyDescent="0.3">
      <c r="B16648" s="25" t="s">
        <v>164643</v>
      </c>
      <c r="C16648" s="26">
        <v>103141</v>
      </c>
    </row>
    <row r="16649" spans="2:3" x14ac:dyDescent="0.3">
      <c r="B16649" s="25" t="s">
        <v>73996</v>
      </c>
      <c r="C16649" s="26">
        <v>103138</v>
      </c>
    </row>
    <row r="16650" spans="2:3" x14ac:dyDescent="0.3">
      <c r="B16650" s="25" t="s">
        <v>66371</v>
      </c>
      <c r="C16650" s="26">
        <v>103130</v>
      </c>
    </row>
    <row r="16651" spans="2:3" x14ac:dyDescent="0.3">
      <c r="B16651" s="25" t="s">
        <v>28697</v>
      </c>
      <c r="C16651" s="26">
        <v>103124</v>
      </c>
    </row>
    <row r="16652" spans="2:3" x14ac:dyDescent="0.3">
      <c r="B16652" s="25" t="s">
        <v>144742</v>
      </c>
      <c r="C16652" s="26">
        <v>103120</v>
      </c>
    </row>
    <row r="16653" spans="2:3" x14ac:dyDescent="0.3">
      <c r="B16653" s="25" t="s">
        <v>114369</v>
      </c>
      <c r="C16653" s="26">
        <v>103119</v>
      </c>
    </row>
    <row r="16654" spans="2:3" x14ac:dyDescent="0.3">
      <c r="B16654" s="25" t="s">
        <v>58460</v>
      </c>
      <c r="C16654" s="26">
        <v>103115</v>
      </c>
    </row>
    <row r="16655" spans="2:3" x14ac:dyDescent="0.3">
      <c r="B16655" s="25" t="s">
        <v>143852</v>
      </c>
      <c r="C16655" s="26">
        <v>103107</v>
      </c>
    </row>
    <row r="16656" spans="2:3" x14ac:dyDescent="0.3">
      <c r="B16656" s="25" t="s">
        <v>127695</v>
      </c>
      <c r="C16656" s="26">
        <v>103104</v>
      </c>
    </row>
    <row r="16657" spans="2:3" x14ac:dyDescent="0.3">
      <c r="B16657" s="25" t="s">
        <v>109649</v>
      </c>
      <c r="C16657" s="26">
        <v>103101</v>
      </c>
    </row>
    <row r="16658" spans="2:3" x14ac:dyDescent="0.3">
      <c r="B16658" s="25" t="s">
        <v>22907</v>
      </c>
      <c r="C16658" s="26">
        <v>103100</v>
      </c>
    </row>
    <row r="16659" spans="2:3" x14ac:dyDescent="0.3">
      <c r="B16659" s="25" t="s">
        <v>120156</v>
      </c>
      <c r="C16659" s="26">
        <v>103093</v>
      </c>
    </row>
    <row r="16660" spans="2:3" x14ac:dyDescent="0.3">
      <c r="B16660" s="25" t="s">
        <v>43337</v>
      </c>
      <c r="C16660" s="26">
        <v>103089</v>
      </c>
    </row>
    <row r="16661" spans="2:3" x14ac:dyDescent="0.3">
      <c r="B16661" s="25" t="s">
        <v>37582</v>
      </c>
      <c r="C16661" s="26">
        <v>103080</v>
      </c>
    </row>
    <row r="16662" spans="2:3" x14ac:dyDescent="0.3">
      <c r="B16662" s="25" t="s">
        <v>154249</v>
      </c>
      <c r="C16662" s="26">
        <v>103028</v>
      </c>
    </row>
    <row r="16663" spans="2:3" x14ac:dyDescent="0.3">
      <c r="B16663" s="25" t="s">
        <v>94698</v>
      </c>
      <c r="C16663" s="26">
        <v>103025</v>
      </c>
    </row>
    <row r="16664" spans="2:3" x14ac:dyDescent="0.3">
      <c r="B16664" s="25" t="s">
        <v>63398</v>
      </c>
      <c r="C16664" s="26">
        <v>103016</v>
      </c>
    </row>
    <row r="16665" spans="2:3" x14ac:dyDescent="0.3">
      <c r="B16665" s="25" t="s">
        <v>160174</v>
      </c>
      <c r="C16665" s="26">
        <v>102997</v>
      </c>
    </row>
    <row r="16666" spans="2:3" x14ac:dyDescent="0.3">
      <c r="B16666" s="25" t="s">
        <v>69475</v>
      </c>
      <c r="C16666" s="26">
        <v>102970</v>
      </c>
    </row>
    <row r="16667" spans="2:3" x14ac:dyDescent="0.3">
      <c r="B16667" s="25" t="s">
        <v>48209</v>
      </c>
      <c r="C16667" s="26">
        <v>102944</v>
      </c>
    </row>
    <row r="16668" spans="2:3" x14ac:dyDescent="0.3">
      <c r="B16668" s="25" t="s">
        <v>3761</v>
      </c>
      <c r="C16668" s="26">
        <v>102936</v>
      </c>
    </row>
    <row r="16669" spans="2:3" x14ac:dyDescent="0.3">
      <c r="B16669" s="25" t="s">
        <v>104785</v>
      </c>
      <c r="C16669" s="26">
        <v>102929</v>
      </c>
    </row>
    <row r="16670" spans="2:3" x14ac:dyDescent="0.3">
      <c r="B16670" s="25" t="s">
        <v>22171</v>
      </c>
      <c r="C16670" s="26">
        <v>102928</v>
      </c>
    </row>
    <row r="16671" spans="2:3" x14ac:dyDescent="0.3">
      <c r="B16671" s="25" t="s">
        <v>50212</v>
      </c>
      <c r="C16671" s="26">
        <v>102928</v>
      </c>
    </row>
    <row r="16672" spans="2:3" x14ac:dyDescent="0.3">
      <c r="B16672" s="25" t="s">
        <v>151588</v>
      </c>
      <c r="C16672" s="26">
        <v>102928</v>
      </c>
    </row>
    <row r="16673" spans="2:3" x14ac:dyDescent="0.3">
      <c r="B16673" s="25" t="s">
        <v>141810</v>
      </c>
      <c r="C16673" s="26">
        <v>102901</v>
      </c>
    </row>
    <row r="16674" spans="2:3" x14ac:dyDescent="0.3">
      <c r="B16674" s="25" t="s">
        <v>132489</v>
      </c>
      <c r="C16674" s="26">
        <v>102898</v>
      </c>
    </row>
    <row r="16675" spans="2:3" x14ac:dyDescent="0.3">
      <c r="B16675" s="25" t="s">
        <v>136262</v>
      </c>
      <c r="C16675" s="26">
        <v>102891</v>
      </c>
    </row>
    <row r="16676" spans="2:3" x14ac:dyDescent="0.3">
      <c r="B16676" s="25" t="s">
        <v>33388</v>
      </c>
      <c r="C16676" s="26">
        <v>102858</v>
      </c>
    </row>
    <row r="16677" spans="2:3" x14ac:dyDescent="0.3">
      <c r="B16677" s="25" t="s">
        <v>135613</v>
      </c>
      <c r="C16677" s="26">
        <v>102858</v>
      </c>
    </row>
    <row r="16678" spans="2:3" x14ac:dyDescent="0.3">
      <c r="B16678" s="25" t="s">
        <v>149355</v>
      </c>
      <c r="C16678" s="26">
        <v>102855</v>
      </c>
    </row>
    <row r="16679" spans="2:3" x14ac:dyDescent="0.3">
      <c r="B16679" s="25" t="s">
        <v>42410</v>
      </c>
      <c r="C16679" s="26">
        <v>102852</v>
      </c>
    </row>
    <row r="16680" spans="2:3" x14ac:dyDescent="0.3">
      <c r="B16680" s="25" t="s">
        <v>142632</v>
      </c>
      <c r="C16680" s="26">
        <v>102840</v>
      </c>
    </row>
    <row r="16681" spans="2:3" x14ac:dyDescent="0.3">
      <c r="B16681" s="25" t="s">
        <v>140209</v>
      </c>
      <c r="C16681" s="26">
        <v>102840</v>
      </c>
    </row>
    <row r="16682" spans="2:3" x14ac:dyDescent="0.3">
      <c r="B16682" s="25" t="s">
        <v>160126</v>
      </c>
      <c r="C16682" s="26">
        <v>102836</v>
      </c>
    </row>
    <row r="16683" spans="2:3" x14ac:dyDescent="0.3">
      <c r="B16683" s="25" t="s">
        <v>51315</v>
      </c>
      <c r="C16683" s="26">
        <v>102834</v>
      </c>
    </row>
    <row r="16684" spans="2:3" x14ac:dyDescent="0.3">
      <c r="B16684" s="25" t="s">
        <v>37788</v>
      </c>
      <c r="C16684" s="26">
        <v>102811</v>
      </c>
    </row>
    <row r="16685" spans="2:3" x14ac:dyDescent="0.3">
      <c r="B16685" s="25" t="s">
        <v>1690</v>
      </c>
      <c r="C16685" s="26">
        <v>102794</v>
      </c>
    </row>
    <row r="16686" spans="2:3" x14ac:dyDescent="0.3">
      <c r="B16686" s="25" t="s">
        <v>6388</v>
      </c>
      <c r="C16686" s="26">
        <v>102769</v>
      </c>
    </row>
    <row r="16687" spans="2:3" x14ac:dyDescent="0.3">
      <c r="B16687" s="25" t="s">
        <v>103449</v>
      </c>
      <c r="C16687" s="26">
        <v>102757</v>
      </c>
    </row>
    <row r="16688" spans="2:3" x14ac:dyDescent="0.3">
      <c r="B16688" s="25" t="s">
        <v>121691</v>
      </c>
      <c r="C16688" s="26">
        <v>102723</v>
      </c>
    </row>
    <row r="16689" spans="2:3" x14ac:dyDescent="0.3">
      <c r="B16689" s="25" t="s">
        <v>103677</v>
      </c>
      <c r="C16689" s="26">
        <v>102710</v>
      </c>
    </row>
    <row r="16690" spans="2:3" x14ac:dyDescent="0.3">
      <c r="B16690" s="25" t="s">
        <v>154873</v>
      </c>
      <c r="C16690" s="26">
        <v>102709</v>
      </c>
    </row>
    <row r="16691" spans="2:3" x14ac:dyDescent="0.3">
      <c r="B16691" s="25" t="s">
        <v>151205</v>
      </c>
      <c r="C16691" s="26">
        <v>102682</v>
      </c>
    </row>
    <row r="16692" spans="2:3" x14ac:dyDescent="0.3">
      <c r="B16692" s="25" t="s">
        <v>67791</v>
      </c>
      <c r="C16692" s="26">
        <v>102677</v>
      </c>
    </row>
    <row r="16693" spans="2:3" x14ac:dyDescent="0.3">
      <c r="B16693" s="25" t="s">
        <v>140112</v>
      </c>
      <c r="C16693" s="26">
        <v>102659</v>
      </c>
    </row>
    <row r="16694" spans="2:3" x14ac:dyDescent="0.3">
      <c r="B16694" s="25" t="s">
        <v>10711</v>
      </c>
      <c r="C16694" s="26">
        <v>102658</v>
      </c>
    </row>
    <row r="16695" spans="2:3" x14ac:dyDescent="0.3">
      <c r="B16695" s="25" t="s">
        <v>1726</v>
      </c>
      <c r="C16695" s="26">
        <v>102647</v>
      </c>
    </row>
    <row r="16696" spans="2:3" x14ac:dyDescent="0.3">
      <c r="B16696" s="25" t="s">
        <v>24735</v>
      </c>
      <c r="C16696" s="26">
        <v>102634</v>
      </c>
    </row>
    <row r="16697" spans="2:3" x14ac:dyDescent="0.3">
      <c r="B16697" s="25" t="s">
        <v>103949</v>
      </c>
      <c r="C16697" s="26">
        <v>102614</v>
      </c>
    </row>
    <row r="16698" spans="2:3" x14ac:dyDescent="0.3">
      <c r="B16698" s="25" t="s">
        <v>74998</v>
      </c>
      <c r="C16698" s="26">
        <v>102613</v>
      </c>
    </row>
    <row r="16699" spans="2:3" x14ac:dyDescent="0.3">
      <c r="B16699" s="25" t="s">
        <v>152118</v>
      </c>
      <c r="C16699" s="26">
        <v>102561</v>
      </c>
    </row>
    <row r="16700" spans="2:3" x14ac:dyDescent="0.3">
      <c r="B16700" s="25" t="s">
        <v>33856</v>
      </c>
      <c r="C16700" s="26">
        <v>102560</v>
      </c>
    </row>
    <row r="16701" spans="2:3" x14ac:dyDescent="0.3">
      <c r="B16701" s="25" t="s">
        <v>157624</v>
      </c>
      <c r="C16701" s="26">
        <v>102556</v>
      </c>
    </row>
    <row r="16702" spans="2:3" x14ac:dyDescent="0.3">
      <c r="B16702" s="25" t="s">
        <v>88531</v>
      </c>
      <c r="C16702" s="26">
        <v>102553</v>
      </c>
    </row>
    <row r="16703" spans="2:3" x14ac:dyDescent="0.3">
      <c r="B16703" s="25" t="s">
        <v>78427</v>
      </c>
      <c r="C16703" s="26">
        <v>102543</v>
      </c>
    </row>
    <row r="16704" spans="2:3" x14ac:dyDescent="0.3">
      <c r="B16704" s="25" t="s">
        <v>58874</v>
      </c>
      <c r="C16704" s="26">
        <v>102538</v>
      </c>
    </row>
    <row r="16705" spans="2:3" x14ac:dyDescent="0.3">
      <c r="B16705" s="25" t="s">
        <v>76799</v>
      </c>
      <c r="C16705" s="26">
        <v>102536</v>
      </c>
    </row>
    <row r="16706" spans="2:3" x14ac:dyDescent="0.3">
      <c r="B16706" s="25" t="s">
        <v>24722</v>
      </c>
      <c r="C16706" s="26">
        <v>102532</v>
      </c>
    </row>
    <row r="16707" spans="2:3" x14ac:dyDescent="0.3">
      <c r="B16707" s="25" t="s">
        <v>80243</v>
      </c>
      <c r="C16707" s="26">
        <v>102532</v>
      </c>
    </row>
    <row r="16708" spans="2:3" x14ac:dyDescent="0.3">
      <c r="B16708" s="25" t="s">
        <v>91807</v>
      </c>
      <c r="C16708" s="26">
        <v>102524</v>
      </c>
    </row>
    <row r="16709" spans="2:3" x14ac:dyDescent="0.3">
      <c r="B16709" s="25" t="s">
        <v>133412</v>
      </c>
      <c r="C16709" s="26">
        <v>102521</v>
      </c>
    </row>
    <row r="16710" spans="2:3" x14ac:dyDescent="0.3">
      <c r="B16710" s="25" t="s">
        <v>48985</v>
      </c>
      <c r="C16710" s="26">
        <v>102512</v>
      </c>
    </row>
    <row r="16711" spans="2:3" x14ac:dyDescent="0.3">
      <c r="B16711" s="25" t="s">
        <v>106102</v>
      </c>
      <c r="C16711" s="26">
        <v>102484</v>
      </c>
    </row>
    <row r="16712" spans="2:3" x14ac:dyDescent="0.3">
      <c r="B16712" s="25" t="s">
        <v>164908</v>
      </c>
      <c r="C16712" s="26">
        <v>102477</v>
      </c>
    </row>
    <row r="16713" spans="2:3" x14ac:dyDescent="0.3">
      <c r="B16713" s="25" t="s">
        <v>94917</v>
      </c>
      <c r="C16713" s="26">
        <v>102475</v>
      </c>
    </row>
    <row r="16714" spans="2:3" x14ac:dyDescent="0.3">
      <c r="B16714" s="25" t="s">
        <v>37778</v>
      </c>
      <c r="C16714" s="26">
        <v>102465</v>
      </c>
    </row>
    <row r="16715" spans="2:3" x14ac:dyDescent="0.3">
      <c r="B16715" s="25" t="s">
        <v>136568</v>
      </c>
      <c r="C16715" s="26">
        <v>102457</v>
      </c>
    </row>
    <row r="16716" spans="2:3" x14ac:dyDescent="0.3">
      <c r="B16716" s="25" t="s">
        <v>27584</v>
      </c>
      <c r="C16716" s="26">
        <v>102407</v>
      </c>
    </row>
    <row r="16717" spans="2:3" x14ac:dyDescent="0.3">
      <c r="B16717" s="25" t="s">
        <v>48352</v>
      </c>
      <c r="C16717" s="26">
        <v>102388</v>
      </c>
    </row>
    <row r="16718" spans="2:3" x14ac:dyDescent="0.3">
      <c r="B16718" s="25" t="s">
        <v>120779</v>
      </c>
      <c r="C16718" s="26">
        <v>102378</v>
      </c>
    </row>
    <row r="16719" spans="2:3" x14ac:dyDescent="0.3">
      <c r="B16719" s="25" t="s">
        <v>49524</v>
      </c>
      <c r="C16719" s="26">
        <v>102366</v>
      </c>
    </row>
    <row r="16720" spans="2:3" x14ac:dyDescent="0.3">
      <c r="B16720" s="25" t="s">
        <v>40198</v>
      </c>
      <c r="C16720" s="26">
        <v>102333</v>
      </c>
    </row>
    <row r="16721" spans="2:3" x14ac:dyDescent="0.3">
      <c r="B16721" s="25" t="s">
        <v>57424</v>
      </c>
      <c r="C16721" s="26">
        <v>102330</v>
      </c>
    </row>
    <row r="16722" spans="2:3" x14ac:dyDescent="0.3">
      <c r="B16722" s="25" t="s">
        <v>79717</v>
      </c>
      <c r="C16722" s="26">
        <v>102325</v>
      </c>
    </row>
    <row r="16723" spans="2:3" x14ac:dyDescent="0.3">
      <c r="B16723" s="25" t="s">
        <v>57645</v>
      </c>
      <c r="C16723" s="26">
        <v>102316</v>
      </c>
    </row>
    <row r="16724" spans="2:3" x14ac:dyDescent="0.3">
      <c r="B16724" s="25" t="s">
        <v>143269</v>
      </c>
      <c r="C16724" s="26">
        <v>102312</v>
      </c>
    </row>
    <row r="16725" spans="2:3" x14ac:dyDescent="0.3">
      <c r="B16725" s="25" t="s">
        <v>156544</v>
      </c>
      <c r="C16725" s="26">
        <v>102307</v>
      </c>
    </row>
    <row r="16726" spans="2:3" x14ac:dyDescent="0.3">
      <c r="B16726" s="25" t="s">
        <v>86246</v>
      </c>
      <c r="C16726" s="26">
        <v>102290</v>
      </c>
    </row>
    <row r="16727" spans="2:3" x14ac:dyDescent="0.3">
      <c r="B16727" s="25" t="s">
        <v>52551</v>
      </c>
      <c r="C16727" s="26">
        <v>102288</v>
      </c>
    </row>
    <row r="16728" spans="2:3" x14ac:dyDescent="0.3">
      <c r="B16728" s="25" t="s">
        <v>31127</v>
      </c>
      <c r="C16728" s="26">
        <v>102258</v>
      </c>
    </row>
    <row r="16729" spans="2:3" x14ac:dyDescent="0.3">
      <c r="B16729" s="25" t="s">
        <v>86701</v>
      </c>
      <c r="C16729" s="26">
        <v>102250</v>
      </c>
    </row>
    <row r="16730" spans="2:3" x14ac:dyDescent="0.3">
      <c r="B16730" s="25" t="s">
        <v>13367</v>
      </c>
      <c r="C16730" s="26">
        <v>102249</v>
      </c>
    </row>
    <row r="16731" spans="2:3" x14ac:dyDescent="0.3">
      <c r="B16731" s="25" t="s">
        <v>16378</v>
      </c>
      <c r="C16731" s="26">
        <v>102240</v>
      </c>
    </row>
    <row r="16732" spans="2:3" x14ac:dyDescent="0.3">
      <c r="B16732" s="25" t="s">
        <v>163760</v>
      </c>
      <c r="C16732" s="26">
        <v>102227</v>
      </c>
    </row>
    <row r="16733" spans="2:3" x14ac:dyDescent="0.3">
      <c r="B16733" s="25" t="s">
        <v>46677</v>
      </c>
      <c r="C16733" s="26">
        <v>102210</v>
      </c>
    </row>
    <row r="16734" spans="2:3" x14ac:dyDescent="0.3">
      <c r="B16734" s="25" t="s">
        <v>154660</v>
      </c>
      <c r="C16734" s="26">
        <v>102209</v>
      </c>
    </row>
    <row r="16735" spans="2:3" x14ac:dyDescent="0.3">
      <c r="B16735" s="25" t="s">
        <v>66159</v>
      </c>
      <c r="C16735" s="26">
        <v>102187</v>
      </c>
    </row>
    <row r="16736" spans="2:3" x14ac:dyDescent="0.3">
      <c r="B16736" s="25" t="s">
        <v>9413</v>
      </c>
      <c r="C16736" s="26">
        <v>102185</v>
      </c>
    </row>
    <row r="16737" spans="2:3" x14ac:dyDescent="0.3">
      <c r="B16737" s="25" t="s">
        <v>83401</v>
      </c>
      <c r="C16737" s="26">
        <v>102177</v>
      </c>
    </row>
    <row r="16738" spans="2:3" x14ac:dyDescent="0.3">
      <c r="B16738" s="25" t="s">
        <v>133519</v>
      </c>
      <c r="C16738" s="26">
        <v>102160</v>
      </c>
    </row>
    <row r="16739" spans="2:3" x14ac:dyDescent="0.3">
      <c r="B16739" s="25" t="s">
        <v>70193</v>
      </c>
      <c r="C16739" s="26">
        <v>102149</v>
      </c>
    </row>
    <row r="16740" spans="2:3" x14ac:dyDescent="0.3">
      <c r="B16740" s="25" t="s">
        <v>26128</v>
      </c>
      <c r="C16740" s="26">
        <v>102103</v>
      </c>
    </row>
    <row r="16741" spans="2:3" x14ac:dyDescent="0.3">
      <c r="B16741" s="25" t="s">
        <v>14771</v>
      </c>
      <c r="C16741" s="26">
        <v>102090</v>
      </c>
    </row>
    <row r="16742" spans="2:3" x14ac:dyDescent="0.3">
      <c r="B16742" s="25" t="s">
        <v>105136</v>
      </c>
      <c r="C16742" s="26">
        <v>102069</v>
      </c>
    </row>
    <row r="16743" spans="2:3" x14ac:dyDescent="0.3">
      <c r="B16743" s="25" t="s">
        <v>159955</v>
      </c>
      <c r="C16743" s="26">
        <v>102068</v>
      </c>
    </row>
    <row r="16744" spans="2:3" x14ac:dyDescent="0.3">
      <c r="B16744" s="25" t="s">
        <v>66854</v>
      </c>
      <c r="C16744" s="26">
        <v>102051</v>
      </c>
    </row>
    <row r="16745" spans="2:3" x14ac:dyDescent="0.3">
      <c r="B16745" s="25" t="s">
        <v>52995</v>
      </c>
      <c r="C16745" s="26">
        <v>102049</v>
      </c>
    </row>
    <row r="16746" spans="2:3" x14ac:dyDescent="0.3">
      <c r="B16746" s="25" t="s">
        <v>67211</v>
      </c>
      <c r="C16746" s="26">
        <v>102045</v>
      </c>
    </row>
    <row r="16747" spans="2:3" x14ac:dyDescent="0.3">
      <c r="B16747" s="25" t="s">
        <v>132146</v>
      </c>
      <c r="C16747" s="26">
        <v>102039</v>
      </c>
    </row>
    <row r="16748" spans="2:3" x14ac:dyDescent="0.3">
      <c r="B16748" s="25" t="s">
        <v>121145</v>
      </c>
      <c r="C16748" s="26">
        <v>102002</v>
      </c>
    </row>
    <row r="16749" spans="2:3" x14ac:dyDescent="0.3">
      <c r="B16749" s="25" t="s">
        <v>24079</v>
      </c>
      <c r="C16749" s="26">
        <v>101997</v>
      </c>
    </row>
    <row r="16750" spans="2:3" x14ac:dyDescent="0.3">
      <c r="B16750" s="25" t="s">
        <v>66016</v>
      </c>
      <c r="C16750" s="26">
        <v>101995</v>
      </c>
    </row>
    <row r="16751" spans="2:3" x14ac:dyDescent="0.3">
      <c r="B16751" s="25" t="s">
        <v>127019</v>
      </c>
      <c r="C16751" s="26">
        <v>101971</v>
      </c>
    </row>
    <row r="16752" spans="2:3" x14ac:dyDescent="0.3">
      <c r="B16752" s="25" t="s">
        <v>31209</v>
      </c>
      <c r="C16752" s="26">
        <v>101959</v>
      </c>
    </row>
    <row r="16753" spans="2:3" x14ac:dyDescent="0.3">
      <c r="B16753" s="25" t="s">
        <v>127143</v>
      </c>
      <c r="C16753" s="26">
        <v>101921</v>
      </c>
    </row>
    <row r="16754" spans="2:3" x14ac:dyDescent="0.3">
      <c r="B16754" s="25" t="s">
        <v>143188</v>
      </c>
      <c r="C16754" s="26">
        <v>101920</v>
      </c>
    </row>
    <row r="16755" spans="2:3" x14ac:dyDescent="0.3">
      <c r="B16755" s="25" t="s">
        <v>76424</v>
      </c>
      <c r="C16755" s="26">
        <v>101901</v>
      </c>
    </row>
    <row r="16756" spans="2:3" x14ac:dyDescent="0.3">
      <c r="B16756" s="25" t="s">
        <v>103793</v>
      </c>
      <c r="C16756" s="26">
        <v>101888</v>
      </c>
    </row>
    <row r="16757" spans="2:3" x14ac:dyDescent="0.3">
      <c r="B16757" s="25" t="s">
        <v>132493</v>
      </c>
      <c r="C16757" s="26">
        <v>101875</v>
      </c>
    </row>
    <row r="16758" spans="2:3" x14ac:dyDescent="0.3">
      <c r="B16758" s="25" t="s">
        <v>1891</v>
      </c>
      <c r="C16758" s="26">
        <v>101873</v>
      </c>
    </row>
    <row r="16759" spans="2:3" x14ac:dyDescent="0.3">
      <c r="B16759" s="25" t="s">
        <v>106892</v>
      </c>
      <c r="C16759" s="26">
        <v>101859</v>
      </c>
    </row>
    <row r="16760" spans="2:3" x14ac:dyDescent="0.3">
      <c r="B16760" s="25" t="s">
        <v>52982</v>
      </c>
      <c r="C16760" s="26">
        <v>101832</v>
      </c>
    </row>
    <row r="16761" spans="2:3" x14ac:dyDescent="0.3">
      <c r="B16761" s="25" t="s">
        <v>111982</v>
      </c>
      <c r="C16761" s="26">
        <v>101832</v>
      </c>
    </row>
    <row r="16762" spans="2:3" x14ac:dyDescent="0.3">
      <c r="B16762" s="25" t="s">
        <v>13934</v>
      </c>
      <c r="C16762" s="26">
        <v>101820</v>
      </c>
    </row>
    <row r="16763" spans="2:3" x14ac:dyDescent="0.3">
      <c r="B16763" s="25" t="s">
        <v>158560</v>
      </c>
      <c r="C16763" s="26">
        <v>101806</v>
      </c>
    </row>
    <row r="16764" spans="2:3" x14ac:dyDescent="0.3">
      <c r="B16764" s="25" t="s">
        <v>130161</v>
      </c>
      <c r="C16764" s="26">
        <v>101789</v>
      </c>
    </row>
    <row r="16765" spans="2:3" x14ac:dyDescent="0.3">
      <c r="B16765" s="25" t="s">
        <v>106766</v>
      </c>
      <c r="C16765" s="26">
        <v>101771</v>
      </c>
    </row>
    <row r="16766" spans="2:3" x14ac:dyDescent="0.3">
      <c r="B16766" s="25" t="s">
        <v>66639</v>
      </c>
      <c r="C16766" s="26">
        <v>101770</v>
      </c>
    </row>
    <row r="16767" spans="2:3" x14ac:dyDescent="0.3">
      <c r="B16767" s="25" t="s">
        <v>70897</v>
      </c>
      <c r="C16767" s="26">
        <v>101759</v>
      </c>
    </row>
    <row r="16768" spans="2:3" x14ac:dyDescent="0.3">
      <c r="B16768" s="25" t="s">
        <v>46427</v>
      </c>
      <c r="C16768" s="26">
        <v>101757</v>
      </c>
    </row>
    <row r="16769" spans="2:3" x14ac:dyDescent="0.3">
      <c r="B16769" s="25" t="s">
        <v>34707</v>
      </c>
      <c r="C16769" s="26">
        <v>101728</v>
      </c>
    </row>
    <row r="16770" spans="2:3" x14ac:dyDescent="0.3">
      <c r="B16770" s="25" t="s">
        <v>105115</v>
      </c>
      <c r="C16770" s="26">
        <v>101694</v>
      </c>
    </row>
    <row r="16771" spans="2:3" x14ac:dyDescent="0.3">
      <c r="B16771" s="25" t="s">
        <v>74128</v>
      </c>
      <c r="C16771" s="26">
        <v>101692</v>
      </c>
    </row>
    <row r="16772" spans="2:3" x14ac:dyDescent="0.3">
      <c r="B16772" s="25" t="s">
        <v>2405</v>
      </c>
      <c r="C16772" s="26">
        <v>101678</v>
      </c>
    </row>
    <row r="16773" spans="2:3" x14ac:dyDescent="0.3">
      <c r="B16773" s="25" t="s">
        <v>3127</v>
      </c>
      <c r="C16773" s="26">
        <v>101676</v>
      </c>
    </row>
    <row r="16774" spans="2:3" x14ac:dyDescent="0.3">
      <c r="B16774" s="25" t="s">
        <v>73974</v>
      </c>
      <c r="C16774" s="26">
        <v>101662</v>
      </c>
    </row>
    <row r="16775" spans="2:3" x14ac:dyDescent="0.3">
      <c r="B16775" s="25" t="s">
        <v>68743</v>
      </c>
      <c r="C16775" s="26">
        <v>101647</v>
      </c>
    </row>
    <row r="16776" spans="2:3" x14ac:dyDescent="0.3">
      <c r="B16776" s="25" t="s">
        <v>136306</v>
      </c>
      <c r="C16776" s="26">
        <v>101639</v>
      </c>
    </row>
    <row r="16777" spans="2:3" x14ac:dyDescent="0.3">
      <c r="B16777" s="25" t="s">
        <v>111788</v>
      </c>
      <c r="C16777" s="26">
        <v>101625</v>
      </c>
    </row>
    <row r="16778" spans="2:3" x14ac:dyDescent="0.3">
      <c r="B16778" s="25" t="s">
        <v>146361</v>
      </c>
      <c r="C16778" s="26">
        <v>101608</v>
      </c>
    </row>
    <row r="16779" spans="2:3" x14ac:dyDescent="0.3">
      <c r="B16779" s="25" t="s">
        <v>2719</v>
      </c>
      <c r="C16779" s="26">
        <v>101584</v>
      </c>
    </row>
    <row r="16780" spans="2:3" x14ac:dyDescent="0.3">
      <c r="B16780" s="25" t="s">
        <v>75904</v>
      </c>
      <c r="C16780" s="26">
        <v>101583</v>
      </c>
    </row>
    <row r="16781" spans="2:3" x14ac:dyDescent="0.3">
      <c r="B16781" s="25" t="s">
        <v>6444</v>
      </c>
      <c r="C16781" s="26">
        <v>101566</v>
      </c>
    </row>
    <row r="16782" spans="2:3" x14ac:dyDescent="0.3">
      <c r="B16782" s="25" t="s">
        <v>85037</v>
      </c>
      <c r="C16782" s="26">
        <v>101564</v>
      </c>
    </row>
    <row r="16783" spans="2:3" x14ac:dyDescent="0.3">
      <c r="B16783" s="25" t="s">
        <v>62426</v>
      </c>
      <c r="C16783" s="26">
        <v>101545</v>
      </c>
    </row>
    <row r="16784" spans="2:3" x14ac:dyDescent="0.3">
      <c r="B16784" s="25" t="s">
        <v>11672</v>
      </c>
      <c r="C16784" s="26">
        <v>101522</v>
      </c>
    </row>
    <row r="16785" spans="2:3" x14ac:dyDescent="0.3">
      <c r="B16785" s="25" t="s">
        <v>22184</v>
      </c>
      <c r="C16785" s="26">
        <v>101513</v>
      </c>
    </row>
    <row r="16786" spans="2:3" x14ac:dyDescent="0.3">
      <c r="B16786" s="25" t="s">
        <v>56325</v>
      </c>
      <c r="C16786" s="26">
        <v>101510</v>
      </c>
    </row>
    <row r="16787" spans="2:3" x14ac:dyDescent="0.3">
      <c r="B16787" s="25" t="s">
        <v>139444</v>
      </c>
      <c r="C16787" s="26">
        <v>101500</v>
      </c>
    </row>
    <row r="16788" spans="2:3" x14ac:dyDescent="0.3">
      <c r="B16788" s="25" t="s">
        <v>4642</v>
      </c>
      <c r="C16788" s="26">
        <v>101476</v>
      </c>
    </row>
    <row r="16789" spans="2:3" x14ac:dyDescent="0.3">
      <c r="B16789" s="25" t="s">
        <v>143404</v>
      </c>
      <c r="C16789" s="26">
        <v>101463</v>
      </c>
    </row>
    <row r="16790" spans="2:3" x14ac:dyDescent="0.3">
      <c r="B16790" s="25" t="s">
        <v>79614</v>
      </c>
      <c r="C16790" s="26">
        <v>101453</v>
      </c>
    </row>
    <row r="16791" spans="2:3" x14ac:dyDescent="0.3">
      <c r="B16791" s="25" t="s">
        <v>127666</v>
      </c>
      <c r="C16791" s="26">
        <v>101450</v>
      </c>
    </row>
    <row r="16792" spans="2:3" x14ac:dyDescent="0.3">
      <c r="B16792" s="25" t="s">
        <v>38558</v>
      </c>
      <c r="C16792" s="26">
        <v>101428</v>
      </c>
    </row>
    <row r="16793" spans="2:3" x14ac:dyDescent="0.3">
      <c r="B16793" s="25" t="s">
        <v>40159</v>
      </c>
      <c r="C16793" s="26">
        <v>101424</v>
      </c>
    </row>
    <row r="16794" spans="2:3" x14ac:dyDescent="0.3">
      <c r="B16794" s="25" t="s">
        <v>36149</v>
      </c>
      <c r="C16794" s="26">
        <v>101413</v>
      </c>
    </row>
    <row r="16795" spans="2:3" x14ac:dyDescent="0.3">
      <c r="B16795" s="25" t="s">
        <v>128780</v>
      </c>
      <c r="C16795" s="26">
        <v>101410</v>
      </c>
    </row>
    <row r="16796" spans="2:3" x14ac:dyDescent="0.3">
      <c r="B16796" s="25" t="s">
        <v>139714</v>
      </c>
      <c r="C16796" s="26">
        <v>101410</v>
      </c>
    </row>
    <row r="16797" spans="2:3" x14ac:dyDescent="0.3">
      <c r="B16797" s="25" t="s">
        <v>125685</v>
      </c>
      <c r="C16797" s="26">
        <v>101402</v>
      </c>
    </row>
    <row r="16798" spans="2:3" x14ac:dyDescent="0.3">
      <c r="B16798" s="25" t="s">
        <v>116153</v>
      </c>
      <c r="C16798" s="26">
        <v>101397</v>
      </c>
    </row>
    <row r="16799" spans="2:3" x14ac:dyDescent="0.3">
      <c r="B16799" s="25" t="s">
        <v>54411</v>
      </c>
      <c r="C16799" s="26">
        <v>101379</v>
      </c>
    </row>
    <row r="16800" spans="2:3" x14ac:dyDescent="0.3">
      <c r="B16800" s="25" t="s">
        <v>115476</v>
      </c>
      <c r="C16800" s="26">
        <v>101350</v>
      </c>
    </row>
    <row r="16801" spans="2:3" x14ac:dyDescent="0.3">
      <c r="B16801" s="25" t="s">
        <v>77194</v>
      </c>
      <c r="C16801" s="26">
        <v>101343</v>
      </c>
    </row>
    <row r="16802" spans="2:3" x14ac:dyDescent="0.3">
      <c r="B16802" s="25" t="s">
        <v>98292</v>
      </c>
      <c r="C16802" s="26">
        <v>101320</v>
      </c>
    </row>
    <row r="16803" spans="2:3" x14ac:dyDescent="0.3">
      <c r="B16803" s="25" t="s">
        <v>81881</v>
      </c>
      <c r="C16803" s="26">
        <v>101313</v>
      </c>
    </row>
    <row r="16804" spans="2:3" x14ac:dyDescent="0.3">
      <c r="B16804" s="25" t="s">
        <v>114184</v>
      </c>
      <c r="C16804" s="26">
        <v>101312</v>
      </c>
    </row>
    <row r="16805" spans="2:3" x14ac:dyDescent="0.3">
      <c r="B16805" s="25" t="s">
        <v>47428</v>
      </c>
      <c r="C16805" s="26">
        <v>101303</v>
      </c>
    </row>
    <row r="16806" spans="2:3" x14ac:dyDescent="0.3">
      <c r="B16806" s="25" t="s">
        <v>131009</v>
      </c>
      <c r="C16806" s="26">
        <v>101300</v>
      </c>
    </row>
    <row r="16807" spans="2:3" x14ac:dyDescent="0.3">
      <c r="B16807" s="25" t="s">
        <v>65303</v>
      </c>
      <c r="C16807" s="26">
        <v>101294</v>
      </c>
    </row>
    <row r="16808" spans="2:3" x14ac:dyDescent="0.3">
      <c r="B16808" s="25" t="s">
        <v>127815</v>
      </c>
      <c r="C16808" s="26">
        <v>101292</v>
      </c>
    </row>
    <row r="16809" spans="2:3" x14ac:dyDescent="0.3">
      <c r="B16809" s="25" t="s">
        <v>64528</v>
      </c>
      <c r="C16809" s="26">
        <v>101288</v>
      </c>
    </row>
    <row r="16810" spans="2:3" x14ac:dyDescent="0.3">
      <c r="B16810" s="25" t="s">
        <v>88750</v>
      </c>
      <c r="C16810" s="26">
        <v>101276</v>
      </c>
    </row>
    <row r="16811" spans="2:3" x14ac:dyDescent="0.3">
      <c r="B16811" s="25" t="s">
        <v>68129</v>
      </c>
      <c r="C16811" s="26">
        <v>101227</v>
      </c>
    </row>
    <row r="16812" spans="2:3" x14ac:dyDescent="0.3">
      <c r="B16812" s="25" t="s">
        <v>153558</v>
      </c>
      <c r="C16812" s="26">
        <v>101225</v>
      </c>
    </row>
    <row r="16813" spans="2:3" x14ac:dyDescent="0.3">
      <c r="B16813" s="25" t="s">
        <v>105148</v>
      </c>
      <c r="C16813" s="26">
        <v>101223</v>
      </c>
    </row>
    <row r="16814" spans="2:3" x14ac:dyDescent="0.3">
      <c r="B16814" s="25" t="s">
        <v>109163</v>
      </c>
      <c r="C16814" s="26">
        <v>101213</v>
      </c>
    </row>
    <row r="16815" spans="2:3" x14ac:dyDescent="0.3">
      <c r="B16815" s="25" t="s">
        <v>118160</v>
      </c>
      <c r="C16815" s="26">
        <v>101180</v>
      </c>
    </row>
    <row r="16816" spans="2:3" x14ac:dyDescent="0.3">
      <c r="B16816" s="25" t="s">
        <v>118205</v>
      </c>
      <c r="C16816" s="26">
        <v>101179</v>
      </c>
    </row>
    <row r="16817" spans="2:3" x14ac:dyDescent="0.3">
      <c r="B16817" s="25" t="s">
        <v>5265</v>
      </c>
      <c r="C16817" s="26">
        <v>101178</v>
      </c>
    </row>
    <row r="16818" spans="2:3" x14ac:dyDescent="0.3">
      <c r="B16818" s="25" t="s">
        <v>83423</v>
      </c>
      <c r="C16818" s="26">
        <v>101167</v>
      </c>
    </row>
    <row r="16819" spans="2:3" x14ac:dyDescent="0.3">
      <c r="B16819" s="25" t="s">
        <v>138239</v>
      </c>
      <c r="C16819" s="26">
        <v>101163</v>
      </c>
    </row>
    <row r="16820" spans="2:3" x14ac:dyDescent="0.3">
      <c r="B16820" s="25" t="s">
        <v>81994</v>
      </c>
      <c r="C16820" s="26">
        <v>101155</v>
      </c>
    </row>
    <row r="16821" spans="2:3" x14ac:dyDescent="0.3">
      <c r="B16821" s="25" t="s">
        <v>140616</v>
      </c>
      <c r="C16821" s="26">
        <v>101143</v>
      </c>
    </row>
    <row r="16822" spans="2:3" x14ac:dyDescent="0.3">
      <c r="B16822" s="25" t="s">
        <v>141712</v>
      </c>
      <c r="C16822" s="26">
        <v>101133</v>
      </c>
    </row>
    <row r="16823" spans="2:3" x14ac:dyDescent="0.3">
      <c r="B16823" s="25" t="s">
        <v>5365</v>
      </c>
      <c r="C16823" s="26">
        <v>101124</v>
      </c>
    </row>
    <row r="16824" spans="2:3" x14ac:dyDescent="0.3">
      <c r="B16824" s="25" t="s">
        <v>47409</v>
      </c>
      <c r="C16824" s="26">
        <v>101120</v>
      </c>
    </row>
    <row r="16825" spans="2:3" x14ac:dyDescent="0.3">
      <c r="B16825" s="25" t="s">
        <v>7778</v>
      </c>
      <c r="C16825" s="26">
        <v>101107</v>
      </c>
    </row>
    <row r="16826" spans="2:3" x14ac:dyDescent="0.3">
      <c r="B16826" s="25" t="s">
        <v>104793</v>
      </c>
      <c r="C16826" s="26">
        <v>101078</v>
      </c>
    </row>
    <row r="16827" spans="2:3" x14ac:dyDescent="0.3">
      <c r="B16827" s="25" t="s">
        <v>59133</v>
      </c>
      <c r="C16827" s="26">
        <v>101057</v>
      </c>
    </row>
    <row r="16828" spans="2:3" x14ac:dyDescent="0.3">
      <c r="B16828" s="25" t="s">
        <v>57652</v>
      </c>
      <c r="C16828" s="26">
        <v>101055</v>
      </c>
    </row>
    <row r="16829" spans="2:3" x14ac:dyDescent="0.3">
      <c r="B16829" s="25" t="s">
        <v>128717</v>
      </c>
      <c r="C16829" s="26">
        <v>101031</v>
      </c>
    </row>
    <row r="16830" spans="2:3" x14ac:dyDescent="0.3">
      <c r="B16830" s="25" t="s">
        <v>108590</v>
      </c>
      <c r="C16830" s="26">
        <v>101009</v>
      </c>
    </row>
    <row r="16831" spans="2:3" x14ac:dyDescent="0.3">
      <c r="B16831" s="25" t="s">
        <v>158326</v>
      </c>
      <c r="C16831" s="26">
        <v>100991</v>
      </c>
    </row>
    <row r="16832" spans="2:3" x14ac:dyDescent="0.3">
      <c r="B16832" s="25" t="s">
        <v>98706</v>
      </c>
      <c r="C16832" s="26">
        <v>100985</v>
      </c>
    </row>
    <row r="16833" spans="2:3" x14ac:dyDescent="0.3">
      <c r="B16833" s="25" t="s">
        <v>119731</v>
      </c>
      <c r="C16833" s="26">
        <v>100978</v>
      </c>
    </row>
    <row r="16834" spans="2:3" x14ac:dyDescent="0.3">
      <c r="B16834" s="25" t="s">
        <v>60776</v>
      </c>
      <c r="C16834" s="26">
        <v>100977</v>
      </c>
    </row>
    <row r="16835" spans="2:3" x14ac:dyDescent="0.3">
      <c r="B16835" s="25" t="s">
        <v>118617</v>
      </c>
      <c r="C16835" s="26">
        <v>100969</v>
      </c>
    </row>
    <row r="16836" spans="2:3" x14ac:dyDescent="0.3">
      <c r="B16836" s="25" t="s">
        <v>148374</v>
      </c>
      <c r="C16836" s="26">
        <v>100947</v>
      </c>
    </row>
    <row r="16837" spans="2:3" x14ac:dyDescent="0.3">
      <c r="B16837" s="25" t="s">
        <v>108911</v>
      </c>
      <c r="C16837" s="26">
        <v>100947</v>
      </c>
    </row>
    <row r="16838" spans="2:3" x14ac:dyDescent="0.3">
      <c r="B16838" s="25" t="s">
        <v>26395</v>
      </c>
      <c r="C16838" s="26">
        <v>100938</v>
      </c>
    </row>
    <row r="16839" spans="2:3" x14ac:dyDescent="0.3">
      <c r="B16839" s="25" t="s">
        <v>161356</v>
      </c>
      <c r="C16839" s="26">
        <v>100933</v>
      </c>
    </row>
    <row r="16840" spans="2:3" x14ac:dyDescent="0.3">
      <c r="B16840" s="25" t="s">
        <v>87060</v>
      </c>
      <c r="C16840" s="26">
        <v>100932</v>
      </c>
    </row>
    <row r="16841" spans="2:3" x14ac:dyDescent="0.3">
      <c r="B16841" s="25" t="s">
        <v>102775</v>
      </c>
      <c r="C16841" s="26">
        <v>100931</v>
      </c>
    </row>
    <row r="16842" spans="2:3" x14ac:dyDescent="0.3">
      <c r="B16842" s="25" t="s">
        <v>164437</v>
      </c>
      <c r="C16842" s="26">
        <v>100921</v>
      </c>
    </row>
    <row r="16843" spans="2:3" x14ac:dyDescent="0.3">
      <c r="B16843" s="25" t="s">
        <v>143155</v>
      </c>
      <c r="C16843" s="26">
        <v>100913</v>
      </c>
    </row>
    <row r="16844" spans="2:3" x14ac:dyDescent="0.3">
      <c r="B16844" s="25" t="s">
        <v>84966</v>
      </c>
      <c r="C16844" s="26">
        <v>100882</v>
      </c>
    </row>
    <row r="16845" spans="2:3" x14ac:dyDescent="0.3">
      <c r="B16845" s="25" t="s">
        <v>160935</v>
      </c>
      <c r="C16845" s="26">
        <v>100871</v>
      </c>
    </row>
    <row r="16846" spans="2:3" x14ac:dyDescent="0.3">
      <c r="B16846" s="25" t="s">
        <v>96402</v>
      </c>
      <c r="C16846" s="26">
        <v>100870</v>
      </c>
    </row>
    <row r="16847" spans="2:3" x14ac:dyDescent="0.3">
      <c r="B16847" s="25" t="s">
        <v>158230</v>
      </c>
      <c r="C16847" s="26">
        <v>100861</v>
      </c>
    </row>
    <row r="16848" spans="2:3" x14ac:dyDescent="0.3">
      <c r="B16848" s="25" t="s">
        <v>27417</v>
      </c>
      <c r="C16848" s="26">
        <v>100860</v>
      </c>
    </row>
    <row r="16849" spans="2:3" x14ac:dyDescent="0.3">
      <c r="B16849" s="25" t="s">
        <v>29053</v>
      </c>
      <c r="C16849" s="26">
        <v>100856</v>
      </c>
    </row>
    <row r="16850" spans="2:3" x14ac:dyDescent="0.3">
      <c r="B16850" s="25" t="s">
        <v>131127</v>
      </c>
      <c r="C16850" s="26">
        <v>100854</v>
      </c>
    </row>
    <row r="16851" spans="2:3" x14ac:dyDescent="0.3">
      <c r="B16851" s="25" t="s">
        <v>128831</v>
      </c>
      <c r="C16851" s="26">
        <v>100850</v>
      </c>
    </row>
    <row r="16852" spans="2:3" x14ac:dyDescent="0.3">
      <c r="B16852" s="25" t="s">
        <v>163675</v>
      </c>
      <c r="C16852" s="26">
        <v>100845</v>
      </c>
    </row>
    <row r="16853" spans="2:3" x14ac:dyDescent="0.3">
      <c r="B16853" s="25" t="s">
        <v>115554</v>
      </c>
      <c r="C16853" s="26">
        <v>100838</v>
      </c>
    </row>
    <row r="16854" spans="2:3" x14ac:dyDescent="0.3">
      <c r="B16854" s="25" t="s">
        <v>3083</v>
      </c>
      <c r="C16854" s="26">
        <v>100835</v>
      </c>
    </row>
    <row r="16855" spans="2:3" x14ac:dyDescent="0.3">
      <c r="B16855" s="25" t="s">
        <v>156694</v>
      </c>
      <c r="C16855" s="26">
        <v>100819</v>
      </c>
    </row>
    <row r="16856" spans="2:3" x14ac:dyDescent="0.3">
      <c r="B16856" s="25" t="s">
        <v>151631</v>
      </c>
      <c r="C16856" s="26">
        <v>100791</v>
      </c>
    </row>
    <row r="16857" spans="2:3" x14ac:dyDescent="0.3">
      <c r="B16857" s="25" t="s">
        <v>72595</v>
      </c>
      <c r="C16857" s="26">
        <v>100756</v>
      </c>
    </row>
    <row r="16858" spans="2:3" x14ac:dyDescent="0.3">
      <c r="B16858" s="25" t="s">
        <v>16386</v>
      </c>
      <c r="C16858" s="26">
        <v>100751</v>
      </c>
    </row>
    <row r="16859" spans="2:3" x14ac:dyDescent="0.3">
      <c r="B16859" s="25" t="s">
        <v>42915</v>
      </c>
      <c r="C16859" s="26">
        <v>100745</v>
      </c>
    </row>
    <row r="16860" spans="2:3" x14ac:dyDescent="0.3">
      <c r="B16860" s="25" t="s">
        <v>40778</v>
      </c>
      <c r="C16860" s="26">
        <v>100742</v>
      </c>
    </row>
    <row r="16861" spans="2:3" x14ac:dyDescent="0.3">
      <c r="B16861" s="25" t="s">
        <v>20237</v>
      </c>
      <c r="C16861" s="26">
        <v>100735</v>
      </c>
    </row>
    <row r="16862" spans="2:3" x14ac:dyDescent="0.3">
      <c r="B16862" s="25" t="s">
        <v>13123</v>
      </c>
      <c r="C16862" s="26">
        <v>100725</v>
      </c>
    </row>
    <row r="16863" spans="2:3" x14ac:dyDescent="0.3">
      <c r="B16863" s="25" t="s">
        <v>155843</v>
      </c>
      <c r="C16863" s="26">
        <v>100717</v>
      </c>
    </row>
    <row r="16864" spans="2:3" x14ac:dyDescent="0.3">
      <c r="B16864" s="25" t="s">
        <v>101582</v>
      </c>
      <c r="C16864" s="26">
        <v>100713</v>
      </c>
    </row>
    <row r="16865" spans="2:3" x14ac:dyDescent="0.3">
      <c r="B16865" s="25" t="s">
        <v>85159</v>
      </c>
      <c r="C16865" s="26">
        <v>100677</v>
      </c>
    </row>
    <row r="16866" spans="2:3" x14ac:dyDescent="0.3">
      <c r="B16866" s="25" t="s">
        <v>255</v>
      </c>
      <c r="C16866" s="26">
        <v>100672</v>
      </c>
    </row>
    <row r="16867" spans="2:3" x14ac:dyDescent="0.3">
      <c r="B16867" s="25" t="s">
        <v>128528</v>
      </c>
      <c r="C16867" s="26">
        <v>100671</v>
      </c>
    </row>
    <row r="16868" spans="2:3" x14ac:dyDescent="0.3">
      <c r="B16868" s="25" t="s">
        <v>61026</v>
      </c>
      <c r="C16868" s="26">
        <v>100669</v>
      </c>
    </row>
    <row r="16869" spans="2:3" x14ac:dyDescent="0.3">
      <c r="B16869" s="25" t="s">
        <v>6640</v>
      </c>
      <c r="C16869" s="26">
        <v>100627</v>
      </c>
    </row>
    <row r="16870" spans="2:3" x14ac:dyDescent="0.3">
      <c r="B16870" s="25" t="s">
        <v>90899</v>
      </c>
      <c r="C16870" s="26">
        <v>100610</v>
      </c>
    </row>
    <row r="16871" spans="2:3" x14ac:dyDescent="0.3">
      <c r="B16871" s="25" t="s">
        <v>44256</v>
      </c>
      <c r="C16871" s="26">
        <v>100600</v>
      </c>
    </row>
    <row r="16872" spans="2:3" x14ac:dyDescent="0.3">
      <c r="B16872" s="25" t="s">
        <v>76966</v>
      </c>
      <c r="C16872" s="26">
        <v>100592</v>
      </c>
    </row>
    <row r="16873" spans="2:3" x14ac:dyDescent="0.3">
      <c r="B16873" s="25" t="s">
        <v>57528</v>
      </c>
      <c r="C16873" s="26">
        <v>100585</v>
      </c>
    </row>
    <row r="16874" spans="2:3" x14ac:dyDescent="0.3">
      <c r="B16874" s="25" t="s">
        <v>163702</v>
      </c>
      <c r="C16874" s="26">
        <v>100580</v>
      </c>
    </row>
    <row r="16875" spans="2:3" x14ac:dyDescent="0.3">
      <c r="B16875" s="25" t="s">
        <v>103291</v>
      </c>
      <c r="C16875" s="26">
        <v>100579</v>
      </c>
    </row>
    <row r="16876" spans="2:3" x14ac:dyDescent="0.3">
      <c r="B16876" s="25" t="s">
        <v>128017</v>
      </c>
      <c r="C16876" s="26">
        <v>100568</v>
      </c>
    </row>
    <row r="16877" spans="2:3" x14ac:dyDescent="0.3">
      <c r="B16877" s="25" t="s">
        <v>160551</v>
      </c>
      <c r="C16877" s="26">
        <v>100554</v>
      </c>
    </row>
    <row r="16878" spans="2:3" x14ac:dyDescent="0.3">
      <c r="B16878" s="25" t="s">
        <v>14068</v>
      </c>
      <c r="C16878" s="26">
        <v>100552</v>
      </c>
    </row>
    <row r="16879" spans="2:3" x14ac:dyDescent="0.3">
      <c r="B16879" s="25" t="s">
        <v>8630</v>
      </c>
      <c r="C16879" s="26">
        <v>100550</v>
      </c>
    </row>
    <row r="16880" spans="2:3" x14ac:dyDescent="0.3">
      <c r="B16880" s="25" t="s">
        <v>119278</v>
      </c>
      <c r="C16880" s="26">
        <v>100540</v>
      </c>
    </row>
    <row r="16881" spans="2:3" x14ac:dyDescent="0.3">
      <c r="B16881" s="25" t="s">
        <v>50229</v>
      </c>
      <c r="C16881" s="26">
        <v>100535</v>
      </c>
    </row>
    <row r="16882" spans="2:3" x14ac:dyDescent="0.3">
      <c r="B16882" s="25" t="s">
        <v>162247</v>
      </c>
      <c r="C16882" s="26">
        <v>100534</v>
      </c>
    </row>
    <row r="16883" spans="2:3" x14ac:dyDescent="0.3">
      <c r="B16883" s="25" t="s">
        <v>103219</v>
      </c>
      <c r="C16883" s="26">
        <v>100532</v>
      </c>
    </row>
    <row r="16884" spans="2:3" x14ac:dyDescent="0.3">
      <c r="B16884" s="25" t="s">
        <v>153266</v>
      </c>
      <c r="C16884" s="26">
        <v>100527</v>
      </c>
    </row>
    <row r="16885" spans="2:3" x14ac:dyDescent="0.3">
      <c r="B16885" s="25" t="s">
        <v>52986</v>
      </c>
      <c r="C16885" s="26">
        <v>100524</v>
      </c>
    </row>
    <row r="16886" spans="2:3" x14ac:dyDescent="0.3">
      <c r="B16886" s="25" t="s">
        <v>74092</v>
      </c>
      <c r="C16886" s="26">
        <v>100512</v>
      </c>
    </row>
    <row r="16887" spans="2:3" x14ac:dyDescent="0.3">
      <c r="B16887" s="25" t="s">
        <v>50243</v>
      </c>
      <c r="C16887" s="26">
        <v>100493</v>
      </c>
    </row>
    <row r="16888" spans="2:3" x14ac:dyDescent="0.3">
      <c r="B16888" s="25" t="s">
        <v>144064</v>
      </c>
      <c r="C16888" s="26">
        <v>100487</v>
      </c>
    </row>
    <row r="16889" spans="2:3" x14ac:dyDescent="0.3">
      <c r="B16889" s="25" t="s">
        <v>159062</v>
      </c>
      <c r="C16889" s="26">
        <v>100480</v>
      </c>
    </row>
    <row r="16890" spans="2:3" x14ac:dyDescent="0.3">
      <c r="B16890" s="25" t="s">
        <v>88450</v>
      </c>
      <c r="C16890" s="26">
        <v>100468</v>
      </c>
    </row>
    <row r="16891" spans="2:3" x14ac:dyDescent="0.3">
      <c r="B16891" s="25" t="s">
        <v>78247</v>
      </c>
      <c r="C16891" s="26">
        <v>100467</v>
      </c>
    </row>
    <row r="16892" spans="2:3" x14ac:dyDescent="0.3">
      <c r="B16892" s="25" t="s">
        <v>47011</v>
      </c>
      <c r="C16892" s="26">
        <v>100456</v>
      </c>
    </row>
    <row r="16893" spans="2:3" x14ac:dyDescent="0.3">
      <c r="B16893" s="25" t="s">
        <v>122036</v>
      </c>
      <c r="C16893" s="26">
        <v>100451</v>
      </c>
    </row>
    <row r="16894" spans="2:3" x14ac:dyDescent="0.3">
      <c r="B16894" s="25" t="s">
        <v>154112</v>
      </c>
      <c r="C16894" s="26">
        <v>100445</v>
      </c>
    </row>
    <row r="16895" spans="2:3" x14ac:dyDescent="0.3">
      <c r="B16895" s="25" t="s">
        <v>84162</v>
      </c>
      <c r="C16895" s="26">
        <v>100443</v>
      </c>
    </row>
    <row r="16896" spans="2:3" x14ac:dyDescent="0.3">
      <c r="B16896" s="25" t="s">
        <v>71025</v>
      </c>
      <c r="C16896" s="26">
        <v>100408</v>
      </c>
    </row>
    <row r="16897" spans="2:3" x14ac:dyDescent="0.3">
      <c r="B16897" s="25" t="s">
        <v>122392</v>
      </c>
      <c r="C16897" s="26">
        <v>100400</v>
      </c>
    </row>
    <row r="16898" spans="2:3" x14ac:dyDescent="0.3">
      <c r="B16898" s="25" t="s">
        <v>116943</v>
      </c>
      <c r="C16898" s="26">
        <v>100386</v>
      </c>
    </row>
    <row r="16899" spans="2:3" x14ac:dyDescent="0.3">
      <c r="B16899" s="25" t="s">
        <v>131566</v>
      </c>
      <c r="C16899" s="26">
        <v>100381</v>
      </c>
    </row>
    <row r="16900" spans="2:3" x14ac:dyDescent="0.3">
      <c r="B16900" s="25" t="s">
        <v>88662</v>
      </c>
      <c r="C16900" s="26">
        <v>100369</v>
      </c>
    </row>
    <row r="16901" spans="2:3" x14ac:dyDescent="0.3">
      <c r="B16901" s="25" t="s">
        <v>10260</v>
      </c>
      <c r="C16901" s="26">
        <v>100368</v>
      </c>
    </row>
    <row r="16902" spans="2:3" x14ac:dyDescent="0.3">
      <c r="B16902" s="25" t="s">
        <v>75340</v>
      </c>
      <c r="C16902" s="26">
        <v>100367</v>
      </c>
    </row>
    <row r="16903" spans="2:3" x14ac:dyDescent="0.3">
      <c r="B16903" s="25" t="s">
        <v>158684</v>
      </c>
      <c r="C16903" s="26">
        <v>100365</v>
      </c>
    </row>
    <row r="16904" spans="2:3" x14ac:dyDescent="0.3">
      <c r="B16904" s="25" t="s">
        <v>41064</v>
      </c>
      <c r="C16904" s="26">
        <v>100346</v>
      </c>
    </row>
    <row r="16905" spans="2:3" x14ac:dyDescent="0.3">
      <c r="B16905" s="25" t="s">
        <v>160237</v>
      </c>
      <c r="C16905" s="26">
        <v>100315</v>
      </c>
    </row>
    <row r="16906" spans="2:3" x14ac:dyDescent="0.3">
      <c r="B16906" s="25" t="s">
        <v>155802</v>
      </c>
      <c r="C16906" s="26">
        <v>100314</v>
      </c>
    </row>
    <row r="16907" spans="2:3" x14ac:dyDescent="0.3">
      <c r="B16907" s="25" t="s">
        <v>99599</v>
      </c>
      <c r="C16907" s="26">
        <v>100310</v>
      </c>
    </row>
    <row r="16908" spans="2:3" x14ac:dyDescent="0.3">
      <c r="B16908" s="25" t="s">
        <v>107325</v>
      </c>
      <c r="C16908" s="26">
        <v>100295</v>
      </c>
    </row>
    <row r="16909" spans="2:3" x14ac:dyDescent="0.3">
      <c r="B16909" s="25" t="s">
        <v>118927</v>
      </c>
      <c r="C16909" s="26">
        <v>100279</v>
      </c>
    </row>
    <row r="16910" spans="2:3" x14ac:dyDescent="0.3">
      <c r="B16910" s="25" t="s">
        <v>135752</v>
      </c>
      <c r="C16910" s="26">
        <v>100274</v>
      </c>
    </row>
    <row r="16911" spans="2:3" x14ac:dyDescent="0.3">
      <c r="B16911" s="25" t="s">
        <v>122419</v>
      </c>
      <c r="C16911" s="26">
        <v>100258</v>
      </c>
    </row>
    <row r="16912" spans="2:3" x14ac:dyDescent="0.3">
      <c r="B16912" s="25" t="s">
        <v>32510</v>
      </c>
      <c r="C16912" s="26">
        <v>100252</v>
      </c>
    </row>
    <row r="16913" spans="2:3" x14ac:dyDescent="0.3">
      <c r="B16913" s="25" t="s">
        <v>152451</v>
      </c>
      <c r="C16913" s="26">
        <v>100246</v>
      </c>
    </row>
    <row r="16914" spans="2:3" x14ac:dyDescent="0.3">
      <c r="B16914" s="25" t="s">
        <v>92301</v>
      </c>
      <c r="C16914" s="26">
        <v>100238</v>
      </c>
    </row>
    <row r="16915" spans="2:3" x14ac:dyDescent="0.3">
      <c r="B16915" s="25" t="s">
        <v>77235</v>
      </c>
      <c r="C16915" s="26">
        <v>100225</v>
      </c>
    </row>
    <row r="16916" spans="2:3" x14ac:dyDescent="0.3">
      <c r="B16916" s="25" t="s">
        <v>61418</v>
      </c>
      <c r="C16916" s="26">
        <v>100184</v>
      </c>
    </row>
    <row r="16917" spans="2:3" x14ac:dyDescent="0.3">
      <c r="B16917" s="25" t="s">
        <v>113593</v>
      </c>
      <c r="C16917" s="26">
        <v>100175</v>
      </c>
    </row>
    <row r="16918" spans="2:3" x14ac:dyDescent="0.3">
      <c r="B16918" s="25" t="s">
        <v>117954</v>
      </c>
      <c r="C16918" s="26">
        <v>100165</v>
      </c>
    </row>
    <row r="16919" spans="2:3" x14ac:dyDescent="0.3">
      <c r="B16919" s="25" t="s">
        <v>38737</v>
      </c>
      <c r="C16919" s="26">
        <v>100144</v>
      </c>
    </row>
    <row r="16920" spans="2:3" x14ac:dyDescent="0.3">
      <c r="B16920" s="25" t="s">
        <v>152316</v>
      </c>
      <c r="C16920" s="26">
        <v>100143</v>
      </c>
    </row>
    <row r="16921" spans="2:3" x14ac:dyDescent="0.3">
      <c r="B16921" s="25" t="s">
        <v>157070</v>
      </c>
      <c r="C16921" s="26">
        <v>100137</v>
      </c>
    </row>
    <row r="16922" spans="2:3" x14ac:dyDescent="0.3">
      <c r="B16922" s="25" t="s">
        <v>165152</v>
      </c>
      <c r="C16922" s="26">
        <v>100134</v>
      </c>
    </row>
    <row r="16923" spans="2:3" x14ac:dyDescent="0.3">
      <c r="B16923" s="25" t="s">
        <v>5583</v>
      </c>
      <c r="C16923" s="26">
        <v>100132</v>
      </c>
    </row>
    <row r="16924" spans="2:3" x14ac:dyDescent="0.3">
      <c r="B16924" s="25" t="s">
        <v>77055</v>
      </c>
      <c r="C16924" s="26">
        <v>100121</v>
      </c>
    </row>
    <row r="16925" spans="2:3" x14ac:dyDescent="0.3">
      <c r="B16925" s="25" t="s">
        <v>71912</v>
      </c>
      <c r="C16925" s="26">
        <v>100111</v>
      </c>
    </row>
    <row r="16926" spans="2:3" x14ac:dyDescent="0.3">
      <c r="B16926" s="25" t="s">
        <v>31389</v>
      </c>
      <c r="C16926" s="26">
        <v>100103</v>
      </c>
    </row>
    <row r="16927" spans="2:3" x14ac:dyDescent="0.3">
      <c r="B16927" s="25" t="s">
        <v>118691</v>
      </c>
      <c r="C16927" s="26">
        <v>100071</v>
      </c>
    </row>
    <row r="16928" spans="2:3" x14ac:dyDescent="0.3">
      <c r="B16928" s="25" t="s">
        <v>2284</v>
      </c>
      <c r="C16928" s="26">
        <v>100066</v>
      </c>
    </row>
    <row r="16929" spans="2:3" x14ac:dyDescent="0.3">
      <c r="B16929" s="25" t="s">
        <v>13915</v>
      </c>
      <c r="C16929" s="26">
        <v>100063</v>
      </c>
    </row>
    <row r="16930" spans="2:3" x14ac:dyDescent="0.3">
      <c r="B16930" s="25" t="s">
        <v>148992</v>
      </c>
      <c r="C16930" s="26">
        <v>100055</v>
      </c>
    </row>
    <row r="16931" spans="2:3" x14ac:dyDescent="0.3">
      <c r="B16931" s="25" t="s">
        <v>116456</v>
      </c>
      <c r="C16931" s="26">
        <v>100051</v>
      </c>
    </row>
    <row r="16932" spans="2:3" x14ac:dyDescent="0.3">
      <c r="B16932" s="25" t="s">
        <v>4657</v>
      </c>
      <c r="C16932" s="26">
        <v>100048</v>
      </c>
    </row>
    <row r="16933" spans="2:3" x14ac:dyDescent="0.3">
      <c r="B16933" s="25" t="s">
        <v>138482</v>
      </c>
      <c r="C16933" s="26">
        <v>100043</v>
      </c>
    </row>
    <row r="16934" spans="2:3" x14ac:dyDescent="0.3">
      <c r="B16934" s="25" t="s">
        <v>73340</v>
      </c>
      <c r="C16934" s="26">
        <v>100040</v>
      </c>
    </row>
    <row r="16935" spans="2:3" x14ac:dyDescent="0.3">
      <c r="B16935" s="25" t="s">
        <v>12732</v>
      </c>
      <c r="C16935" s="26">
        <v>100028</v>
      </c>
    </row>
    <row r="16936" spans="2:3" x14ac:dyDescent="0.3">
      <c r="B16936" s="25" t="s">
        <v>15979</v>
      </c>
      <c r="C16936" s="26">
        <v>100024</v>
      </c>
    </row>
    <row r="16937" spans="2:3" x14ac:dyDescent="0.3">
      <c r="B16937" s="25" t="s">
        <v>142166</v>
      </c>
      <c r="C16937" s="26">
        <v>100023</v>
      </c>
    </row>
    <row r="16938" spans="2:3" x14ac:dyDescent="0.3">
      <c r="B16938" s="25" t="s">
        <v>85937</v>
      </c>
      <c r="C16938" s="26">
        <v>100023</v>
      </c>
    </row>
    <row r="16939" spans="2:3" x14ac:dyDescent="0.3">
      <c r="B16939" s="25" t="s">
        <v>6995</v>
      </c>
      <c r="C16939" s="26">
        <v>100017</v>
      </c>
    </row>
    <row r="16940" spans="2:3" x14ac:dyDescent="0.3">
      <c r="B16940" s="25" t="s">
        <v>102664</v>
      </c>
      <c r="C16940" s="26">
        <v>100001</v>
      </c>
    </row>
    <row r="16941" spans="2:3" x14ac:dyDescent="0.3">
      <c r="B16941" s="25" t="s">
        <v>157285</v>
      </c>
      <c r="C16941" s="26">
        <v>99985</v>
      </c>
    </row>
    <row r="16942" spans="2:3" x14ac:dyDescent="0.3">
      <c r="B16942" s="25" t="s">
        <v>96415</v>
      </c>
      <c r="C16942" s="26">
        <v>99984</v>
      </c>
    </row>
    <row r="16943" spans="2:3" x14ac:dyDescent="0.3">
      <c r="B16943" s="25" t="s">
        <v>30054</v>
      </c>
      <c r="C16943" s="26">
        <v>99952</v>
      </c>
    </row>
    <row r="16944" spans="2:3" x14ac:dyDescent="0.3">
      <c r="B16944" s="25" t="s">
        <v>130988</v>
      </c>
      <c r="C16944" s="26">
        <v>99929</v>
      </c>
    </row>
    <row r="16945" spans="2:3" x14ac:dyDescent="0.3">
      <c r="B16945" s="25" t="s">
        <v>154229</v>
      </c>
      <c r="C16945" s="26">
        <v>99927</v>
      </c>
    </row>
    <row r="16946" spans="2:3" x14ac:dyDescent="0.3">
      <c r="B16946" s="25" t="s">
        <v>41807</v>
      </c>
      <c r="C16946" s="26">
        <v>99927</v>
      </c>
    </row>
    <row r="16947" spans="2:3" x14ac:dyDescent="0.3">
      <c r="B16947" s="25" t="s">
        <v>49887</v>
      </c>
      <c r="C16947" s="26">
        <v>99925</v>
      </c>
    </row>
    <row r="16948" spans="2:3" x14ac:dyDescent="0.3">
      <c r="B16948" s="25" t="s">
        <v>24163</v>
      </c>
      <c r="C16948" s="26">
        <v>99903</v>
      </c>
    </row>
    <row r="16949" spans="2:3" x14ac:dyDescent="0.3">
      <c r="B16949" s="25" t="s">
        <v>66671</v>
      </c>
      <c r="C16949" s="26">
        <v>99901</v>
      </c>
    </row>
    <row r="16950" spans="2:3" x14ac:dyDescent="0.3">
      <c r="B16950" s="25" t="s">
        <v>26292</v>
      </c>
      <c r="C16950" s="26">
        <v>99894</v>
      </c>
    </row>
    <row r="16951" spans="2:3" x14ac:dyDescent="0.3">
      <c r="B16951" s="25" t="s">
        <v>82900</v>
      </c>
      <c r="C16951" s="26">
        <v>99871</v>
      </c>
    </row>
    <row r="16952" spans="2:3" x14ac:dyDescent="0.3">
      <c r="B16952" s="25" t="s">
        <v>9255</v>
      </c>
      <c r="C16952" s="26">
        <v>99863</v>
      </c>
    </row>
    <row r="16953" spans="2:3" x14ac:dyDescent="0.3">
      <c r="B16953" s="25" t="s">
        <v>94720</v>
      </c>
      <c r="C16953" s="26">
        <v>99862</v>
      </c>
    </row>
    <row r="16954" spans="2:3" x14ac:dyDescent="0.3">
      <c r="B16954" s="25" t="s">
        <v>47796</v>
      </c>
      <c r="C16954" s="26">
        <v>99857</v>
      </c>
    </row>
    <row r="16955" spans="2:3" x14ac:dyDescent="0.3">
      <c r="B16955" s="25" t="s">
        <v>73866</v>
      </c>
      <c r="C16955" s="26">
        <v>99836</v>
      </c>
    </row>
    <row r="16956" spans="2:3" x14ac:dyDescent="0.3">
      <c r="B16956" s="25" t="s">
        <v>87147</v>
      </c>
      <c r="C16956" s="26">
        <v>99835</v>
      </c>
    </row>
    <row r="16957" spans="2:3" x14ac:dyDescent="0.3">
      <c r="B16957" s="25" t="s">
        <v>77023</v>
      </c>
      <c r="C16957" s="26">
        <v>99832</v>
      </c>
    </row>
    <row r="16958" spans="2:3" x14ac:dyDescent="0.3">
      <c r="B16958" s="25" t="s">
        <v>145552</v>
      </c>
      <c r="C16958" s="26">
        <v>99831</v>
      </c>
    </row>
    <row r="16959" spans="2:3" x14ac:dyDescent="0.3">
      <c r="B16959" s="25" t="s">
        <v>128725</v>
      </c>
      <c r="C16959" s="26">
        <v>99831</v>
      </c>
    </row>
    <row r="16960" spans="2:3" x14ac:dyDescent="0.3">
      <c r="B16960" s="25" t="s">
        <v>83037</v>
      </c>
      <c r="C16960" s="26">
        <v>99831</v>
      </c>
    </row>
    <row r="16961" spans="2:3" x14ac:dyDescent="0.3">
      <c r="B16961" s="25" t="s">
        <v>116179</v>
      </c>
      <c r="C16961" s="26">
        <v>99826</v>
      </c>
    </row>
    <row r="16962" spans="2:3" x14ac:dyDescent="0.3">
      <c r="B16962" s="25" t="s">
        <v>63468</v>
      </c>
      <c r="C16962" s="26">
        <v>99818</v>
      </c>
    </row>
    <row r="16963" spans="2:3" x14ac:dyDescent="0.3">
      <c r="B16963" s="25" t="s">
        <v>155972</v>
      </c>
      <c r="C16963" s="26">
        <v>99785</v>
      </c>
    </row>
    <row r="16964" spans="2:3" x14ac:dyDescent="0.3">
      <c r="B16964" s="25" t="s">
        <v>5557</v>
      </c>
      <c r="C16964" s="26">
        <v>99782</v>
      </c>
    </row>
    <row r="16965" spans="2:3" x14ac:dyDescent="0.3">
      <c r="B16965" s="25" t="s">
        <v>162032</v>
      </c>
      <c r="C16965" s="26">
        <v>99772</v>
      </c>
    </row>
    <row r="16966" spans="2:3" x14ac:dyDescent="0.3">
      <c r="B16966" s="25" t="s">
        <v>76689</v>
      </c>
      <c r="C16966" s="26">
        <v>99740</v>
      </c>
    </row>
    <row r="16967" spans="2:3" x14ac:dyDescent="0.3">
      <c r="B16967" s="25" t="s">
        <v>90985</v>
      </c>
      <c r="C16967" s="26">
        <v>99728</v>
      </c>
    </row>
    <row r="16968" spans="2:3" x14ac:dyDescent="0.3">
      <c r="B16968" s="25" t="s">
        <v>156907</v>
      </c>
      <c r="C16968" s="26">
        <v>99695</v>
      </c>
    </row>
    <row r="16969" spans="2:3" x14ac:dyDescent="0.3">
      <c r="B16969" s="25" t="s">
        <v>142089</v>
      </c>
      <c r="C16969" s="26">
        <v>99681</v>
      </c>
    </row>
    <row r="16970" spans="2:3" x14ac:dyDescent="0.3">
      <c r="B16970" s="25" t="s">
        <v>63355</v>
      </c>
      <c r="C16970" s="26">
        <v>99678</v>
      </c>
    </row>
    <row r="16971" spans="2:3" x14ac:dyDescent="0.3">
      <c r="B16971" s="25" t="s">
        <v>120452</v>
      </c>
      <c r="C16971" s="26">
        <v>99674</v>
      </c>
    </row>
    <row r="16972" spans="2:3" x14ac:dyDescent="0.3">
      <c r="B16972" s="25" t="s">
        <v>44209</v>
      </c>
      <c r="C16972" s="26">
        <v>99663</v>
      </c>
    </row>
    <row r="16973" spans="2:3" x14ac:dyDescent="0.3">
      <c r="B16973" s="25" t="s">
        <v>156019</v>
      </c>
      <c r="C16973" s="26">
        <v>99655</v>
      </c>
    </row>
    <row r="16974" spans="2:3" x14ac:dyDescent="0.3">
      <c r="B16974" s="25" t="s">
        <v>103572</v>
      </c>
      <c r="C16974" s="26">
        <v>99650</v>
      </c>
    </row>
    <row r="16975" spans="2:3" x14ac:dyDescent="0.3">
      <c r="B16975" s="25" t="s">
        <v>130183</v>
      </c>
      <c r="C16975" s="26">
        <v>99649</v>
      </c>
    </row>
    <row r="16976" spans="2:3" x14ac:dyDescent="0.3">
      <c r="B16976" s="25" t="s">
        <v>140092</v>
      </c>
      <c r="C16976" s="26">
        <v>99647</v>
      </c>
    </row>
    <row r="16977" spans="2:3" x14ac:dyDescent="0.3">
      <c r="B16977" s="25" t="s">
        <v>24359</v>
      </c>
      <c r="C16977" s="26">
        <v>99632</v>
      </c>
    </row>
    <row r="16978" spans="2:3" x14ac:dyDescent="0.3">
      <c r="B16978" s="25" t="s">
        <v>117053</v>
      </c>
      <c r="C16978" s="26">
        <v>99620</v>
      </c>
    </row>
    <row r="16979" spans="2:3" x14ac:dyDescent="0.3">
      <c r="B16979" s="25" t="s">
        <v>44415</v>
      </c>
      <c r="C16979" s="26">
        <v>99608</v>
      </c>
    </row>
    <row r="16980" spans="2:3" x14ac:dyDescent="0.3">
      <c r="B16980" s="25" t="s">
        <v>20289</v>
      </c>
      <c r="C16980" s="26">
        <v>99572</v>
      </c>
    </row>
    <row r="16981" spans="2:3" x14ac:dyDescent="0.3">
      <c r="B16981" s="25" t="s">
        <v>103807</v>
      </c>
      <c r="C16981" s="26">
        <v>99565</v>
      </c>
    </row>
    <row r="16982" spans="2:3" x14ac:dyDescent="0.3">
      <c r="B16982" s="25" t="s">
        <v>38204</v>
      </c>
      <c r="C16982" s="26">
        <v>99532</v>
      </c>
    </row>
    <row r="16983" spans="2:3" x14ac:dyDescent="0.3">
      <c r="B16983" s="25" t="s">
        <v>34153</v>
      </c>
      <c r="C16983" s="26">
        <v>99531</v>
      </c>
    </row>
    <row r="16984" spans="2:3" x14ac:dyDescent="0.3">
      <c r="B16984" s="25" t="s">
        <v>153942</v>
      </c>
      <c r="C16984" s="26">
        <v>99513</v>
      </c>
    </row>
    <row r="16985" spans="2:3" x14ac:dyDescent="0.3">
      <c r="B16985" s="25" t="s">
        <v>140205</v>
      </c>
      <c r="C16985" s="26">
        <v>99510</v>
      </c>
    </row>
    <row r="16986" spans="2:3" x14ac:dyDescent="0.3">
      <c r="B16986" s="25" t="s">
        <v>84593</v>
      </c>
      <c r="C16986" s="26">
        <v>99510</v>
      </c>
    </row>
    <row r="16987" spans="2:3" x14ac:dyDescent="0.3">
      <c r="B16987" s="25" t="s">
        <v>138671</v>
      </c>
      <c r="C16987" s="26">
        <v>99501</v>
      </c>
    </row>
    <row r="16988" spans="2:3" x14ac:dyDescent="0.3">
      <c r="B16988" s="25" t="s">
        <v>145987</v>
      </c>
      <c r="C16988" s="26">
        <v>99499</v>
      </c>
    </row>
    <row r="16989" spans="2:3" x14ac:dyDescent="0.3">
      <c r="B16989" s="25" t="s">
        <v>136649</v>
      </c>
      <c r="C16989" s="26">
        <v>99495</v>
      </c>
    </row>
    <row r="16990" spans="2:3" x14ac:dyDescent="0.3">
      <c r="B16990" s="25" t="s">
        <v>126794</v>
      </c>
      <c r="C16990" s="26">
        <v>99470</v>
      </c>
    </row>
    <row r="16991" spans="2:3" x14ac:dyDescent="0.3">
      <c r="B16991" s="25" t="s">
        <v>94271</v>
      </c>
      <c r="C16991" s="26">
        <v>99455</v>
      </c>
    </row>
    <row r="16992" spans="2:3" x14ac:dyDescent="0.3">
      <c r="B16992" s="25" t="s">
        <v>149972</v>
      </c>
      <c r="C16992" s="26">
        <v>99455</v>
      </c>
    </row>
    <row r="16993" spans="2:3" x14ac:dyDescent="0.3">
      <c r="B16993" s="25" t="s">
        <v>157887</v>
      </c>
      <c r="C16993" s="26">
        <v>99451</v>
      </c>
    </row>
    <row r="16994" spans="2:3" x14ac:dyDescent="0.3">
      <c r="B16994" s="25" t="s">
        <v>144675</v>
      </c>
      <c r="C16994" s="26">
        <v>99439</v>
      </c>
    </row>
    <row r="16995" spans="2:3" x14ac:dyDescent="0.3">
      <c r="B16995" s="25" t="s">
        <v>86203</v>
      </c>
      <c r="C16995" s="26">
        <v>99439</v>
      </c>
    </row>
    <row r="16996" spans="2:3" x14ac:dyDescent="0.3">
      <c r="B16996" s="25" t="s">
        <v>128067</v>
      </c>
      <c r="C16996" s="26">
        <v>99419</v>
      </c>
    </row>
    <row r="16997" spans="2:3" x14ac:dyDescent="0.3">
      <c r="B16997" s="25" t="s">
        <v>1494</v>
      </c>
      <c r="C16997" s="26">
        <v>99363</v>
      </c>
    </row>
    <row r="16998" spans="2:3" x14ac:dyDescent="0.3">
      <c r="B16998" s="25" t="s">
        <v>156834</v>
      </c>
      <c r="C16998" s="26">
        <v>99359</v>
      </c>
    </row>
    <row r="16999" spans="2:3" x14ac:dyDescent="0.3">
      <c r="B16999" s="25" t="s">
        <v>91703</v>
      </c>
      <c r="C16999" s="26">
        <v>99334</v>
      </c>
    </row>
    <row r="17000" spans="2:3" x14ac:dyDescent="0.3">
      <c r="B17000" s="25" t="s">
        <v>83070</v>
      </c>
      <c r="C17000" s="26">
        <v>99334</v>
      </c>
    </row>
    <row r="17001" spans="2:3" x14ac:dyDescent="0.3">
      <c r="B17001" s="25" t="s">
        <v>134010</v>
      </c>
      <c r="C17001" s="26">
        <v>99328</v>
      </c>
    </row>
    <row r="17002" spans="2:3" x14ac:dyDescent="0.3">
      <c r="B17002" s="25" t="s">
        <v>72093</v>
      </c>
      <c r="C17002" s="26">
        <v>99313</v>
      </c>
    </row>
    <row r="17003" spans="2:3" x14ac:dyDescent="0.3">
      <c r="B17003" s="25" t="s">
        <v>89450</v>
      </c>
      <c r="C17003" s="26">
        <v>99306</v>
      </c>
    </row>
    <row r="17004" spans="2:3" x14ac:dyDescent="0.3">
      <c r="B17004" s="25" t="s">
        <v>48344</v>
      </c>
      <c r="C17004" s="26">
        <v>99298</v>
      </c>
    </row>
    <row r="17005" spans="2:3" x14ac:dyDescent="0.3">
      <c r="B17005" s="25" t="s">
        <v>32164</v>
      </c>
      <c r="C17005" s="26">
        <v>99298</v>
      </c>
    </row>
    <row r="17006" spans="2:3" x14ac:dyDescent="0.3">
      <c r="B17006" s="25" t="s">
        <v>5048</v>
      </c>
      <c r="C17006" s="26">
        <v>99291</v>
      </c>
    </row>
    <row r="17007" spans="2:3" x14ac:dyDescent="0.3">
      <c r="B17007" s="25" t="s">
        <v>131111</v>
      </c>
      <c r="C17007" s="26">
        <v>99290</v>
      </c>
    </row>
    <row r="17008" spans="2:3" x14ac:dyDescent="0.3">
      <c r="B17008" s="25" t="s">
        <v>68855</v>
      </c>
      <c r="C17008" s="26">
        <v>99269</v>
      </c>
    </row>
    <row r="17009" spans="2:3" x14ac:dyDescent="0.3">
      <c r="B17009" s="25" t="s">
        <v>54732</v>
      </c>
      <c r="C17009" s="26">
        <v>99241</v>
      </c>
    </row>
    <row r="17010" spans="2:3" x14ac:dyDescent="0.3">
      <c r="B17010" s="25" t="s">
        <v>19098</v>
      </c>
      <c r="C17010" s="26">
        <v>99232</v>
      </c>
    </row>
    <row r="17011" spans="2:3" x14ac:dyDescent="0.3">
      <c r="B17011" s="25" t="s">
        <v>27413</v>
      </c>
      <c r="C17011" s="26">
        <v>99227</v>
      </c>
    </row>
    <row r="17012" spans="2:3" x14ac:dyDescent="0.3">
      <c r="B17012" s="25" t="s">
        <v>1203</v>
      </c>
      <c r="C17012" s="26">
        <v>99213</v>
      </c>
    </row>
    <row r="17013" spans="2:3" x14ac:dyDescent="0.3">
      <c r="B17013" s="25" t="s">
        <v>133889</v>
      </c>
      <c r="C17013" s="26">
        <v>99208</v>
      </c>
    </row>
    <row r="17014" spans="2:3" x14ac:dyDescent="0.3">
      <c r="B17014" s="25" t="s">
        <v>19493</v>
      </c>
      <c r="C17014" s="26">
        <v>99199</v>
      </c>
    </row>
    <row r="17015" spans="2:3" x14ac:dyDescent="0.3">
      <c r="B17015" s="25" t="s">
        <v>29305</v>
      </c>
      <c r="C17015" s="26">
        <v>99197</v>
      </c>
    </row>
    <row r="17016" spans="2:3" x14ac:dyDescent="0.3">
      <c r="B17016" s="25" t="s">
        <v>112713</v>
      </c>
      <c r="C17016" s="26">
        <v>99181</v>
      </c>
    </row>
    <row r="17017" spans="2:3" x14ac:dyDescent="0.3">
      <c r="B17017" s="25" t="s">
        <v>165204</v>
      </c>
      <c r="C17017" s="26">
        <v>99168</v>
      </c>
    </row>
    <row r="17018" spans="2:3" x14ac:dyDescent="0.3">
      <c r="B17018" s="25" t="s">
        <v>101961</v>
      </c>
      <c r="C17018" s="26">
        <v>99168</v>
      </c>
    </row>
    <row r="17019" spans="2:3" x14ac:dyDescent="0.3">
      <c r="B17019" s="25" t="s">
        <v>9909</v>
      </c>
      <c r="C17019" s="26">
        <v>99154</v>
      </c>
    </row>
    <row r="17020" spans="2:3" x14ac:dyDescent="0.3">
      <c r="B17020" s="25" t="s">
        <v>43982</v>
      </c>
      <c r="C17020" s="26">
        <v>99127</v>
      </c>
    </row>
    <row r="17021" spans="2:3" x14ac:dyDescent="0.3">
      <c r="B17021" s="25" t="s">
        <v>83368</v>
      </c>
      <c r="C17021" s="26">
        <v>99116</v>
      </c>
    </row>
    <row r="17022" spans="2:3" x14ac:dyDescent="0.3">
      <c r="B17022" s="25" t="s">
        <v>157503</v>
      </c>
      <c r="C17022" s="26">
        <v>99105</v>
      </c>
    </row>
    <row r="17023" spans="2:3" x14ac:dyDescent="0.3">
      <c r="B17023" s="25" t="s">
        <v>135194</v>
      </c>
      <c r="C17023" s="26">
        <v>99097</v>
      </c>
    </row>
    <row r="17024" spans="2:3" x14ac:dyDescent="0.3">
      <c r="B17024" s="25" t="s">
        <v>85718</v>
      </c>
      <c r="C17024" s="26">
        <v>99095</v>
      </c>
    </row>
    <row r="17025" spans="2:3" x14ac:dyDescent="0.3">
      <c r="B17025" s="25" t="s">
        <v>127355</v>
      </c>
      <c r="C17025" s="26">
        <v>99093</v>
      </c>
    </row>
    <row r="17026" spans="2:3" x14ac:dyDescent="0.3">
      <c r="B17026" s="25" t="s">
        <v>154256</v>
      </c>
      <c r="C17026" s="26">
        <v>99081</v>
      </c>
    </row>
    <row r="17027" spans="2:3" x14ac:dyDescent="0.3">
      <c r="B17027" s="25" t="s">
        <v>148942</v>
      </c>
      <c r="C17027" s="26">
        <v>99064</v>
      </c>
    </row>
    <row r="17028" spans="2:3" x14ac:dyDescent="0.3">
      <c r="B17028" s="25" t="s">
        <v>134543</v>
      </c>
      <c r="C17028" s="26">
        <v>99049</v>
      </c>
    </row>
    <row r="17029" spans="2:3" x14ac:dyDescent="0.3">
      <c r="B17029" s="25" t="s">
        <v>21422</v>
      </c>
      <c r="C17029" s="26">
        <v>99036</v>
      </c>
    </row>
    <row r="17030" spans="2:3" x14ac:dyDescent="0.3">
      <c r="B17030" s="25" t="s">
        <v>4087</v>
      </c>
      <c r="C17030" s="26">
        <v>99032</v>
      </c>
    </row>
    <row r="17031" spans="2:3" x14ac:dyDescent="0.3">
      <c r="B17031" s="25" t="s">
        <v>98439</v>
      </c>
      <c r="C17031" s="26">
        <v>99019</v>
      </c>
    </row>
    <row r="17032" spans="2:3" x14ac:dyDescent="0.3">
      <c r="B17032" s="25" t="s">
        <v>69183</v>
      </c>
      <c r="C17032" s="26">
        <v>99012</v>
      </c>
    </row>
    <row r="17033" spans="2:3" x14ac:dyDescent="0.3">
      <c r="B17033" s="25" t="s">
        <v>49806</v>
      </c>
      <c r="C17033" s="26">
        <v>99000</v>
      </c>
    </row>
    <row r="17034" spans="2:3" x14ac:dyDescent="0.3">
      <c r="B17034" s="25" t="s">
        <v>156326</v>
      </c>
      <c r="C17034" s="26">
        <v>98991</v>
      </c>
    </row>
    <row r="17035" spans="2:3" x14ac:dyDescent="0.3">
      <c r="B17035" s="25" t="s">
        <v>128158</v>
      </c>
      <c r="C17035" s="26">
        <v>98988</v>
      </c>
    </row>
    <row r="17036" spans="2:3" x14ac:dyDescent="0.3">
      <c r="B17036" s="25" t="s">
        <v>40917</v>
      </c>
      <c r="C17036" s="26">
        <v>98975</v>
      </c>
    </row>
    <row r="17037" spans="2:3" x14ac:dyDescent="0.3">
      <c r="B17037" s="25" t="s">
        <v>55202</v>
      </c>
      <c r="C17037" s="26">
        <v>98973</v>
      </c>
    </row>
    <row r="17038" spans="2:3" x14ac:dyDescent="0.3">
      <c r="B17038" s="25" t="s">
        <v>78567</v>
      </c>
      <c r="C17038" s="26">
        <v>98969</v>
      </c>
    </row>
    <row r="17039" spans="2:3" x14ac:dyDescent="0.3">
      <c r="B17039" s="25" t="s">
        <v>105107</v>
      </c>
      <c r="C17039" s="26">
        <v>98951</v>
      </c>
    </row>
    <row r="17040" spans="2:3" x14ac:dyDescent="0.3">
      <c r="B17040" s="25" t="s">
        <v>71880</v>
      </c>
      <c r="C17040" s="26">
        <v>98928</v>
      </c>
    </row>
    <row r="17041" spans="2:3" x14ac:dyDescent="0.3">
      <c r="B17041" s="25" t="s">
        <v>115301</v>
      </c>
      <c r="C17041" s="26">
        <v>98927</v>
      </c>
    </row>
    <row r="17042" spans="2:3" x14ac:dyDescent="0.3">
      <c r="B17042" s="25" t="s">
        <v>54605</v>
      </c>
      <c r="C17042" s="26">
        <v>98919</v>
      </c>
    </row>
    <row r="17043" spans="2:3" x14ac:dyDescent="0.3">
      <c r="B17043" s="25" t="s">
        <v>84124</v>
      </c>
      <c r="C17043" s="26">
        <v>98914</v>
      </c>
    </row>
    <row r="17044" spans="2:3" x14ac:dyDescent="0.3">
      <c r="B17044" s="25" t="s">
        <v>123369</v>
      </c>
      <c r="C17044" s="26">
        <v>98907</v>
      </c>
    </row>
    <row r="17045" spans="2:3" x14ac:dyDescent="0.3">
      <c r="B17045" s="25" t="s">
        <v>164372</v>
      </c>
      <c r="C17045" s="26">
        <v>98896</v>
      </c>
    </row>
    <row r="17046" spans="2:3" x14ac:dyDescent="0.3">
      <c r="B17046" s="25" t="s">
        <v>78859</v>
      </c>
      <c r="C17046" s="26">
        <v>98895</v>
      </c>
    </row>
    <row r="17047" spans="2:3" x14ac:dyDescent="0.3">
      <c r="B17047" s="25" t="s">
        <v>36497</v>
      </c>
      <c r="C17047" s="26">
        <v>98892</v>
      </c>
    </row>
    <row r="17048" spans="2:3" x14ac:dyDescent="0.3">
      <c r="B17048" s="25" t="s">
        <v>49266</v>
      </c>
      <c r="C17048" s="26">
        <v>98891</v>
      </c>
    </row>
    <row r="17049" spans="2:3" x14ac:dyDescent="0.3">
      <c r="B17049" s="25" t="s">
        <v>135871</v>
      </c>
      <c r="C17049" s="26">
        <v>98886</v>
      </c>
    </row>
    <row r="17050" spans="2:3" x14ac:dyDescent="0.3">
      <c r="B17050" s="25" t="s">
        <v>54222</v>
      </c>
      <c r="C17050" s="26">
        <v>98874</v>
      </c>
    </row>
    <row r="17051" spans="2:3" x14ac:dyDescent="0.3">
      <c r="B17051" s="25" t="s">
        <v>34792</v>
      </c>
      <c r="C17051" s="26">
        <v>98863</v>
      </c>
    </row>
    <row r="17052" spans="2:3" x14ac:dyDescent="0.3">
      <c r="B17052" s="25" t="s">
        <v>61388</v>
      </c>
      <c r="C17052" s="26">
        <v>98856</v>
      </c>
    </row>
    <row r="17053" spans="2:3" x14ac:dyDescent="0.3">
      <c r="B17053" s="25" t="s">
        <v>38425</v>
      </c>
      <c r="C17053" s="26">
        <v>98851</v>
      </c>
    </row>
    <row r="17054" spans="2:3" x14ac:dyDescent="0.3">
      <c r="B17054" s="25" t="s">
        <v>151442</v>
      </c>
      <c r="C17054" s="26">
        <v>98845</v>
      </c>
    </row>
    <row r="17055" spans="2:3" x14ac:dyDescent="0.3">
      <c r="B17055" s="25" t="s">
        <v>31704</v>
      </c>
      <c r="C17055" s="26">
        <v>98817</v>
      </c>
    </row>
    <row r="17056" spans="2:3" x14ac:dyDescent="0.3">
      <c r="B17056" s="25" t="s">
        <v>62220</v>
      </c>
      <c r="C17056" s="26">
        <v>98797</v>
      </c>
    </row>
    <row r="17057" spans="2:3" x14ac:dyDescent="0.3">
      <c r="B17057" s="25" t="s">
        <v>34170</v>
      </c>
      <c r="C17057" s="26">
        <v>98784</v>
      </c>
    </row>
    <row r="17058" spans="2:3" x14ac:dyDescent="0.3">
      <c r="B17058" s="25" t="s">
        <v>100948</v>
      </c>
      <c r="C17058" s="26">
        <v>98782</v>
      </c>
    </row>
    <row r="17059" spans="2:3" x14ac:dyDescent="0.3">
      <c r="B17059" s="25" t="s">
        <v>52340</v>
      </c>
      <c r="C17059" s="26">
        <v>98773</v>
      </c>
    </row>
    <row r="17060" spans="2:3" x14ac:dyDescent="0.3">
      <c r="B17060" s="25" t="s">
        <v>155440</v>
      </c>
      <c r="C17060" s="26">
        <v>98765</v>
      </c>
    </row>
    <row r="17061" spans="2:3" x14ac:dyDescent="0.3">
      <c r="B17061" s="25" t="s">
        <v>122950</v>
      </c>
      <c r="C17061" s="26">
        <v>98761</v>
      </c>
    </row>
    <row r="17062" spans="2:3" x14ac:dyDescent="0.3">
      <c r="B17062" s="25" t="s">
        <v>144480</v>
      </c>
      <c r="C17062" s="26">
        <v>98755</v>
      </c>
    </row>
    <row r="17063" spans="2:3" x14ac:dyDescent="0.3">
      <c r="B17063" s="25" t="s">
        <v>49625</v>
      </c>
      <c r="C17063" s="26">
        <v>98727</v>
      </c>
    </row>
    <row r="17064" spans="2:3" x14ac:dyDescent="0.3">
      <c r="B17064" s="25" t="s">
        <v>150624</v>
      </c>
      <c r="C17064" s="26">
        <v>98727</v>
      </c>
    </row>
    <row r="17065" spans="2:3" x14ac:dyDescent="0.3">
      <c r="B17065" s="25" t="s">
        <v>125254</v>
      </c>
      <c r="C17065" s="26">
        <v>98711</v>
      </c>
    </row>
    <row r="17066" spans="2:3" x14ac:dyDescent="0.3">
      <c r="B17066" s="25" t="s">
        <v>94652</v>
      </c>
      <c r="C17066" s="26">
        <v>98681</v>
      </c>
    </row>
    <row r="17067" spans="2:3" x14ac:dyDescent="0.3">
      <c r="B17067" s="25" t="s">
        <v>48635</v>
      </c>
      <c r="C17067" s="26">
        <v>98674</v>
      </c>
    </row>
    <row r="17068" spans="2:3" x14ac:dyDescent="0.3">
      <c r="B17068" s="25" t="s">
        <v>82161</v>
      </c>
      <c r="C17068" s="26">
        <v>98656</v>
      </c>
    </row>
    <row r="17069" spans="2:3" x14ac:dyDescent="0.3">
      <c r="B17069" s="25" t="s">
        <v>114507</v>
      </c>
      <c r="C17069" s="26">
        <v>98653</v>
      </c>
    </row>
    <row r="17070" spans="2:3" x14ac:dyDescent="0.3">
      <c r="B17070" s="25" t="s">
        <v>111871</v>
      </c>
      <c r="C17070" s="26">
        <v>98639</v>
      </c>
    </row>
    <row r="17071" spans="2:3" x14ac:dyDescent="0.3">
      <c r="B17071" s="25" t="s">
        <v>68336</v>
      </c>
      <c r="C17071" s="26">
        <v>98638</v>
      </c>
    </row>
    <row r="17072" spans="2:3" x14ac:dyDescent="0.3">
      <c r="B17072" s="25" t="s">
        <v>158283</v>
      </c>
      <c r="C17072" s="26">
        <v>98638</v>
      </c>
    </row>
    <row r="17073" spans="2:3" x14ac:dyDescent="0.3">
      <c r="B17073" s="25" t="s">
        <v>121778</v>
      </c>
      <c r="C17073" s="26">
        <v>98618</v>
      </c>
    </row>
    <row r="17074" spans="2:3" x14ac:dyDescent="0.3">
      <c r="B17074" s="25" t="s">
        <v>128506</v>
      </c>
      <c r="C17074" s="26">
        <v>98606</v>
      </c>
    </row>
    <row r="17075" spans="2:3" x14ac:dyDescent="0.3">
      <c r="B17075" s="25" t="s">
        <v>22564</v>
      </c>
      <c r="C17075" s="26">
        <v>98569</v>
      </c>
    </row>
    <row r="17076" spans="2:3" x14ac:dyDescent="0.3">
      <c r="B17076" s="25" t="s">
        <v>116754</v>
      </c>
      <c r="C17076" s="26">
        <v>98567</v>
      </c>
    </row>
    <row r="17077" spans="2:3" x14ac:dyDescent="0.3">
      <c r="B17077" s="25" t="s">
        <v>17777</v>
      </c>
      <c r="C17077" s="26">
        <v>98541</v>
      </c>
    </row>
    <row r="17078" spans="2:3" x14ac:dyDescent="0.3">
      <c r="B17078" s="25" t="s">
        <v>151212</v>
      </c>
      <c r="C17078" s="26">
        <v>98539</v>
      </c>
    </row>
    <row r="17079" spans="2:3" x14ac:dyDescent="0.3">
      <c r="B17079" s="25" t="s">
        <v>52291</v>
      </c>
      <c r="C17079" s="26">
        <v>98535</v>
      </c>
    </row>
    <row r="17080" spans="2:3" x14ac:dyDescent="0.3">
      <c r="B17080" s="25" t="s">
        <v>59508</v>
      </c>
      <c r="C17080" s="26">
        <v>98531</v>
      </c>
    </row>
    <row r="17081" spans="2:3" x14ac:dyDescent="0.3">
      <c r="B17081" s="25" t="s">
        <v>55351</v>
      </c>
      <c r="C17081" s="26">
        <v>98518</v>
      </c>
    </row>
    <row r="17082" spans="2:3" x14ac:dyDescent="0.3">
      <c r="B17082" s="25" t="s">
        <v>131860</v>
      </c>
      <c r="C17082" s="26">
        <v>98510</v>
      </c>
    </row>
    <row r="17083" spans="2:3" x14ac:dyDescent="0.3">
      <c r="B17083" s="25" t="s">
        <v>39736</v>
      </c>
      <c r="C17083" s="26">
        <v>98506</v>
      </c>
    </row>
    <row r="17084" spans="2:3" x14ac:dyDescent="0.3">
      <c r="B17084" s="25" t="s">
        <v>136113</v>
      </c>
      <c r="C17084" s="26">
        <v>98480</v>
      </c>
    </row>
    <row r="17085" spans="2:3" x14ac:dyDescent="0.3">
      <c r="B17085" s="25" t="s">
        <v>48214</v>
      </c>
      <c r="C17085" s="26">
        <v>98475</v>
      </c>
    </row>
    <row r="17086" spans="2:3" x14ac:dyDescent="0.3">
      <c r="B17086" s="25" t="s">
        <v>146278</v>
      </c>
      <c r="C17086" s="26">
        <v>98465</v>
      </c>
    </row>
    <row r="17087" spans="2:3" x14ac:dyDescent="0.3">
      <c r="B17087" s="25" t="s">
        <v>18420</v>
      </c>
      <c r="C17087" s="26">
        <v>98461</v>
      </c>
    </row>
    <row r="17088" spans="2:3" x14ac:dyDescent="0.3">
      <c r="B17088" s="25" t="s">
        <v>62265</v>
      </c>
      <c r="C17088" s="26">
        <v>98459</v>
      </c>
    </row>
    <row r="17089" spans="2:3" x14ac:dyDescent="0.3">
      <c r="B17089" s="25" t="s">
        <v>112877</v>
      </c>
      <c r="C17089" s="26">
        <v>98457</v>
      </c>
    </row>
    <row r="17090" spans="2:3" x14ac:dyDescent="0.3">
      <c r="B17090" s="25" t="s">
        <v>161459</v>
      </c>
      <c r="C17090" s="26">
        <v>98456</v>
      </c>
    </row>
    <row r="17091" spans="2:3" x14ac:dyDescent="0.3">
      <c r="B17091" s="25" t="s">
        <v>101597</v>
      </c>
      <c r="C17091" s="26">
        <v>98441</v>
      </c>
    </row>
    <row r="17092" spans="2:3" x14ac:dyDescent="0.3">
      <c r="B17092" s="25" t="s">
        <v>38041</v>
      </c>
      <c r="C17092" s="26">
        <v>98431</v>
      </c>
    </row>
    <row r="17093" spans="2:3" x14ac:dyDescent="0.3">
      <c r="B17093" s="25" t="s">
        <v>54499</v>
      </c>
      <c r="C17093" s="26">
        <v>98425</v>
      </c>
    </row>
    <row r="17094" spans="2:3" x14ac:dyDescent="0.3">
      <c r="B17094" s="25" t="s">
        <v>138828</v>
      </c>
      <c r="C17094" s="26">
        <v>98422</v>
      </c>
    </row>
    <row r="17095" spans="2:3" x14ac:dyDescent="0.3">
      <c r="B17095" s="25" t="s">
        <v>90978</v>
      </c>
      <c r="C17095" s="26">
        <v>98418</v>
      </c>
    </row>
    <row r="17096" spans="2:3" x14ac:dyDescent="0.3">
      <c r="B17096" s="25" t="s">
        <v>145278</v>
      </c>
      <c r="C17096" s="26">
        <v>98416</v>
      </c>
    </row>
    <row r="17097" spans="2:3" x14ac:dyDescent="0.3">
      <c r="B17097" s="25" t="s">
        <v>10624</v>
      </c>
      <c r="C17097" s="26">
        <v>98392</v>
      </c>
    </row>
    <row r="17098" spans="2:3" x14ac:dyDescent="0.3">
      <c r="B17098" s="25" t="s">
        <v>29889</v>
      </c>
      <c r="C17098" s="26">
        <v>98357</v>
      </c>
    </row>
    <row r="17099" spans="2:3" x14ac:dyDescent="0.3">
      <c r="B17099" s="25" t="s">
        <v>135485</v>
      </c>
      <c r="C17099" s="26">
        <v>98351</v>
      </c>
    </row>
    <row r="17100" spans="2:3" x14ac:dyDescent="0.3">
      <c r="B17100" s="25" t="s">
        <v>116134</v>
      </c>
      <c r="C17100" s="26">
        <v>98332</v>
      </c>
    </row>
    <row r="17101" spans="2:3" x14ac:dyDescent="0.3">
      <c r="B17101" s="25" t="s">
        <v>79035</v>
      </c>
      <c r="C17101" s="26">
        <v>98329</v>
      </c>
    </row>
    <row r="17102" spans="2:3" x14ac:dyDescent="0.3">
      <c r="B17102" s="25" t="s">
        <v>158478</v>
      </c>
      <c r="C17102" s="26">
        <v>98319</v>
      </c>
    </row>
    <row r="17103" spans="2:3" x14ac:dyDescent="0.3">
      <c r="B17103" s="25" t="s">
        <v>122937</v>
      </c>
      <c r="C17103" s="26">
        <v>98283</v>
      </c>
    </row>
    <row r="17104" spans="2:3" x14ac:dyDescent="0.3">
      <c r="B17104" s="25" t="s">
        <v>99266</v>
      </c>
      <c r="C17104" s="26">
        <v>98282</v>
      </c>
    </row>
    <row r="17105" spans="2:3" x14ac:dyDescent="0.3">
      <c r="B17105" s="25" t="s">
        <v>42520</v>
      </c>
      <c r="C17105" s="26">
        <v>98266</v>
      </c>
    </row>
    <row r="17106" spans="2:3" x14ac:dyDescent="0.3">
      <c r="B17106" s="25" t="s">
        <v>7357</v>
      </c>
      <c r="C17106" s="26">
        <v>98249</v>
      </c>
    </row>
    <row r="17107" spans="2:3" x14ac:dyDescent="0.3">
      <c r="B17107" s="25" t="s">
        <v>3602</v>
      </c>
      <c r="C17107" s="26">
        <v>98231</v>
      </c>
    </row>
    <row r="17108" spans="2:3" x14ac:dyDescent="0.3">
      <c r="B17108" s="25" t="s">
        <v>73192</v>
      </c>
      <c r="C17108" s="26">
        <v>98196</v>
      </c>
    </row>
    <row r="17109" spans="2:3" x14ac:dyDescent="0.3">
      <c r="B17109" s="25" t="s">
        <v>68527</v>
      </c>
      <c r="C17109" s="26">
        <v>98182</v>
      </c>
    </row>
    <row r="17110" spans="2:3" x14ac:dyDescent="0.3">
      <c r="B17110" s="25" t="s">
        <v>10356</v>
      </c>
      <c r="C17110" s="26">
        <v>98161</v>
      </c>
    </row>
    <row r="17111" spans="2:3" x14ac:dyDescent="0.3">
      <c r="B17111" s="25" t="s">
        <v>77958</v>
      </c>
      <c r="C17111" s="26">
        <v>98125</v>
      </c>
    </row>
    <row r="17112" spans="2:3" x14ac:dyDescent="0.3">
      <c r="B17112" s="25" t="s">
        <v>54018</v>
      </c>
      <c r="C17112" s="26">
        <v>98115</v>
      </c>
    </row>
    <row r="17113" spans="2:3" x14ac:dyDescent="0.3">
      <c r="B17113" s="25" t="s">
        <v>67072</v>
      </c>
      <c r="C17113" s="26">
        <v>98112</v>
      </c>
    </row>
    <row r="17114" spans="2:3" x14ac:dyDescent="0.3">
      <c r="B17114" s="25" t="s">
        <v>79529</v>
      </c>
      <c r="C17114" s="26">
        <v>98097</v>
      </c>
    </row>
    <row r="17115" spans="2:3" x14ac:dyDescent="0.3">
      <c r="B17115" s="25" t="s">
        <v>107320</v>
      </c>
      <c r="C17115" s="26">
        <v>98063</v>
      </c>
    </row>
    <row r="17116" spans="2:3" x14ac:dyDescent="0.3">
      <c r="B17116" s="25" t="s">
        <v>9320</v>
      </c>
      <c r="C17116" s="26">
        <v>98058</v>
      </c>
    </row>
    <row r="17117" spans="2:3" x14ac:dyDescent="0.3">
      <c r="B17117" s="25" t="s">
        <v>145968</v>
      </c>
      <c r="C17117" s="26">
        <v>98047</v>
      </c>
    </row>
    <row r="17118" spans="2:3" x14ac:dyDescent="0.3">
      <c r="B17118" s="25" t="s">
        <v>47693</v>
      </c>
      <c r="C17118" s="26">
        <v>98047</v>
      </c>
    </row>
    <row r="17119" spans="2:3" x14ac:dyDescent="0.3">
      <c r="B17119" s="25" t="s">
        <v>162743</v>
      </c>
      <c r="C17119" s="26">
        <v>98044</v>
      </c>
    </row>
    <row r="17120" spans="2:3" x14ac:dyDescent="0.3">
      <c r="B17120" s="25" t="s">
        <v>74179</v>
      </c>
      <c r="C17120" s="26">
        <v>98043</v>
      </c>
    </row>
    <row r="17121" spans="2:3" x14ac:dyDescent="0.3">
      <c r="B17121" s="25" t="s">
        <v>2138</v>
      </c>
      <c r="C17121" s="26">
        <v>98041</v>
      </c>
    </row>
    <row r="17122" spans="2:3" x14ac:dyDescent="0.3">
      <c r="B17122" s="25" t="s">
        <v>153068</v>
      </c>
      <c r="C17122" s="26">
        <v>98040</v>
      </c>
    </row>
    <row r="17123" spans="2:3" x14ac:dyDescent="0.3">
      <c r="B17123" s="25" t="s">
        <v>115507</v>
      </c>
      <c r="C17123" s="26">
        <v>98035</v>
      </c>
    </row>
    <row r="17124" spans="2:3" x14ac:dyDescent="0.3">
      <c r="B17124" s="25" t="s">
        <v>131182</v>
      </c>
      <c r="C17124" s="26">
        <v>98032</v>
      </c>
    </row>
    <row r="17125" spans="2:3" x14ac:dyDescent="0.3">
      <c r="B17125" s="25" t="s">
        <v>105430</v>
      </c>
      <c r="C17125" s="26">
        <v>98025</v>
      </c>
    </row>
    <row r="17126" spans="2:3" x14ac:dyDescent="0.3">
      <c r="B17126" s="25" t="s">
        <v>83969</v>
      </c>
      <c r="C17126" s="26">
        <v>98005</v>
      </c>
    </row>
    <row r="17127" spans="2:3" x14ac:dyDescent="0.3">
      <c r="B17127" s="25" t="s">
        <v>105119</v>
      </c>
      <c r="C17127" s="26">
        <v>97967</v>
      </c>
    </row>
    <row r="17128" spans="2:3" x14ac:dyDescent="0.3">
      <c r="B17128" s="25" t="s">
        <v>54197</v>
      </c>
      <c r="C17128" s="26">
        <v>97953</v>
      </c>
    </row>
    <row r="17129" spans="2:3" x14ac:dyDescent="0.3">
      <c r="B17129" s="25" t="s">
        <v>99293</v>
      </c>
      <c r="C17129" s="26">
        <v>97934</v>
      </c>
    </row>
    <row r="17130" spans="2:3" x14ac:dyDescent="0.3">
      <c r="B17130" s="25" t="s">
        <v>113477</v>
      </c>
      <c r="C17130" s="26">
        <v>97923</v>
      </c>
    </row>
    <row r="17131" spans="2:3" x14ac:dyDescent="0.3">
      <c r="B17131" s="25" t="s">
        <v>52445</v>
      </c>
      <c r="C17131" s="26">
        <v>97914</v>
      </c>
    </row>
    <row r="17132" spans="2:3" x14ac:dyDescent="0.3">
      <c r="B17132" s="25" t="s">
        <v>102922</v>
      </c>
      <c r="C17132" s="26">
        <v>97900</v>
      </c>
    </row>
    <row r="17133" spans="2:3" x14ac:dyDescent="0.3">
      <c r="B17133" s="25" t="s">
        <v>140369</v>
      </c>
      <c r="C17133" s="26">
        <v>97898</v>
      </c>
    </row>
    <row r="17134" spans="2:3" x14ac:dyDescent="0.3">
      <c r="B17134" s="25" t="s">
        <v>163856</v>
      </c>
      <c r="C17134" s="26">
        <v>97889</v>
      </c>
    </row>
    <row r="17135" spans="2:3" x14ac:dyDescent="0.3">
      <c r="B17135" s="25" t="s">
        <v>60281</v>
      </c>
      <c r="C17135" s="26">
        <v>97868</v>
      </c>
    </row>
    <row r="17136" spans="2:3" x14ac:dyDescent="0.3">
      <c r="B17136" s="25" t="s">
        <v>49920</v>
      </c>
      <c r="C17136" s="26">
        <v>97856</v>
      </c>
    </row>
    <row r="17137" spans="2:3" x14ac:dyDescent="0.3">
      <c r="B17137" s="25" t="s">
        <v>56552</v>
      </c>
      <c r="C17137" s="26">
        <v>97856</v>
      </c>
    </row>
    <row r="17138" spans="2:3" x14ac:dyDescent="0.3">
      <c r="B17138" s="25" t="s">
        <v>130573</v>
      </c>
      <c r="C17138" s="26">
        <v>97840</v>
      </c>
    </row>
    <row r="17139" spans="2:3" x14ac:dyDescent="0.3">
      <c r="B17139" s="25" t="s">
        <v>34089</v>
      </c>
      <c r="C17139" s="26">
        <v>97837</v>
      </c>
    </row>
    <row r="17140" spans="2:3" x14ac:dyDescent="0.3">
      <c r="B17140" s="25" t="s">
        <v>62529</v>
      </c>
      <c r="C17140" s="26">
        <v>97830</v>
      </c>
    </row>
    <row r="17141" spans="2:3" x14ac:dyDescent="0.3">
      <c r="B17141" s="25" t="s">
        <v>220</v>
      </c>
      <c r="C17141" s="26">
        <v>97802</v>
      </c>
    </row>
    <row r="17142" spans="2:3" x14ac:dyDescent="0.3">
      <c r="B17142" s="25" t="s">
        <v>113204</v>
      </c>
      <c r="C17142" s="26">
        <v>97798</v>
      </c>
    </row>
    <row r="17143" spans="2:3" x14ac:dyDescent="0.3">
      <c r="B17143" s="25" t="s">
        <v>7620</v>
      </c>
      <c r="C17143" s="26">
        <v>97796</v>
      </c>
    </row>
    <row r="17144" spans="2:3" x14ac:dyDescent="0.3">
      <c r="B17144" s="25" t="s">
        <v>149771</v>
      </c>
      <c r="C17144" s="26">
        <v>97786</v>
      </c>
    </row>
    <row r="17145" spans="2:3" x14ac:dyDescent="0.3">
      <c r="B17145" s="25" t="s">
        <v>125321</v>
      </c>
      <c r="C17145" s="26">
        <v>97782</v>
      </c>
    </row>
    <row r="17146" spans="2:3" x14ac:dyDescent="0.3">
      <c r="B17146" s="25" t="s">
        <v>157315</v>
      </c>
      <c r="C17146" s="26">
        <v>97770</v>
      </c>
    </row>
    <row r="17147" spans="2:3" x14ac:dyDescent="0.3">
      <c r="B17147" s="25" t="s">
        <v>97380</v>
      </c>
      <c r="C17147" s="26">
        <v>97766</v>
      </c>
    </row>
    <row r="17148" spans="2:3" x14ac:dyDescent="0.3">
      <c r="B17148" s="25" t="s">
        <v>53386</v>
      </c>
      <c r="C17148" s="26">
        <v>97749</v>
      </c>
    </row>
    <row r="17149" spans="2:3" x14ac:dyDescent="0.3">
      <c r="B17149" s="25" t="s">
        <v>164280</v>
      </c>
      <c r="C17149" s="26">
        <v>97727</v>
      </c>
    </row>
    <row r="17150" spans="2:3" x14ac:dyDescent="0.3">
      <c r="B17150" s="25" t="s">
        <v>59698</v>
      </c>
      <c r="C17150" s="26">
        <v>97715</v>
      </c>
    </row>
    <row r="17151" spans="2:3" x14ac:dyDescent="0.3">
      <c r="B17151" s="25" t="s">
        <v>164352</v>
      </c>
      <c r="C17151" s="26">
        <v>97707</v>
      </c>
    </row>
    <row r="17152" spans="2:3" x14ac:dyDescent="0.3">
      <c r="B17152" s="25" t="s">
        <v>68483</v>
      </c>
      <c r="C17152" s="26">
        <v>97707</v>
      </c>
    </row>
    <row r="17153" spans="2:3" x14ac:dyDescent="0.3">
      <c r="B17153" s="25" t="s">
        <v>130115</v>
      </c>
      <c r="C17153" s="26">
        <v>97694</v>
      </c>
    </row>
    <row r="17154" spans="2:3" x14ac:dyDescent="0.3">
      <c r="B17154" s="25" t="s">
        <v>44237</v>
      </c>
      <c r="C17154" s="26">
        <v>97694</v>
      </c>
    </row>
    <row r="17155" spans="2:3" x14ac:dyDescent="0.3">
      <c r="B17155" s="25" t="s">
        <v>133031</v>
      </c>
      <c r="C17155" s="26">
        <v>97671</v>
      </c>
    </row>
    <row r="17156" spans="2:3" x14ac:dyDescent="0.3">
      <c r="B17156" s="25" t="s">
        <v>2512</v>
      </c>
      <c r="C17156" s="26">
        <v>97669</v>
      </c>
    </row>
    <row r="17157" spans="2:3" x14ac:dyDescent="0.3">
      <c r="B17157" s="25" t="s">
        <v>161369</v>
      </c>
      <c r="C17157" s="26">
        <v>97641</v>
      </c>
    </row>
    <row r="17158" spans="2:3" x14ac:dyDescent="0.3">
      <c r="B17158" s="25" t="s">
        <v>104586</v>
      </c>
      <c r="C17158" s="26">
        <v>97596</v>
      </c>
    </row>
    <row r="17159" spans="2:3" x14ac:dyDescent="0.3">
      <c r="B17159" s="25" t="s">
        <v>113733</v>
      </c>
      <c r="C17159" s="26">
        <v>97585</v>
      </c>
    </row>
    <row r="17160" spans="2:3" x14ac:dyDescent="0.3">
      <c r="B17160" s="25" t="s">
        <v>27576</v>
      </c>
      <c r="C17160" s="26">
        <v>97548</v>
      </c>
    </row>
    <row r="17161" spans="2:3" x14ac:dyDescent="0.3">
      <c r="B17161" s="25" t="s">
        <v>132393</v>
      </c>
      <c r="C17161" s="26">
        <v>97537</v>
      </c>
    </row>
    <row r="17162" spans="2:3" x14ac:dyDescent="0.3">
      <c r="B17162" s="25" t="s">
        <v>3872</v>
      </c>
      <c r="C17162" s="26">
        <v>97535</v>
      </c>
    </row>
    <row r="17163" spans="2:3" x14ac:dyDescent="0.3">
      <c r="B17163" s="25" t="s">
        <v>14451</v>
      </c>
      <c r="C17163" s="26">
        <v>97507</v>
      </c>
    </row>
    <row r="17164" spans="2:3" x14ac:dyDescent="0.3">
      <c r="B17164" s="25" t="s">
        <v>9127</v>
      </c>
      <c r="C17164" s="26">
        <v>97485</v>
      </c>
    </row>
    <row r="17165" spans="2:3" x14ac:dyDescent="0.3">
      <c r="B17165" s="25" t="s">
        <v>120086</v>
      </c>
      <c r="C17165" s="26">
        <v>97450</v>
      </c>
    </row>
    <row r="17166" spans="2:3" x14ac:dyDescent="0.3">
      <c r="B17166" s="25" t="s">
        <v>34616</v>
      </c>
      <c r="C17166" s="26">
        <v>97430</v>
      </c>
    </row>
    <row r="17167" spans="2:3" x14ac:dyDescent="0.3">
      <c r="B17167" s="25" t="s">
        <v>82733</v>
      </c>
      <c r="C17167" s="26">
        <v>97429</v>
      </c>
    </row>
    <row r="17168" spans="2:3" x14ac:dyDescent="0.3">
      <c r="B17168" s="25" t="s">
        <v>141582</v>
      </c>
      <c r="C17168" s="26">
        <v>97423</v>
      </c>
    </row>
    <row r="17169" spans="2:3" x14ac:dyDescent="0.3">
      <c r="B17169" s="25" t="s">
        <v>148918</v>
      </c>
      <c r="C17169" s="26">
        <v>97423</v>
      </c>
    </row>
    <row r="17170" spans="2:3" x14ac:dyDescent="0.3">
      <c r="B17170" s="25" t="s">
        <v>51572</v>
      </c>
      <c r="C17170" s="26">
        <v>97393</v>
      </c>
    </row>
    <row r="17171" spans="2:3" x14ac:dyDescent="0.3">
      <c r="B17171" s="25" t="s">
        <v>102527</v>
      </c>
      <c r="C17171" s="26">
        <v>97384</v>
      </c>
    </row>
    <row r="17172" spans="2:3" x14ac:dyDescent="0.3">
      <c r="B17172" s="25" t="s">
        <v>131759</v>
      </c>
      <c r="C17172" s="26">
        <v>97355</v>
      </c>
    </row>
    <row r="17173" spans="2:3" x14ac:dyDescent="0.3">
      <c r="B17173" s="25" t="s">
        <v>127862</v>
      </c>
      <c r="C17173" s="26">
        <v>97334</v>
      </c>
    </row>
    <row r="17174" spans="2:3" x14ac:dyDescent="0.3">
      <c r="B17174" s="25" t="s">
        <v>14757</v>
      </c>
      <c r="C17174" s="26">
        <v>97321</v>
      </c>
    </row>
    <row r="17175" spans="2:3" x14ac:dyDescent="0.3">
      <c r="B17175" s="25" t="s">
        <v>9794</v>
      </c>
      <c r="C17175" s="26">
        <v>97272</v>
      </c>
    </row>
    <row r="17176" spans="2:3" x14ac:dyDescent="0.3">
      <c r="B17176" s="25" t="s">
        <v>163114</v>
      </c>
      <c r="C17176" s="26">
        <v>97267</v>
      </c>
    </row>
    <row r="17177" spans="2:3" x14ac:dyDescent="0.3">
      <c r="B17177" s="25" t="s">
        <v>139438</v>
      </c>
      <c r="C17177" s="26">
        <v>97255</v>
      </c>
    </row>
    <row r="17178" spans="2:3" x14ac:dyDescent="0.3">
      <c r="B17178" s="25" t="s">
        <v>124616</v>
      </c>
      <c r="C17178" s="26">
        <v>97252</v>
      </c>
    </row>
    <row r="17179" spans="2:3" x14ac:dyDescent="0.3">
      <c r="B17179" s="25" t="s">
        <v>123691</v>
      </c>
      <c r="C17179" s="26">
        <v>97251</v>
      </c>
    </row>
    <row r="17180" spans="2:3" x14ac:dyDescent="0.3">
      <c r="B17180" s="25" t="s">
        <v>132624</v>
      </c>
      <c r="C17180" s="26">
        <v>97241</v>
      </c>
    </row>
    <row r="17181" spans="2:3" x14ac:dyDescent="0.3">
      <c r="B17181" s="25" t="s">
        <v>18287</v>
      </c>
      <c r="C17181" s="26">
        <v>97224</v>
      </c>
    </row>
    <row r="17182" spans="2:3" x14ac:dyDescent="0.3">
      <c r="B17182" s="25" t="s">
        <v>11369</v>
      </c>
      <c r="C17182" s="26">
        <v>97224</v>
      </c>
    </row>
    <row r="17183" spans="2:3" x14ac:dyDescent="0.3">
      <c r="B17183" s="25" t="s">
        <v>132328</v>
      </c>
      <c r="C17183" s="26">
        <v>97224</v>
      </c>
    </row>
    <row r="17184" spans="2:3" x14ac:dyDescent="0.3">
      <c r="B17184" s="25" t="s">
        <v>104131</v>
      </c>
      <c r="C17184" s="26">
        <v>97222</v>
      </c>
    </row>
    <row r="17185" spans="2:3" x14ac:dyDescent="0.3">
      <c r="B17185" s="25" t="s">
        <v>8259</v>
      </c>
      <c r="C17185" s="26">
        <v>97221</v>
      </c>
    </row>
    <row r="17186" spans="2:3" x14ac:dyDescent="0.3">
      <c r="B17186" s="25" t="s">
        <v>57015</v>
      </c>
      <c r="C17186" s="26">
        <v>97203</v>
      </c>
    </row>
    <row r="17187" spans="2:3" x14ac:dyDescent="0.3">
      <c r="B17187" s="25" t="s">
        <v>13670</v>
      </c>
      <c r="C17187" s="26">
        <v>97202</v>
      </c>
    </row>
    <row r="17188" spans="2:3" x14ac:dyDescent="0.3">
      <c r="B17188" s="25" t="s">
        <v>161851</v>
      </c>
      <c r="C17188" s="26">
        <v>97195</v>
      </c>
    </row>
    <row r="17189" spans="2:3" x14ac:dyDescent="0.3">
      <c r="B17189" s="25" t="s">
        <v>70117</v>
      </c>
      <c r="C17189" s="26">
        <v>97190</v>
      </c>
    </row>
    <row r="17190" spans="2:3" x14ac:dyDescent="0.3">
      <c r="B17190" s="25" t="s">
        <v>108419</v>
      </c>
      <c r="C17190" s="26">
        <v>97189</v>
      </c>
    </row>
    <row r="17191" spans="2:3" x14ac:dyDescent="0.3">
      <c r="B17191" s="25" t="s">
        <v>15272</v>
      </c>
      <c r="C17191" s="26">
        <v>97173</v>
      </c>
    </row>
    <row r="17192" spans="2:3" x14ac:dyDescent="0.3">
      <c r="B17192" s="25" t="s">
        <v>104691</v>
      </c>
      <c r="C17192" s="26">
        <v>97172</v>
      </c>
    </row>
    <row r="17193" spans="2:3" x14ac:dyDescent="0.3">
      <c r="B17193" s="25" t="s">
        <v>30660</v>
      </c>
      <c r="C17193" s="26">
        <v>97088</v>
      </c>
    </row>
    <row r="17194" spans="2:3" x14ac:dyDescent="0.3">
      <c r="B17194" s="25" t="s">
        <v>122956</v>
      </c>
      <c r="C17194" s="26">
        <v>97080</v>
      </c>
    </row>
    <row r="17195" spans="2:3" x14ac:dyDescent="0.3">
      <c r="B17195" s="25" t="s">
        <v>94326</v>
      </c>
      <c r="C17195" s="26">
        <v>97069</v>
      </c>
    </row>
    <row r="17196" spans="2:3" x14ac:dyDescent="0.3">
      <c r="B17196" s="25" t="s">
        <v>39378</v>
      </c>
      <c r="C17196" s="26">
        <v>97064</v>
      </c>
    </row>
    <row r="17197" spans="2:3" x14ac:dyDescent="0.3">
      <c r="B17197" s="25" t="s">
        <v>120348</v>
      </c>
      <c r="C17197" s="26">
        <v>97035</v>
      </c>
    </row>
    <row r="17198" spans="2:3" x14ac:dyDescent="0.3">
      <c r="B17198" s="25" t="s">
        <v>63258</v>
      </c>
      <c r="C17198" s="26">
        <v>97029</v>
      </c>
    </row>
    <row r="17199" spans="2:3" x14ac:dyDescent="0.3">
      <c r="B17199" s="25" t="s">
        <v>102941</v>
      </c>
      <c r="C17199" s="26">
        <v>97015</v>
      </c>
    </row>
    <row r="17200" spans="2:3" x14ac:dyDescent="0.3">
      <c r="B17200" s="25" t="s">
        <v>12989</v>
      </c>
      <c r="C17200" s="26">
        <v>96995</v>
      </c>
    </row>
    <row r="17201" spans="2:3" x14ac:dyDescent="0.3">
      <c r="B17201" s="25" t="s">
        <v>85101</v>
      </c>
      <c r="C17201" s="26">
        <v>96970</v>
      </c>
    </row>
    <row r="17202" spans="2:3" x14ac:dyDescent="0.3">
      <c r="B17202" s="25" t="s">
        <v>76208</v>
      </c>
      <c r="C17202" s="26">
        <v>96963</v>
      </c>
    </row>
    <row r="17203" spans="2:3" x14ac:dyDescent="0.3">
      <c r="B17203" s="25" t="s">
        <v>29071</v>
      </c>
      <c r="C17203" s="26">
        <v>96962</v>
      </c>
    </row>
    <row r="17204" spans="2:3" x14ac:dyDescent="0.3">
      <c r="B17204" s="25" t="s">
        <v>164696</v>
      </c>
      <c r="C17204" s="26">
        <v>96950</v>
      </c>
    </row>
    <row r="17205" spans="2:3" x14ac:dyDescent="0.3">
      <c r="B17205" s="25" t="s">
        <v>75680</v>
      </c>
      <c r="C17205" s="26">
        <v>96943</v>
      </c>
    </row>
    <row r="17206" spans="2:3" x14ac:dyDescent="0.3">
      <c r="B17206" s="25" t="s">
        <v>72693</v>
      </c>
      <c r="C17206" s="26">
        <v>96927</v>
      </c>
    </row>
    <row r="17207" spans="2:3" x14ac:dyDescent="0.3">
      <c r="B17207" s="25" t="s">
        <v>153699</v>
      </c>
      <c r="C17207" s="26">
        <v>96888</v>
      </c>
    </row>
    <row r="17208" spans="2:3" x14ac:dyDescent="0.3">
      <c r="B17208" s="25" t="s">
        <v>79237</v>
      </c>
      <c r="C17208" s="26">
        <v>96885</v>
      </c>
    </row>
    <row r="17209" spans="2:3" x14ac:dyDescent="0.3">
      <c r="B17209" s="25" t="s">
        <v>43750</v>
      </c>
      <c r="C17209" s="26">
        <v>96856</v>
      </c>
    </row>
    <row r="17210" spans="2:3" x14ac:dyDescent="0.3">
      <c r="B17210" s="25" t="s">
        <v>10704</v>
      </c>
      <c r="C17210" s="26">
        <v>96851</v>
      </c>
    </row>
    <row r="17211" spans="2:3" x14ac:dyDescent="0.3">
      <c r="B17211" s="25" t="s">
        <v>144314</v>
      </c>
      <c r="C17211" s="26">
        <v>96849</v>
      </c>
    </row>
    <row r="17212" spans="2:3" x14ac:dyDescent="0.3">
      <c r="B17212" s="25" t="s">
        <v>152788</v>
      </c>
      <c r="C17212" s="26">
        <v>96844</v>
      </c>
    </row>
    <row r="17213" spans="2:3" x14ac:dyDescent="0.3">
      <c r="B17213" s="25" t="s">
        <v>130314</v>
      </c>
      <c r="C17213" s="26">
        <v>96843</v>
      </c>
    </row>
    <row r="17214" spans="2:3" x14ac:dyDescent="0.3">
      <c r="B17214" s="25" t="s">
        <v>162514</v>
      </c>
      <c r="C17214" s="26">
        <v>96837</v>
      </c>
    </row>
    <row r="17215" spans="2:3" x14ac:dyDescent="0.3">
      <c r="B17215" s="25" t="s">
        <v>5412</v>
      </c>
      <c r="C17215" s="26">
        <v>96780</v>
      </c>
    </row>
    <row r="17216" spans="2:3" x14ac:dyDescent="0.3">
      <c r="B17216" s="25" t="s">
        <v>160713</v>
      </c>
      <c r="C17216" s="26">
        <v>96779</v>
      </c>
    </row>
    <row r="17217" spans="2:3" x14ac:dyDescent="0.3">
      <c r="B17217" s="25" t="s">
        <v>63229</v>
      </c>
      <c r="C17217" s="26">
        <v>96777</v>
      </c>
    </row>
    <row r="17218" spans="2:3" x14ac:dyDescent="0.3">
      <c r="B17218" s="25" t="s">
        <v>97258</v>
      </c>
      <c r="C17218" s="26">
        <v>96766</v>
      </c>
    </row>
    <row r="17219" spans="2:3" x14ac:dyDescent="0.3">
      <c r="B17219" s="25" t="s">
        <v>139295</v>
      </c>
      <c r="C17219" s="26">
        <v>96765</v>
      </c>
    </row>
    <row r="17220" spans="2:3" x14ac:dyDescent="0.3">
      <c r="B17220" s="25" t="s">
        <v>138068</v>
      </c>
      <c r="C17220" s="26">
        <v>96760</v>
      </c>
    </row>
    <row r="17221" spans="2:3" x14ac:dyDescent="0.3">
      <c r="B17221" s="25" t="s">
        <v>107289</v>
      </c>
      <c r="C17221" s="26">
        <v>96732</v>
      </c>
    </row>
    <row r="17222" spans="2:3" x14ac:dyDescent="0.3">
      <c r="B17222" s="25" t="s">
        <v>87968</v>
      </c>
      <c r="C17222" s="26">
        <v>96729</v>
      </c>
    </row>
    <row r="17223" spans="2:3" x14ac:dyDescent="0.3">
      <c r="B17223" s="25" t="s">
        <v>26658</v>
      </c>
      <c r="C17223" s="26">
        <v>96728</v>
      </c>
    </row>
    <row r="17224" spans="2:3" x14ac:dyDescent="0.3">
      <c r="B17224" s="25" t="s">
        <v>102494</v>
      </c>
      <c r="C17224" s="26">
        <v>96726</v>
      </c>
    </row>
    <row r="17225" spans="2:3" x14ac:dyDescent="0.3">
      <c r="B17225" s="25" t="s">
        <v>153635</v>
      </c>
      <c r="C17225" s="26">
        <v>96725</v>
      </c>
    </row>
    <row r="17226" spans="2:3" x14ac:dyDescent="0.3">
      <c r="B17226" s="25" t="s">
        <v>90888</v>
      </c>
      <c r="C17226" s="26">
        <v>96718</v>
      </c>
    </row>
    <row r="17227" spans="2:3" x14ac:dyDescent="0.3">
      <c r="B17227" s="25" t="s">
        <v>13413</v>
      </c>
      <c r="C17227" s="26">
        <v>96702</v>
      </c>
    </row>
    <row r="17228" spans="2:3" x14ac:dyDescent="0.3">
      <c r="B17228" s="25" t="s">
        <v>95592</v>
      </c>
      <c r="C17228" s="26">
        <v>96676</v>
      </c>
    </row>
    <row r="17229" spans="2:3" x14ac:dyDescent="0.3">
      <c r="B17229" s="25" t="s">
        <v>39645</v>
      </c>
      <c r="C17229" s="26">
        <v>96675</v>
      </c>
    </row>
    <row r="17230" spans="2:3" x14ac:dyDescent="0.3">
      <c r="B17230" s="25" t="s">
        <v>123901</v>
      </c>
      <c r="C17230" s="26">
        <v>96650</v>
      </c>
    </row>
    <row r="17231" spans="2:3" x14ac:dyDescent="0.3">
      <c r="B17231" s="25" t="s">
        <v>15443</v>
      </c>
      <c r="C17231" s="26">
        <v>96644</v>
      </c>
    </row>
    <row r="17232" spans="2:3" x14ac:dyDescent="0.3">
      <c r="B17232" s="25" t="s">
        <v>91653</v>
      </c>
      <c r="C17232" s="26">
        <v>96633</v>
      </c>
    </row>
    <row r="17233" spans="2:3" x14ac:dyDescent="0.3">
      <c r="B17233" s="25" t="s">
        <v>88603</v>
      </c>
      <c r="C17233" s="26">
        <v>96628</v>
      </c>
    </row>
    <row r="17234" spans="2:3" x14ac:dyDescent="0.3">
      <c r="B17234" s="25" t="s">
        <v>65206</v>
      </c>
      <c r="C17234" s="26">
        <v>96613</v>
      </c>
    </row>
    <row r="17235" spans="2:3" x14ac:dyDescent="0.3">
      <c r="B17235" s="25" t="s">
        <v>41601</v>
      </c>
      <c r="C17235" s="26">
        <v>96611</v>
      </c>
    </row>
    <row r="17236" spans="2:3" x14ac:dyDescent="0.3">
      <c r="B17236" s="25" t="s">
        <v>105860</v>
      </c>
      <c r="C17236" s="26">
        <v>96610</v>
      </c>
    </row>
    <row r="17237" spans="2:3" x14ac:dyDescent="0.3">
      <c r="B17237" s="25" t="s">
        <v>127636</v>
      </c>
      <c r="C17237" s="26">
        <v>96603</v>
      </c>
    </row>
    <row r="17238" spans="2:3" x14ac:dyDescent="0.3">
      <c r="B17238" s="25" t="s">
        <v>150115</v>
      </c>
      <c r="C17238" s="26">
        <v>96577</v>
      </c>
    </row>
    <row r="17239" spans="2:3" x14ac:dyDescent="0.3">
      <c r="B17239" s="25" t="s">
        <v>32543</v>
      </c>
      <c r="C17239" s="26">
        <v>96552</v>
      </c>
    </row>
    <row r="17240" spans="2:3" x14ac:dyDescent="0.3">
      <c r="B17240" s="25" t="s">
        <v>39603</v>
      </c>
      <c r="C17240" s="26">
        <v>96552</v>
      </c>
    </row>
    <row r="17241" spans="2:3" x14ac:dyDescent="0.3">
      <c r="B17241" s="25" t="s">
        <v>93925</v>
      </c>
      <c r="C17241" s="26">
        <v>96543</v>
      </c>
    </row>
    <row r="17242" spans="2:3" x14ac:dyDescent="0.3">
      <c r="B17242" s="25" t="s">
        <v>15650</v>
      </c>
      <c r="C17242" s="26">
        <v>96513</v>
      </c>
    </row>
    <row r="17243" spans="2:3" x14ac:dyDescent="0.3">
      <c r="B17243" s="25" t="s">
        <v>65931</v>
      </c>
      <c r="C17243" s="26">
        <v>96512</v>
      </c>
    </row>
    <row r="17244" spans="2:3" x14ac:dyDescent="0.3">
      <c r="B17244" s="25" t="s">
        <v>91013</v>
      </c>
      <c r="C17244" s="26">
        <v>96510</v>
      </c>
    </row>
    <row r="17245" spans="2:3" x14ac:dyDescent="0.3">
      <c r="B17245" s="25" t="s">
        <v>93583</v>
      </c>
      <c r="C17245" s="26">
        <v>96492</v>
      </c>
    </row>
    <row r="17246" spans="2:3" x14ac:dyDescent="0.3">
      <c r="B17246" s="25" t="s">
        <v>37918</v>
      </c>
      <c r="C17246" s="26">
        <v>96482</v>
      </c>
    </row>
    <row r="17247" spans="2:3" x14ac:dyDescent="0.3">
      <c r="B17247" s="25" t="s">
        <v>53436</v>
      </c>
      <c r="C17247" s="26">
        <v>96478</v>
      </c>
    </row>
    <row r="17248" spans="2:3" x14ac:dyDescent="0.3">
      <c r="B17248" s="25" t="s">
        <v>131096</v>
      </c>
      <c r="C17248" s="26">
        <v>96436</v>
      </c>
    </row>
    <row r="17249" spans="2:3" x14ac:dyDescent="0.3">
      <c r="B17249" s="25" t="s">
        <v>34314</v>
      </c>
      <c r="C17249" s="26">
        <v>96431</v>
      </c>
    </row>
    <row r="17250" spans="2:3" x14ac:dyDescent="0.3">
      <c r="B17250" s="25" t="s">
        <v>117807</v>
      </c>
      <c r="C17250" s="26">
        <v>96425</v>
      </c>
    </row>
    <row r="17251" spans="2:3" x14ac:dyDescent="0.3">
      <c r="B17251" s="25" t="s">
        <v>154166</v>
      </c>
      <c r="C17251" s="26">
        <v>96412</v>
      </c>
    </row>
    <row r="17252" spans="2:3" x14ac:dyDescent="0.3">
      <c r="B17252" s="25" t="s">
        <v>132166</v>
      </c>
      <c r="C17252" s="26">
        <v>96398</v>
      </c>
    </row>
    <row r="17253" spans="2:3" x14ac:dyDescent="0.3">
      <c r="B17253" s="25" t="s">
        <v>46752</v>
      </c>
      <c r="C17253" s="26">
        <v>96395</v>
      </c>
    </row>
    <row r="17254" spans="2:3" x14ac:dyDescent="0.3">
      <c r="B17254" s="25" t="s">
        <v>110921</v>
      </c>
      <c r="C17254" s="26">
        <v>96376</v>
      </c>
    </row>
    <row r="17255" spans="2:3" x14ac:dyDescent="0.3">
      <c r="B17255" s="25" t="s">
        <v>115926</v>
      </c>
      <c r="C17255" s="26">
        <v>96371</v>
      </c>
    </row>
    <row r="17256" spans="2:3" x14ac:dyDescent="0.3">
      <c r="B17256" s="25" t="s">
        <v>55039</v>
      </c>
      <c r="C17256" s="26">
        <v>96330</v>
      </c>
    </row>
    <row r="17257" spans="2:3" x14ac:dyDescent="0.3">
      <c r="B17257" s="25" t="s">
        <v>68061</v>
      </c>
      <c r="C17257" s="26">
        <v>96327</v>
      </c>
    </row>
    <row r="17258" spans="2:3" x14ac:dyDescent="0.3">
      <c r="B17258" s="25" t="s">
        <v>56753</v>
      </c>
      <c r="C17258" s="26">
        <v>96313</v>
      </c>
    </row>
    <row r="17259" spans="2:3" x14ac:dyDescent="0.3">
      <c r="B17259" s="25" t="s">
        <v>97993</v>
      </c>
      <c r="C17259" s="26">
        <v>96300</v>
      </c>
    </row>
    <row r="17260" spans="2:3" x14ac:dyDescent="0.3">
      <c r="B17260" s="25" t="s">
        <v>24151</v>
      </c>
      <c r="C17260" s="26">
        <v>96288</v>
      </c>
    </row>
    <row r="17261" spans="2:3" x14ac:dyDescent="0.3">
      <c r="B17261" s="25" t="s">
        <v>60157</v>
      </c>
      <c r="C17261" s="26">
        <v>96280</v>
      </c>
    </row>
    <row r="17262" spans="2:3" x14ac:dyDescent="0.3">
      <c r="B17262" s="25" t="s">
        <v>102158</v>
      </c>
      <c r="C17262" s="26">
        <v>96267</v>
      </c>
    </row>
    <row r="17263" spans="2:3" x14ac:dyDescent="0.3">
      <c r="B17263" s="25" t="s">
        <v>20410</v>
      </c>
      <c r="C17263" s="26">
        <v>96267</v>
      </c>
    </row>
    <row r="17264" spans="2:3" x14ac:dyDescent="0.3">
      <c r="B17264" s="25" t="s">
        <v>102429</v>
      </c>
      <c r="C17264" s="26">
        <v>96240</v>
      </c>
    </row>
    <row r="17265" spans="2:3" x14ac:dyDescent="0.3">
      <c r="B17265" s="25" t="s">
        <v>114854</v>
      </c>
      <c r="C17265" s="26">
        <v>96204</v>
      </c>
    </row>
    <row r="17266" spans="2:3" x14ac:dyDescent="0.3">
      <c r="B17266" s="25" t="s">
        <v>104073</v>
      </c>
      <c r="C17266" s="26">
        <v>96199</v>
      </c>
    </row>
    <row r="17267" spans="2:3" x14ac:dyDescent="0.3">
      <c r="B17267" s="25" t="s">
        <v>108810</v>
      </c>
      <c r="C17267" s="26">
        <v>96172</v>
      </c>
    </row>
    <row r="17268" spans="2:3" x14ac:dyDescent="0.3">
      <c r="B17268" s="25" t="s">
        <v>68692</v>
      </c>
      <c r="C17268" s="26">
        <v>96171</v>
      </c>
    </row>
    <row r="17269" spans="2:3" x14ac:dyDescent="0.3">
      <c r="B17269" s="25" t="s">
        <v>35558</v>
      </c>
      <c r="C17269" s="26">
        <v>96161</v>
      </c>
    </row>
    <row r="17270" spans="2:3" x14ac:dyDescent="0.3">
      <c r="B17270" s="25" t="s">
        <v>68358</v>
      </c>
      <c r="C17270" s="26">
        <v>96147</v>
      </c>
    </row>
    <row r="17271" spans="2:3" x14ac:dyDescent="0.3">
      <c r="B17271" s="25" t="s">
        <v>151860</v>
      </c>
      <c r="C17271" s="26">
        <v>96139</v>
      </c>
    </row>
    <row r="17272" spans="2:3" x14ac:dyDescent="0.3">
      <c r="B17272" s="25" t="s">
        <v>23512</v>
      </c>
      <c r="C17272" s="26">
        <v>96130</v>
      </c>
    </row>
    <row r="17273" spans="2:3" x14ac:dyDescent="0.3">
      <c r="B17273" s="25" t="s">
        <v>2909</v>
      </c>
      <c r="C17273" s="26">
        <v>96130</v>
      </c>
    </row>
    <row r="17274" spans="2:3" x14ac:dyDescent="0.3">
      <c r="B17274" s="25" t="s">
        <v>93898</v>
      </c>
      <c r="C17274" s="26">
        <v>96117</v>
      </c>
    </row>
    <row r="17275" spans="2:3" x14ac:dyDescent="0.3">
      <c r="B17275" s="25" t="s">
        <v>139933</v>
      </c>
      <c r="C17275" s="26">
        <v>96100</v>
      </c>
    </row>
    <row r="17276" spans="2:3" x14ac:dyDescent="0.3">
      <c r="B17276" s="25" t="s">
        <v>10027</v>
      </c>
      <c r="C17276" s="26">
        <v>96087</v>
      </c>
    </row>
    <row r="17277" spans="2:3" x14ac:dyDescent="0.3">
      <c r="B17277" s="25" t="s">
        <v>65562</v>
      </c>
      <c r="C17277" s="26">
        <v>96078</v>
      </c>
    </row>
    <row r="17278" spans="2:3" x14ac:dyDescent="0.3">
      <c r="B17278" s="25" t="s">
        <v>10360</v>
      </c>
      <c r="C17278" s="26">
        <v>96073</v>
      </c>
    </row>
    <row r="17279" spans="2:3" x14ac:dyDescent="0.3">
      <c r="B17279" s="25" t="s">
        <v>141503</v>
      </c>
      <c r="C17279" s="26">
        <v>96073</v>
      </c>
    </row>
    <row r="17280" spans="2:3" x14ac:dyDescent="0.3">
      <c r="B17280" s="25" t="s">
        <v>92691</v>
      </c>
      <c r="C17280" s="26">
        <v>96067</v>
      </c>
    </row>
    <row r="17281" spans="2:3" x14ac:dyDescent="0.3">
      <c r="B17281" s="25" t="s">
        <v>19357</v>
      </c>
      <c r="C17281" s="26">
        <v>96054</v>
      </c>
    </row>
    <row r="17282" spans="2:3" x14ac:dyDescent="0.3">
      <c r="B17282" s="25" t="s">
        <v>31525</v>
      </c>
      <c r="C17282" s="26">
        <v>96043</v>
      </c>
    </row>
    <row r="17283" spans="2:3" x14ac:dyDescent="0.3">
      <c r="B17283" s="25" t="s">
        <v>151028</v>
      </c>
      <c r="C17283" s="26">
        <v>96036</v>
      </c>
    </row>
    <row r="17284" spans="2:3" x14ac:dyDescent="0.3">
      <c r="B17284" s="25" t="s">
        <v>58801</v>
      </c>
      <c r="C17284" s="26">
        <v>96034</v>
      </c>
    </row>
    <row r="17285" spans="2:3" x14ac:dyDescent="0.3">
      <c r="B17285" s="25" t="s">
        <v>18444</v>
      </c>
      <c r="C17285" s="26">
        <v>96033</v>
      </c>
    </row>
    <row r="17286" spans="2:3" x14ac:dyDescent="0.3">
      <c r="B17286" s="25" t="s">
        <v>55114</v>
      </c>
      <c r="C17286" s="26">
        <v>96024</v>
      </c>
    </row>
    <row r="17287" spans="2:3" x14ac:dyDescent="0.3">
      <c r="B17287" s="25" t="s">
        <v>152535</v>
      </c>
      <c r="C17287" s="26">
        <v>96018</v>
      </c>
    </row>
    <row r="17288" spans="2:3" x14ac:dyDescent="0.3">
      <c r="B17288" s="25" t="s">
        <v>21446</v>
      </c>
      <c r="C17288" s="26">
        <v>96007</v>
      </c>
    </row>
    <row r="17289" spans="2:3" x14ac:dyDescent="0.3">
      <c r="B17289" s="25" t="s">
        <v>36266</v>
      </c>
      <c r="C17289" s="26">
        <v>95997</v>
      </c>
    </row>
    <row r="17290" spans="2:3" x14ac:dyDescent="0.3">
      <c r="B17290" s="25" t="s">
        <v>161019</v>
      </c>
      <c r="C17290" s="26">
        <v>95995</v>
      </c>
    </row>
    <row r="17291" spans="2:3" x14ac:dyDescent="0.3">
      <c r="B17291" s="25" t="s">
        <v>109489</v>
      </c>
      <c r="C17291" s="26">
        <v>95954</v>
      </c>
    </row>
    <row r="17292" spans="2:3" x14ac:dyDescent="0.3">
      <c r="B17292" s="25" t="s">
        <v>146065</v>
      </c>
      <c r="C17292" s="26">
        <v>95953</v>
      </c>
    </row>
    <row r="17293" spans="2:3" x14ac:dyDescent="0.3">
      <c r="B17293" s="25" t="s">
        <v>68786</v>
      </c>
      <c r="C17293" s="26">
        <v>95953</v>
      </c>
    </row>
    <row r="17294" spans="2:3" x14ac:dyDescent="0.3">
      <c r="B17294" s="25" t="s">
        <v>19151</v>
      </c>
      <c r="C17294" s="26">
        <v>95929</v>
      </c>
    </row>
    <row r="17295" spans="2:3" x14ac:dyDescent="0.3">
      <c r="B17295" s="25" t="s">
        <v>84742</v>
      </c>
      <c r="C17295" s="26">
        <v>95890</v>
      </c>
    </row>
    <row r="17296" spans="2:3" x14ac:dyDescent="0.3">
      <c r="B17296" s="25" t="s">
        <v>43785</v>
      </c>
      <c r="C17296" s="26">
        <v>95878</v>
      </c>
    </row>
    <row r="17297" spans="2:3" x14ac:dyDescent="0.3">
      <c r="B17297" s="25" t="s">
        <v>121520</v>
      </c>
      <c r="C17297" s="26">
        <v>95863</v>
      </c>
    </row>
    <row r="17298" spans="2:3" x14ac:dyDescent="0.3">
      <c r="B17298" s="25" t="s">
        <v>96114</v>
      </c>
      <c r="C17298" s="26">
        <v>95842</v>
      </c>
    </row>
    <row r="17299" spans="2:3" x14ac:dyDescent="0.3">
      <c r="B17299" s="25" t="s">
        <v>41971</v>
      </c>
      <c r="C17299" s="26">
        <v>95835</v>
      </c>
    </row>
    <row r="17300" spans="2:3" x14ac:dyDescent="0.3">
      <c r="B17300" s="25" t="s">
        <v>81375</v>
      </c>
      <c r="C17300" s="26">
        <v>95814</v>
      </c>
    </row>
    <row r="17301" spans="2:3" x14ac:dyDescent="0.3">
      <c r="B17301" s="25" t="s">
        <v>81191</v>
      </c>
      <c r="C17301" s="26">
        <v>95812</v>
      </c>
    </row>
    <row r="17302" spans="2:3" x14ac:dyDescent="0.3">
      <c r="B17302" s="25" t="s">
        <v>111107</v>
      </c>
      <c r="C17302" s="26">
        <v>95806</v>
      </c>
    </row>
    <row r="17303" spans="2:3" x14ac:dyDescent="0.3">
      <c r="B17303" s="25" t="s">
        <v>108265</v>
      </c>
      <c r="C17303" s="26">
        <v>95783</v>
      </c>
    </row>
    <row r="17304" spans="2:3" x14ac:dyDescent="0.3">
      <c r="B17304" s="25" t="s">
        <v>55458</v>
      </c>
      <c r="C17304" s="26">
        <v>95783</v>
      </c>
    </row>
    <row r="17305" spans="2:3" x14ac:dyDescent="0.3">
      <c r="B17305" s="25" t="s">
        <v>38733</v>
      </c>
      <c r="C17305" s="26">
        <v>95774</v>
      </c>
    </row>
    <row r="17306" spans="2:3" x14ac:dyDescent="0.3">
      <c r="B17306" s="25" t="s">
        <v>35247</v>
      </c>
      <c r="C17306" s="26">
        <v>95773</v>
      </c>
    </row>
    <row r="17307" spans="2:3" x14ac:dyDescent="0.3">
      <c r="B17307" s="25" t="s">
        <v>69666</v>
      </c>
      <c r="C17307" s="26">
        <v>95769</v>
      </c>
    </row>
    <row r="17308" spans="2:3" x14ac:dyDescent="0.3">
      <c r="B17308" s="25" t="s">
        <v>125013</v>
      </c>
      <c r="C17308" s="26">
        <v>95732</v>
      </c>
    </row>
    <row r="17309" spans="2:3" x14ac:dyDescent="0.3">
      <c r="B17309" s="25" t="s">
        <v>107034</v>
      </c>
      <c r="C17309" s="26">
        <v>95722</v>
      </c>
    </row>
    <row r="17310" spans="2:3" x14ac:dyDescent="0.3">
      <c r="B17310" s="25" t="s">
        <v>66732</v>
      </c>
      <c r="C17310" s="26">
        <v>95721</v>
      </c>
    </row>
    <row r="17311" spans="2:3" x14ac:dyDescent="0.3">
      <c r="B17311" s="25" t="s">
        <v>112935</v>
      </c>
      <c r="C17311" s="26">
        <v>95716</v>
      </c>
    </row>
    <row r="17312" spans="2:3" x14ac:dyDescent="0.3">
      <c r="B17312" s="25" t="s">
        <v>80974</v>
      </c>
      <c r="C17312" s="26">
        <v>95709</v>
      </c>
    </row>
    <row r="17313" spans="2:3" x14ac:dyDescent="0.3">
      <c r="B17313" s="25" t="s">
        <v>81246</v>
      </c>
      <c r="C17313" s="26">
        <v>95700</v>
      </c>
    </row>
    <row r="17314" spans="2:3" x14ac:dyDescent="0.3">
      <c r="B17314" s="25" t="s">
        <v>123309</v>
      </c>
      <c r="C17314" s="26">
        <v>95677</v>
      </c>
    </row>
    <row r="17315" spans="2:3" x14ac:dyDescent="0.3">
      <c r="B17315" s="25" t="s">
        <v>92463</v>
      </c>
      <c r="C17315" s="26">
        <v>95668</v>
      </c>
    </row>
    <row r="17316" spans="2:3" x14ac:dyDescent="0.3">
      <c r="B17316" s="25" t="s">
        <v>92429</v>
      </c>
      <c r="C17316" s="26">
        <v>95667</v>
      </c>
    </row>
    <row r="17317" spans="2:3" x14ac:dyDescent="0.3">
      <c r="B17317" s="25" t="s">
        <v>151020</v>
      </c>
      <c r="C17317" s="26">
        <v>95652</v>
      </c>
    </row>
    <row r="17318" spans="2:3" x14ac:dyDescent="0.3">
      <c r="B17318" s="25" t="s">
        <v>137101</v>
      </c>
      <c r="C17318" s="26">
        <v>95649</v>
      </c>
    </row>
    <row r="17319" spans="2:3" x14ac:dyDescent="0.3">
      <c r="B17319" s="25" t="s">
        <v>127753</v>
      </c>
      <c r="C17319" s="26">
        <v>95627</v>
      </c>
    </row>
    <row r="17320" spans="2:3" x14ac:dyDescent="0.3">
      <c r="B17320" s="25" t="s">
        <v>90834</v>
      </c>
      <c r="C17320" s="26">
        <v>95627</v>
      </c>
    </row>
    <row r="17321" spans="2:3" x14ac:dyDescent="0.3">
      <c r="B17321" s="25" t="s">
        <v>110202</v>
      </c>
      <c r="C17321" s="26">
        <v>95623</v>
      </c>
    </row>
    <row r="17322" spans="2:3" x14ac:dyDescent="0.3">
      <c r="B17322" s="25" t="s">
        <v>108176</v>
      </c>
      <c r="C17322" s="26">
        <v>95623</v>
      </c>
    </row>
    <row r="17323" spans="2:3" x14ac:dyDescent="0.3">
      <c r="B17323" s="25" t="s">
        <v>29943</v>
      </c>
      <c r="C17323" s="26">
        <v>95622</v>
      </c>
    </row>
    <row r="17324" spans="2:3" x14ac:dyDescent="0.3">
      <c r="B17324" s="25" t="s">
        <v>40817</v>
      </c>
      <c r="C17324" s="26">
        <v>95612</v>
      </c>
    </row>
    <row r="17325" spans="2:3" x14ac:dyDescent="0.3">
      <c r="B17325" s="25" t="s">
        <v>21087</v>
      </c>
      <c r="C17325" s="26">
        <v>95597</v>
      </c>
    </row>
    <row r="17326" spans="2:3" x14ac:dyDescent="0.3">
      <c r="B17326" s="25" t="s">
        <v>84746</v>
      </c>
      <c r="C17326" s="26">
        <v>95589</v>
      </c>
    </row>
    <row r="17327" spans="2:3" x14ac:dyDescent="0.3">
      <c r="B17327" s="25" t="s">
        <v>117150</v>
      </c>
      <c r="C17327" s="26">
        <v>95588</v>
      </c>
    </row>
    <row r="17328" spans="2:3" x14ac:dyDescent="0.3">
      <c r="B17328" s="25" t="s">
        <v>28426</v>
      </c>
      <c r="C17328" s="26">
        <v>95575</v>
      </c>
    </row>
    <row r="17329" spans="2:3" x14ac:dyDescent="0.3">
      <c r="B17329" s="25" t="s">
        <v>57589</v>
      </c>
      <c r="C17329" s="26">
        <v>95549</v>
      </c>
    </row>
    <row r="17330" spans="2:3" x14ac:dyDescent="0.3">
      <c r="B17330" s="25" t="s">
        <v>49415</v>
      </c>
      <c r="C17330" s="26">
        <v>95536</v>
      </c>
    </row>
    <row r="17331" spans="2:3" x14ac:dyDescent="0.3">
      <c r="B17331" s="25" t="s">
        <v>93449</v>
      </c>
      <c r="C17331" s="26">
        <v>95536</v>
      </c>
    </row>
    <row r="17332" spans="2:3" x14ac:dyDescent="0.3">
      <c r="B17332" s="25" t="s">
        <v>63750</v>
      </c>
      <c r="C17332" s="26">
        <v>95526</v>
      </c>
    </row>
    <row r="17333" spans="2:3" x14ac:dyDescent="0.3">
      <c r="B17333" s="25" t="s">
        <v>112015</v>
      </c>
      <c r="C17333" s="26">
        <v>95522</v>
      </c>
    </row>
    <row r="17334" spans="2:3" x14ac:dyDescent="0.3">
      <c r="B17334" s="25" t="s">
        <v>31808</v>
      </c>
      <c r="C17334" s="26">
        <v>95500</v>
      </c>
    </row>
    <row r="17335" spans="2:3" x14ac:dyDescent="0.3">
      <c r="B17335" s="25" t="s">
        <v>65959</v>
      </c>
      <c r="C17335" s="26">
        <v>95483</v>
      </c>
    </row>
    <row r="17336" spans="2:3" x14ac:dyDescent="0.3">
      <c r="B17336" s="25" t="s">
        <v>95691</v>
      </c>
      <c r="C17336" s="26">
        <v>95458</v>
      </c>
    </row>
    <row r="17337" spans="2:3" x14ac:dyDescent="0.3">
      <c r="B17337" s="25" t="s">
        <v>44768</v>
      </c>
      <c r="C17337" s="26">
        <v>95412</v>
      </c>
    </row>
    <row r="17338" spans="2:3" x14ac:dyDescent="0.3">
      <c r="B17338" s="25" t="s">
        <v>149391</v>
      </c>
      <c r="C17338" s="26">
        <v>95407</v>
      </c>
    </row>
    <row r="17339" spans="2:3" x14ac:dyDescent="0.3">
      <c r="B17339" s="25" t="s">
        <v>135254</v>
      </c>
      <c r="C17339" s="26">
        <v>95396</v>
      </c>
    </row>
    <row r="17340" spans="2:3" x14ac:dyDescent="0.3">
      <c r="B17340" s="25" t="s">
        <v>80521</v>
      </c>
      <c r="C17340" s="26">
        <v>95391</v>
      </c>
    </row>
    <row r="17341" spans="2:3" x14ac:dyDescent="0.3">
      <c r="B17341" s="25" t="s">
        <v>39596</v>
      </c>
      <c r="C17341" s="26">
        <v>95381</v>
      </c>
    </row>
    <row r="17342" spans="2:3" x14ac:dyDescent="0.3">
      <c r="B17342" s="25" t="s">
        <v>64864</v>
      </c>
      <c r="C17342" s="26">
        <v>95381</v>
      </c>
    </row>
    <row r="17343" spans="2:3" x14ac:dyDescent="0.3">
      <c r="B17343" s="25" t="s">
        <v>131189</v>
      </c>
      <c r="C17343" s="26">
        <v>95379</v>
      </c>
    </row>
    <row r="17344" spans="2:3" x14ac:dyDescent="0.3">
      <c r="B17344" s="25" t="s">
        <v>52189</v>
      </c>
      <c r="C17344" s="26">
        <v>95371</v>
      </c>
    </row>
    <row r="17345" spans="2:3" x14ac:dyDescent="0.3">
      <c r="B17345" s="25" t="s">
        <v>19021</v>
      </c>
      <c r="C17345" s="26">
        <v>95362</v>
      </c>
    </row>
    <row r="17346" spans="2:3" x14ac:dyDescent="0.3">
      <c r="B17346" s="25" t="s">
        <v>137376</v>
      </c>
      <c r="C17346" s="26">
        <v>95357</v>
      </c>
    </row>
    <row r="17347" spans="2:3" x14ac:dyDescent="0.3">
      <c r="B17347" s="25" t="s">
        <v>31804</v>
      </c>
      <c r="C17347" s="26">
        <v>95352</v>
      </c>
    </row>
    <row r="17348" spans="2:3" x14ac:dyDescent="0.3">
      <c r="B17348" s="25" t="s">
        <v>77300</v>
      </c>
      <c r="C17348" s="26">
        <v>95343</v>
      </c>
    </row>
    <row r="17349" spans="2:3" x14ac:dyDescent="0.3">
      <c r="B17349" s="25" t="s">
        <v>20609</v>
      </c>
      <c r="C17349" s="26">
        <v>95337</v>
      </c>
    </row>
    <row r="17350" spans="2:3" x14ac:dyDescent="0.3">
      <c r="B17350" s="25" t="s">
        <v>137387</v>
      </c>
      <c r="C17350" s="26">
        <v>95333</v>
      </c>
    </row>
    <row r="17351" spans="2:3" x14ac:dyDescent="0.3">
      <c r="B17351" s="25" t="s">
        <v>65508</v>
      </c>
      <c r="C17351" s="26">
        <v>95330</v>
      </c>
    </row>
    <row r="17352" spans="2:3" x14ac:dyDescent="0.3">
      <c r="B17352" s="25" t="s">
        <v>156478</v>
      </c>
      <c r="C17352" s="26">
        <v>95327</v>
      </c>
    </row>
    <row r="17353" spans="2:3" x14ac:dyDescent="0.3">
      <c r="B17353" s="25" t="s">
        <v>104695</v>
      </c>
      <c r="C17353" s="26">
        <v>95323</v>
      </c>
    </row>
    <row r="17354" spans="2:3" x14ac:dyDescent="0.3">
      <c r="B17354" s="25" t="s">
        <v>121330</v>
      </c>
      <c r="C17354" s="26">
        <v>95294</v>
      </c>
    </row>
    <row r="17355" spans="2:3" x14ac:dyDescent="0.3">
      <c r="B17355" s="25" t="s">
        <v>116793</v>
      </c>
      <c r="C17355" s="26">
        <v>95285</v>
      </c>
    </row>
    <row r="17356" spans="2:3" x14ac:dyDescent="0.3">
      <c r="B17356" s="25" t="s">
        <v>33948</v>
      </c>
      <c r="C17356" s="26">
        <v>95271</v>
      </c>
    </row>
    <row r="17357" spans="2:3" x14ac:dyDescent="0.3">
      <c r="B17357" s="25" t="s">
        <v>9897</v>
      </c>
      <c r="C17357" s="26">
        <v>95270</v>
      </c>
    </row>
    <row r="17358" spans="2:3" x14ac:dyDescent="0.3">
      <c r="B17358" s="25" t="s">
        <v>100887</v>
      </c>
      <c r="C17358" s="26">
        <v>95262</v>
      </c>
    </row>
    <row r="17359" spans="2:3" x14ac:dyDescent="0.3">
      <c r="B17359" s="25" t="s">
        <v>101428</v>
      </c>
      <c r="C17359" s="26">
        <v>95259</v>
      </c>
    </row>
    <row r="17360" spans="2:3" x14ac:dyDescent="0.3">
      <c r="B17360" s="25" t="s">
        <v>146815</v>
      </c>
      <c r="C17360" s="26">
        <v>95255</v>
      </c>
    </row>
    <row r="17361" spans="2:3" x14ac:dyDescent="0.3">
      <c r="B17361" s="25" t="s">
        <v>82147</v>
      </c>
      <c r="C17361" s="26">
        <v>95239</v>
      </c>
    </row>
    <row r="17362" spans="2:3" x14ac:dyDescent="0.3">
      <c r="B17362" s="25" t="s">
        <v>51210</v>
      </c>
      <c r="C17362" s="26">
        <v>95237</v>
      </c>
    </row>
    <row r="17363" spans="2:3" x14ac:dyDescent="0.3">
      <c r="B17363" s="25" t="s">
        <v>94785</v>
      </c>
      <c r="C17363" s="26">
        <v>95233</v>
      </c>
    </row>
    <row r="17364" spans="2:3" x14ac:dyDescent="0.3">
      <c r="B17364" s="25" t="s">
        <v>60873</v>
      </c>
      <c r="C17364" s="26">
        <v>95225</v>
      </c>
    </row>
    <row r="17365" spans="2:3" x14ac:dyDescent="0.3">
      <c r="B17365" s="25" t="s">
        <v>135945</v>
      </c>
      <c r="C17365" s="26">
        <v>95217</v>
      </c>
    </row>
    <row r="17366" spans="2:3" x14ac:dyDescent="0.3">
      <c r="B17366" s="25" t="s">
        <v>80060</v>
      </c>
      <c r="C17366" s="26">
        <v>95209</v>
      </c>
    </row>
    <row r="17367" spans="2:3" x14ac:dyDescent="0.3">
      <c r="B17367" s="25" t="s">
        <v>96408</v>
      </c>
      <c r="C17367" s="26">
        <v>95198</v>
      </c>
    </row>
    <row r="17368" spans="2:3" x14ac:dyDescent="0.3">
      <c r="B17368" s="25" t="s">
        <v>27146</v>
      </c>
      <c r="C17368" s="26">
        <v>95196</v>
      </c>
    </row>
    <row r="17369" spans="2:3" x14ac:dyDescent="0.3">
      <c r="B17369" s="25" t="s">
        <v>90208</v>
      </c>
      <c r="C17369" s="26">
        <v>95194</v>
      </c>
    </row>
    <row r="17370" spans="2:3" x14ac:dyDescent="0.3">
      <c r="B17370" s="25" t="s">
        <v>98248</v>
      </c>
      <c r="C17370" s="26">
        <v>95186</v>
      </c>
    </row>
    <row r="17371" spans="2:3" x14ac:dyDescent="0.3">
      <c r="B17371" s="25" t="s">
        <v>66073</v>
      </c>
      <c r="C17371" s="26">
        <v>95185</v>
      </c>
    </row>
    <row r="17372" spans="2:3" x14ac:dyDescent="0.3">
      <c r="B17372" s="25" t="s">
        <v>157462</v>
      </c>
      <c r="C17372" s="26">
        <v>95185</v>
      </c>
    </row>
    <row r="17373" spans="2:3" x14ac:dyDescent="0.3">
      <c r="B17373" s="25" t="s">
        <v>60129</v>
      </c>
      <c r="C17373" s="26">
        <v>95173</v>
      </c>
    </row>
    <row r="17374" spans="2:3" x14ac:dyDescent="0.3">
      <c r="B17374" s="25" t="s">
        <v>74744</v>
      </c>
      <c r="C17374" s="26">
        <v>95165</v>
      </c>
    </row>
    <row r="17375" spans="2:3" x14ac:dyDescent="0.3">
      <c r="B17375" s="25" t="s">
        <v>74618</v>
      </c>
      <c r="C17375" s="26">
        <v>95157</v>
      </c>
    </row>
    <row r="17376" spans="2:3" x14ac:dyDescent="0.3">
      <c r="B17376" s="25" t="s">
        <v>149682</v>
      </c>
      <c r="C17376" s="26">
        <v>95156</v>
      </c>
    </row>
    <row r="17377" spans="2:3" x14ac:dyDescent="0.3">
      <c r="B17377" s="25" t="s">
        <v>55043</v>
      </c>
      <c r="C17377" s="26">
        <v>95151</v>
      </c>
    </row>
    <row r="17378" spans="2:3" x14ac:dyDescent="0.3">
      <c r="B17378" s="25" t="s">
        <v>152633</v>
      </c>
      <c r="C17378" s="26">
        <v>95135</v>
      </c>
    </row>
    <row r="17379" spans="2:3" x14ac:dyDescent="0.3">
      <c r="B17379" s="25" t="s">
        <v>21124</v>
      </c>
      <c r="C17379" s="26">
        <v>95130</v>
      </c>
    </row>
    <row r="17380" spans="2:3" x14ac:dyDescent="0.3">
      <c r="B17380" s="25" t="s">
        <v>27446</v>
      </c>
      <c r="C17380" s="26">
        <v>95121</v>
      </c>
    </row>
    <row r="17381" spans="2:3" x14ac:dyDescent="0.3">
      <c r="B17381" s="25" t="s">
        <v>2361</v>
      </c>
      <c r="C17381" s="26">
        <v>95112</v>
      </c>
    </row>
    <row r="17382" spans="2:3" x14ac:dyDescent="0.3">
      <c r="B17382" s="25" t="s">
        <v>40047</v>
      </c>
      <c r="C17382" s="26">
        <v>95097</v>
      </c>
    </row>
    <row r="17383" spans="2:3" x14ac:dyDescent="0.3">
      <c r="B17383" s="25" t="s">
        <v>73188</v>
      </c>
      <c r="C17383" s="26">
        <v>95097</v>
      </c>
    </row>
    <row r="17384" spans="2:3" x14ac:dyDescent="0.3">
      <c r="B17384" s="25" t="s">
        <v>138392</v>
      </c>
      <c r="C17384" s="26">
        <v>95080</v>
      </c>
    </row>
    <row r="17385" spans="2:3" x14ac:dyDescent="0.3">
      <c r="B17385" s="25" t="s">
        <v>101369</v>
      </c>
      <c r="C17385" s="26">
        <v>95079</v>
      </c>
    </row>
    <row r="17386" spans="2:3" x14ac:dyDescent="0.3">
      <c r="B17386" s="25" t="s">
        <v>81123</v>
      </c>
      <c r="C17386" s="26">
        <v>95071</v>
      </c>
    </row>
    <row r="17387" spans="2:3" x14ac:dyDescent="0.3">
      <c r="B17387" s="25" t="s">
        <v>126841</v>
      </c>
      <c r="C17387" s="26">
        <v>95063</v>
      </c>
    </row>
    <row r="17388" spans="2:3" x14ac:dyDescent="0.3">
      <c r="B17388" s="25" t="s">
        <v>98858</v>
      </c>
      <c r="C17388" s="26">
        <v>95049</v>
      </c>
    </row>
    <row r="17389" spans="2:3" x14ac:dyDescent="0.3">
      <c r="B17389" s="25" t="s">
        <v>66809</v>
      </c>
      <c r="C17389" s="26">
        <v>95032</v>
      </c>
    </row>
    <row r="17390" spans="2:3" x14ac:dyDescent="0.3">
      <c r="B17390" s="25" t="s">
        <v>13853</v>
      </c>
      <c r="C17390" s="26">
        <v>95023</v>
      </c>
    </row>
    <row r="17391" spans="2:3" x14ac:dyDescent="0.3">
      <c r="B17391" s="25" t="s">
        <v>28932</v>
      </c>
      <c r="C17391" s="26">
        <v>95017</v>
      </c>
    </row>
    <row r="17392" spans="2:3" x14ac:dyDescent="0.3">
      <c r="B17392" s="25" t="s">
        <v>158088</v>
      </c>
      <c r="C17392" s="26">
        <v>95015</v>
      </c>
    </row>
    <row r="17393" spans="2:3" x14ac:dyDescent="0.3">
      <c r="B17393" s="25" t="s">
        <v>141059</v>
      </c>
      <c r="C17393" s="26">
        <v>95011</v>
      </c>
    </row>
    <row r="17394" spans="2:3" x14ac:dyDescent="0.3">
      <c r="B17394" s="25" t="s">
        <v>76945</v>
      </c>
      <c r="C17394" s="26">
        <v>95008</v>
      </c>
    </row>
    <row r="17395" spans="2:3" x14ac:dyDescent="0.3">
      <c r="B17395" s="25" t="s">
        <v>38672</v>
      </c>
      <c r="C17395" s="26">
        <v>95007</v>
      </c>
    </row>
    <row r="17396" spans="2:3" x14ac:dyDescent="0.3">
      <c r="B17396" s="25" t="s">
        <v>79229</v>
      </c>
      <c r="C17396" s="26">
        <v>95001</v>
      </c>
    </row>
    <row r="17397" spans="2:3" x14ac:dyDescent="0.3">
      <c r="B17397" s="25" t="s">
        <v>141691</v>
      </c>
      <c r="C17397" s="26">
        <v>94954</v>
      </c>
    </row>
    <row r="17398" spans="2:3" x14ac:dyDescent="0.3">
      <c r="B17398" s="25" t="s">
        <v>91410</v>
      </c>
      <c r="C17398" s="26">
        <v>94944</v>
      </c>
    </row>
    <row r="17399" spans="2:3" x14ac:dyDescent="0.3">
      <c r="B17399" s="25" t="s">
        <v>154194</v>
      </c>
      <c r="C17399" s="26">
        <v>94943</v>
      </c>
    </row>
    <row r="17400" spans="2:3" x14ac:dyDescent="0.3">
      <c r="B17400" s="25" t="s">
        <v>157507</v>
      </c>
      <c r="C17400" s="26">
        <v>94923</v>
      </c>
    </row>
    <row r="17401" spans="2:3" x14ac:dyDescent="0.3">
      <c r="B17401" s="25" t="s">
        <v>7439</v>
      </c>
      <c r="C17401" s="26">
        <v>94919</v>
      </c>
    </row>
    <row r="17402" spans="2:3" x14ac:dyDescent="0.3">
      <c r="B17402" s="25" t="s">
        <v>27823</v>
      </c>
      <c r="C17402" s="26">
        <v>94901</v>
      </c>
    </row>
    <row r="17403" spans="2:3" x14ac:dyDescent="0.3">
      <c r="B17403" s="25" t="s">
        <v>24771</v>
      </c>
      <c r="C17403" s="26">
        <v>94894</v>
      </c>
    </row>
    <row r="17404" spans="2:3" x14ac:dyDescent="0.3">
      <c r="B17404" s="25" t="s">
        <v>124417</v>
      </c>
      <c r="C17404" s="26">
        <v>94879</v>
      </c>
    </row>
    <row r="17405" spans="2:3" x14ac:dyDescent="0.3">
      <c r="B17405" s="25" t="s">
        <v>53483</v>
      </c>
      <c r="C17405" s="26">
        <v>94879</v>
      </c>
    </row>
    <row r="17406" spans="2:3" x14ac:dyDescent="0.3">
      <c r="B17406" s="25" t="s">
        <v>144229</v>
      </c>
      <c r="C17406" s="26">
        <v>94877</v>
      </c>
    </row>
    <row r="17407" spans="2:3" x14ac:dyDescent="0.3">
      <c r="B17407" s="25" t="s">
        <v>28365</v>
      </c>
      <c r="C17407" s="26">
        <v>94838</v>
      </c>
    </row>
    <row r="17408" spans="2:3" x14ac:dyDescent="0.3">
      <c r="B17408" s="25" t="s">
        <v>22243</v>
      </c>
      <c r="C17408" s="26">
        <v>94828</v>
      </c>
    </row>
    <row r="17409" spans="2:3" x14ac:dyDescent="0.3">
      <c r="B17409" s="25" t="s">
        <v>145408</v>
      </c>
      <c r="C17409" s="26">
        <v>94821</v>
      </c>
    </row>
    <row r="17410" spans="2:3" x14ac:dyDescent="0.3">
      <c r="B17410" s="25" t="s">
        <v>120262</v>
      </c>
      <c r="C17410" s="26">
        <v>94811</v>
      </c>
    </row>
    <row r="17411" spans="2:3" x14ac:dyDescent="0.3">
      <c r="B17411" s="25" t="s">
        <v>81067</v>
      </c>
      <c r="C17411" s="26">
        <v>94800</v>
      </c>
    </row>
    <row r="17412" spans="2:3" x14ac:dyDescent="0.3">
      <c r="B17412" s="25" t="s">
        <v>73332</v>
      </c>
      <c r="C17412" s="26">
        <v>94800</v>
      </c>
    </row>
    <row r="17413" spans="2:3" x14ac:dyDescent="0.3">
      <c r="B17413" s="25" t="s">
        <v>99730</v>
      </c>
      <c r="C17413" s="26">
        <v>94787</v>
      </c>
    </row>
    <row r="17414" spans="2:3" x14ac:dyDescent="0.3">
      <c r="B17414" s="25" t="s">
        <v>95588</v>
      </c>
      <c r="C17414" s="26">
        <v>94779</v>
      </c>
    </row>
    <row r="17415" spans="2:3" x14ac:dyDescent="0.3">
      <c r="B17415" s="25" t="s">
        <v>162294</v>
      </c>
      <c r="C17415" s="26">
        <v>94771</v>
      </c>
    </row>
    <row r="17416" spans="2:3" x14ac:dyDescent="0.3">
      <c r="B17416" s="25" t="s">
        <v>140107</v>
      </c>
      <c r="C17416" s="26">
        <v>94767</v>
      </c>
    </row>
    <row r="17417" spans="2:3" x14ac:dyDescent="0.3">
      <c r="B17417" s="25" t="s">
        <v>158185</v>
      </c>
      <c r="C17417" s="26">
        <v>94753</v>
      </c>
    </row>
    <row r="17418" spans="2:3" x14ac:dyDescent="0.3">
      <c r="B17418" s="25" t="s">
        <v>105834</v>
      </c>
      <c r="C17418" s="26">
        <v>94730</v>
      </c>
    </row>
    <row r="17419" spans="2:3" x14ac:dyDescent="0.3">
      <c r="B17419" s="25" t="s">
        <v>28958</v>
      </c>
      <c r="C17419" s="26">
        <v>94689</v>
      </c>
    </row>
    <row r="17420" spans="2:3" x14ac:dyDescent="0.3">
      <c r="B17420" s="25" t="s">
        <v>16996</v>
      </c>
      <c r="C17420" s="26">
        <v>94689</v>
      </c>
    </row>
    <row r="17421" spans="2:3" x14ac:dyDescent="0.3">
      <c r="B17421" s="25" t="s">
        <v>70989</v>
      </c>
      <c r="C17421" s="26">
        <v>94648</v>
      </c>
    </row>
    <row r="17422" spans="2:3" x14ac:dyDescent="0.3">
      <c r="B17422" s="25" t="s">
        <v>44076</v>
      </c>
      <c r="C17422" s="26">
        <v>94618</v>
      </c>
    </row>
    <row r="17423" spans="2:3" x14ac:dyDescent="0.3">
      <c r="B17423" s="25" t="s">
        <v>148274</v>
      </c>
      <c r="C17423" s="26">
        <v>94590</v>
      </c>
    </row>
    <row r="17424" spans="2:3" x14ac:dyDescent="0.3">
      <c r="B17424" s="25" t="s">
        <v>119616</v>
      </c>
      <c r="C17424" s="26">
        <v>94576</v>
      </c>
    </row>
    <row r="17425" spans="2:3" x14ac:dyDescent="0.3">
      <c r="B17425" s="25" t="s">
        <v>22929</v>
      </c>
      <c r="C17425" s="26">
        <v>94570</v>
      </c>
    </row>
    <row r="17426" spans="2:3" x14ac:dyDescent="0.3">
      <c r="B17426" s="25" t="s">
        <v>91253</v>
      </c>
      <c r="C17426" s="26">
        <v>94546</v>
      </c>
    </row>
    <row r="17427" spans="2:3" x14ac:dyDescent="0.3">
      <c r="B17427" s="25" t="s">
        <v>158539</v>
      </c>
      <c r="C17427" s="26">
        <v>94515</v>
      </c>
    </row>
    <row r="17428" spans="2:3" x14ac:dyDescent="0.3">
      <c r="B17428" s="25" t="s">
        <v>23420</v>
      </c>
      <c r="C17428" s="26">
        <v>94494</v>
      </c>
    </row>
    <row r="17429" spans="2:3" x14ac:dyDescent="0.3">
      <c r="B17429" s="25" t="s">
        <v>26917</v>
      </c>
      <c r="C17429" s="26">
        <v>94491</v>
      </c>
    </row>
    <row r="17430" spans="2:3" x14ac:dyDescent="0.3">
      <c r="B17430" s="25" t="s">
        <v>109248</v>
      </c>
      <c r="C17430" s="26">
        <v>94490</v>
      </c>
    </row>
    <row r="17431" spans="2:3" x14ac:dyDescent="0.3">
      <c r="B17431" s="25" t="s">
        <v>56133</v>
      </c>
      <c r="C17431" s="26">
        <v>94477</v>
      </c>
    </row>
    <row r="17432" spans="2:3" x14ac:dyDescent="0.3">
      <c r="B17432" s="25" t="s">
        <v>61087</v>
      </c>
      <c r="C17432" s="26">
        <v>94474</v>
      </c>
    </row>
    <row r="17433" spans="2:3" x14ac:dyDescent="0.3">
      <c r="B17433" s="25" t="s">
        <v>101397</v>
      </c>
      <c r="C17433" s="26">
        <v>94457</v>
      </c>
    </row>
    <row r="17434" spans="2:3" x14ac:dyDescent="0.3">
      <c r="B17434" s="25" t="s">
        <v>120501</v>
      </c>
      <c r="C17434" s="26">
        <v>94424</v>
      </c>
    </row>
    <row r="17435" spans="2:3" x14ac:dyDescent="0.3">
      <c r="B17435" s="25" t="s">
        <v>130738</v>
      </c>
      <c r="C17435" s="26">
        <v>94401</v>
      </c>
    </row>
    <row r="17436" spans="2:3" x14ac:dyDescent="0.3">
      <c r="B17436" s="25" t="s">
        <v>157236</v>
      </c>
      <c r="C17436" s="26">
        <v>94399</v>
      </c>
    </row>
    <row r="17437" spans="2:3" x14ac:dyDescent="0.3">
      <c r="B17437" s="25" t="s">
        <v>100299</v>
      </c>
      <c r="C17437" s="26">
        <v>94382</v>
      </c>
    </row>
    <row r="17438" spans="2:3" x14ac:dyDescent="0.3">
      <c r="B17438" s="25" t="s">
        <v>42420</v>
      </c>
      <c r="C17438" s="26">
        <v>94376</v>
      </c>
    </row>
    <row r="17439" spans="2:3" x14ac:dyDescent="0.3">
      <c r="B17439" s="25" t="s">
        <v>135128</v>
      </c>
      <c r="C17439" s="26">
        <v>94359</v>
      </c>
    </row>
    <row r="17440" spans="2:3" x14ac:dyDescent="0.3">
      <c r="B17440" s="25" t="s">
        <v>98799</v>
      </c>
      <c r="C17440" s="26">
        <v>94336</v>
      </c>
    </row>
    <row r="17441" spans="2:3" x14ac:dyDescent="0.3">
      <c r="B17441" s="25" t="s">
        <v>91285</v>
      </c>
      <c r="C17441" s="26">
        <v>94300</v>
      </c>
    </row>
    <row r="17442" spans="2:3" x14ac:dyDescent="0.3">
      <c r="B17442" s="25" t="s">
        <v>65146</v>
      </c>
      <c r="C17442" s="26">
        <v>94260</v>
      </c>
    </row>
    <row r="17443" spans="2:3" x14ac:dyDescent="0.3">
      <c r="B17443" s="25" t="s">
        <v>4974</v>
      </c>
      <c r="C17443" s="26">
        <v>94250</v>
      </c>
    </row>
    <row r="17444" spans="2:3" x14ac:dyDescent="0.3">
      <c r="B17444" s="25" t="s">
        <v>76711</v>
      </c>
      <c r="C17444" s="26">
        <v>94242</v>
      </c>
    </row>
    <row r="17445" spans="2:3" x14ac:dyDescent="0.3">
      <c r="B17445" s="25" t="s">
        <v>33225</v>
      </c>
      <c r="C17445" s="26">
        <v>94233</v>
      </c>
    </row>
    <row r="17446" spans="2:3" x14ac:dyDescent="0.3">
      <c r="B17446" s="25" t="s">
        <v>51553</v>
      </c>
      <c r="C17446" s="26">
        <v>94228</v>
      </c>
    </row>
    <row r="17447" spans="2:3" x14ac:dyDescent="0.3">
      <c r="B17447" s="25" t="s">
        <v>17932</v>
      </c>
      <c r="C17447" s="26">
        <v>94214</v>
      </c>
    </row>
    <row r="17448" spans="2:3" x14ac:dyDescent="0.3">
      <c r="B17448" s="25" t="s">
        <v>3075</v>
      </c>
      <c r="C17448" s="26">
        <v>94214</v>
      </c>
    </row>
    <row r="17449" spans="2:3" x14ac:dyDescent="0.3">
      <c r="B17449" s="25" t="s">
        <v>89520</v>
      </c>
      <c r="C17449" s="26">
        <v>94208</v>
      </c>
    </row>
    <row r="17450" spans="2:3" x14ac:dyDescent="0.3">
      <c r="B17450" s="25" t="s">
        <v>134245</v>
      </c>
      <c r="C17450" s="26">
        <v>94205</v>
      </c>
    </row>
    <row r="17451" spans="2:3" x14ac:dyDescent="0.3">
      <c r="B17451" s="25" t="s">
        <v>92542</v>
      </c>
      <c r="C17451" s="26">
        <v>94203</v>
      </c>
    </row>
    <row r="17452" spans="2:3" x14ac:dyDescent="0.3">
      <c r="B17452" s="25" t="s">
        <v>64231</v>
      </c>
      <c r="C17452" s="26">
        <v>94203</v>
      </c>
    </row>
    <row r="17453" spans="2:3" x14ac:dyDescent="0.3">
      <c r="B17453" s="25" t="s">
        <v>86419</v>
      </c>
      <c r="C17453" s="26">
        <v>94197</v>
      </c>
    </row>
    <row r="17454" spans="2:3" x14ac:dyDescent="0.3">
      <c r="B17454" s="25" t="s">
        <v>113438</v>
      </c>
      <c r="C17454" s="26">
        <v>94189</v>
      </c>
    </row>
    <row r="17455" spans="2:3" x14ac:dyDescent="0.3">
      <c r="B17455" s="25" t="s">
        <v>90462</v>
      </c>
      <c r="C17455" s="26">
        <v>94180</v>
      </c>
    </row>
    <row r="17456" spans="2:3" x14ac:dyDescent="0.3">
      <c r="B17456" s="25" t="s">
        <v>137193</v>
      </c>
      <c r="C17456" s="26">
        <v>94176</v>
      </c>
    </row>
    <row r="17457" spans="2:3" x14ac:dyDescent="0.3">
      <c r="B17457" s="25" t="s">
        <v>102829</v>
      </c>
      <c r="C17457" s="26">
        <v>94176</v>
      </c>
    </row>
    <row r="17458" spans="2:3" x14ac:dyDescent="0.3">
      <c r="B17458" s="25" t="s">
        <v>113442</v>
      </c>
      <c r="C17458" s="26">
        <v>94162</v>
      </c>
    </row>
    <row r="17459" spans="2:3" x14ac:dyDescent="0.3">
      <c r="B17459" s="25" t="s">
        <v>161137</v>
      </c>
      <c r="C17459" s="26">
        <v>94157</v>
      </c>
    </row>
    <row r="17460" spans="2:3" x14ac:dyDescent="0.3">
      <c r="B17460" s="25" t="s">
        <v>71478</v>
      </c>
      <c r="C17460" s="26">
        <v>94117</v>
      </c>
    </row>
    <row r="17461" spans="2:3" x14ac:dyDescent="0.3">
      <c r="B17461" s="25" t="s">
        <v>119146</v>
      </c>
      <c r="C17461" s="26">
        <v>94110</v>
      </c>
    </row>
    <row r="17462" spans="2:3" x14ac:dyDescent="0.3">
      <c r="B17462" s="25" t="s">
        <v>85878</v>
      </c>
      <c r="C17462" s="26">
        <v>94103</v>
      </c>
    </row>
    <row r="17463" spans="2:3" x14ac:dyDescent="0.3">
      <c r="B17463" s="25" t="s">
        <v>52361</v>
      </c>
      <c r="C17463" s="26">
        <v>94094</v>
      </c>
    </row>
    <row r="17464" spans="2:3" x14ac:dyDescent="0.3">
      <c r="B17464" s="25" t="s">
        <v>140003</v>
      </c>
      <c r="C17464" s="26">
        <v>94094</v>
      </c>
    </row>
    <row r="17465" spans="2:3" x14ac:dyDescent="0.3">
      <c r="B17465" s="25" t="s">
        <v>51872</v>
      </c>
      <c r="C17465" s="26">
        <v>94078</v>
      </c>
    </row>
    <row r="17466" spans="2:3" x14ac:dyDescent="0.3">
      <c r="B17466" s="25" t="s">
        <v>134441</v>
      </c>
      <c r="C17466" s="26">
        <v>94074</v>
      </c>
    </row>
    <row r="17467" spans="2:3" x14ac:dyDescent="0.3">
      <c r="B17467" s="25" t="s">
        <v>133829</v>
      </c>
      <c r="C17467" s="26">
        <v>94061</v>
      </c>
    </row>
    <row r="17468" spans="2:3" x14ac:dyDescent="0.3">
      <c r="B17468" s="25" t="s">
        <v>63807</v>
      </c>
      <c r="C17468" s="26">
        <v>94041</v>
      </c>
    </row>
    <row r="17469" spans="2:3" x14ac:dyDescent="0.3">
      <c r="B17469" s="25" t="s">
        <v>123077</v>
      </c>
      <c r="C17469" s="26">
        <v>94027</v>
      </c>
    </row>
    <row r="17470" spans="2:3" x14ac:dyDescent="0.3">
      <c r="B17470" s="25" t="s">
        <v>149131</v>
      </c>
      <c r="C17470" s="26">
        <v>94011</v>
      </c>
    </row>
    <row r="17471" spans="2:3" x14ac:dyDescent="0.3">
      <c r="B17471" s="25" t="s">
        <v>140784</v>
      </c>
      <c r="C17471" s="26">
        <v>94009</v>
      </c>
    </row>
    <row r="17472" spans="2:3" x14ac:dyDescent="0.3">
      <c r="B17472" s="25" t="s">
        <v>11989</v>
      </c>
      <c r="C17472" s="26">
        <v>93986</v>
      </c>
    </row>
    <row r="17473" spans="2:3" x14ac:dyDescent="0.3">
      <c r="B17473" s="25" t="s">
        <v>15260</v>
      </c>
      <c r="C17473" s="26">
        <v>93963</v>
      </c>
    </row>
    <row r="17474" spans="2:3" x14ac:dyDescent="0.3">
      <c r="B17474" s="25" t="s">
        <v>641</v>
      </c>
      <c r="C17474" s="26">
        <v>93961</v>
      </c>
    </row>
    <row r="17475" spans="2:3" x14ac:dyDescent="0.3">
      <c r="B17475" s="25" t="s">
        <v>60120</v>
      </c>
      <c r="C17475" s="26">
        <v>93952</v>
      </c>
    </row>
    <row r="17476" spans="2:3" x14ac:dyDescent="0.3">
      <c r="B17476" s="25" t="s">
        <v>114641</v>
      </c>
      <c r="C17476" s="26">
        <v>93946</v>
      </c>
    </row>
    <row r="17477" spans="2:3" x14ac:dyDescent="0.3">
      <c r="B17477" s="25" t="s">
        <v>60983</v>
      </c>
      <c r="C17477" s="26">
        <v>93943</v>
      </c>
    </row>
    <row r="17478" spans="2:3" x14ac:dyDescent="0.3">
      <c r="B17478" s="25" t="s">
        <v>13698</v>
      </c>
      <c r="C17478" s="26">
        <v>93925</v>
      </c>
    </row>
    <row r="17479" spans="2:3" x14ac:dyDescent="0.3">
      <c r="B17479" s="25" t="s">
        <v>20422</v>
      </c>
      <c r="C17479" s="26">
        <v>93912</v>
      </c>
    </row>
    <row r="17480" spans="2:3" x14ac:dyDescent="0.3">
      <c r="B17480" s="25" t="s">
        <v>138217</v>
      </c>
      <c r="C17480" s="26">
        <v>93906</v>
      </c>
    </row>
    <row r="17481" spans="2:3" x14ac:dyDescent="0.3">
      <c r="B17481" s="25" t="s">
        <v>119754</v>
      </c>
      <c r="C17481" s="26">
        <v>93898</v>
      </c>
    </row>
    <row r="17482" spans="2:3" x14ac:dyDescent="0.3">
      <c r="B17482" s="25" t="s">
        <v>134222</v>
      </c>
      <c r="C17482" s="26">
        <v>93893</v>
      </c>
    </row>
    <row r="17483" spans="2:3" x14ac:dyDescent="0.3">
      <c r="B17483" s="25" t="s">
        <v>17279</v>
      </c>
      <c r="C17483" s="26">
        <v>93891</v>
      </c>
    </row>
    <row r="17484" spans="2:3" x14ac:dyDescent="0.3">
      <c r="B17484" s="25" t="s">
        <v>28116</v>
      </c>
      <c r="C17484" s="26">
        <v>93828</v>
      </c>
    </row>
    <row r="17485" spans="2:3" x14ac:dyDescent="0.3">
      <c r="B17485" s="25" t="s">
        <v>66037</v>
      </c>
      <c r="C17485" s="26">
        <v>93824</v>
      </c>
    </row>
    <row r="17486" spans="2:3" x14ac:dyDescent="0.3">
      <c r="B17486" s="25" t="s">
        <v>42284</v>
      </c>
      <c r="C17486" s="26">
        <v>93806</v>
      </c>
    </row>
    <row r="17487" spans="2:3" x14ac:dyDescent="0.3">
      <c r="B17487" s="25" t="s">
        <v>131357</v>
      </c>
      <c r="C17487" s="26">
        <v>93799</v>
      </c>
    </row>
    <row r="17488" spans="2:3" x14ac:dyDescent="0.3">
      <c r="B17488" s="25" t="s">
        <v>135163</v>
      </c>
      <c r="C17488" s="26">
        <v>93797</v>
      </c>
    </row>
    <row r="17489" spans="2:3" x14ac:dyDescent="0.3">
      <c r="B17489" s="25" t="s">
        <v>85330</v>
      </c>
      <c r="C17489" s="26">
        <v>93783</v>
      </c>
    </row>
    <row r="17490" spans="2:3" x14ac:dyDescent="0.3">
      <c r="B17490" s="25" t="s">
        <v>89753</v>
      </c>
      <c r="C17490" s="26">
        <v>93776</v>
      </c>
    </row>
    <row r="17491" spans="2:3" x14ac:dyDescent="0.3">
      <c r="B17491" s="25" t="s">
        <v>99385</v>
      </c>
      <c r="C17491" s="26">
        <v>93775</v>
      </c>
    </row>
    <row r="17492" spans="2:3" x14ac:dyDescent="0.3">
      <c r="B17492" s="25" t="s">
        <v>118936</v>
      </c>
      <c r="C17492" s="26">
        <v>93768</v>
      </c>
    </row>
    <row r="17493" spans="2:3" x14ac:dyDescent="0.3">
      <c r="B17493" s="25" t="s">
        <v>129518</v>
      </c>
      <c r="C17493" s="26">
        <v>93762</v>
      </c>
    </row>
    <row r="17494" spans="2:3" x14ac:dyDescent="0.3">
      <c r="B17494" s="25" t="s">
        <v>67111</v>
      </c>
      <c r="C17494" s="26">
        <v>93744</v>
      </c>
    </row>
    <row r="17495" spans="2:3" x14ac:dyDescent="0.3">
      <c r="B17495" s="25" t="s">
        <v>48555</v>
      </c>
      <c r="C17495" s="26">
        <v>93738</v>
      </c>
    </row>
    <row r="17496" spans="2:3" x14ac:dyDescent="0.3">
      <c r="B17496" s="25" t="s">
        <v>96265</v>
      </c>
      <c r="C17496" s="26">
        <v>93728</v>
      </c>
    </row>
    <row r="17497" spans="2:3" x14ac:dyDescent="0.3">
      <c r="B17497" s="25" t="s">
        <v>25721</v>
      </c>
      <c r="C17497" s="26">
        <v>93673</v>
      </c>
    </row>
    <row r="17498" spans="2:3" x14ac:dyDescent="0.3">
      <c r="B17498" s="25" t="s">
        <v>91846</v>
      </c>
      <c r="C17498" s="26">
        <v>93663</v>
      </c>
    </row>
    <row r="17499" spans="2:3" x14ac:dyDescent="0.3">
      <c r="B17499" s="25" t="s">
        <v>59988</v>
      </c>
      <c r="C17499" s="26">
        <v>93657</v>
      </c>
    </row>
    <row r="17500" spans="2:3" x14ac:dyDescent="0.3">
      <c r="B17500" s="25" t="s">
        <v>124041</v>
      </c>
      <c r="C17500" s="26">
        <v>93652</v>
      </c>
    </row>
    <row r="17501" spans="2:3" x14ac:dyDescent="0.3">
      <c r="B17501" s="25" t="s">
        <v>83475</v>
      </c>
      <c r="C17501" s="26">
        <v>93639</v>
      </c>
    </row>
    <row r="17502" spans="2:3" x14ac:dyDescent="0.3">
      <c r="B17502" s="25" t="s">
        <v>65572</v>
      </c>
      <c r="C17502" s="26">
        <v>93639</v>
      </c>
    </row>
    <row r="17503" spans="2:3" x14ac:dyDescent="0.3">
      <c r="B17503" s="25" t="s">
        <v>134219</v>
      </c>
      <c r="C17503" s="26">
        <v>93634</v>
      </c>
    </row>
    <row r="17504" spans="2:3" x14ac:dyDescent="0.3">
      <c r="B17504" s="25" t="s">
        <v>146999</v>
      </c>
      <c r="C17504" s="26">
        <v>93624</v>
      </c>
    </row>
    <row r="17505" spans="2:3" x14ac:dyDescent="0.3">
      <c r="B17505" s="25" t="s">
        <v>2559</v>
      </c>
      <c r="C17505" s="26">
        <v>93608</v>
      </c>
    </row>
    <row r="17506" spans="2:3" x14ac:dyDescent="0.3">
      <c r="B17506" s="25" t="s">
        <v>94884</v>
      </c>
      <c r="C17506" s="26">
        <v>93608</v>
      </c>
    </row>
    <row r="17507" spans="2:3" x14ac:dyDescent="0.3">
      <c r="B17507" s="25" t="s">
        <v>107436</v>
      </c>
      <c r="C17507" s="26">
        <v>93588</v>
      </c>
    </row>
    <row r="17508" spans="2:3" x14ac:dyDescent="0.3">
      <c r="B17508" s="25" t="s">
        <v>128104</v>
      </c>
      <c r="C17508" s="26">
        <v>93570</v>
      </c>
    </row>
    <row r="17509" spans="2:3" x14ac:dyDescent="0.3">
      <c r="B17509" s="25" t="s">
        <v>132255</v>
      </c>
      <c r="C17509" s="26">
        <v>93561</v>
      </c>
    </row>
    <row r="17510" spans="2:3" x14ac:dyDescent="0.3">
      <c r="B17510" s="25" t="s">
        <v>13278</v>
      </c>
      <c r="C17510" s="26">
        <v>93555</v>
      </c>
    </row>
    <row r="17511" spans="2:3" x14ac:dyDescent="0.3">
      <c r="B17511" s="25" t="s">
        <v>43856</v>
      </c>
      <c r="C17511" s="26">
        <v>93543</v>
      </c>
    </row>
    <row r="17512" spans="2:3" x14ac:dyDescent="0.3">
      <c r="B17512" s="25" t="s">
        <v>39226</v>
      </c>
      <c r="C17512" s="26">
        <v>93539</v>
      </c>
    </row>
    <row r="17513" spans="2:3" x14ac:dyDescent="0.3">
      <c r="B17513" s="25" t="s">
        <v>157716</v>
      </c>
      <c r="C17513" s="26">
        <v>93538</v>
      </c>
    </row>
    <row r="17514" spans="2:3" x14ac:dyDescent="0.3">
      <c r="B17514" s="25" t="s">
        <v>39725</v>
      </c>
      <c r="C17514" s="26">
        <v>93536</v>
      </c>
    </row>
    <row r="17515" spans="2:3" x14ac:dyDescent="0.3">
      <c r="B17515" s="25" t="s">
        <v>83198</v>
      </c>
      <c r="C17515" s="26">
        <v>93533</v>
      </c>
    </row>
    <row r="17516" spans="2:3" x14ac:dyDescent="0.3">
      <c r="B17516" s="25" t="s">
        <v>128956</v>
      </c>
      <c r="C17516" s="26">
        <v>93532</v>
      </c>
    </row>
    <row r="17517" spans="2:3" x14ac:dyDescent="0.3">
      <c r="B17517" s="25" t="s">
        <v>152010</v>
      </c>
      <c r="C17517" s="26">
        <v>93529</v>
      </c>
    </row>
    <row r="17518" spans="2:3" x14ac:dyDescent="0.3">
      <c r="B17518" s="25" t="s">
        <v>37574</v>
      </c>
      <c r="C17518" s="26">
        <v>93521</v>
      </c>
    </row>
    <row r="17519" spans="2:3" x14ac:dyDescent="0.3">
      <c r="B17519" s="25" t="s">
        <v>63319</v>
      </c>
      <c r="C17519" s="26">
        <v>93519</v>
      </c>
    </row>
    <row r="17520" spans="2:3" x14ac:dyDescent="0.3">
      <c r="B17520" s="25" t="s">
        <v>22426</v>
      </c>
      <c r="C17520" s="26">
        <v>93510</v>
      </c>
    </row>
    <row r="17521" spans="2:3" x14ac:dyDescent="0.3">
      <c r="B17521" s="25" t="s">
        <v>12506</v>
      </c>
      <c r="C17521" s="26">
        <v>93507</v>
      </c>
    </row>
    <row r="17522" spans="2:3" x14ac:dyDescent="0.3">
      <c r="B17522" s="25" t="s">
        <v>31987</v>
      </c>
      <c r="C17522" s="26">
        <v>93494</v>
      </c>
    </row>
    <row r="17523" spans="2:3" x14ac:dyDescent="0.3">
      <c r="B17523" s="25" t="s">
        <v>29860</v>
      </c>
      <c r="C17523" s="26">
        <v>93489</v>
      </c>
    </row>
    <row r="17524" spans="2:3" x14ac:dyDescent="0.3">
      <c r="B17524" s="25" t="s">
        <v>2449</v>
      </c>
      <c r="C17524" s="26">
        <v>93488</v>
      </c>
    </row>
    <row r="17525" spans="2:3" x14ac:dyDescent="0.3">
      <c r="B17525" s="25" t="s">
        <v>16831</v>
      </c>
      <c r="C17525" s="26">
        <v>93452</v>
      </c>
    </row>
    <row r="17526" spans="2:3" x14ac:dyDescent="0.3">
      <c r="B17526" s="25" t="s">
        <v>72951</v>
      </c>
      <c r="C17526" s="26">
        <v>93451</v>
      </c>
    </row>
    <row r="17527" spans="2:3" x14ac:dyDescent="0.3">
      <c r="B17527" s="25" t="s">
        <v>52878</v>
      </c>
      <c r="C17527" s="26">
        <v>93444</v>
      </c>
    </row>
    <row r="17528" spans="2:3" x14ac:dyDescent="0.3">
      <c r="B17528" s="25" t="s">
        <v>122059</v>
      </c>
      <c r="C17528" s="26">
        <v>93439</v>
      </c>
    </row>
    <row r="17529" spans="2:3" x14ac:dyDescent="0.3">
      <c r="B17529" s="25" t="s">
        <v>131019</v>
      </c>
      <c r="C17529" s="26">
        <v>93434</v>
      </c>
    </row>
    <row r="17530" spans="2:3" x14ac:dyDescent="0.3">
      <c r="B17530" s="25" t="s">
        <v>94645</v>
      </c>
      <c r="C17530" s="26">
        <v>93418</v>
      </c>
    </row>
    <row r="17531" spans="2:3" x14ac:dyDescent="0.3">
      <c r="B17531" s="25" t="s">
        <v>124911</v>
      </c>
      <c r="C17531" s="26">
        <v>93414</v>
      </c>
    </row>
    <row r="17532" spans="2:3" x14ac:dyDescent="0.3">
      <c r="B17532" s="25" t="s">
        <v>62698</v>
      </c>
      <c r="C17532" s="26">
        <v>93413</v>
      </c>
    </row>
    <row r="17533" spans="2:3" x14ac:dyDescent="0.3">
      <c r="B17533" s="25" t="s">
        <v>99973</v>
      </c>
      <c r="C17533" s="26">
        <v>93407</v>
      </c>
    </row>
    <row r="17534" spans="2:3" x14ac:dyDescent="0.3">
      <c r="B17534" s="25" t="s">
        <v>10956</v>
      </c>
      <c r="C17534" s="26">
        <v>93377</v>
      </c>
    </row>
    <row r="17535" spans="2:3" x14ac:dyDescent="0.3">
      <c r="B17535" s="25" t="s">
        <v>70056</v>
      </c>
      <c r="C17535" s="26">
        <v>93373</v>
      </c>
    </row>
    <row r="17536" spans="2:3" x14ac:dyDescent="0.3">
      <c r="B17536" s="25" t="s">
        <v>134076</v>
      </c>
      <c r="C17536" s="26">
        <v>93356</v>
      </c>
    </row>
    <row r="17537" spans="2:3" x14ac:dyDescent="0.3">
      <c r="B17537" s="25" t="s">
        <v>3646</v>
      </c>
      <c r="C17537" s="26">
        <v>93345</v>
      </c>
    </row>
    <row r="17538" spans="2:3" x14ac:dyDescent="0.3">
      <c r="B17538" s="25" t="s">
        <v>32939</v>
      </c>
      <c r="C17538" s="26">
        <v>93338</v>
      </c>
    </row>
    <row r="17539" spans="2:3" x14ac:dyDescent="0.3">
      <c r="B17539" s="25" t="s">
        <v>161196</v>
      </c>
      <c r="C17539" s="26">
        <v>93326</v>
      </c>
    </row>
    <row r="17540" spans="2:3" x14ac:dyDescent="0.3">
      <c r="B17540" s="25" t="s">
        <v>140761</v>
      </c>
      <c r="C17540" s="26">
        <v>93310</v>
      </c>
    </row>
    <row r="17541" spans="2:3" x14ac:dyDescent="0.3">
      <c r="B17541" s="25" t="s">
        <v>140046</v>
      </c>
      <c r="C17541" s="26">
        <v>93309</v>
      </c>
    </row>
    <row r="17542" spans="2:3" x14ac:dyDescent="0.3">
      <c r="B17542" s="25" t="s">
        <v>135932</v>
      </c>
      <c r="C17542" s="26">
        <v>93308</v>
      </c>
    </row>
    <row r="17543" spans="2:3" x14ac:dyDescent="0.3">
      <c r="B17543" s="25" t="s">
        <v>92859</v>
      </c>
      <c r="C17543" s="26">
        <v>93290</v>
      </c>
    </row>
    <row r="17544" spans="2:3" x14ac:dyDescent="0.3">
      <c r="B17544" s="25" t="s">
        <v>124790</v>
      </c>
      <c r="C17544" s="26">
        <v>93285</v>
      </c>
    </row>
    <row r="17545" spans="2:3" x14ac:dyDescent="0.3">
      <c r="B17545" s="25" t="s">
        <v>139959</v>
      </c>
      <c r="C17545" s="26">
        <v>93275</v>
      </c>
    </row>
    <row r="17546" spans="2:3" x14ac:dyDescent="0.3">
      <c r="B17546" s="25" t="s">
        <v>29951</v>
      </c>
      <c r="C17546" s="26">
        <v>93256</v>
      </c>
    </row>
    <row r="17547" spans="2:3" x14ac:dyDescent="0.3">
      <c r="B17547" s="25" t="s">
        <v>43802</v>
      </c>
      <c r="C17547" s="26">
        <v>93249</v>
      </c>
    </row>
    <row r="17548" spans="2:3" x14ac:dyDescent="0.3">
      <c r="B17548" s="25" t="s">
        <v>145165</v>
      </c>
      <c r="C17548" s="26">
        <v>93248</v>
      </c>
    </row>
    <row r="17549" spans="2:3" x14ac:dyDescent="0.3">
      <c r="B17549" s="25" t="s">
        <v>70365</v>
      </c>
      <c r="C17549" s="26">
        <v>93234</v>
      </c>
    </row>
    <row r="17550" spans="2:3" x14ac:dyDescent="0.3">
      <c r="B17550" s="25" t="s">
        <v>104148</v>
      </c>
      <c r="C17550" s="26">
        <v>93233</v>
      </c>
    </row>
    <row r="17551" spans="2:3" x14ac:dyDescent="0.3">
      <c r="B17551" s="25" t="s">
        <v>163678</v>
      </c>
      <c r="C17551" s="26">
        <v>93231</v>
      </c>
    </row>
    <row r="17552" spans="2:3" x14ac:dyDescent="0.3">
      <c r="B17552" s="25" t="s">
        <v>107813</v>
      </c>
      <c r="C17552" s="26">
        <v>93177</v>
      </c>
    </row>
    <row r="17553" spans="2:3" x14ac:dyDescent="0.3">
      <c r="B17553" s="25" t="s">
        <v>102037</v>
      </c>
      <c r="C17553" s="26">
        <v>93162</v>
      </c>
    </row>
    <row r="17554" spans="2:3" x14ac:dyDescent="0.3">
      <c r="B17554" s="25" t="s">
        <v>109586</v>
      </c>
      <c r="C17554" s="26">
        <v>93150</v>
      </c>
    </row>
    <row r="17555" spans="2:3" x14ac:dyDescent="0.3">
      <c r="B17555" s="25" t="s">
        <v>12096</v>
      </c>
      <c r="C17555" s="26">
        <v>93147</v>
      </c>
    </row>
    <row r="17556" spans="2:3" x14ac:dyDescent="0.3">
      <c r="B17556" s="25" t="s">
        <v>99545</v>
      </c>
      <c r="C17556" s="26">
        <v>93141</v>
      </c>
    </row>
    <row r="17557" spans="2:3" x14ac:dyDescent="0.3">
      <c r="B17557" s="25" t="s">
        <v>1155</v>
      </c>
      <c r="C17557" s="26">
        <v>93139</v>
      </c>
    </row>
    <row r="17558" spans="2:3" x14ac:dyDescent="0.3">
      <c r="B17558" s="25" t="s">
        <v>2493</v>
      </c>
      <c r="C17558" s="26">
        <v>93118</v>
      </c>
    </row>
    <row r="17559" spans="2:3" x14ac:dyDescent="0.3">
      <c r="B17559" s="25" t="s">
        <v>147569</v>
      </c>
      <c r="C17559" s="26">
        <v>93114</v>
      </c>
    </row>
    <row r="17560" spans="2:3" x14ac:dyDescent="0.3">
      <c r="B17560" s="25" t="s">
        <v>97665</v>
      </c>
      <c r="C17560" s="26">
        <v>93103</v>
      </c>
    </row>
    <row r="17561" spans="2:3" x14ac:dyDescent="0.3">
      <c r="B17561" s="25" t="s">
        <v>68424</v>
      </c>
      <c r="C17561" s="26">
        <v>93102</v>
      </c>
    </row>
    <row r="17562" spans="2:3" x14ac:dyDescent="0.3">
      <c r="B17562" s="25" t="s">
        <v>117360</v>
      </c>
      <c r="C17562" s="26">
        <v>93094</v>
      </c>
    </row>
    <row r="17563" spans="2:3" x14ac:dyDescent="0.3">
      <c r="B17563" s="25" t="s">
        <v>13441</v>
      </c>
      <c r="C17563" s="26">
        <v>93072</v>
      </c>
    </row>
    <row r="17564" spans="2:3" x14ac:dyDescent="0.3">
      <c r="B17564" s="25" t="s">
        <v>42486</v>
      </c>
      <c r="C17564" s="26">
        <v>93069</v>
      </c>
    </row>
    <row r="17565" spans="2:3" x14ac:dyDescent="0.3">
      <c r="B17565" s="25" t="s">
        <v>24921</v>
      </c>
      <c r="C17565" s="26">
        <v>93066</v>
      </c>
    </row>
    <row r="17566" spans="2:3" x14ac:dyDescent="0.3">
      <c r="B17566" s="25" t="s">
        <v>41007</v>
      </c>
      <c r="C17566" s="26">
        <v>93060</v>
      </c>
    </row>
    <row r="17567" spans="2:3" x14ac:dyDescent="0.3">
      <c r="B17567" s="25" t="s">
        <v>30992</v>
      </c>
      <c r="C17567" s="26">
        <v>93055</v>
      </c>
    </row>
    <row r="17568" spans="2:3" x14ac:dyDescent="0.3">
      <c r="B17568" s="25" t="s">
        <v>107355</v>
      </c>
      <c r="C17568" s="26">
        <v>93054</v>
      </c>
    </row>
    <row r="17569" spans="2:3" x14ac:dyDescent="0.3">
      <c r="B17569" s="25" t="s">
        <v>136699</v>
      </c>
      <c r="C17569" s="26">
        <v>93036</v>
      </c>
    </row>
    <row r="17570" spans="2:3" x14ac:dyDescent="0.3">
      <c r="B17570" s="25" t="s">
        <v>101059</v>
      </c>
      <c r="C17570" s="26">
        <v>93032</v>
      </c>
    </row>
    <row r="17571" spans="2:3" x14ac:dyDescent="0.3">
      <c r="B17571" s="25" t="s">
        <v>102873</v>
      </c>
      <c r="C17571" s="26">
        <v>93029</v>
      </c>
    </row>
    <row r="17572" spans="2:3" x14ac:dyDescent="0.3">
      <c r="B17572" s="25" t="s">
        <v>45560</v>
      </c>
      <c r="C17572" s="26">
        <v>93018</v>
      </c>
    </row>
    <row r="17573" spans="2:3" x14ac:dyDescent="0.3">
      <c r="B17573" s="25" t="s">
        <v>80747</v>
      </c>
      <c r="C17573" s="26">
        <v>93009</v>
      </c>
    </row>
    <row r="17574" spans="2:3" x14ac:dyDescent="0.3">
      <c r="B17574" s="25" t="s">
        <v>29724</v>
      </c>
      <c r="C17574" s="26">
        <v>92983</v>
      </c>
    </row>
    <row r="17575" spans="2:3" x14ac:dyDescent="0.3">
      <c r="B17575" s="25" t="s">
        <v>46070</v>
      </c>
      <c r="C17575" s="26">
        <v>92983</v>
      </c>
    </row>
    <row r="17576" spans="2:3" x14ac:dyDescent="0.3">
      <c r="B17576" s="25" t="s">
        <v>113331</v>
      </c>
      <c r="C17576" s="26">
        <v>92982</v>
      </c>
    </row>
    <row r="17577" spans="2:3" x14ac:dyDescent="0.3">
      <c r="B17577" s="25" t="s">
        <v>155856</v>
      </c>
      <c r="C17577" s="26">
        <v>92969</v>
      </c>
    </row>
    <row r="17578" spans="2:3" x14ac:dyDescent="0.3">
      <c r="B17578" s="25" t="s">
        <v>123146</v>
      </c>
      <c r="C17578" s="26">
        <v>92959</v>
      </c>
    </row>
    <row r="17579" spans="2:3" x14ac:dyDescent="0.3">
      <c r="B17579" s="25" t="s">
        <v>19799</v>
      </c>
      <c r="C17579" s="26">
        <v>92953</v>
      </c>
    </row>
    <row r="17580" spans="2:3" x14ac:dyDescent="0.3">
      <c r="B17580" s="25" t="s">
        <v>100096</v>
      </c>
      <c r="C17580" s="26">
        <v>92952</v>
      </c>
    </row>
    <row r="17581" spans="2:3" x14ac:dyDescent="0.3">
      <c r="B17581" s="25" t="s">
        <v>82708</v>
      </c>
      <c r="C17581" s="26">
        <v>92934</v>
      </c>
    </row>
    <row r="17582" spans="2:3" x14ac:dyDescent="0.3">
      <c r="B17582" s="25" t="s">
        <v>150759</v>
      </c>
      <c r="C17582" s="26">
        <v>92934</v>
      </c>
    </row>
    <row r="17583" spans="2:3" x14ac:dyDescent="0.3">
      <c r="B17583" s="25" t="s">
        <v>42074</v>
      </c>
      <c r="C17583" s="26">
        <v>92914</v>
      </c>
    </row>
    <row r="17584" spans="2:3" x14ac:dyDescent="0.3">
      <c r="B17584" s="25" t="s">
        <v>121100</v>
      </c>
      <c r="C17584" s="26">
        <v>92912</v>
      </c>
    </row>
    <row r="17585" spans="2:3" x14ac:dyDescent="0.3">
      <c r="B17585" s="25" t="s">
        <v>93529</v>
      </c>
      <c r="C17585" s="26">
        <v>92881</v>
      </c>
    </row>
    <row r="17586" spans="2:3" x14ac:dyDescent="0.3">
      <c r="B17586" s="25" t="s">
        <v>147425</v>
      </c>
      <c r="C17586" s="26">
        <v>92877</v>
      </c>
    </row>
    <row r="17587" spans="2:3" x14ac:dyDescent="0.3">
      <c r="B17587" s="25" t="s">
        <v>128496</v>
      </c>
      <c r="C17587" s="26">
        <v>92876</v>
      </c>
    </row>
    <row r="17588" spans="2:3" x14ac:dyDescent="0.3">
      <c r="B17588" s="25" t="s">
        <v>99777</v>
      </c>
      <c r="C17588" s="26">
        <v>92861</v>
      </c>
    </row>
    <row r="17589" spans="2:3" x14ac:dyDescent="0.3">
      <c r="B17589" s="25" t="s">
        <v>143718</v>
      </c>
      <c r="C17589" s="26">
        <v>92857</v>
      </c>
    </row>
    <row r="17590" spans="2:3" x14ac:dyDescent="0.3">
      <c r="B17590" s="25" t="s">
        <v>112660</v>
      </c>
      <c r="C17590" s="26">
        <v>92837</v>
      </c>
    </row>
    <row r="17591" spans="2:3" x14ac:dyDescent="0.3">
      <c r="B17591" s="25" t="s">
        <v>30213</v>
      </c>
      <c r="C17591" s="26">
        <v>92811</v>
      </c>
    </row>
    <row r="17592" spans="2:3" x14ac:dyDescent="0.3">
      <c r="B17592" s="25" t="s">
        <v>164253</v>
      </c>
      <c r="C17592" s="26">
        <v>92799</v>
      </c>
    </row>
    <row r="17593" spans="2:3" x14ac:dyDescent="0.3">
      <c r="B17593" s="25" t="s">
        <v>87377</v>
      </c>
      <c r="C17593" s="26">
        <v>92780</v>
      </c>
    </row>
    <row r="17594" spans="2:3" x14ac:dyDescent="0.3">
      <c r="B17594" s="25" t="s">
        <v>32176</v>
      </c>
      <c r="C17594" s="26">
        <v>92779</v>
      </c>
    </row>
    <row r="17595" spans="2:3" x14ac:dyDescent="0.3">
      <c r="B17595" s="25" t="s">
        <v>102561</v>
      </c>
      <c r="C17595" s="26">
        <v>92768</v>
      </c>
    </row>
    <row r="17596" spans="2:3" x14ac:dyDescent="0.3">
      <c r="B17596" s="25" t="s">
        <v>62890</v>
      </c>
      <c r="C17596" s="26">
        <v>92764</v>
      </c>
    </row>
    <row r="17597" spans="2:3" x14ac:dyDescent="0.3">
      <c r="B17597" s="25" t="s">
        <v>130892</v>
      </c>
      <c r="C17597" s="26">
        <v>92760</v>
      </c>
    </row>
    <row r="17598" spans="2:3" x14ac:dyDescent="0.3">
      <c r="B17598" s="25" t="s">
        <v>162055</v>
      </c>
      <c r="C17598" s="26">
        <v>92743</v>
      </c>
    </row>
    <row r="17599" spans="2:3" x14ac:dyDescent="0.3">
      <c r="B17599" s="25" t="s">
        <v>121283</v>
      </c>
      <c r="C17599" s="26">
        <v>92734</v>
      </c>
    </row>
    <row r="17600" spans="2:3" x14ac:dyDescent="0.3">
      <c r="B17600" s="25" t="s">
        <v>41247</v>
      </c>
      <c r="C17600" s="26">
        <v>92684</v>
      </c>
    </row>
    <row r="17601" spans="2:3" x14ac:dyDescent="0.3">
      <c r="B17601" s="25" t="s">
        <v>31426</v>
      </c>
      <c r="C17601" s="26">
        <v>92683</v>
      </c>
    </row>
    <row r="17602" spans="2:3" x14ac:dyDescent="0.3">
      <c r="B17602" s="25" t="s">
        <v>23684</v>
      </c>
      <c r="C17602" s="26">
        <v>92672</v>
      </c>
    </row>
    <row r="17603" spans="2:3" x14ac:dyDescent="0.3">
      <c r="B17603" s="25" t="s">
        <v>91797</v>
      </c>
      <c r="C17603" s="26">
        <v>92669</v>
      </c>
    </row>
    <row r="17604" spans="2:3" x14ac:dyDescent="0.3">
      <c r="B17604" s="25" t="s">
        <v>148584</v>
      </c>
      <c r="C17604" s="26">
        <v>92665</v>
      </c>
    </row>
    <row r="17605" spans="2:3" x14ac:dyDescent="0.3">
      <c r="B17605" s="25" t="s">
        <v>66888</v>
      </c>
      <c r="C17605" s="26">
        <v>92664</v>
      </c>
    </row>
    <row r="17606" spans="2:3" x14ac:dyDescent="0.3">
      <c r="B17606" s="25" t="s">
        <v>25073</v>
      </c>
      <c r="C17606" s="26">
        <v>92634</v>
      </c>
    </row>
    <row r="17607" spans="2:3" x14ac:dyDescent="0.3">
      <c r="B17607" s="25" t="s">
        <v>44402</v>
      </c>
      <c r="C17607" s="26">
        <v>92624</v>
      </c>
    </row>
    <row r="17608" spans="2:3" x14ac:dyDescent="0.3">
      <c r="B17608" s="25" t="s">
        <v>73174</v>
      </c>
      <c r="C17608" s="26">
        <v>92592</v>
      </c>
    </row>
    <row r="17609" spans="2:3" x14ac:dyDescent="0.3">
      <c r="B17609" s="25" t="s">
        <v>143766</v>
      </c>
      <c r="C17609" s="26">
        <v>92574</v>
      </c>
    </row>
    <row r="17610" spans="2:3" x14ac:dyDescent="0.3">
      <c r="B17610" s="25" t="s">
        <v>62950</v>
      </c>
      <c r="C17610" s="26">
        <v>92555</v>
      </c>
    </row>
    <row r="17611" spans="2:3" x14ac:dyDescent="0.3">
      <c r="B17611" s="25" t="s">
        <v>129135</v>
      </c>
      <c r="C17611" s="26">
        <v>92541</v>
      </c>
    </row>
    <row r="17612" spans="2:3" x14ac:dyDescent="0.3">
      <c r="B17612" s="25" t="s">
        <v>749</v>
      </c>
      <c r="C17612" s="26">
        <v>92526</v>
      </c>
    </row>
    <row r="17613" spans="2:3" x14ac:dyDescent="0.3">
      <c r="B17613" s="25" t="s">
        <v>135556</v>
      </c>
      <c r="C17613" s="26">
        <v>92521</v>
      </c>
    </row>
    <row r="17614" spans="2:3" x14ac:dyDescent="0.3">
      <c r="B17614" s="25" t="s">
        <v>14928</v>
      </c>
      <c r="C17614" s="26">
        <v>92513</v>
      </c>
    </row>
    <row r="17615" spans="2:3" x14ac:dyDescent="0.3">
      <c r="B17615" s="25" t="s">
        <v>32489</v>
      </c>
      <c r="C17615" s="26">
        <v>92496</v>
      </c>
    </row>
    <row r="17616" spans="2:3" x14ac:dyDescent="0.3">
      <c r="B17616" s="25" t="s">
        <v>161545</v>
      </c>
      <c r="C17616" s="26">
        <v>92469</v>
      </c>
    </row>
    <row r="17617" spans="2:3" x14ac:dyDescent="0.3">
      <c r="B17617" s="25" t="s">
        <v>1350</v>
      </c>
      <c r="C17617" s="26">
        <v>92467</v>
      </c>
    </row>
    <row r="17618" spans="2:3" x14ac:dyDescent="0.3">
      <c r="B17618" s="25" t="s">
        <v>151490</v>
      </c>
      <c r="C17618" s="26">
        <v>92467</v>
      </c>
    </row>
    <row r="17619" spans="2:3" x14ac:dyDescent="0.3">
      <c r="B17619" s="25" t="s">
        <v>6440</v>
      </c>
      <c r="C17619" s="26">
        <v>92467</v>
      </c>
    </row>
    <row r="17620" spans="2:3" x14ac:dyDescent="0.3">
      <c r="B17620" s="25" t="s">
        <v>109159</v>
      </c>
      <c r="C17620" s="26">
        <v>92466</v>
      </c>
    </row>
    <row r="17621" spans="2:3" x14ac:dyDescent="0.3">
      <c r="B17621" s="25" t="s">
        <v>26233</v>
      </c>
      <c r="C17621" s="26">
        <v>92452</v>
      </c>
    </row>
    <row r="17622" spans="2:3" x14ac:dyDescent="0.3">
      <c r="B17622" s="25" t="s">
        <v>120850</v>
      </c>
      <c r="C17622" s="26">
        <v>92436</v>
      </c>
    </row>
    <row r="17623" spans="2:3" x14ac:dyDescent="0.3">
      <c r="B17623" s="25" t="s">
        <v>113067</v>
      </c>
      <c r="C17623" s="26">
        <v>92433</v>
      </c>
    </row>
    <row r="17624" spans="2:3" x14ac:dyDescent="0.3">
      <c r="B17624" s="25" t="s">
        <v>16123</v>
      </c>
      <c r="C17624" s="26">
        <v>92427</v>
      </c>
    </row>
    <row r="17625" spans="2:3" x14ac:dyDescent="0.3">
      <c r="B17625" s="25" t="s">
        <v>82748</v>
      </c>
      <c r="C17625" s="26">
        <v>92426</v>
      </c>
    </row>
    <row r="17626" spans="2:3" x14ac:dyDescent="0.3">
      <c r="B17626" s="25" t="s">
        <v>55107</v>
      </c>
      <c r="C17626" s="26">
        <v>92425</v>
      </c>
    </row>
    <row r="17627" spans="2:3" x14ac:dyDescent="0.3">
      <c r="B17627" s="25" t="s">
        <v>83546</v>
      </c>
      <c r="C17627" s="26">
        <v>92417</v>
      </c>
    </row>
    <row r="17628" spans="2:3" x14ac:dyDescent="0.3">
      <c r="B17628" s="25" t="s">
        <v>127598</v>
      </c>
      <c r="C17628" s="26">
        <v>92414</v>
      </c>
    </row>
    <row r="17629" spans="2:3" x14ac:dyDescent="0.3">
      <c r="B17629" s="25" t="s">
        <v>51057</v>
      </c>
      <c r="C17629" s="26">
        <v>92413</v>
      </c>
    </row>
    <row r="17630" spans="2:3" x14ac:dyDescent="0.3">
      <c r="B17630" s="25" t="s">
        <v>148998</v>
      </c>
      <c r="C17630" s="26">
        <v>92413</v>
      </c>
    </row>
    <row r="17631" spans="2:3" x14ac:dyDescent="0.3">
      <c r="B17631" s="25" t="s">
        <v>41277</v>
      </c>
      <c r="C17631" s="26">
        <v>92406</v>
      </c>
    </row>
    <row r="17632" spans="2:3" x14ac:dyDescent="0.3">
      <c r="B17632" s="25" t="s">
        <v>91986</v>
      </c>
      <c r="C17632" s="26">
        <v>92403</v>
      </c>
    </row>
    <row r="17633" spans="2:3" x14ac:dyDescent="0.3">
      <c r="B17633" s="25" t="s">
        <v>96124</v>
      </c>
      <c r="C17633" s="26">
        <v>92384</v>
      </c>
    </row>
    <row r="17634" spans="2:3" x14ac:dyDescent="0.3">
      <c r="B17634" s="25" t="s">
        <v>163386</v>
      </c>
      <c r="C17634" s="26">
        <v>92371</v>
      </c>
    </row>
    <row r="17635" spans="2:3" x14ac:dyDescent="0.3">
      <c r="B17635" s="25" t="s">
        <v>73122</v>
      </c>
      <c r="C17635" s="26">
        <v>92355</v>
      </c>
    </row>
    <row r="17636" spans="2:3" x14ac:dyDescent="0.3">
      <c r="B17636" s="25" t="s">
        <v>70579</v>
      </c>
      <c r="C17636" s="26">
        <v>92319</v>
      </c>
    </row>
    <row r="17637" spans="2:3" x14ac:dyDescent="0.3">
      <c r="B17637" s="25" t="s">
        <v>155309</v>
      </c>
      <c r="C17637" s="26">
        <v>92312</v>
      </c>
    </row>
    <row r="17638" spans="2:3" x14ac:dyDescent="0.3">
      <c r="B17638" s="25" t="s">
        <v>99964</v>
      </c>
      <c r="C17638" s="26">
        <v>92309</v>
      </c>
    </row>
    <row r="17639" spans="2:3" x14ac:dyDescent="0.3">
      <c r="B17639" s="25" t="s">
        <v>56521</v>
      </c>
      <c r="C17639" s="26">
        <v>92301</v>
      </c>
    </row>
    <row r="17640" spans="2:3" x14ac:dyDescent="0.3">
      <c r="B17640" s="25" t="s">
        <v>1315</v>
      </c>
      <c r="C17640" s="26">
        <v>92298</v>
      </c>
    </row>
    <row r="17641" spans="2:3" x14ac:dyDescent="0.3">
      <c r="B17641" s="25" t="s">
        <v>120378</v>
      </c>
      <c r="C17641" s="26">
        <v>92295</v>
      </c>
    </row>
    <row r="17642" spans="2:3" x14ac:dyDescent="0.3">
      <c r="B17642" s="25" t="s">
        <v>9603</v>
      </c>
      <c r="C17642" s="26">
        <v>92279</v>
      </c>
    </row>
    <row r="17643" spans="2:3" x14ac:dyDescent="0.3">
      <c r="B17643" s="25" t="s">
        <v>161162</v>
      </c>
      <c r="C17643" s="26">
        <v>92270</v>
      </c>
    </row>
    <row r="17644" spans="2:3" x14ac:dyDescent="0.3">
      <c r="B17644" s="25" t="s">
        <v>6062</v>
      </c>
      <c r="C17644" s="26">
        <v>92267</v>
      </c>
    </row>
    <row r="17645" spans="2:3" x14ac:dyDescent="0.3">
      <c r="B17645" s="25" t="s">
        <v>130413</v>
      </c>
      <c r="C17645" s="26">
        <v>92262</v>
      </c>
    </row>
    <row r="17646" spans="2:3" x14ac:dyDescent="0.3">
      <c r="B17646" s="25" t="s">
        <v>61312</v>
      </c>
      <c r="C17646" s="26">
        <v>92258</v>
      </c>
    </row>
    <row r="17647" spans="2:3" x14ac:dyDescent="0.3">
      <c r="B17647" s="25" t="s">
        <v>94880</v>
      </c>
      <c r="C17647" s="26">
        <v>92232</v>
      </c>
    </row>
    <row r="17648" spans="2:3" x14ac:dyDescent="0.3">
      <c r="B17648" s="25" t="s">
        <v>12622</v>
      </c>
      <c r="C17648" s="26">
        <v>92231</v>
      </c>
    </row>
    <row r="17649" spans="2:3" x14ac:dyDescent="0.3">
      <c r="B17649" s="25" t="s">
        <v>125272</v>
      </c>
      <c r="C17649" s="26">
        <v>92207</v>
      </c>
    </row>
    <row r="17650" spans="2:3" x14ac:dyDescent="0.3">
      <c r="B17650" s="25" t="s">
        <v>122452</v>
      </c>
      <c r="C17650" s="26">
        <v>92199</v>
      </c>
    </row>
    <row r="17651" spans="2:3" x14ac:dyDescent="0.3">
      <c r="B17651" s="25" t="s">
        <v>43480</v>
      </c>
      <c r="C17651" s="26">
        <v>92192</v>
      </c>
    </row>
    <row r="17652" spans="2:3" x14ac:dyDescent="0.3">
      <c r="B17652" s="25" t="s">
        <v>32216</v>
      </c>
      <c r="C17652" s="26">
        <v>92145</v>
      </c>
    </row>
    <row r="17653" spans="2:3" x14ac:dyDescent="0.3">
      <c r="B17653" s="25" t="s">
        <v>96616</v>
      </c>
      <c r="C17653" s="26">
        <v>92127</v>
      </c>
    </row>
    <row r="17654" spans="2:3" x14ac:dyDescent="0.3">
      <c r="B17654" s="25" t="s">
        <v>45569</v>
      </c>
      <c r="C17654" s="26">
        <v>92109</v>
      </c>
    </row>
    <row r="17655" spans="2:3" x14ac:dyDescent="0.3">
      <c r="B17655" s="25" t="s">
        <v>25691</v>
      </c>
      <c r="C17655" s="26">
        <v>92095</v>
      </c>
    </row>
    <row r="17656" spans="2:3" x14ac:dyDescent="0.3">
      <c r="B17656" s="25" t="s">
        <v>6648</v>
      </c>
      <c r="C17656" s="26">
        <v>92095</v>
      </c>
    </row>
    <row r="17657" spans="2:3" x14ac:dyDescent="0.3">
      <c r="B17657" s="25" t="s">
        <v>45677</v>
      </c>
      <c r="C17657" s="26">
        <v>92087</v>
      </c>
    </row>
    <row r="17658" spans="2:3" x14ac:dyDescent="0.3">
      <c r="B17658" s="25" t="s">
        <v>157558</v>
      </c>
      <c r="C17658" s="26">
        <v>92082</v>
      </c>
    </row>
    <row r="17659" spans="2:3" x14ac:dyDescent="0.3">
      <c r="B17659" s="25" t="s">
        <v>113241</v>
      </c>
      <c r="C17659" s="26">
        <v>92076</v>
      </c>
    </row>
    <row r="17660" spans="2:3" x14ac:dyDescent="0.3">
      <c r="B17660" s="25" t="s">
        <v>57181</v>
      </c>
      <c r="C17660" s="26">
        <v>92073</v>
      </c>
    </row>
    <row r="17661" spans="2:3" x14ac:dyDescent="0.3">
      <c r="B17661" s="25" t="s">
        <v>57515</v>
      </c>
      <c r="C17661" s="26">
        <v>92060</v>
      </c>
    </row>
    <row r="17662" spans="2:3" x14ac:dyDescent="0.3">
      <c r="B17662" s="25" t="s">
        <v>100458</v>
      </c>
      <c r="C17662" s="26">
        <v>92049</v>
      </c>
    </row>
    <row r="17663" spans="2:3" x14ac:dyDescent="0.3">
      <c r="B17663" s="25" t="s">
        <v>99070</v>
      </c>
      <c r="C17663" s="26">
        <v>92043</v>
      </c>
    </row>
    <row r="17664" spans="2:3" x14ac:dyDescent="0.3">
      <c r="B17664" s="25" t="s">
        <v>134777</v>
      </c>
      <c r="C17664" s="26">
        <v>92021</v>
      </c>
    </row>
    <row r="17665" spans="2:3" x14ac:dyDescent="0.3">
      <c r="B17665" s="25" t="s">
        <v>150086</v>
      </c>
      <c r="C17665" s="26">
        <v>92015</v>
      </c>
    </row>
    <row r="17666" spans="2:3" x14ac:dyDescent="0.3">
      <c r="B17666" s="25" t="s">
        <v>38441</v>
      </c>
      <c r="C17666" s="26">
        <v>92011</v>
      </c>
    </row>
    <row r="17667" spans="2:3" x14ac:dyDescent="0.3">
      <c r="B17667" s="25" t="s">
        <v>153395</v>
      </c>
      <c r="C17667" s="26">
        <v>91997</v>
      </c>
    </row>
    <row r="17668" spans="2:3" x14ac:dyDescent="0.3">
      <c r="B17668" s="25" t="s">
        <v>21055</v>
      </c>
      <c r="C17668" s="26">
        <v>91986</v>
      </c>
    </row>
    <row r="17669" spans="2:3" x14ac:dyDescent="0.3">
      <c r="B17669" s="25" t="s">
        <v>3194</v>
      </c>
      <c r="C17669" s="26">
        <v>91959</v>
      </c>
    </row>
    <row r="17670" spans="2:3" x14ac:dyDescent="0.3">
      <c r="B17670" s="25" t="s">
        <v>49435</v>
      </c>
      <c r="C17670" s="26">
        <v>91938</v>
      </c>
    </row>
    <row r="17671" spans="2:3" x14ac:dyDescent="0.3">
      <c r="B17671" s="25" t="s">
        <v>117285</v>
      </c>
      <c r="C17671" s="26">
        <v>91934</v>
      </c>
    </row>
    <row r="17672" spans="2:3" x14ac:dyDescent="0.3">
      <c r="B17672" s="25" t="s">
        <v>31913</v>
      </c>
      <c r="C17672" s="26">
        <v>91932</v>
      </c>
    </row>
    <row r="17673" spans="2:3" x14ac:dyDescent="0.3">
      <c r="B17673" s="25" t="s">
        <v>9762</v>
      </c>
      <c r="C17673" s="26">
        <v>91899</v>
      </c>
    </row>
    <row r="17674" spans="2:3" x14ac:dyDescent="0.3">
      <c r="B17674" s="25" t="s">
        <v>111141</v>
      </c>
      <c r="C17674" s="26">
        <v>91842</v>
      </c>
    </row>
    <row r="17675" spans="2:3" x14ac:dyDescent="0.3">
      <c r="B17675" s="25" t="s">
        <v>135628</v>
      </c>
      <c r="C17675" s="26">
        <v>91835</v>
      </c>
    </row>
    <row r="17676" spans="2:3" x14ac:dyDescent="0.3">
      <c r="B17676" s="25" t="s">
        <v>127099</v>
      </c>
      <c r="C17676" s="26">
        <v>91811</v>
      </c>
    </row>
    <row r="17677" spans="2:3" x14ac:dyDescent="0.3">
      <c r="B17677" s="25" t="s">
        <v>33715</v>
      </c>
      <c r="C17677" s="26">
        <v>91806</v>
      </c>
    </row>
    <row r="17678" spans="2:3" x14ac:dyDescent="0.3">
      <c r="B17678" s="25" t="s">
        <v>93015</v>
      </c>
      <c r="C17678" s="26">
        <v>91801</v>
      </c>
    </row>
    <row r="17679" spans="2:3" x14ac:dyDescent="0.3">
      <c r="B17679" s="25" t="s">
        <v>65031</v>
      </c>
      <c r="C17679" s="26">
        <v>91799</v>
      </c>
    </row>
    <row r="17680" spans="2:3" x14ac:dyDescent="0.3">
      <c r="B17680" s="25" t="s">
        <v>98079</v>
      </c>
      <c r="C17680" s="26">
        <v>91789</v>
      </c>
    </row>
    <row r="17681" spans="2:3" x14ac:dyDescent="0.3">
      <c r="B17681" s="25" t="s">
        <v>96107</v>
      </c>
      <c r="C17681" s="26">
        <v>91766</v>
      </c>
    </row>
    <row r="17682" spans="2:3" x14ac:dyDescent="0.3">
      <c r="B17682" s="25" t="s">
        <v>128913</v>
      </c>
      <c r="C17682" s="26">
        <v>91738</v>
      </c>
    </row>
    <row r="17683" spans="2:3" x14ac:dyDescent="0.3">
      <c r="B17683" s="25" t="s">
        <v>35499</v>
      </c>
      <c r="C17683" s="26">
        <v>91705</v>
      </c>
    </row>
    <row r="17684" spans="2:3" x14ac:dyDescent="0.3">
      <c r="B17684" s="25" t="s">
        <v>110392</v>
      </c>
      <c r="C17684" s="26">
        <v>91702</v>
      </c>
    </row>
    <row r="17685" spans="2:3" x14ac:dyDescent="0.3">
      <c r="B17685" s="25" t="s">
        <v>144539</v>
      </c>
      <c r="C17685" s="26">
        <v>91695</v>
      </c>
    </row>
    <row r="17686" spans="2:3" x14ac:dyDescent="0.3">
      <c r="B17686" s="25" t="s">
        <v>111297</v>
      </c>
      <c r="C17686" s="26">
        <v>91689</v>
      </c>
    </row>
    <row r="17687" spans="2:3" x14ac:dyDescent="0.3">
      <c r="B17687" s="25" t="s">
        <v>74534</v>
      </c>
      <c r="C17687" s="26">
        <v>91672</v>
      </c>
    </row>
    <row r="17688" spans="2:3" x14ac:dyDescent="0.3">
      <c r="B17688" s="25" t="s">
        <v>61305</v>
      </c>
      <c r="C17688" s="26">
        <v>91595</v>
      </c>
    </row>
    <row r="17689" spans="2:3" x14ac:dyDescent="0.3">
      <c r="B17689" s="25" t="s">
        <v>15991</v>
      </c>
      <c r="C17689" s="26">
        <v>91560</v>
      </c>
    </row>
    <row r="17690" spans="2:3" x14ac:dyDescent="0.3">
      <c r="B17690" s="25" t="s">
        <v>77949</v>
      </c>
      <c r="C17690" s="26">
        <v>91556</v>
      </c>
    </row>
    <row r="17691" spans="2:3" x14ac:dyDescent="0.3">
      <c r="B17691" s="25" t="s">
        <v>94303</v>
      </c>
      <c r="C17691" s="26">
        <v>91539</v>
      </c>
    </row>
    <row r="17692" spans="2:3" x14ac:dyDescent="0.3">
      <c r="B17692" s="25" t="s">
        <v>36455</v>
      </c>
      <c r="C17692" s="26">
        <v>91539</v>
      </c>
    </row>
    <row r="17693" spans="2:3" x14ac:dyDescent="0.3">
      <c r="B17693" s="25" t="s">
        <v>139257</v>
      </c>
      <c r="C17693" s="26">
        <v>91535</v>
      </c>
    </row>
    <row r="17694" spans="2:3" x14ac:dyDescent="0.3">
      <c r="B17694" s="25" t="s">
        <v>61152</v>
      </c>
      <c r="C17694" s="26">
        <v>91525</v>
      </c>
    </row>
    <row r="17695" spans="2:3" x14ac:dyDescent="0.3">
      <c r="B17695" s="25" t="s">
        <v>102742</v>
      </c>
      <c r="C17695" s="26">
        <v>91523</v>
      </c>
    </row>
    <row r="17696" spans="2:3" x14ac:dyDescent="0.3">
      <c r="B17696" s="25" t="s">
        <v>11442</v>
      </c>
      <c r="C17696" s="26">
        <v>91503</v>
      </c>
    </row>
    <row r="17697" spans="2:3" x14ac:dyDescent="0.3">
      <c r="B17697" s="25" t="s">
        <v>88044</v>
      </c>
      <c r="C17697" s="26">
        <v>91471</v>
      </c>
    </row>
    <row r="17698" spans="2:3" x14ac:dyDescent="0.3">
      <c r="B17698" s="25" t="s">
        <v>71439</v>
      </c>
      <c r="C17698" s="26">
        <v>91384</v>
      </c>
    </row>
    <row r="17699" spans="2:3" x14ac:dyDescent="0.3">
      <c r="B17699" s="25" t="s">
        <v>155726</v>
      </c>
      <c r="C17699" s="26">
        <v>91363</v>
      </c>
    </row>
    <row r="17700" spans="2:3" x14ac:dyDescent="0.3">
      <c r="B17700" s="25" t="s">
        <v>80325</v>
      </c>
      <c r="C17700" s="26">
        <v>91349</v>
      </c>
    </row>
    <row r="17701" spans="2:3" x14ac:dyDescent="0.3">
      <c r="B17701" s="25" t="s">
        <v>372</v>
      </c>
      <c r="C17701" s="26">
        <v>91311</v>
      </c>
    </row>
    <row r="17702" spans="2:3" x14ac:dyDescent="0.3">
      <c r="B17702" s="25" t="s">
        <v>141316</v>
      </c>
      <c r="C17702" s="26">
        <v>91303</v>
      </c>
    </row>
    <row r="17703" spans="2:3" x14ac:dyDescent="0.3">
      <c r="B17703" s="25" t="s">
        <v>94781</v>
      </c>
      <c r="C17703" s="26">
        <v>91301</v>
      </c>
    </row>
    <row r="17704" spans="2:3" x14ac:dyDescent="0.3">
      <c r="B17704" s="25" t="s">
        <v>12801</v>
      </c>
      <c r="C17704" s="26">
        <v>91299</v>
      </c>
    </row>
    <row r="17705" spans="2:3" x14ac:dyDescent="0.3">
      <c r="B17705" s="25" t="s">
        <v>94836</v>
      </c>
      <c r="C17705" s="26">
        <v>91281</v>
      </c>
    </row>
    <row r="17706" spans="2:3" x14ac:dyDescent="0.3">
      <c r="B17706" s="25" t="s">
        <v>138111</v>
      </c>
      <c r="C17706" s="26">
        <v>91276</v>
      </c>
    </row>
    <row r="17707" spans="2:3" x14ac:dyDescent="0.3">
      <c r="B17707" s="25" t="s">
        <v>76454</v>
      </c>
      <c r="C17707" s="26">
        <v>91269</v>
      </c>
    </row>
    <row r="17708" spans="2:3" x14ac:dyDescent="0.3">
      <c r="B17708" s="25" t="s">
        <v>82608</v>
      </c>
      <c r="C17708" s="26">
        <v>91269</v>
      </c>
    </row>
    <row r="17709" spans="2:3" x14ac:dyDescent="0.3">
      <c r="B17709" s="25" t="s">
        <v>100960</v>
      </c>
      <c r="C17709" s="26">
        <v>91255</v>
      </c>
    </row>
    <row r="17710" spans="2:3" x14ac:dyDescent="0.3">
      <c r="B17710" s="25" t="s">
        <v>100465</v>
      </c>
      <c r="C17710" s="26">
        <v>91255</v>
      </c>
    </row>
    <row r="17711" spans="2:3" x14ac:dyDescent="0.3">
      <c r="B17711" s="25" t="s">
        <v>53793</v>
      </c>
      <c r="C17711" s="26">
        <v>91238</v>
      </c>
    </row>
    <row r="17712" spans="2:3" x14ac:dyDescent="0.3">
      <c r="B17712" s="25" t="s">
        <v>147757</v>
      </c>
      <c r="C17712" s="26">
        <v>91233</v>
      </c>
    </row>
    <row r="17713" spans="2:3" x14ac:dyDescent="0.3">
      <c r="B17713" s="25" t="s">
        <v>96473</v>
      </c>
      <c r="C17713" s="26">
        <v>91229</v>
      </c>
    </row>
    <row r="17714" spans="2:3" x14ac:dyDescent="0.3">
      <c r="B17714" s="25" t="s">
        <v>110868</v>
      </c>
      <c r="C17714" s="26">
        <v>91206</v>
      </c>
    </row>
    <row r="17715" spans="2:3" x14ac:dyDescent="0.3">
      <c r="B17715" s="25" t="s">
        <v>102900</v>
      </c>
      <c r="C17715" s="26">
        <v>91200</v>
      </c>
    </row>
    <row r="17716" spans="2:3" x14ac:dyDescent="0.3">
      <c r="B17716" s="25" t="s">
        <v>71971</v>
      </c>
      <c r="C17716" s="26">
        <v>91194</v>
      </c>
    </row>
    <row r="17717" spans="2:3" x14ac:dyDescent="0.3">
      <c r="B17717" s="25" t="s">
        <v>17007</v>
      </c>
      <c r="C17717" s="26">
        <v>91193</v>
      </c>
    </row>
    <row r="17718" spans="2:3" x14ac:dyDescent="0.3">
      <c r="B17718" s="25" t="s">
        <v>59791</v>
      </c>
      <c r="C17718" s="26">
        <v>91191</v>
      </c>
    </row>
    <row r="17719" spans="2:3" x14ac:dyDescent="0.3">
      <c r="B17719" s="25" t="s">
        <v>154412</v>
      </c>
      <c r="C17719" s="26">
        <v>91178</v>
      </c>
    </row>
    <row r="17720" spans="2:3" x14ac:dyDescent="0.3">
      <c r="B17720" s="25" t="s">
        <v>24558</v>
      </c>
      <c r="C17720" s="26">
        <v>91143</v>
      </c>
    </row>
    <row r="17721" spans="2:3" x14ac:dyDescent="0.3">
      <c r="B17721" s="25" t="s">
        <v>22229</v>
      </c>
      <c r="C17721" s="26">
        <v>91139</v>
      </c>
    </row>
    <row r="17722" spans="2:3" x14ac:dyDescent="0.3">
      <c r="B17722" s="25" t="s">
        <v>146372</v>
      </c>
      <c r="C17722" s="26">
        <v>91132</v>
      </c>
    </row>
    <row r="17723" spans="2:3" x14ac:dyDescent="0.3">
      <c r="B17723" s="25" t="s">
        <v>53908</v>
      </c>
      <c r="C17723" s="26">
        <v>91128</v>
      </c>
    </row>
    <row r="17724" spans="2:3" x14ac:dyDescent="0.3">
      <c r="B17724" s="25" t="s">
        <v>38445</v>
      </c>
      <c r="C17724" s="26">
        <v>91106</v>
      </c>
    </row>
    <row r="17725" spans="2:3" x14ac:dyDescent="0.3">
      <c r="B17725" s="25" t="s">
        <v>138286</v>
      </c>
      <c r="C17725" s="26">
        <v>91101</v>
      </c>
    </row>
    <row r="17726" spans="2:3" x14ac:dyDescent="0.3">
      <c r="B17726" s="25" t="s">
        <v>8926</v>
      </c>
      <c r="C17726" s="26">
        <v>91098</v>
      </c>
    </row>
    <row r="17727" spans="2:3" x14ac:dyDescent="0.3">
      <c r="B17727" s="25" t="s">
        <v>43890</v>
      </c>
      <c r="C17727" s="26">
        <v>91074</v>
      </c>
    </row>
    <row r="17728" spans="2:3" x14ac:dyDescent="0.3">
      <c r="B17728" s="25" t="s">
        <v>86920</v>
      </c>
      <c r="C17728" s="26">
        <v>91043</v>
      </c>
    </row>
    <row r="17729" spans="2:3" x14ac:dyDescent="0.3">
      <c r="B17729" s="25" t="s">
        <v>38154</v>
      </c>
      <c r="C17729" s="26">
        <v>91042</v>
      </c>
    </row>
    <row r="17730" spans="2:3" x14ac:dyDescent="0.3">
      <c r="B17730" s="25" t="s">
        <v>110999</v>
      </c>
      <c r="C17730" s="26">
        <v>91042</v>
      </c>
    </row>
    <row r="17731" spans="2:3" x14ac:dyDescent="0.3">
      <c r="B17731" s="25" t="s">
        <v>51800</v>
      </c>
      <c r="C17731" s="26">
        <v>91026</v>
      </c>
    </row>
    <row r="17732" spans="2:3" x14ac:dyDescent="0.3">
      <c r="B17732" s="25" t="s">
        <v>68464</v>
      </c>
      <c r="C17732" s="26">
        <v>91021</v>
      </c>
    </row>
    <row r="17733" spans="2:3" x14ac:dyDescent="0.3">
      <c r="B17733" s="25" t="s">
        <v>51424</v>
      </c>
      <c r="C17733" s="26">
        <v>90994</v>
      </c>
    </row>
    <row r="17734" spans="2:3" x14ac:dyDescent="0.3">
      <c r="B17734" s="25" t="s">
        <v>138655</v>
      </c>
      <c r="C17734" s="26">
        <v>90984</v>
      </c>
    </row>
    <row r="17735" spans="2:3" x14ac:dyDescent="0.3">
      <c r="B17735" s="25" t="s">
        <v>11532</v>
      </c>
      <c r="C17735" s="26">
        <v>90983</v>
      </c>
    </row>
    <row r="17736" spans="2:3" x14ac:dyDescent="0.3">
      <c r="B17736" s="25" t="s">
        <v>116652</v>
      </c>
      <c r="C17736" s="26">
        <v>90980</v>
      </c>
    </row>
    <row r="17737" spans="2:3" x14ac:dyDescent="0.3">
      <c r="B17737" s="25" t="s">
        <v>85094</v>
      </c>
      <c r="C17737" s="26">
        <v>90950</v>
      </c>
    </row>
    <row r="17738" spans="2:3" x14ac:dyDescent="0.3">
      <c r="B17738" s="25" t="s">
        <v>100815</v>
      </c>
      <c r="C17738" s="26">
        <v>90945</v>
      </c>
    </row>
    <row r="17739" spans="2:3" x14ac:dyDescent="0.3">
      <c r="B17739" s="25" t="s">
        <v>117523</v>
      </c>
      <c r="C17739" s="26">
        <v>90943</v>
      </c>
    </row>
    <row r="17740" spans="2:3" x14ac:dyDescent="0.3">
      <c r="B17740" s="25" t="s">
        <v>18029</v>
      </c>
      <c r="C17740" s="26">
        <v>90935</v>
      </c>
    </row>
    <row r="17741" spans="2:3" x14ac:dyDescent="0.3">
      <c r="B17741" s="25" t="s">
        <v>69031</v>
      </c>
      <c r="C17741" s="26">
        <v>90926</v>
      </c>
    </row>
    <row r="17742" spans="2:3" x14ac:dyDescent="0.3">
      <c r="B17742" s="25" t="s">
        <v>104881</v>
      </c>
      <c r="C17742" s="26">
        <v>90911</v>
      </c>
    </row>
    <row r="17743" spans="2:3" x14ac:dyDescent="0.3">
      <c r="B17743" s="25" t="s">
        <v>124140</v>
      </c>
      <c r="C17743" s="26">
        <v>90910</v>
      </c>
    </row>
    <row r="17744" spans="2:3" x14ac:dyDescent="0.3">
      <c r="B17744" s="25" t="s">
        <v>26510</v>
      </c>
      <c r="C17744" s="26">
        <v>90908</v>
      </c>
    </row>
    <row r="17745" spans="2:3" x14ac:dyDescent="0.3">
      <c r="B17745" s="25" t="s">
        <v>71756</v>
      </c>
      <c r="C17745" s="26">
        <v>90903</v>
      </c>
    </row>
    <row r="17746" spans="2:3" x14ac:dyDescent="0.3">
      <c r="B17746" s="25" t="s">
        <v>104594</v>
      </c>
      <c r="C17746" s="26">
        <v>90901</v>
      </c>
    </row>
    <row r="17747" spans="2:3" x14ac:dyDescent="0.3">
      <c r="B17747" s="25" t="s">
        <v>89972</v>
      </c>
      <c r="C17747" s="26">
        <v>90896</v>
      </c>
    </row>
    <row r="17748" spans="2:3" x14ac:dyDescent="0.3">
      <c r="B17748" s="25" t="s">
        <v>72645</v>
      </c>
      <c r="C17748" s="26">
        <v>90886</v>
      </c>
    </row>
    <row r="17749" spans="2:3" x14ac:dyDescent="0.3">
      <c r="B17749" s="25" t="s">
        <v>109130</v>
      </c>
      <c r="C17749" s="26">
        <v>90886</v>
      </c>
    </row>
    <row r="17750" spans="2:3" x14ac:dyDescent="0.3">
      <c r="B17750" s="25" t="s">
        <v>97236</v>
      </c>
      <c r="C17750" s="26">
        <v>90879</v>
      </c>
    </row>
    <row r="17751" spans="2:3" x14ac:dyDescent="0.3">
      <c r="B17751" s="25" t="s">
        <v>79270</v>
      </c>
      <c r="C17751" s="26">
        <v>90865</v>
      </c>
    </row>
    <row r="17752" spans="2:3" x14ac:dyDescent="0.3">
      <c r="B17752" s="25" t="s">
        <v>161365</v>
      </c>
      <c r="C17752" s="26">
        <v>90859</v>
      </c>
    </row>
    <row r="17753" spans="2:3" x14ac:dyDescent="0.3">
      <c r="B17753" s="25" t="s">
        <v>39363</v>
      </c>
      <c r="C17753" s="26">
        <v>90857</v>
      </c>
    </row>
    <row r="17754" spans="2:3" x14ac:dyDescent="0.3">
      <c r="B17754" s="25" t="s">
        <v>46670</v>
      </c>
      <c r="C17754" s="26">
        <v>90835</v>
      </c>
    </row>
    <row r="17755" spans="2:3" x14ac:dyDescent="0.3">
      <c r="B17755" s="25" t="s">
        <v>159330</v>
      </c>
      <c r="C17755" s="26">
        <v>90816</v>
      </c>
    </row>
    <row r="17756" spans="2:3" x14ac:dyDescent="0.3">
      <c r="B17756" s="25" t="s">
        <v>152061</v>
      </c>
      <c r="C17756" s="26">
        <v>90798</v>
      </c>
    </row>
    <row r="17757" spans="2:3" x14ac:dyDescent="0.3">
      <c r="B17757" s="25" t="s">
        <v>84856</v>
      </c>
      <c r="C17757" s="26">
        <v>90791</v>
      </c>
    </row>
    <row r="17758" spans="2:3" x14ac:dyDescent="0.3">
      <c r="B17758" s="25" t="s">
        <v>19927</v>
      </c>
      <c r="C17758" s="26">
        <v>90758</v>
      </c>
    </row>
    <row r="17759" spans="2:3" x14ac:dyDescent="0.3">
      <c r="B17759" s="25" t="s">
        <v>63574</v>
      </c>
      <c r="C17759" s="26">
        <v>90748</v>
      </c>
    </row>
    <row r="17760" spans="2:3" x14ac:dyDescent="0.3">
      <c r="B17760" s="25" t="s">
        <v>30251</v>
      </c>
      <c r="C17760" s="26">
        <v>90742</v>
      </c>
    </row>
    <row r="17761" spans="2:3" x14ac:dyDescent="0.3">
      <c r="B17761" s="25" t="s">
        <v>13274</v>
      </c>
      <c r="C17761" s="26">
        <v>90732</v>
      </c>
    </row>
    <row r="17762" spans="2:3" x14ac:dyDescent="0.3">
      <c r="B17762" s="25" t="s">
        <v>47496</v>
      </c>
      <c r="C17762" s="26">
        <v>90731</v>
      </c>
    </row>
    <row r="17763" spans="2:3" x14ac:dyDescent="0.3">
      <c r="B17763" s="25" t="s">
        <v>68595</v>
      </c>
      <c r="C17763" s="26">
        <v>90718</v>
      </c>
    </row>
    <row r="17764" spans="2:3" x14ac:dyDescent="0.3">
      <c r="B17764" s="25" t="s">
        <v>155421</v>
      </c>
      <c r="C17764" s="26">
        <v>90707</v>
      </c>
    </row>
    <row r="17765" spans="2:3" x14ac:dyDescent="0.3">
      <c r="B17765" s="25" t="s">
        <v>93262</v>
      </c>
      <c r="C17765" s="26">
        <v>90702</v>
      </c>
    </row>
    <row r="17766" spans="2:3" x14ac:dyDescent="0.3">
      <c r="B17766" s="25" t="s">
        <v>100244</v>
      </c>
      <c r="C17766" s="26">
        <v>90696</v>
      </c>
    </row>
    <row r="17767" spans="2:3" x14ac:dyDescent="0.3">
      <c r="B17767" s="25" t="s">
        <v>94806</v>
      </c>
      <c r="C17767" s="26">
        <v>90679</v>
      </c>
    </row>
    <row r="17768" spans="2:3" x14ac:dyDescent="0.3">
      <c r="B17768" s="25" t="s">
        <v>45180</v>
      </c>
      <c r="C17768" s="26">
        <v>90669</v>
      </c>
    </row>
    <row r="17769" spans="2:3" x14ac:dyDescent="0.3">
      <c r="B17769" s="25" t="s">
        <v>40062</v>
      </c>
      <c r="C17769" s="26">
        <v>90666</v>
      </c>
    </row>
    <row r="17770" spans="2:3" x14ac:dyDescent="0.3">
      <c r="B17770" s="25" t="s">
        <v>41445</v>
      </c>
      <c r="C17770" s="26">
        <v>90653</v>
      </c>
    </row>
    <row r="17771" spans="2:3" x14ac:dyDescent="0.3">
      <c r="B17771" s="25" t="s">
        <v>75974</v>
      </c>
      <c r="C17771" s="26">
        <v>90647</v>
      </c>
    </row>
    <row r="17772" spans="2:3" x14ac:dyDescent="0.3">
      <c r="B17772" s="25" t="s">
        <v>65904</v>
      </c>
      <c r="C17772" s="26">
        <v>90646</v>
      </c>
    </row>
    <row r="17773" spans="2:3" x14ac:dyDescent="0.3">
      <c r="B17773" s="25" t="s">
        <v>28145</v>
      </c>
      <c r="C17773" s="26">
        <v>90599</v>
      </c>
    </row>
    <row r="17774" spans="2:3" x14ac:dyDescent="0.3">
      <c r="B17774" s="25" t="s">
        <v>74031</v>
      </c>
      <c r="C17774" s="26">
        <v>90574</v>
      </c>
    </row>
    <row r="17775" spans="2:3" x14ac:dyDescent="0.3">
      <c r="B17775" s="25" t="s">
        <v>53413</v>
      </c>
      <c r="C17775" s="26">
        <v>90573</v>
      </c>
    </row>
    <row r="17776" spans="2:3" x14ac:dyDescent="0.3">
      <c r="B17776" s="25" t="s">
        <v>93652</v>
      </c>
      <c r="C17776" s="26">
        <v>90569</v>
      </c>
    </row>
    <row r="17777" spans="2:3" x14ac:dyDescent="0.3">
      <c r="B17777" s="25" t="s">
        <v>41562</v>
      </c>
      <c r="C17777" s="26">
        <v>90557</v>
      </c>
    </row>
    <row r="17778" spans="2:3" x14ac:dyDescent="0.3">
      <c r="B17778" s="25" t="s">
        <v>99389</v>
      </c>
      <c r="C17778" s="26">
        <v>90556</v>
      </c>
    </row>
    <row r="17779" spans="2:3" x14ac:dyDescent="0.3">
      <c r="B17779" s="25" t="s">
        <v>124168</v>
      </c>
      <c r="C17779" s="26">
        <v>90555</v>
      </c>
    </row>
    <row r="17780" spans="2:3" x14ac:dyDescent="0.3">
      <c r="B17780" s="25" t="s">
        <v>134249</v>
      </c>
      <c r="C17780" s="26">
        <v>90522</v>
      </c>
    </row>
    <row r="17781" spans="2:3" x14ac:dyDescent="0.3">
      <c r="B17781" s="25" t="s">
        <v>18967</v>
      </c>
      <c r="C17781" s="26">
        <v>90520</v>
      </c>
    </row>
    <row r="17782" spans="2:3" x14ac:dyDescent="0.3">
      <c r="B17782" s="25" t="s">
        <v>90613</v>
      </c>
      <c r="C17782" s="26">
        <v>90517</v>
      </c>
    </row>
    <row r="17783" spans="2:3" x14ac:dyDescent="0.3">
      <c r="B17783" s="25" t="s">
        <v>84258</v>
      </c>
      <c r="C17783" s="26">
        <v>90513</v>
      </c>
    </row>
    <row r="17784" spans="2:3" x14ac:dyDescent="0.3">
      <c r="B17784" s="25" t="s">
        <v>29485</v>
      </c>
      <c r="C17784" s="26">
        <v>90510</v>
      </c>
    </row>
    <row r="17785" spans="2:3" x14ac:dyDescent="0.3">
      <c r="B17785" s="25" t="s">
        <v>119054</v>
      </c>
      <c r="C17785" s="26">
        <v>90509</v>
      </c>
    </row>
    <row r="17786" spans="2:3" x14ac:dyDescent="0.3">
      <c r="B17786" s="25" t="s">
        <v>33118</v>
      </c>
      <c r="C17786" s="26">
        <v>90507</v>
      </c>
    </row>
    <row r="17787" spans="2:3" x14ac:dyDescent="0.3">
      <c r="B17787" s="25" t="s">
        <v>73981</v>
      </c>
      <c r="C17787" s="26">
        <v>90493</v>
      </c>
    </row>
    <row r="17788" spans="2:3" x14ac:dyDescent="0.3">
      <c r="B17788" s="25" t="s">
        <v>89926</v>
      </c>
      <c r="C17788" s="26">
        <v>90480</v>
      </c>
    </row>
    <row r="17789" spans="2:3" x14ac:dyDescent="0.3">
      <c r="B17789" s="25" t="s">
        <v>81025</v>
      </c>
      <c r="C17789" s="26">
        <v>90476</v>
      </c>
    </row>
    <row r="17790" spans="2:3" x14ac:dyDescent="0.3">
      <c r="B17790" s="25" t="s">
        <v>80949</v>
      </c>
      <c r="C17790" s="26">
        <v>90472</v>
      </c>
    </row>
    <row r="17791" spans="2:3" x14ac:dyDescent="0.3">
      <c r="B17791" s="25" t="s">
        <v>23566</v>
      </c>
      <c r="C17791" s="26">
        <v>90471</v>
      </c>
    </row>
    <row r="17792" spans="2:3" x14ac:dyDescent="0.3">
      <c r="B17792" s="25" t="s">
        <v>127049</v>
      </c>
      <c r="C17792" s="26">
        <v>90446</v>
      </c>
    </row>
    <row r="17793" spans="2:3" x14ac:dyDescent="0.3">
      <c r="B17793" s="25" t="s">
        <v>60430</v>
      </c>
      <c r="C17793" s="26">
        <v>90443</v>
      </c>
    </row>
    <row r="17794" spans="2:3" x14ac:dyDescent="0.3">
      <c r="B17794" s="25" t="s">
        <v>29528</v>
      </c>
      <c r="C17794" s="26">
        <v>90441</v>
      </c>
    </row>
    <row r="17795" spans="2:3" x14ac:dyDescent="0.3">
      <c r="B17795" s="25" t="s">
        <v>9123</v>
      </c>
      <c r="C17795" s="26">
        <v>90433</v>
      </c>
    </row>
    <row r="17796" spans="2:3" x14ac:dyDescent="0.3">
      <c r="B17796" s="25" t="s">
        <v>4179</v>
      </c>
      <c r="C17796" s="26">
        <v>90432</v>
      </c>
    </row>
    <row r="17797" spans="2:3" x14ac:dyDescent="0.3">
      <c r="B17797" s="25" t="s">
        <v>120820</v>
      </c>
      <c r="C17797" s="26">
        <v>90432</v>
      </c>
    </row>
    <row r="17798" spans="2:3" x14ac:dyDescent="0.3">
      <c r="B17798" s="25" t="s">
        <v>144916</v>
      </c>
      <c r="C17798" s="26">
        <v>90424</v>
      </c>
    </row>
    <row r="17799" spans="2:3" x14ac:dyDescent="0.3">
      <c r="B17799" s="25" t="s">
        <v>26772</v>
      </c>
      <c r="C17799" s="26">
        <v>90420</v>
      </c>
    </row>
    <row r="17800" spans="2:3" x14ac:dyDescent="0.3">
      <c r="B17800" s="25" t="s">
        <v>119172</v>
      </c>
      <c r="C17800" s="26">
        <v>90406</v>
      </c>
    </row>
    <row r="17801" spans="2:3" x14ac:dyDescent="0.3">
      <c r="B17801" s="25" t="s">
        <v>55611</v>
      </c>
      <c r="C17801" s="26">
        <v>90402</v>
      </c>
    </row>
    <row r="17802" spans="2:3" x14ac:dyDescent="0.3">
      <c r="B17802" s="25" t="s">
        <v>11993</v>
      </c>
      <c r="C17802" s="26">
        <v>90401</v>
      </c>
    </row>
    <row r="17803" spans="2:3" x14ac:dyDescent="0.3">
      <c r="B17803" s="25" t="s">
        <v>157641</v>
      </c>
      <c r="C17803" s="26">
        <v>90399</v>
      </c>
    </row>
    <row r="17804" spans="2:3" x14ac:dyDescent="0.3">
      <c r="B17804" s="25" t="s">
        <v>152988</v>
      </c>
      <c r="C17804" s="26">
        <v>90395</v>
      </c>
    </row>
    <row r="17805" spans="2:3" x14ac:dyDescent="0.3">
      <c r="B17805" s="25" t="s">
        <v>7330</v>
      </c>
      <c r="C17805" s="26">
        <v>90390</v>
      </c>
    </row>
    <row r="17806" spans="2:3" x14ac:dyDescent="0.3">
      <c r="B17806" s="25" t="s">
        <v>144405</v>
      </c>
      <c r="C17806" s="26">
        <v>90387</v>
      </c>
    </row>
    <row r="17807" spans="2:3" x14ac:dyDescent="0.3">
      <c r="B17807" s="25" t="s">
        <v>94762</v>
      </c>
      <c r="C17807" s="26">
        <v>90387</v>
      </c>
    </row>
    <row r="17808" spans="2:3" x14ac:dyDescent="0.3">
      <c r="B17808" s="25" t="s">
        <v>135929</v>
      </c>
      <c r="C17808" s="26">
        <v>90381</v>
      </c>
    </row>
    <row r="17809" spans="2:3" x14ac:dyDescent="0.3">
      <c r="B17809" s="25" t="s">
        <v>106669</v>
      </c>
      <c r="C17809" s="26">
        <v>90376</v>
      </c>
    </row>
    <row r="17810" spans="2:3" x14ac:dyDescent="0.3">
      <c r="B17810" s="25" t="s">
        <v>29896</v>
      </c>
      <c r="C17810" s="26">
        <v>90374</v>
      </c>
    </row>
    <row r="17811" spans="2:3" x14ac:dyDescent="0.3">
      <c r="B17811" s="25" t="s">
        <v>71610</v>
      </c>
      <c r="C17811" s="26">
        <v>90340</v>
      </c>
    </row>
    <row r="17812" spans="2:3" x14ac:dyDescent="0.3">
      <c r="B17812" s="25" t="s">
        <v>150349</v>
      </c>
      <c r="C17812" s="26">
        <v>90335</v>
      </c>
    </row>
    <row r="17813" spans="2:3" x14ac:dyDescent="0.3">
      <c r="B17813" s="25" t="s">
        <v>163350</v>
      </c>
      <c r="C17813" s="26">
        <v>90335</v>
      </c>
    </row>
    <row r="17814" spans="2:3" x14ac:dyDescent="0.3">
      <c r="B17814" s="25" t="s">
        <v>137762</v>
      </c>
      <c r="C17814" s="26">
        <v>90332</v>
      </c>
    </row>
    <row r="17815" spans="2:3" x14ac:dyDescent="0.3">
      <c r="B17815" s="25" t="s">
        <v>125104</v>
      </c>
      <c r="C17815" s="26">
        <v>90319</v>
      </c>
    </row>
    <row r="17816" spans="2:3" x14ac:dyDescent="0.3">
      <c r="B17816" s="25" t="s">
        <v>9477</v>
      </c>
      <c r="C17816" s="26">
        <v>90294</v>
      </c>
    </row>
    <row r="17817" spans="2:3" x14ac:dyDescent="0.3">
      <c r="B17817" s="25" t="s">
        <v>28123</v>
      </c>
      <c r="C17817" s="26">
        <v>90294</v>
      </c>
    </row>
    <row r="17818" spans="2:3" x14ac:dyDescent="0.3">
      <c r="B17818" s="25" t="s">
        <v>143455</v>
      </c>
      <c r="C17818" s="26">
        <v>90244</v>
      </c>
    </row>
    <row r="17819" spans="2:3" x14ac:dyDescent="0.3">
      <c r="B17819" s="25" t="s">
        <v>37265</v>
      </c>
      <c r="C17819" s="26">
        <v>90212</v>
      </c>
    </row>
    <row r="17820" spans="2:3" x14ac:dyDescent="0.3">
      <c r="B17820" s="25" t="s">
        <v>76743</v>
      </c>
      <c r="C17820" s="26">
        <v>90205</v>
      </c>
    </row>
    <row r="17821" spans="2:3" x14ac:dyDescent="0.3">
      <c r="B17821" s="25" t="s">
        <v>109176</v>
      </c>
      <c r="C17821" s="26">
        <v>90199</v>
      </c>
    </row>
    <row r="17822" spans="2:3" x14ac:dyDescent="0.3">
      <c r="B17822" s="25" t="s">
        <v>50938</v>
      </c>
      <c r="C17822" s="26">
        <v>90195</v>
      </c>
    </row>
    <row r="17823" spans="2:3" x14ac:dyDescent="0.3">
      <c r="B17823" s="25" t="s">
        <v>118920</v>
      </c>
      <c r="C17823" s="26">
        <v>90193</v>
      </c>
    </row>
    <row r="17824" spans="2:3" x14ac:dyDescent="0.3">
      <c r="B17824" s="25" t="s">
        <v>97471</v>
      </c>
      <c r="C17824" s="26">
        <v>90192</v>
      </c>
    </row>
    <row r="17825" spans="2:3" x14ac:dyDescent="0.3">
      <c r="B17825" s="25" t="s">
        <v>122253</v>
      </c>
      <c r="C17825" s="26">
        <v>90191</v>
      </c>
    </row>
    <row r="17826" spans="2:3" x14ac:dyDescent="0.3">
      <c r="B17826" s="25" t="s">
        <v>89976</v>
      </c>
      <c r="C17826" s="26">
        <v>90169</v>
      </c>
    </row>
    <row r="17827" spans="2:3" x14ac:dyDescent="0.3">
      <c r="B17827" s="25" t="s">
        <v>125126</v>
      </c>
      <c r="C17827" s="26">
        <v>90166</v>
      </c>
    </row>
    <row r="17828" spans="2:3" x14ac:dyDescent="0.3">
      <c r="B17828" s="25" t="s">
        <v>17375</v>
      </c>
      <c r="C17828" s="26">
        <v>90130</v>
      </c>
    </row>
    <row r="17829" spans="2:3" x14ac:dyDescent="0.3">
      <c r="B17829" s="25" t="s">
        <v>138224</v>
      </c>
      <c r="C17829" s="26">
        <v>90117</v>
      </c>
    </row>
    <row r="17830" spans="2:3" x14ac:dyDescent="0.3">
      <c r="B17830" s="25" t="s">
        <v>128976</v>
      </c>
      <c r="C17830" s="26">
        <v>90112</v>
      </c>
    </row>
    <row r="17831" spans="2:3" x14ac:dyDescent="0.3">
      <c r="B17831" s="25" t="s">
        <v>121770</v>
      </c>
      <c r="C17831" s="26">
        <v>90101</v>
      </c>
    </row>
    <row r="17832" spans="2:3" x14ac:dyDescent="0.3">
      <c r="B17832" s="25" t="s">
        <v>7639</v>
      </c>
      <c r="C17832" s="26">
        <v>90076</v>
      </c>
    </row>
    <row r="17833" spans="2:3" x14ac:dyDescent="0.3">
      <c r="B17833" s="25" t="s">
        <v>30704</v>
      </c>
      <c r="C17833" s="26">
        <v>90072</v>
      </c>
    </row>
    <row r="17834" spans="2:3" x14ac:dyDescent="0.3">
      <c r="B17834" s="25" t="s">
        <v>7512</v>
      </c>
      <c r="C17834" s="26">
        <v>90066</v>
      </c>
    </row>
    <row r="17835" spans="2:3" x14ac:dyDescent="0.3">
      <c r="B17835" s="25" t="s">
        <v>159735</v>
      </c>
      <c r="C17835" s="26">
        <v>90065</v>
      </c>
    </row>
    <row r="17836" spans="2:3" x14ac:dyDescent="0.3">
      <c r="B17836" s="25" t="s">
        <v>69278</v>
      </c>
      <c r="C17836" s="26">
        <v>90057</v>
      </c>
    </row>
    <row r="17837" spans="2:3" x14ac:dyDescent="0.3">
      <c r="B17837" s="25" t="s">
        <v>72901</v>
      </c>
      <c r="C17837" s="26">
        <v>90052</v>
      </c>
    </row>
    <row r="17838" spans="2:3" x14ac:dyDescent="0.3">
      <c r="B17838" s="25" t="s">
        <v>157831</v>
      </c>
      <c r="C17838" s="26">
        <v>90042</v>
      </c>
    </row>
    <row r="17839" spans="2:3" x14ac:dyDescent="0.3">
      <c r="B17839" s="25" t="s">
        <v>95382</v>
      </c>
      <c r="C17839" s="26">
        <v>90029</v>
      </c>
    </row>
    <row r="17840" spans="2:3" x14ac:dyDescent="0.3">
      <c r="B17840" s="25" t="s">
        <v>159567</v>
      </c>
      <c r="C17840" s="26">
        <v>90025</v>
      </c>
    </row>
    <row r="17841" spans="2:3" x14ac:dyDescent="0.3">
      <c r="B17841" s="25" t="s">
        <v>77503</v>
      </c>
      <c r="C17841" s="26">
        <v>89999</v>
      </c>
    </row>
    <row r="17842" spans="2:3" x14ac:dyDescent="0.3">
      <c r="B17842" s="25" t="s">
        <v>68849</v>
      </c>
      <c r="C17842" s="26">
        <v>89991</v>
      </c>
    </row>
    <row r="17843" spans="2:3" x14ac:dyDescent="0.3">
      <c r="B17843" s="25" t="s">
        <v>19784</v>
      </c>
      <c r="C17843" s="26">
        <v>89989</v>
      </c>
    </row>
    <row r="17844" spans="2:3" x14ac:dyDescent="0.3">
      <c r="B17844" s="25" t="s">
        <v>57878</v>
      </c>
      <c r="C17844" s="26">
        <v>89988</v>
      </c>
    </row>
    <row r="17845" spans="2:3" x14ac:dyDescent="0.3">
      <c r="B17845" s="25" t="s">
        <v>131024</v>
      </c>
      <c r="C17845" s="26">
        <v>89980</v>
      </c>
    </row>
    <row r="17846" spans="2:3" x14ac:dyDescent="0.3">
      <c r="B17846" s="25" t="s">
        <v>36814</v>
      </c>
      <c r="C17846" s="26">
        <v>89953</v>
      </c>
    </row>
    <row r="17847" spans="2:3" x14ac:dyDescent="0.3">
      <c r="B17847" s="25" t="s">
        <v>28916</v>
      </c>
      <c r="C17847" s="26">
        <v>89952</v>
      </c>
    </row>
    <row r="17848" spans="2:3" x14ac:dyDescent="0.3">
      <c r="B17848" s="25" t="s">
        <v>57538</v>
      </c>
      <c r="C17848" s="26">
        <v>89917</v>
      </c>
    </row>
    <row r="17849" spans="2:3" x14ac:dyDescent="0.3">
      <c r="B17849" s="25" t="s">
        <v>137557</v>
      </c>
      <c r="C17849" s="26">
        <v>89912</v>
      </c>
    </row>
    <row r="17850" spans="2:3" x14ac:dyDescent="0.3">
      <c r="B17850" s="25" t="s">
        <v>43390</v>
      </c>
      <c r="C17850" s="26">
        <v>89908</v>
      </c>
    </row>
    <row r="17851" spans="2:3" x14ac:dyDescent="0.3">
      <c r="B17851" s="25" t="s">
        <v>47731</v>
      </c>
      <c r="C17851" s="26">
        <v>89903</v>
      </c>
    </row>
    <row r="17852" spans="2:3" x14ac:dyDescent="0.3">
      <c r="B17852" s="25" t="s">
        <v>96842</v>
      </c>
      <c r="C17852" s="26">
        <v>89885</v>
      </c>
    </row>
    <row r="17853" spans="2:3" x14ac:dyDescent="0.3">
      <c r="B17853" s="25" t="s">
        <v>34700</v>
      </c>
      <c r="C17853" s="26">
        <v>89856</v>
      </c>
    </row>
    <row r="17854" spans="2:3" x14ac:dyDescent="0.3">
      <c r="B17854" s="25" t="s">
        <v>106952</v>
      </c>
      <c r="C17854" s="26">
        <v>89849</v>
      </c>
    </row>
    <row r="17855" spans="2:3" x14ac:dyDescent="0.3">
      <c r="B17855" s="25" t="s">
        <v>82057</v>
      </c>
      <c r="C17855" s="26">
        <v>89843</v>
      </c>
    </row>
    <row r="17856" spans="2:3" x14ac:dyDescent="0.3">
      <c r="B17856" s="25" t="s">
        <v>99498</v>
      </c>
      <c r="C17856" s="26">
        <v>89838</v>
      </c>
    </row>
    <row r="17857" spans="2:3" x14ac:dyDescent="0.3">
      <c r="B17857" s="25" t="s">
        <v>91728</v>
      </c>
      <c r="C17857" s="26">
        <v>89834</v>
      </c>
    </row>
    <row r="17858" spans="2:3" x14ac:dyDescent="0.3">
      <c r="B17858" s="25" t="s">
        <v>137369</v>
      </c>
      <c r="C17858" s="26">
        <v>89831</v>
      </c>
    </row>
    <row r="17859" spans="2:3" x14ac:dyDescent="0.3">
      <c r="B17859" s="25" t="s">
        <v>344</v>
      </c>
      <c r="C17859" s="26">
        <v>89807</v>
      </c>
    </row>
    <row r="17860" spans="2:3" x14ac:dyDescent="0.3">
      <c r="B17860" s="25" t="s">
        <v>96603</v>
      </c>
      <c r="C17860" s="26">
        <v>89804</v>
      </c>
    </row>
    <row r="17861" spans="2:3" x14ac:dyDescent="0.3">
      <c r="B17861" s="25" t="s">
        <v>62910</v>
      </c>
      <c r="C17861" s="26">
        <v>89779</v>
      </c>
    </row>
    <row r="17862" spans="2:3" x14ac:dyDescent="0.3">
      <c r="B17862" s="25" t="s">
        <v>117168</v>
      </c>
      <c r="C17862" s="26">
        <v>89771</v>
      </c>
    </row>
    <row r="17863" spans="2:3" x14ac:dyDescent="0.3">
      <c r="B17863" s="25" t="s">
        <v>115050</v>
      </c>
      <c r="C17863" s="26">
        <v>89767</v>
      </c>
    </row>
    <row r="17864" spans="2:3" x14ac:dyDescent="0.3">
      <c r="B17864" s="25" t="s">
        <v>68738</v>
      </c>
      <c r="C17864" s="26">
        <v>89750</v>
      </c>
    </row>
    <row r="17865" spans="2:3" x14ac:dyDescent="0.3">
      <c r="B17865" s="25" t="s">
        <v>65785</v>
      </c>
      <c r="C17865" s="26">
        <v>89719</v>
      </c>
    </row>
    <row r="17866" spans="2:3" x14ac:dyDescent="0.3">
      <c r="B17866" s="25" t="s">
        <v>11171</v>
      </c>
      <c r="C17866" s="26">
        <v>89706</v>
      </c>
    </row>
    <row r="17867" spans="2:3" x14ac:dyDescent="0.3">
      <c r="B17867" s="25" t="s">
        <v>69300</v>
      </c>
      <c r="C17867" s="26">
        <v>89678</v>
      </c>
    </row>
    <row r="17868" spans="2:3" x14ac:dyDescent="0.3">
      <c r="B17868" s="25" t="s">
        <v>104368</v>
      </c>
      <c r="C17868" s="26">
        <v>89678</v>
      </c>
    </row>
    <row r="17869" spans="2:3" x14ac:dyDescent="0.3">
      <c r="B17869" s="25" t="s">
        <v>31335</v>
      </c>
      <c r="C17869" s="26">
        <v>89677</v>
      </c>
    </row>
    <row r="17870" spans="2:3" x14ac:dyDescent="0.3">
      <c r="B17870" s="25" t="s">
        <v>87414</v>
      </c>
      <c r="C17870" s="26">
        <v>89668</v>
      </c>
    </row>
    <row r="17871" spans="2:3" x14ac:dyDescent="0.3">
      <c r="B17871" s="25" t="s">
        <v>1946</v>
      </c>
      <c r="C17871" s="26">
        <v>89665</v>
      </c>
    </row>
    <row r="17872" spans="2:3" x14ac:dyDescent="0.3">
      <c r="B17872" s="25" t="s">
        <v>151091</v>
      </c>
      <c r="C17872" s="26">
        <v>89663</v>
      </c>
    </row>
    <row r="17873" spans="2:3" x14ac:dyDescent="0.3">
      <c r="B17873" s="25" t="s">
        <v>138257</v>
      </c>
      <c r="C17873" s="26">
        <v>89645</v>
      </c>
    </row>
    <row r="17874" spans="2:3" x14ac:dyDescent="0.3">
      <c r="B17874" s="25" t="s">
        <v>107432</v>
      </c>
      <c r="C17874" s="26">
        <v>89634</v>
      </c>
    </row>
    <row r="17875" spans="2:3" x14ac:dyDescent="0.3">
      <c r="B17875" s="25" t="s">
        <v>78441</v>
      </c>
      <c r="C17875" s="26">
        <v>89633</v>
      </c>
    </row>
    <row r="17876" spans="2:3" x14ac:dyDescent="0.3">
      <c r="B17876" s="25" t="s">
        <v>161182</v>
      </c>
      <c r="C17876" s="26">
        <v>89632</v>
      </c>
    </row>
    <row r="17877" spans="2:3" x14ac:dyDescent="0.3">
      <c r="B17877" s="25" t="s">
        <v>39658</v>
      </c>
      <c r="C17877" s="26">
        <v>89630</v>
      </c>
    </row>
    <row r="17878" spans="2:3" x14ac:dyDescent="0.3">
      <c r="B17878" s="25" t="s">
        <v>14158</v>
      </c>
      <c r="C17878" s="26">
        <v>89618</v>
      </c>
    </row>
    <row r="17879" spans="2:3" x14ac:dyDescent="0.3">
      <c r="B17879" s="25" t="s">
        <v>109004</v>
      </c>
      <c r="C17879" s="26">
        <v>89618</v>
      </c>
    </row>
    <row r="17880" spans="2:3" x14ac:dyDescent="0.3">
      <c r="B17880" s="25" t="s">
        <v>27725</v>
      </c>
      <c r="C17880" s="26">
        <v>89611</v>
      </c>
    </row>
    <row r="17881" spans="2:3" x14ac:dyDescent="0.3">
      <c r="B17881" s="25" t="s">
        <v>137831</v>
      </c>
      <c r="C17881" s="26">
        <v>89600</v>
      </c>
    </row>
    <row r="17882" spans="2:3" x14ac:dyDescent="0.3">
      <c r="B17882" s="25" t="s">
        <v>104475</v>
      </c>
      <c r="C17882" s="26">
        <v>89584</v>
      </c>
    </row>
    <row r="17883" spans="2:3" x14ac:dyDescent="0.3">
      <c r="B17883" s="25" t="s">
        <v>10413</v>
      </c>
      <c r="C17883" s="26">
        <v>89578</v>
      </c>
    </row>
    <row r="17884" spans="2:3" x14ac:dyDescent="0.3">
      <c r="B17884" s="25" t="s">
        <v>113086</v>
      </c>
      <c r="C17884" s="26">
        <v>89575</v>
      </c>
    </row>
    <row r="17885" spans="2:3" x14ac:dyDescent="0.3">
      <c r="B17885" s="25" t="s">
        <v>163904</v>
      </c>
      <c r="C17885" s="26">
        <v>89572</v>
      </c>
    </row>
    <row r="17886" spans="2:3" x14ac:dyDescent="0.3">
      <c r="B17886" s="25" t="s">
        <v>147215</v>
      </c>
      <c r="C17886" s="26">
        <v>89565</v>
      </c>
    </row>
    <row r="17887" spans="2:3" x14ac:dyDescent="0.3">
      <c r="B17887" s="25" t="s">
        <v>128389</v>
      </c>
      <c r="C17887" s="26">
        <v>89552</v>
      </c>
    </row>
    <row r="17888" spans="2:3" x14ac:dyDescent="0.3">
      <c r="B17888" s="25" t="s">
        <v>73804</v>
      </c>
      <c r="C17888" s="26">
        <v>89547</v>
      </c>
    </row>
    <row r="17889" spans="2:3" x14ac:dyDescent="0.3">
      <c r="B17889" s="25" t="s">
        <v>99520</v>
      </c>
      <c r="C17889" s="26">
        <v>89531</v>
      </c>
    </row>
    <row r="17890" spans="2:3" x14ac:dyDescent="0.3">
      <c r="B17890" s="25" t="s">
        <v>102104</v>
      </c>
      <c r="C17890" s="26">
        <v>89520</v>
      </c>
    </row>
    <row r="17891" spans="2:3" x14ac:dyDescent="0.3">
      <c r="B17891" s="25" t="s">
        <v>139028</v>
      </c>
      <c r="C17891" s="26">
        <v>89516</v>
      </c>
    </row>
    <row r="17892" spans="2:3" x14ac:dyDescent="0.3">
      <c r="B17892" s="25" t="s">
        <v>20531</v>
      </c>
      <c r="C17892" s="26">
        <v>89500</v>
      </c>
    </row>
    <row r="17893" spans="2:3" x14ac:dyDescent="0.3">
      <c r="B17893" s="25" t="s">
        <v>71103</v>
      </c>
      <c r="C17893" s="26">
        <v>89499</v>
      </c>
    </row>
    <row r="17894" spans="2:3" x14ac:dyDescent="0.3">
      <c r="B17894" s="25" t="s">
        <v>88494</v>
      </c>
      <c r="C17894" s="26">
        <v>89496</v>
      </c>
    </row>
    <row r="17895" spans="2:3" x14ac:dyDescent="0.3">
      <c r="B17895" s="25" t="s">
        <v>137895</v>
      </c>
      <c r="C17895" s="26">
        <v>89489</v>
      </c>
    </row>
    <row r="17896" spans="2:3" x14ac:dyDescent="0.3">
      <c r="B17896" s="25" t="s">
        <v>121409</v>
      </c>
      <c r="C17896" s="26">
        <v>89444</v>
      </c>
    </row>
    <row r="17897" spans="2:3" x14ac:dyDescent="0.3">
      <c r="B17897" s="25" t="s">
        <v>157033</v>
      </c>
      <c r="C17897" s="26">
        <v>89432</v>
      </c>
    </row>
    <row r="17898" spans="2:3" x14ac:dyDescent="0.3">
      <c r="B17898" s="25" t="s">
        <v>127928</v>
      </c>
      <c r="C17898" s="26">
        <v>89419</v>
      </c>
    </row>
    <row r="17899" spans="2:3" x14ac:dyDescent="0.3">
      <c r="B17899" s="25" t="s">
        <v>58742</v>
      </c>
      <c r="C17899" s="26">
        <v>89415</v>
      </c>
    </row>
    <row r="17900" spans="2:3" x14ac:dyDescent="0.3">
      <c r="B17900" s="25" t="s">
        <v>83878</v>
      </c>
      <c r="C17900" s="26">
        <v>89403</v>
      </c>
    </row>
    <row r="17901" spans="2:3" x14ac:dyDescent="0.3">
      <c r="B17901" s="25" t="s">
        <v>141557</v>
      </c>
      <c r="C17901" s="26">
        <v>89386</v>
      </c>
    </row>
    <row r="17902" spans="2:3" x14ac:dyDescent="0.3">
      <c r="B17902" s="25" t="s">
        <v>124100</v>
      </c>
      <c r="C17902" s="26">
        <v>89383</v>
      </c>
    </row>
    <row r="17903" spans="2:3" x14ac:dyDescent="0.3">
      <c r="B17903" s="25" t="s">
        <v>61957</v>
      </c>
      <c r="C17903" s="26">
        <v>89382</v>
      </c>
    </row>
    <row r="17904" spans="2:3" x14ac:dyDescent="0.3">
      <c r="B17904" s="25" t="s">
        <v>162329</v>
      </c>
      <c r="C17904" s="26">
        <v>89370</v>
      </c>
    </row>
    <row r="17905" spans="2:3" x14ac:dyDescent="0.3">
      <c r="B17905" s="25" t="s">
        <v>124501</v>
      </c>
      <c r="C17905" s="26">
        <v>89363</v>
      </c>
    </row>
    <row r="17906" spans="2:3" x14ac:dyDescent="0.3">
      <c r="B17906" s="25" t="s">
        <v>85257</v>
      </c>
      <c r="C17906" s="26">
        <v>89361</v>
      </c>
    </row>
    <row r="17907" spans="2:3" x14ac:dyDescent="0.3">
      <c r="B17907" s="25" t="s">
        <v>96089</v>
      </c>
      <c r="C17907" s="26">
        <v>89349</v>
      </c>
    </row>
    <row r="17908" spans="2:3" x14ac:dyDescent="0.3">
      <c r="B17908" s="25" t="s">
        <v>27290</v>
      </c>
      <c r="C17908" s="26">
        <v>89332</v>
      </c>
    </row>
    <row r="17909" spans="2:3" x14ac:dyDescent="0.3">
      <c r="B17909" s="25" t="s">
        <v>88197</v>
      </c>
      <c r="C17909" s="26">
        <v>89297</v>
      </c>
    </row>
    <row r="17910" spans="2:3" x14ac:dyDescent="0.3">
      <c r="B17910" s="25" t="s">
        <v>134048</v>
      </c>
      <c r="C17910" s="26">
        <v>89295</v>
      </c>
    </row>
    <row r="17911" spans="2:3" x14ac:dyDescent="0.3">
      <c r="B17911" s="25" t="s">
        <v>17127</v>
      </c>
      <c r="C17911" s="26">
        <v>89292</v>
      </c>
    </row>
    <row r="17912" spans="2:3" x14ac:dyDescent="0.3">
      <c r="B17912" s="25" t="s">
        <v>146040</v>
      </c>
      <c r="C17912" s="26">
        <v>89272</v>
      </c>
    </row>
    <row r="17913" spans="2:3" x14ac:dyDescent="0.3">
      <c r="B17913" s="25" t="s">
        <v>27077</v>
      </c>
      <c r="C17913" s="26">
        <v>89270</v>
      </c>
    </row>
    <row r="17914" spans="2:3" x14ac:dyDescent="0.3">
      <c r="B17914" s="25" t="s">
        <v>71661</v>
      </c>
      <c r="C17914" s="26">
        <v>89254</v>
      </c>
    </row>
    <row r="17915" spans="2:3" x14ac:dyDescent="0.3">
      <c r="B17915" s="25" t="s">
        <v>55607</v>
      </c>
      <c r="C17915" s="26">
        <v>89253</v>
      </c>
    </row>
    <row r="17916" spans="2:3" x14ac:dyDescent="0.3">
      <c r="B17916" s="25" t="s">
        <v>53658</v>
      </c>
      <c r="C17916" s="26">
        <v>89252</v>
      </c>
    </row>
    <row r="17917" spans="2:3" x14ac:dyDescent="0.3">
      <c r="B17917" s="25" t="s">
        <v>921</v>
      </c>
      <c r="C17917" s="26">
        <v>89251</v>
      </c>
    </row>
    <row r="17918" spans="2:3" x14ac:dyDescent="0.3">
      <c r="B17918" s="25" t="s">
        <v>65674</v>
      </c>
      <c r="C17918" s="26">
        <v>89245</v>
      </c>
    </row>
    <row r="17919" spans="2:3" x14ac:dyDescent="0.3">
      <c r="B17919" s="25" t="s">
        <v>94420</v>
      </c>
      <c r="C17919" s="26">
        <v>89230</v>
      </c>
    </row>
    <row r="17920" spans="2:3" x14ac:dyDescent="0.3">
      <c r="B17920" s="25" t="s">
        <v>132977</v>
      </c>
      <c r="C17920" s="26">
        <v>89200</v>
      </c>
    </row>
    <row r="17921" spans="2:3" x14ac:dyDescent="0.3">
      <c r="B17921" s="25" t="s">
        <v>131002</v>
      </c>
      <c r="C17921" s="26">
        <v>89164</v>
      </c>
    </row>
    <row r="17922" spans="2:3" x14ac:dyDescent="0.3">
      <c r="B17922" s="25" t="s">
        <v>17093</v>
      </c>
      <c r="C17922" s="26">
        <v>89156</v>
      </c>
    </row>
    <row r="17923" spans="2:3" x14ac:dyDescent="0.3">
      <c r="B17923" s="25" t="s">
        <v>128547</v>
      </c>
      <c r="C17923" s="26">
        <v>89110</v>
      </c>
    </row>
    <row r="17924" spans="2:3" x14ac:dyDescent="0.3">
      <c r="B17924" s="25" t="s">
        <v>37048</v>
      </c>
      <c r="C17924" s="26">
        <v>89092</v>
      </c>
    </row>
    <row r="17925" spans="2:3" x14ac:dyDescent="0.3">
      <c r="B17925" s="25" t="s">
        <v>77059</v>
      </c>
      <c r="C17925" s="26">
        <v>89076</v>
      </c>
    </row>
    <row r="17926" spans="2:3" x14ac:dyDescent="0.3">
      <c r="B17926" s="25" t="s">
        <v>100014</v>
      </c>
      <c r="C17926" s="26">
        <v>89075</v>
      </c>
    </row>
    <row r="17927" spans="2:3" x14ac:dyDescent="0.3">
      <c r="B17927" s="25" t="s">
        <v>38402</v>
      </c>
      <c r="C17927" s="26">
        <v>89073</v>
      </c>
    </row>
    <row r="17928" spans="2:3" x14ac:dyDescent="0.3">
      <c r="B17928" s="25" t="s">
        <v>142036</v>
      </c>
      <c r="C17928" s="26">
        <v>89052</v>
      </c>
    </row>
    <row r="17929" spans="2:3" x14ac:dyDescent="0.3">
      <c r="B17929" s="25" t="s">
        <v>146981</v>
      </c>
      <c r="C17929" s="26">
        <v>89037</v>
      </c>
    </row>
    <row r="17930" spans="2:3" x14ac:dyDescent="0.3">
      <c r="B17930" s="25" t="s">
        <v>141062</v>
      </c>
      <c r="C17930" s="26">
        <v>89032</v>
      </c>
    </row>
    <row r="17931" spans="2:3" x14ac:dyDescent="0.3">
      <c r="B17931" s="25" t="s">
        <v>87170</v>
      </c>
      <c r="C17931" s="26">
        <v>89028</v>
      </c>
    </row>
    <row r="17932" spans="2:3" x14ac:dyDescent="0.3">
      <c r="B17932" s="25" t="s">
        <v>138986</v>
      </c>
      <c r="C17932" s="26">
        <v>89006</v>
      </c>
    </row>
    <row r="17933" spans="2:3" x14ac:dyDescent="0.3">
      <c r="B17933" s="25" t="s">
        <v>143210</v>
      </c>
      <c r="C17933" s="26">
        <v>89006</v>
      </c>
    </row>
    <row r="17934" spans="2:3" x14ac:dyDescent="0.3">
      <c r="B17934" s="25" t="s">
        <v>112610</v>
      </c>
      <c r="C17934" s="26">
        <v>89001</v>
      </c>
    </row>
    <row r="17935" spans="2:3" x14ac:dyDescent="0.3">
      <c r="B17935" s="25" t="s">
        <v>22750</v>
      </c>
      <c r="C17935" s="26">
        <v>88999</v>
      </c>
    </row>
    <row r="17936" spans="2:3" x14ac:dyDescent="0.3">
      <c r="B17936" s="25" t="s">
        <v>121605</v>
      </c>
      <c r="C17936" s="26">
        <v>88998</v>
      </c>
    </row>
    <row r="17937" spans="2:3" x14ac:dyDescent="0.3">
      <c r="B17937" s="25" t="s">
        <v>158778</v>
      </c>
      <c r="C17937" s="26">
        <v>88990</v>
      </c>
    </row>
    <row r="17938" spans="2:3" x14ac:dyDescent="0.3">
      <c r="B17938" s="25" t="s">
        <v>22377</v>
      </c>
      <c r="C17938" s="26">
        <v>88968</v>
      </c>
    </row>
    <row r="17939" spans="2:3" x14ac:dyDescent="0.3">
      <c r="B17939" s="25" t="s">
        <v>98252</v>
      </c>
      <c r="C17939" s="26">
        <v>88963</v>
      </c>
    </row>
    <row r="17940" spans="2:3" x14ac:dyDescent="0.3">
      <c r="B17940" s="25" t="s">
        <v>9554</v>
      </c>
      <c r="C17940" s="26">
        <v>88952</v>
      </c>
    </row>
    <row r="17941" spans="2:3" x14ac:dyDescent="0.3">
      <c r="B17941" s="25" t="s">
        <v>112384</v>
      </c>
      <c r="C17941" s="26">
        <v>88940</v>
      </c>
    </row>
    <row r="17942" spans="2:3" x14ac:dyDescent="0.3">
      <c r="B17942" s="25" t="s">
        <v>142286</v>
      </c>
      <c r="C17942" s="26">
        <v>88911</v>
      </c>
    </row>
    <row r="17943" spans="2:3" x14ac:dyDescent="0.3">
      <c r="B17943" s="25" t="s">
        <v>162213</v>
      </c>
      <c r="C17943" s="26">
        <v>88877</v>
      </c>
    </row>
    <row r="17944" spans="2:3" x14ac:dyDescent="0.3">
      <c r="B17944" s="25" t="s">
        <v>112406</v>
      </c>
      <c r="C17944" s="26">
        <v>88856</v>
      </c>
    </row>
    <row r="17945" spans="2:3" x14ac:dyDescent="0.3">
      <c r="B17945" s="25" t="s">
        <v>71959</v>
      </c>
      <c r="C17945" s="26">
        <v>88846</v>
      </c>
    </row>
    <row r="17946" spans="2:3" x14ac:dyDescent="0.3">
      <c r="B17946" s="25" t="s">
        <v>41635</v>
      </c>
      <c r="C17946" s="26">
        <v>88824</v>
      </c>
    </row>
    <row r="17947" spans="2:3" x14ac:dyDescent="0.3">
      <c r="B17947" s="25" t="s">
        <v>69207</v>
      </c>
      <c r="C17947" s="26">
        <v>88812</v>
      </c>
    </row>
    <row r="17948" spans="2:3" x14ac:dyDescent="0.3">
      <c r="B17948" s="25" t="s">
        <v>76545</v>
      </c>
      <c r="C17948" s="26">
        <v>88779</v>
      </c>
    </row>
    <row r="17949" spans="2:3" x14ac:dyDescent="0.3">
      <c r="B17949" s="25" t="s">
        <v>8499</v>
      </c>
      <c r="C17949" s="26">
        <v>88775</v>
      </c>
    </row>
    <row r="17950" spans="2:3" x14ac:dyDescent="0.3">
      <c r="B17950" s="25" t="s">
        <v>75599</v>
      </c>
      <c r="C17950" s="26">
        <v>88769</v>
      </c>
    </row>
    <row r="17951" spans="2:3" x14ac:dyDescent="0.3">
      <c r="B17951" s="25" t="s">
        <v>150062</v>
      </c>
      <c r="C17951" s="26">
        <v>88761</v>
      </c>
    </row>
    <row r="17952" spans="2:3" x14ac:dyDescent="0.3">
      <c r="B17952" s="25" t="s">
        <v>65091</v>
      </c>
      <c r="C17952" s="26">
        <v>88759</v>
      </c>
    </row>
    <row r="17953" spans="2:3" x14ac:dyDescent="0.3">
      <c r="B17953" s="25" t="s">
        <v>78582</v>
      </c>
      <c r="C17953" s="26">
        <v>88755</v>
      </c>
    </row>
    <row r="17954" spans="2:3" x14ac:dyDescent="0.3">
      <c r="B17954" s="25" t="s">
        <v>158604</v>
      </c>
      <c r="C17954" s="26">
        <v>88753</v>
      </c>
    </row>
    <row r="17955" spans="2:3" x14ac:dyDescent="0.3">
      <c r="B17955" s="25" t="s">
        <v>23695</v>
      </c>
      <c r="C17955" s="26">
        <v>88750</v>
      </c>
    </row>
    <row r="17956" spans="2:3" x14ac:dyDescent="0.3">
      <c r="B17956" s="25" t="s">
        <v>111287</v>
      </c>
      <c r="C17956" s="26">
        <v>88750</v>
      </c>
    </row>
    <row r="17957" spans="2:3" x14ac:dyDescent="0.3">
      <c r="B17957" s="25" t="s">
        <v>118532</v>
      </c>
      <c r="C17957" s="26">
        <v>88748</v>
      </c>
    </row>
    <row r="17958" spans="2:3" x14ac:dyDescent="0.3">
      <c r="B17958" s="25" t="s">
        <v>107456</v>
      </c>
      <c r="C17958" s="26">
        <v>88740</v>
      </c>
    </row>
    <row r="17959" spans="2:3" x14ac:dyDescent="0.3">
      <c r="B17959" s="25" t="s">
        <v>99369</v>
      </c>
      <c r="C17959" s="26">
        <v>88734</v>
      </c>
    </row>
    <row r="17960" spans="2:3" x14ac:dyDescent="0.3">
      <c r="B17960" s="25" t="s">
        <v>93456</v>
      </c>
      <c r="C17960" s="26">
        <v>88713</v>
      </c>
    </row>
    <row r="17961" spans="2:3" x14ac:dyDescent="0.3">
      <c r="B17961" s="25" t="s">
        <v>22385</v>
      </c>
      <c r="C17961" s="26">
        <v>88702</v>
      </c>
    </row>
    <row r="17962" spans="2:3" x14ac:dyDescent="0.3">
      <c r="B17962" s="25" t="s">
        <v>2257</v>
      </c>
      <c r="C17962" s="26">
        <v>88701</v>
      </c>
    </row>
    <row r="17963" spans="2:3" x14ac:dyDescent="0.3">
      <c r="B17963" s="25" t="s">
        <v>49906</v>
      </c>
      <c r="C17963" s="26">
        <v>88689</v>
      </c>
    </row>
    <row r="17964" spans="2:3" x14ac:dyDescent="0.3">
      <c r="B17964" s="25" t="s">
        <v>61148</v>
      </c>
      <c r="C17964" s="26">
        <v>88689</v>
      </c>
    </row>
    <row r="17965" spans="2:3" x14ac:dyDescent="0.3">
      <c r="B17965" s="25" t="s">
        <v>130840</v>
      </c>
      <c r="C17965" s="26">
        <v>88680</v>
      </c>
    </row>
    <row r="17966" spans="2:3" x14ac:dyDescent="0.3">
      <c r="B17966" s="25" t="s">
        <v>47653</v>
      </c>
      <c r="C17966" s="26">
        <v>88666</v>
      </c>
    </row>
    <row r="17967" spans="2:3" x14ac:dyDescent="0.3">
      <c r="B17967" s="25" t="s">
        <v>82017</v>
      </c>
      <c r="C17967" s="26">
        <v>88654</v>
      </c>
    </row>
    <row r="17968" spans="2:3" x14ac:dyDescent="0.3">
      <c r="B17968" s="25" t="s">
        <v>142996</v>
      </c>
      <c r="C17968" s="26">
        <v>88648</v>
      </c>
    </row>
    <row r="17969" spans="2:3" x14ac:dyDescent="0.3">
      <c r="B17969" s="25" t="s">
        <v>113282</v>
      </c>
      <c r="C17969" s="26">
        <v>88629</v>
      </c>
    </row>
    <row r="17970" spans="2:3" x14ac:dyDescent="0.3">
      <c r="B17970" s="25" t="s">
        <v>104699</v>
      </c>
      <c r="C17970" s="26">
        <v>88624</v>
      </c>
    </row>
    <row r="17971" spans="2:3" x14ac:dyDescent="0.3">
      <c r="B17971" s="25" t="s">
        <v>164969</v>
      </c>
      <c r="C17971" s="26">
        <v>88621</v>
      </c>
    </row>
    <row r="17972" spans="2:3" x14ac:dyDescent="0.3">
      <c r="B17972" s="25" t="s">
        <v>63979</v>
      </c>
      <c r="C17972" s="26">
        <v>88614</v>
      </c>
    </row>
    <row r="17973" spans="2:3" x14ac:dyDescent="0.3">
      <c r="B17973" s="25" t="s">
        <v>69540</v>
      </c>
      <c r="C17973" s="26">
        <v>88612</v>
      </c>
    </row>
    <row r="17974" spans="2:3" x14ac:dyDescent="0.3">
      <c r="B17974" s="25" t="s">
        <v>70958</v>
      </c>
      <c r="C17974" s="26">
        <v>88605</v>
      </c>
    </row>
    <row r="17975" spans="2:3" x14ac:dyDescent="0.3">
      <c r="B17975" s="25" t="s">
        <v>156315</v>
      </c>
      <c r="C17975" s="26">
        <v>88601</v>
      </c>
    </row>
    <row r="17976" spans="2:3" x14ac:dyDescent="0.3">
      <c r="B17976" s="25" t="s">
        <v>11090</v>
      </c>
      <c r="C17976" s="26">
        <v>88591</v>
      </c>
    </row>
    <row r="17977" spans="2:3" x14ac:dyDescent="0.3">
      <c r="B17977" s="25" t="s">
        <v>105987</v>
      </c>
      <c r="C17977" s="26">
        <v>88588</v>
      </c>
    </row>
    <row r="17978" spans="2:3" x14ac:dyDescent="0.3">
      <c r="B17978" s="25" t="s">
        <v>154933</v>
      </c>
      <c r="C17978" s="26">
        <v>88567</v>
      </c>
    </row>
    <row r="17979" spans="2:3" x14ac:dyDescent="0.3">
      <c r="B17979" s="25" t="s">
        <v>14231</v>
      </c>
      <c r="C17979" s="26">
        <v>88555</v>
      </c>
    </row>
    <row r="17980" spans="2:3" x14ac:dyDescent="0.3">
      <c r="B17980" s="25" t="s">
        <v>159173</v>
      </c>
      <c r="C17980" s="26">
        <v>88533</v>
      </c>
    </row>
    <row r="17981" spans="2:3" x14ac:dyDescent="0.3">
      <c r="B17981" s="25" t="s">
        <v>19312</v>
      </c>
      <c r="C17981" s="26">
        <v>88503</v>
      </c>
    </row>
    <row r="17982" spans="2:3" x14ac:dyDescent="0.3">
      <c r="B17982" s="25" t="s">
        <v>161003</v>
      </c>
      <c r="C17982" s="26">
        <v>88502</v>
      </c>
    </row>
    <row r="17983" spans="2:3" x14ac:dyDescent="0.3">
      <c r="B17983" s="25" t="s">
        <v>61018</v>
      </c>
      <c r="C17983" s="26">
        <v>88489</v>
      </c>
    </row>
    <row r="17984" spans="2:3" x14ac:dyDescent="0.3">
      <c r="B17984" s="25" t="s">
        <v>34608</v>
      </c>
      <c r="C17984" s="26">
        <v>88488</v>
      </c>
    </row>
    <row r="17985" spans="2:3" x14ac:dyDescent="0.3">
      <c r="B17985" s="25" t="s">
        <v>129372</v>
      </c>
      <c r="C17985" s="26">
        <v>88483</v>
      </c>
    </row>
    <row r="17986" spans="2:3" x14ac:dyDescent="0.3">
      <c r="B17986" s="25" t="s">
        <v>93222</v>
      </c>
      <c r="C17986" s="26">
        <v>88478</v>
      </c>
    </row>
    <row r="17987" spans="2:3" x14ac:dyDescent="0.3">
      <c r="B17987" s="25" t="s">
        <v>126633</v>
      </c>
      <c r="C17987" s="26">
        <v>88477</v>
      </c>
    </row>
    <row r="17988" spans="2:3" x14ac:dyDescent="0.3">
      <c r="B17988" s="25" t="s">
        <v>116940</v>
      </c>
      <c r="C17988" s="26">
        <v>88477</v>
      </c>
    </row>
    <row r="17989" spans="2:3" x14ac:dyDescent="0.3">
      <c r="B17989" s="25" t="s">
        <v>73856</v>
      </c>
      <c r="C17989" s="26">
        <v>88453</v>
      </c>
    </row>
    <row r="17990" spans="2:3" x14ac:dyDescent="0.3">
      <c r="B17990" s="25" t="s">
        <v>145899</v>
      </c>
      <c r="C17990" s="26">
        <v>88442</v>
      </c>
    </row>
    <row r="17991" spans="2:3" x14ac:dyDescent="0.3">
      <c r="B17991" s="25" t="s">
        <v>92505</v>
      </c>
      <c r="C17991" s="26">
        <v>88436</v>
      </c>
    </row>
    <row r="17992" spans="2:3" x14ac:dyDescent="0.3">
      <c r="B17992" s="25" t="s">
        <v>133424</v>
      </c>
      <c r="C17992" s="26">
        <v>88434</v>
      </c>
    </row>
    <row r="17993" spans="2:3" x14ac:dyDescent="0.3">
      <c r="B17993" s="25" t="s">
        <v>158816</v>
      </c>
      <c r="C17993" s="26">
        <v>88417</v>
      </c>
    </row>
    <row r="17994" spans="2:3" x14ac:dyDescent="0.3">
      <c r="B17994" s="25" t="s">
        <v>25471</v>
      </c>
      <c r="C17994" s="26">
        <v>88402</v>
      </c>
    </row>
    <row r="17995" spans="2:3" x14ac:dyDescent="0.3">
      <c r="B17995" s="25" t="s">
        <v>39100</v>
      </c>
      <c r="C17995" s="26">
        <v>88396</v>
      </c>
    </row>
    <row r="17996" spans="2:3" x14ac:dyDescent="0.3">
      <c r="B17996" s="25" t="s">
        <v>71195</v>
      </c>
      <c r="C17996" s="26">
        <v>88383</v>
      </c>
    </row>
    <row r="17997" spans="2:3" x14ac:dyDescent="0.3">
      <c r="B17997" s="25" t="s">
        <v>125159</v>
      </c>
      <c r="C17997" s="26">
        <v>88361</v>
      </c>
    </row>
    <row r="17998" spans="2:3" x14ac:dyDescent="0.3">
      <c r="B17998" s="25" t="s">
        <v>59715</v>
      </c>
      <c r="C17998" s="26">
        <v>88361</v>
      </c>
    </row>
    <row r="17999" spans="2:3" x14ac:dyDescent="0.3">
      <c r="B17999" s="25" t="s">
        <v>110114</v>
      </c>
      <c r="C17999" s="26">
        <v>88360</v>
      </c>
    </row>
    <row r="18000" spans="2:3" x14ac:dyDescent="0.3">
      <c r="B18000" s="25" t="s">
        <v>143016</v>
      </c>
      <c r="C18000" s="26">
        <v>88356</v>
      </c>
    </row>
    <row r="18001" spans="2:3" x14ac:dyDescent="0.3">
      <c r="B18001" s="25" t="s">
        <v>163565</v>
      </c>
      <c r="C18001" s="26">
        <v>88332</v>
      </c>
    </row>
    <row r="18002" spans="2:3" x14ac:dyDescent="0.3">
      <c r="B18002" s="25" t="s">
        <v>76631</v>
      </c>
      <c r="C18002" s="26">
        <v>88326</v>
      </c>
    </row>
    <row r="18003" spans="2:3" x14ac:dyDescent="0.3">
      <c r="B18003" s="25" t="s">
        <v>106456</v>
      </c>
      <c r="C18003" s="26">
        <v>88323</v>
      </c>
    </row>
    <row r="18004" spans="2:3" x14ac:dyDescent="0.3">
      <c r="B18004" s="25" t="s">
        <v>25131</v>
      </c>
      <c r="C18004" s="26">
        <v>88322</v>
      </c>
    </row>
    <row r="18005" spans="2:3" x14ac:dyDescent="0.3">
      <c r="B18005" s="25" t="s">
        <v>56894</v>
      </c>
      <c r="C18005" s="26">
        <v>88319</v>
      </c>
    </row>
    <row r="18006" spans="2:3" x14ac:dyDescent="0.3">
      <c r="B18006" s="25" t="s">
        <v>90013</v>
      </c>
      <c r="C18006" s="26">
        <v>88318</v>
      </c>
    </row>
    <row r="18007" spans="2:3" x14ac:dyDescent="0.3">
      <c r="B18007" s="25" t="s">
        <v>36515</v>
      </c>
      <c r="C18007" s="26">
        <v>88268</v>
      </c>
    </row>
    <row r="18008" spans="2:3" x14ac:dyDescent="0.3">
      <c r="B18008" s="25" t="s">
        <v>52205</v>
      </c>
      <c r="C18008" s="26">
        <v>88236</v>
      </c>
    </row>
    <row r="18009" spans="2:3" x14ac:dyDescent="0.3">
      <c r="B18009" s="25" t="s">
        <v>90092</v>
      </c>
      <c r="C18009" s="26">
        <v>88231</v>
      </c>
    </row>
    <row r="18010" spans="2:3" x14ac:dyDescent="0.3">
      <c r="B18010" s="25" t="s">
        <v>115655</v>
      </c>
      <c r="C18010" s="26">
        <v>88193</v>
      </c>
    </row>
    <row r="18011" spans="2:3" x14ac:dyDescent="0.3">
      <c r="B18011" s="25" t="s">
        <v>146044</v>
      </c>
      <c r="C18011" s="26">
        <v>88193</v>
      </c>
    </row>
    <row r="18012" spans="2:3" x14ac:dyDescent="0.3">
      <c r="B18012" s="25" t="s">
        <v>88879</v>
      </c>
      <c r="C18012" s="26">
        <v>88184</v>
      </c>
    </row>
    <row r="18013" spans="2:3" x14ac:dyDescent="0.3">
      <c r="B18013" s="25" t="s">
        <v>66546</v>
      </c>
      <c r="C18013" s="26">
        <v>88183</v>
      </c>
    </row>
    <row r="18014" spans="2:3" x14ac:dyDescent="0.3">
      <c r="B18014" s="25" t="s">
        <v>83514</v>
      </c>
      <c r="C18014" s="26">
        <v>88173</v>
      </c>
    </row>
    <row r="18015" spans="2:3" x14ac:dyDescent="0.3">
      <c r="B18015" s="25" t="s">
        <v>51290</v>
      </c>
      <c r="C18015" s="26">
        <v>88170</v>
      </c>
    </row>
    <row r="18016" spans="2:3" x14ac:dyDescent="0.3">
      <c r="B18016" s="25" t="s">
        <v>64535</v>
      </c>
      <c r="C18016" s="26">
        <v>88156</v>
      </c>
    </row>
    <row r="18017" spans="2:3" x14ac:dyDescent="0.3">
      <c r="B18017" s="25" t="s">
        <v>126694</v>
      </c>
      <c r="C18017" s="26">
        <v>88155</v>
      </c>
    </row>
    <row r="18018" spans="2:3" x14ac:dyDescent="0.3">
      <c r="B18018" s="25" t="s">
        <v>97099</v>
      </c>
      <c r="C18018" s="26">
        <v>88132</v>
      </c>
    </row>
    <row r="18019" spans="2:3" x14ac:dyDescent="0.3">
      <c r="B18019" s="25" t="s">
        <v>19247</v>
      </c>
      <c r="C18019" s="26">
        <v>88120</v>
      </c>
    </row>
    <row r="18020" spans="2:3" x14ac:dyDescent="0.3">
      <c r="B18020" s="25" t="s">
        <v>142988</v>
      </c>
      <c r="C18020" s="26">
        <v>88119</v>
      </c>
    </row>
    <row r="18021" spans="2:3" x14ac:dyDescent="0.3">
      <c r="B18021" s="25" t="s">
        <v>103154</v>
      </c>
      <c r="C18021" s="26">
        <v>88109</v>
      </c>
    </row>
    <row r="18022" spans="2:3" x14ac:dyDescent="0.3">
      <c r="B18022" s="25" t="s">
        <v>74852</v>
      </c>
      <c r="C18022" s="26">
        <v>88087</v>
      </c>
    </row>
    <row r="18023" spans="2:3" x14ac:dyDescent="0.3">
      <c r="B18023" s="25" t="s">
        <v>75656</v>
      </c>
      <c r="C18023" s="26">
        <v>88084</v>
      </c>
    </row>
    <row r="18024" spans="2:3" x14ac:dyDescent="0.3">
      <c r="B18024" s="25" t="s">
        <v>99077</v>
      </c>
      <c r="C18024" s="26">
        <v>88074</v>
      </c>
    </row>
    <row r="18025" spans="2:3" x14ac:dyDescent="0.3">
      <c r="B18025" s="25" t="s">
        <v>8911</v>
      </c>
      <c r="C18025" s="26">
        <v>88033</v>
      </c>
    </row>
    <row r="18026" spans="2:3" x14ac:dyDescent="0.3">
      <c r="B18026" s="25" t="s">
        <v>95723</v>
      </c>
      <c r="C18026" s="26">
        <v>88023</v>
      </c>
    </row>
    <row r="18027" spans="2:3" x14ac:dyDescent="0.3">
      <c r="B18027" s="25" t="s">
        <v>20314</v>
      </c>
      <c r="C18027" s="26">
        <v>88021</v>
      </c>
    </row>
    <row r="18028" spans="2:3" x14ac:dyDescent="0.3">
      <c r="B18028" s="25" t="s">
        <v>4414</v>
      </c>
      <c r="C18028" s="26">
        <v>88018</v>
      </c>
    </row>
    <row r="18029" spans="2:3" x14ac:dyDescent="0.3">
      <c r="B18029" s="25" t="s">
        <v>145141</v>
      </c>
      <c r="C18029" s="26">
        <v>88003</v>
      </c>
    </row>
    <row r="18030" spans="2:3" x14ac:dyDescent="0.3">
      <c r="B18030" s="25" t="s">
        <v>109987</v>
      </c>
      <c r="C18030" s="26">
        <v>87989</v>
      </c>
    </row>
    <row r="18031" spans="2:3" x14ac:dyDescent="0.3">
      <c r="B18031" s="25" t="s">
        <v>122522</v>
      </c>
      <c r="C18031" s="26">
        <v>87978</v>
      </c>
    </row>
    <row r="18032" spans="2:3" x14ac:dyDescent="0.3">
      <c r="B18032" s="25" t="s">
        <v>131643</v>
      </c>
      <c r="C18032" s="26">
        <v>87964</v>
      </c>
    </row>
    <row r="18033" spans="2:3" x14ac:dyDescent="0.3">
      <c r="B18033" s="25" t="s">
        <v>40578</v>
      </c>
      <c r="C18033" s="26">
        <v>87938</v>
      </c>
    </row>
    <row r="18034" spans="2:3" x14ac:dyDescent="0.3">
      <c r="B18034" s="25" t="s">
        <v>98364</v>
      </c>
      <c r="C18034" s="26">
        <v>87928</v>
      </c>
    </row>
    <row r="18035" spans="2:3" x14ac:dyDescent="0.3">
      <c r="B18035" s="25" t="s">
        <v>50543</v>
      </c>
      <c r="C18035" s="26">
        <v>87923</v>
      </c>
    </row>
    <row r="18036" spans="2:3" x14ac:dyDescent="0.3">
      <c r="B18036" s="25" t="s">
        <v>67013</v>
      </c>
      <c r="C18036" s="26">
        <v>87897</v>
      </c>
    </row>
    <row r="18037" spans="2:3" x14ac:dyDescent="0.3">
      <c r="B18037" s="25" t="s">
        <v>52025</v>
      </c>
      <c r="C18037" s="26">
        <v>87890</v>
      </c>
    </row>
    <row r="18038" spans="2:3" x14ac:dyDescent="0.3">
      <c r="B18038" s="25" t="s">
        <v>153933</v>
      </c>
      <c r="C18038" s="26">
        <v>87890</v>
      </c>
    </row>
    <row r="18039" spans="2:3" x14ac:dyDescent="0.3">
      <c r="B18039" s="25" t="s">
        <v>19086</v>
      </c>
      <c r="C18039" s="26">
        <v>87862</v>
      </c>
    </row>
    <row r="18040" spans="2:3" x14ac:dyDescent="0.3">
      <c r="B18040" s="25" t="s">
        <v>153723</v>
      </c>
      <c r="C18040" s="26">
        <v>87855</v>
      </c>
    </row>
    <row r="18041" spans="2:3" x14ac:dyDescent="0.3">
      <c r="B18041" s="25" t="s">
        <v>155544</v>
      </c>
      <c r="C18041" s="26">
        <v>87835</v>
      </c>
    </row>
    <row r="18042" spans="2:3" x14ac:dyDescent="0.3">
      <c r="B18042" s="25" t="s">
        <v>85780</v>
      </c>
      <c r="C18042" s="26">
        <v>87831</v>
      </c>
    </row>
    <row r="18043" spans="2:3" x14ac:dyDescent="0.3">
      <c r="B18043" s="25" t="s">
        <v>35091</v>
      </c>
      <c r="C18043" s="26">
        <v>87824</v>
      </c>
    </row>
    <row r="18044" spans="2:3" x14ac:dyDescent="0.3">
      <c r="B18044" s="25" t="s">
        <v>67082</v>
      </c>
      <c r="C18044" s="26">
        <v>87820</v>
      </c>
    </row>
    <row r="18045" spans="2:3" x14ac:dyDescent="0.3">
      <c r="B18045" s="25" t="s">
        <v>99847</v>
      </c>
      <c r="C18045" s="26">
        <v>87780</v>
      </c>
    </row>
    <row r="18046" spans="2:3" x14ac:dyDescent="0.3">
      <c r="B18046" s="25" t="s">
        <v>51178</v>
      </c>
      <c r="C18046" s="26">
        <v>87765</v>
      </c>
    </row>
    <row r="18047" spans="2:3" x14ac:dyDescent="0.3">
      <c r="B18047" s="25" t="s">
        <v>63508</v>
      </c>
      <c r="C18047" s="26">
        <v>87754</v>
      </c>
    </row>
    <row r="18048" spans="2:3" x14ac:dyDescent="0.3">
      <c r="B18048" s="25" t="s">
        <v>126771</v>
      </c>
      <c r="C18048" s="26">
        <v>87738</v>
      </c>
    </row>
    <row r="18049" spans="2:3" x14ac:dyDescent="0.3">
      <c r="B18049" s="25" t="s">
        <v>1247</v>
      </c>
      <c r="C18049" s="26">
        <v>87729</v>
      </c>
    </row>
    <row r="18050" spans="2:3" x14ac:dyDescent="0.3">
      <c r="B18050" s="25" t="s">
        <v>31579</v>
      </c>
      <c r="C18050" s="26">
        <v>87723</v>
      </c>
    </row>
    <row r="18051" spans="2:3" x14ac:dyDescent="0.3">
      <c r="B18051" s="25" t="s">
        <v>144127</v>
      </c>
      <c r="C18051" s="26">
        <v>87707</v>
      </c>
    </row>
    <row r="18052" spans="2:3" x14ac:dyDescent="0.3">
      <c r="B18052" s="25" t="s">
        <v>113804</v>
      </c>
      <c r="C18052" s="26">
        <v>87698</v>
      </c>
    </row>
    <row r="18053" spans="2:3" x14ac:dyDescent="0.3">
      <c r="B18053" s="25" t="s">
        <v>101853</v>
      </c>
      <c r="C18053" s="26">
        <v>87674</v>
      </c>
    </row>
    <row r="18054" spans="2:3" x14ac:dyDescent="0.3">
      <c r="B18054" s="25" t="s">
        <v>45501</v>
      </c>
      <c r="C18054" s="26">
        <v>87667</v>
      </c>
    </row>
    <row r="18055" spans="2:3" x14ac:dyDescent="0.3">
      <c r="B18055" s="25" t="s">
        <v>38158</v>
      </c>
      <c r="C18055" s="26">
        <v>87664</v>
      </c>
    </row>
    <row r="18056" spans="2:3" x14ac:dyDescent="0.3">
      <c r="B18056" s="25" t="s">
        <v>129221</v>
      </c>
      <c r="C18056" s="26">
        <v>87652</v>
      </c>
    </row>
    <row r="18057" spans="2:3" x14ac:dyDescent="0.3">
      <c r="B18057" s="25" t="s">
        <v>109801</v>
      </c>
      <c r="C18057" s="26">
        <v>87644</v>
      </c>
    </row>
    <row r="18058" spans="2:3" x14ac:dyDescent="0.3">
      <c r="B18058" s="25" t="s">
        <v>9367</v>
      </c>
      <c r="C18058" s="26">
        <v>87637</v>
      </c>
    </row>
    <row r="18059" spans="2:3" x14ac:dyDescent="0.3">
      <c r="B18059" s="25" t="s">
        <v>28030</v>
      </c>
      <c r="C18059" s="26">
        <v>87635</v>
      </c>
    </row>
    <row r="18060" spans="2:3" x14ac:dyDescent="0.3">
      <c r="B18060" s="25" t="s">
        <v>68496</v>
      </c>
      <c r="C18060" s="26">
        <v>87619</v>
      </c>
    </row>
    <row r="18061" spans="2:3" x14ac:dyDescent="0.3">
      <c r="B18061" s="25" t="s">
        <v>154656</v>
      </c>
      <c r="C18061" s="26">
        <v>87590</v>
      </c>
    </row>
    <row r="18062" spans="2:3" x14ac:dyDescent="0.3">
      <c r="B18062" s="25" t="s">
        <v>112091</v>
      </c>
      <c r="C18062" s="26">
        <v>87580</v>
      </c>
    </row>
    <row r="18063" spans="2:3" x14ac:dyDescent="0.3">
      <c r="B18063" s="25" t="s">
        <v>36998</v>
      </c>
      <c r="C18063" s="26">
        <v>87577</v>
      </c>
    </row>
    <row r="18064" spans="2:3" x14ac:dyDescent="0.3">
      <c r="B18064" s="25" t="s">
        <v>51979</v>
      </c>
      <c r="C18064" s="26">
        <v>87568</v>
      </c>
    </row>
    <row r="18065" spans="2:3" x14ac:dyDescent="0.3">
      <c r="B18065" s="25" t="s">
        <v>112979</v>
      </c>
      <c r="C18065" s="26">
        <v>87566</v>
      </c>
    </row>
    <row r="18066" spans="2:3" x14ac:dyDescent="0.3">
      <c r="B18066" s="25" t="s">
        <v>105962</v>
      </c>
      <c r="C18066" s="26">
        <v>87556</v>
      </c>
    </row>
    <row r="18067" spans="2:3" x14ac:dyDescent="0.3">
      <c r="B18067" s="25" t="s">
        <v>14436</v>
      </c>
      <c r="C18067" s="26">
        <v>87550</v>
      </c>
    </row>
    <row r="18068" spans="2:3" x14ac:dyDescent="0.3">
      <c r="B18068" s="25" t="s">
        <v>29172</v>
      </c>
      <c r="C18068" s="26">
        <v>87535</v>
      </c>
    </row>
    <row r="18069" spans="2:3" x14ac:dyDescent="0.3">
      <c r="B18069" s="25" t="s">
        <v>143545</v>
      </c>
      <c r="C18069" s="26">
        <v>87513</v>
      </c>
    </row>
    <row r="18070" spans="2:3" x14ac:dyDescent="0.3">
      <c r="B18070" s="25" t="s">
        <v>55737</v>
      </c>
      <c r="C18070" s="26">
        <v>87505</v>
      </c>
    </row>
    <row r="18071" spans="2:3" x14ac:dyDescent="0.3">
      <c r="B18071" s="25" t="s">
        <v>125429</v>
      </c>
      <c r="C18071" s="26">
        <v>87494</v>
      </c>
    </row>
    <row r="18072" spans="2:3" x14ac:dyDescent="0.3">
      <c r="B18072" s="25" t="s">
        <v>40960</v>
      </c>
      <c r="C18072" s="26">
        <v>87487</v>
      </c>
    </row>
    <row r="18073" spans="2:3" x14ac:dyDescent="0.3">
      <c r="B18073" s="25" t="s">
        <v>23729</v>
      </c>
      <c r="C18073" s="26">
        <v>87478</v>
      </c>
    </row>
    <row r="18074" spans="2:3" x14ac:dyDescent="0.3">
      <c r="B18074" s="25" t="s">
        <v>25624</v>
      </c>
      <c r="C18074" s="26">
        <v>87471</v>
      </c>
    </row>
    <row r="18075" spans="2:3" x14ac:dyDescent="0.3">
      <c r="B18075" s="25" t="s">
        <v>120720</v>
      </c>
      <c r="C18075" s="26">
        <v>87445</v>
      </c>
    </row>
    <row r="18076" spans="2:3" x14ac:dyDescent="0.3">
      <c r="B18076" s="25" t="s">
        <v>59371</v>
      </c>
      <c r="C18076" s="26">
        <v>87435</v>
      </c>
    </row>
    <row r="18077" spans="2:3" x14ac:dyDescent="0.3">
      <c r="B18077" s="25" t="s">
        <v>109466</v>
      </c>
      <c r="C18077" s="26">
        <v>87427</v>
      </c>
    </row>
    <row r="18078" spans="2:3" x14ac:dyDescent="0.3">
      <c r="B18078" s="25" t="s">
        <v>92589</v>
      </c>
      <c r="C18078" s="26">
        <v>87411</v>
      </c>
    </row>
    <row r="18079" spans="2:3" x14ac:dyDescent="0.3">
      <c r="B18079" s="25" t="s">
        <v>10628</v>
      </c>
      <c r="C18079" s="26">
        <v>87388</v>
      </c>
    </row>
    <row r="18080" spans="2:3" x14ac:dyDescent="0.3">
      <c r="B18080" s="25" t="s">
        <v>114199</v>
      </c>
      <c r="C18080" s="26">
        <v>87383</v>
      </c>
    </row>
    <row r="18081" spans="2:3" x14ac:dyDescent="0.3">
      <c r="B18081" s="25" t="s">
        <v>61159</v>
      </c>
      <c r="C18081" s="26">
        <v>87379</v>
      </c>
    </row>
    <row r="18082" spans="2:3" x14ac:dyDescent="0.3">
      <c r="B18082" s="25" t="s">
        <v>92174</v>
      </c>
      <c r="C18082" s="26">
        <v>87378</v>
      </c>
    </row>
    <row r="18083" spans="2:3" x14ac:dyDescent="0.3">
      <c r="B18083" s="25" t="s">
        <v>109227</v>
      </c>
      <c r="C18083" s="26">
        <v>87373</v>
      </c>
    </row>
    <row r="18084" spans="2:3" x14ac:dyDescent="0.3">
      <c r="B18084" s="25" t="s">
        <v>157877</v>
      </c>
      <c r="C18084" s="26">
        <v>87360</v>
      </c>
    </row>
    <row r="18085" spans="2:3" x14ac:dyDescent="0.3">
      <c r="B18085" s="25" t="s">
        <v>124129</v>
      </c>
      <c r="C18085" s="26">
        <v>87356</v>
      </c>
    </row>
    <row r="18086" spans="2:3" x14ac:dyDescent="0.3">
      <c r="B18086" s="25" t="s">
        <v>66385</v>
      </c>
      <c r="C18086" s="26">
        <v>87350</v>
      </c>
    </row>
    <row r="18087" spans="2:3" x14ac:dyDescent="0.3">
      <c r="B18087" s="25" t="s">
        <v>59749</v>
      </c>
      <c r="C18087" s="26">
        <v>87345</v>
      </c>
    </row>
    <row r="18088" spans="2:3" x14ac:dyDescent="0.3">
      <c r="B18088" s="25" t="s">
        <v>5731</v>
      </c>
      <c r="C18088" s="26">
        <v>87343</v>
      </c>
    </row>
    <row r="18089" spans="2:3" x14ac:dyDescent="0.3">
      <c r="B18089" s="25" t="s">
        <v>91709</v>
      </c>
      <c r="C18089" s="26">
        <v>87334</v>
      </c>
    </row>
    <row r="18090" spans="2:3" x14ac:dyDescent="0.3">
      <c r="B18090" s="25" t="s">
        <v>18291</v>
      </c>
      <c r="C18090" s="26">
        <v>87327</v>
      </c>
    </row>
    <row r="18091" spans="2:3" x14ac:dyDescent="0.3">
      <c r="B18091" s="25" t="s">
        <v>3115</v>
      </c>
      <c r="C18091" s="26">
        <v>87310</v>
      </c>
    </row>
    <row r="18092" spans="2:3" x14ac:dyDescent="0.3">
      <c r="B18092" s="25" t="s">
        <v>151719</v>
      </c>
      <c r="C18092" s="26">
        <v>87294</v>
      </c>
    </row>
    <row r="18093" spans="2:3" x14ac:dyDescent="0.3">
      <c r="B18093" s="25" t="s">
        <v>70993</v>
      </c>
      <c r="C18093" s="26">
        <v>87279</v>
      </c>
    </row>
    <row r="18094" spans="2:3" x14ac:dyDescent="0.3">
      <c r="B18094" s="25" t="s">
        <v>74846</v>
      </c>
      <c r="C18094" s="26">
        <v>87275</v>
      </c>
    </row>
    <row r="18095" spans="2:3" x14ac:dyDescent="0.3">
      <c r="B18095" s="25" t="s">
        <v>22502</v>
      </c>
      <c r="C18095" s="26">
        <v>87266</v>
      </c>
    </row>
    <row r="18096" spans="2:3" x14ac:dyDescent="0.3">
      <c r="B18096" s="25" t="s">
        <v>42102</v>
      </c>
      <c r="C18096" s="26">
        <v>87252</v>
      </c>
    </row>
    <row r="18097" spans="2:3" x14ac:dyDescent="0.3">
      <c r="B18097" s="25" t="s">
        <v>106404</v>
      </c>
      <c r="C18097" s="26">
        <v>87225</v>
      </c>
    </row>
    <row r="18098" spans="2:3" x14ac:dyDescent="0.3">
      <c r="B18098" s="25" t="s">
        <v>88865</v>
      </c>
      <c r="C18098" s="26">
        <v>87224</v>
      </c>
    </row>
    <row r="18099" spans="2:3" x14ac:dyDescent="0.3">
      <c r="B18099" s="25" t="s">
        <v>82453</v>
      </c>
      <c r="C18099" s="26">
        <v>87209</v>
      </c>
    </row>
    <row r="18100" spans="2:3" x14ac:dyDescent="0.3">
      <c r="B18100" s="25" t="s">
        <v>2245</v>
      </c>
      <c r="C18100" s="26">
        <v>87205</v>
      </c>
    </row>
    <row r="18101" spans="2:3" x14ac:dyDescent="0.3">
      <c r="B18101" s="25" t="s">
        <v>129183</v>
      </c>
      <c r="C18101" s="26">
        <v>87193</v>
      </c>
    </row>
    <row r="18102" spans="2:3" x14ac:dyDescent="0.3">
      <c r="B18102" s="25" t="s">
        <v>56027</v>
      </c>
      <c r="C18102" s="26">
        <v>87189</v>
      </c>
    </row>
    <row r="18103" spans="2:3" x14ac:dyDescent="0.3">
      <c r="B18103" s="25" t="s">
        <v>78194</v>
      </c>
      <c r="C18103" s="26">
        <v>87185</v>
      </c>
    </row>
    <row r="18104" spans="2:3" x14ac:dyDescent="0.3">
      <c r="B18104" s="25" t="s">
        <v>94622</v>
      </c>
      <c r="C18104" s="26">
        <v>87173</v>
      </c>
    </row>
    <row r="18105" spans="2:3" x14ac:dyDescent="0.3">
      <c r="B18105" s="25" t="s">
        <v>39296</v>
      </c>
      <c r="C18105" s="26">
        <v>87170</v>
      </c>
    </row>
    <row r="18106" spans="2:3" x14ac:dyDescent="0.3">
      <c r="B18106" s="25" t="s">
        <v>74866</v>
      </c>
      <c r="C18106" s="26">
        <v>87158</v>
      </c>
    </row>
    <row r="18107" spans="2:3" x14ac:dyDescent="0.3">
      <c r="B18107" s="25" t="s">
        <v>80541</v>
      </c>
      <c r="C18107" s="26">
        <v>87146</v>
      </c>
    </row>
    <row r="18108" spans="2:3" x14ac:dyDescent="0.3">
      <c r="B18108" s="25" t="s">
        <v>69836</v>
      </c>
      <c r="C18108" s="26">
        <v>87139</v>
      </c>
    </row>
    <row r="18109" spans="2:3" x14ac:dyDescent="0.3">
      <c r="B18109" s="25" t="s">
        <v>115170</v>
      </c>
      <c r="C18109" s="26">
        <v>87128</v>
      </c>
    </row>
    <row r="18110" spans="2:3" x14ac:dyDescent="0.3">
      <c r="B18110" s="25" t="s">
        <v>54672</v>
      </c>
      <c r="C18110" s="26">
        <v>87126</v>
      </c>
    </row>
    <row r="18111" spans="2:3" x14ac:dyDescent="0.3">
      <c r="B18111" s="25" t="s">
        <v>82857</v>
      </c>
      <c r="C18111" s="26">
        <v>87089</v>
      </c>
    </row>
    <row r="18112" spans="2:3" x14ac:dyDescent="0.3">
      <c r="B18112" s="25" t="s">
        <v>149065</v>
      </c>
      <c r="C18112" s="26">
        <v>87081</v>
      </c>
    </row>
    <row r="18113" spans="2:3" x14ac:dyDescent="0.3">
      <c r="B18113" s="25" t="s">
        <v>83673</v>
      </c>
      <c r="C18113" s="26">
        <v>87079</v>
      </c>
    </row>
    <row r="18114" spans="2:3" x14ac:dyDescent="0.3">
      <c r="B18114" s="25" t="s">
        <v>132556</v>
      </c>
      <c r="C18114" s="26">
        <v>87072</v>
      </c>
    </row>
    <row r="18115" spans="2:3" x14ac:dyDescent="0.3">
      <c r="B18115" s="25" t="s">
        <v>59136</v>
      </c>
      <c r="C18115" s="26">
        <v>87067</v>
      </c>
    </row>
    <row r="18116" spans="2:3" x14ac:dyDescent="0.3">
      <c r="B18116" s="25" t="s">
        <v>13807</v>
      </c>
      <c r="C18116" s="26">
        <v>87054</v>
      </c>
    </row>
    <row r="18117" spans="2:3" x14ac:dyDescent="0.3">
      <c r="B18117" s="25" t="s">
        <v>22630</v>
      </c>
      <c r="C18117" s="26">
        <v>87053</v>
      </c>
    </row>
    <row r="18118" spans="2:3" x14ac:dyDescent="0.3">
      <c r="B18118" s="25" t="s">
        <v>81753</v>
      </c>
      <c r="C18118" s="26">
        <v>87035</v>
      </c>
    </row>
    <row r="18119" spans="2:3" x14ac:dyDescent="0.3">
      <c r="B18119" s="25" t="s">
        <v>155379</v>
      </c>
      <c r="C18119" s="26">
        <v>87033</v>
      </c>
    </row>
    <row r="18120" spans="2:3" x14ac:dyDescent="0.3">
      <c r="B18120" s="25" t="s">
        <v>84641</v>
      </c>
      <c r="C18120" s="26">
        <v>86992</v>
      </c>
    </row>
    <row r="18121" spans="2:3" x14ac:dyDescent="0.3">
      <c r="B18121" s="25" t="s">
        <v>140858</v>
      </c>
      <c r="C18121" s="26">
        <v>86991</v>
      </c>
    </row>
    <row r="18122" spans="2:3" x14ac:dyDescent="0.3">
      <c r="B18122" s="25" t="s">
        <v>42340</v>
      </c>
      <c r="C18122" s="26">
        <v>86963</v>
      </c>
    </row>
    <row r="18123" spans="2:3" x14ac:dyDescent="0.3">
      <c r="B18123" s="25" t="s">
        <v>15796</v>
      </c>
      <c r="C18123" s="26">
        <v>86960</v>
      </c>
    </row>
    <row r="18124" spans="2:3" x14ac:dyDescent="0.3">
      <c r="B18124" s="25" t="s">
        <v>16499</v>
      </c>
      <c r="C18124" s="26">
        <v>86956</v>
      </c>
    </row>
    <row r="18125" spans="2:3" x14ac:dyDescent="0.3">
      <c r="B18125" s="25" t="s">
        <v>136512</v>
      </c>
      <c r="C18125" s="26">
        <v>86947</v>
      </c>
    </row>
    <row r="18126" spans="2:3" x14ac:dyDescent="0.3">
      <c r="B18126" s="25" t="s">
        <v>22053</v>
      </c>
      <c r="C18126" s="26">
        <v>86935</v>
      </c>
    </row>
    <row r="18127" spans="2:3" x14ac:dyDescent="0.3">
      <c r="B18127" s="25" t="s">
        <v>161564</v>
      </c>
      <c r="C18127" s="26">
        <v>86924</v>
      </c>
    </row>
    <row r="18128" spans="2:3" x14ac:dyDescent="0.3">
      <c r="B18128" s="25" t="s">
        <v>52231</v>
      </c>
      <c r="C18128" s="26">
        <v>86922</v>
      </c>
    </row>
    <row r="18129" spans="2:3" x14ac:dyDescent="0.3">
      <c r="B18129" s="25" t="s">
        <v>62662</v>
      </c>
      <c r="C18129" s="26">
        <v>86899</v>
      </c>
    </row>
    <row r="18130" spans="2:3" x14ac:dyDescent="0.3">
      <c r="B18130" s="25" t="s">
        <v>56652</v>
      </c>
      <c r="C18130" s="26">
        <v>86891</v>
      </c>
    </row>
    <row r="18131" spans="2:3" x14ac:dyDescent="0.3">
      <c r="B18131" s="25" t="s">
        <v>23680</v>
      </c>
      <c r="C18131" s="26">
        <v>86889</v>
      </c>
    </row>
    <row r="18132" spans="2:3" x14ac:dyDescent="0.3">
      <c r="B18132" s="25" t="s">
        <v>45317</v>
      </c>
      <c r="C18132" s="26">
        <v>86874</v>
      </c>
    </row>
    <row r="18133" spans="2:3" x14ac:dyDescent="0.3">
      <c r="B18133" s="25" t="s">
        <v>18768</v>
      </c>
      <c r="C18133" s="26">
        <v>86869</v>
      </c>
    </row>
    <row r="18134" spans="2:3" x14ac:dyDescent="0.3">
      <c r="B18134" s="25" t="s">
        <v>12085</v>
      </c>
      <c r="C18134" s="26">
        <v>86854</v>
      </c>
    </row>
    <row r="18135" spans="2:3" x14ac:dyDescent="0.3">
      <c r="B18135" s="25" t="s">
        <v>129018</v>
      </c>
      <c r="C18135" s="26">
        <v>86843</v>
      </c>
    </row>
    <row r="18136" spans="2:3" x14ac:dyDescent="0.3">
      <c r="B18136" s="25" t="s">
        <v>151635</v>
      </c>
      <c r="C18136" s="26">
        <v>86824</v>
      </c>
    </row>
    <row r="18137" spans="2:3" x14ac:dyDescent="0.3">
      <c r="B18137" s="25" t="s">
        <v>125541</v>
      </c>
      <c r="C18137" s="26">
        <v>86805</v>
      </c>
    </row>
    <row r="18138" spans="2:3" x14ac:dyDescent="0.3">
      <c r="B18138" s="25" t="s">
        <v>7034</v>
      </c>
      <c r="C18138" s="26">
        <v>86802</v>
      </c>
    </row>
    <row r="18139" spans="2:3" x14ac:dyDescent="0.3">
      <c r="B18139" s="25" t="s">
        <v>44873</v>
      </c>
      <c r="C18139" s="26">
        <v>86801</v>
      </c>
    </row>
    <row r="18140" spans="2:3" x14ac:dyDescent="0.3">
      <c r="B18140" s="25" t="s">
        <v>161692</v>
      </c>
      <c r="C18140" s="26">
        <v>86798</v>
      </c>
    </row>
    <row r="18141" spans="2:3" x14ac:dyDescent="0.3">
      <c r="B18141" s="25" t="s">
        <v>19216</v>
      </c>
      <c r="C18141" s="26">
        <v>86762</v>
      </c>
    </row>
    <row r="18142" spans="2:3" x14ac:dyDescent="0.3">
      <c r="B18142" s="25" t="s">
        <v>68329</v>
      </c>
      <c r="C18142" s="26">
        <v>86728</v>
      </c>
    </row>
    <row r="18143" spans="2:3" x14ac:dyDescent="0.3">
      <c r="B18143" s="25" t="s">
        <v>57164</v>
      </c>
      <c r="C18143" s="26">
        <v>86718</v>
      </c>
    </row>
    <row r="18144" spans="2:3" x14ac:dyDescent="0.3">
      <c r="B18144" s="25" t="s">
        <v>148922</v>
      </c>
      <c r="C18144" s="26">
        <v>86702</v>
      </c>
    </row>
    <row r="18145" spans="2:3" x14ac:dyDescent="0.3">
      <c r="B18145" s="25" t="s">
        <v>137275</v>
      </c>
      <c r="C18145" s="26">
        <v>86680</v>
      </c>
    </row>
    <row r="18146" spans="2:3" x14ac:dyDescent="0.3">
      <c r="B18146" s="25" t="s">
        <v>71424</v>
      </c>
      <c r="C18146" s="26">
        <v>86678</v>
      </c>
    </row>
    <row r="18147" spans="2:3" x14ac:dyDescent="0.3">
      <c r="B18147" s="25" t="s">
        <v>126555</v>
      </c>
      <c r="C18147" s="26">
        <v>86678</v>
      </c>
    </row>
    <row r="18148" spans="2:3" x14ac:dyDescent="0.3">
      <c r="B18148" s="25" t="s">
        <v>3222</v>
      </c>
      <c r="C18148" s="26">
        <v>86669</v>
      </c>
    </row>
    <row r="18149" spans="2:3" x14ac:dyDescent="0.3">
      <c r="B18149" s="25" t="s">
        <v>80165</v>
      </c>
      <c r="C18149" s="26">
        <v>86645</v>
      </c>
    </row>
    <row r="18150" spans="2:3" x14ac:dyDescent="0.3">
      <c r="B18150" s="25" t="s">
        <v>106921</v>
      </c>
      <c r="C18150" s="26">
        <v>86637</v>
      </c>
    </row>
    <row r="18151" spans="2:3" x14ac:dyDescent="0.3">
      <c r="B18151" s="25" t="s">
        <v>36071</v>
      </c>
      <c r="C18151" s="26">
        <v>86628</v>
      </c>
    </row>
    <row r="18152" spans="2:3" x14ac:dyDescent="0.3">
      <c r="B18152" s="25" t="s">
        <v>130801</v>
      </c>
      <c r="C18152" s="26">
        <v>86624</v>
      </c>
    </row>
    <row r="18153" spans="2:3" x14ac:dyDescent="0.3">
      <c r="B18153" s="25" t="s">
        <v>39950</v>
      </c>
      <c r="C18153" s="26">
        <v>86620</v>
      </c>
    </row>
    <row r="18154" spans="2:3" x14ac:dyDescent="0.3">
      <c r="B18154" s="25" t="s">
        <v>158966</v>
      </c>
      <c r="C18154" s="26">
        <v>86612</v>
      </c>
    </row>
    <row r="18155" spans="2:3" x14ac:dyDescent="0.3">
      <c r="B18155" s="25" t="s">
        <v>98006</v>
      </c>
      <c r="C18155" s="26">
        <v>86604</v>
      </c>
    </row>
    <row r="18156" spans="2:3" x14ac:dyDescent="0.3">
      <c r="B18156" s="25" t="s">
        <v>48867</v>
      </c>
      <c r="C18156" s="26">
        <v>86599</v>
      </c>
    </row>
    <row r="18157" spans="2:3" x14ac:dyDescent="0.3">
      <c r="B18157" s="25" t="s">
        <v>37864</v>
      </c>
      <c r="C18157" s="26">
        <v>86596</v>
      </c>
    </row>
    <row r="18158" spans="2:3" x14ac:dyDescent="0.3">
      <c r="B18158" s="25" t="s">
        <v>26740</v>
      </c>
      <c r="C18158" s="26">
        <v>86595</v>
      </c>
    </row>
    <row r="18159" spans="2:3" x14ac:dyDescent="0.3">
      <c r="B18159" s="25" t="s">
        <v>74599</v>
      </c>
      <c r="C18159" s="26">
        <v>86582</v>
      </c>
    </row>
    <row r="18160" spans="2:3" x14ac:dyDescent="0.3">
      <c r="B18160" s="25" t="s">
        <v>11086</v>
      </c>
      <c r="C18160" s="26">
        <v>86577</v>
      </c>
    </row>
    <row r="18161" spans="2:3" x14ac:dyDescent="0.3">
      <c r="B18161" s="25" t="s">
        <v>81322</v>
      </c>
      <c r="C18161" s="26">
        <v>86575</v>
      </c>
    </row>
    <row r="18162" spans="2:3" x14ac:dyDescent="0.3">
      <c r="B18162" s="25" t="s">
        <v>92607</v>
      </c>
      <c r="C18162" s="26">
        <v>86544</v>
      </c>
    </row>
    <row r="18163" spans="2:3" x14ac:dyDescent="0.3">
      <c r="B18163" s="25" t="s">
        <v>4602</v>
      </c>
      <c r="C18163" s="26">
        <v>86536</v>
      </c>
    </row>
    <row r="18164" spans="2:3" x14ac:dyDescent="0.3">
      <c r="B18164" s="25" t="s">
        <v>45543</v>
      </c>
      <c r="C18164" s="26">
        <v>86528</v>
      </c>
    </row>
    <row r="18165" spans="2:3" x14ac:dyDescent="0.3">
      <c r="B18165" s="25" t="s">
        <v>139746</v>
      </c>
      <c r="C18165" s="26">
        <v>86495</v>
      </c>
    </row>
    <row r="18166" spans="2:3" x14ac:dyDescent="0.3">
      <c r="B18166" s="25" t="s">
        <v>85145</v>
      </c>
      <c r="C18166" s="26">
        <v>86495</v>
      </c>
    </row>
    <row r="18167" spans="2:3" x14ac:dyDescent="0.3">
      <c r="B18167" s="25" t="s">
        <v>63583</v>
      </c>
      <c r="C18167" s="26">
        <v>86481</v>
      </c>
    </row>
    <row r="18168" spans="2:3" x14ac:dyDescent="0.3">
      <c r="B18168" s="25" t="s">
        <v>59961</v>
      </c>
      <c r="C18168" s="26">
        <v>86460</v>
      </c>
    </row>
    <row r="18169" spans="2:3" x14ac:dyDescent="0.3">
      <c r="B18169" s="25" t="s">
        <v>128117</v>
      </c>
      <c r="C18169" s="26">
        <v>86449</v>
      </c>
    </row>
    <row r="18170" spans="2:3" x14ac:dyDescent="0.3">
      <c r="B18170" s="25" t="s">
        <v>137423</v>
      </c>
      <c r="C18170" s="26">
        <v>86435</v>
      </c>
    </row>
    <row r="18171" spans="2:3" x14ac:dyDescent="0.3">
      <c r="B18171" s="25" t="s">
        <v>12603</v>
      </c>
      <c r="C18171" s="26">
        <v>86420</v>
      </c>
    </row>
    <row r="18172" spans="2:3" x14ac:dyDescent="0.3">
      <c r="B18172" s="25" t="s">
        <v>85189</v>
      </c>
      <c r="C18172" s="26">
        <v>86415</v>
      </c>
    </row>
    <row r="18173" spans="2:3" x14ac:dyDescent="0.3">
      <c r="B18173" s="25" t="s">
        <v>54751</v>
      </c>
      <c r="C18173" s="26">
        <v>86404</v>
      </c>
    </row>
    <row r="18174" spans="2:3" x14ac:dyDescent="0.3">
      <c r="B18174" s="25" t="s">
        <v>155176</v>
      </c>
      <c r="C18174" s="26">
        <v>86382</v>
      </c>
    </row>
    <row r="18175" spans="2:3" x14ac:dyDescent="0.3">
      <c r="B18175" s="25" t="s">
        <v>155995</v>
      </c>
      <c r="C18175" s="26">
        <v>86381</v>
      </c>
    </row>
    <row r="18176" spans="2:3" x14ac:dyDescent="0.3">
      <c r="B18176" s="25" t="s">
        <v>36054</v>
      </c>
      <c r="C18176" s="26">
        <v>86370</v>
      </c>
    </row>
    <row r="18177" spans="2:3" x14ac:dyDescent="0.3">
      <c r="B18177" s="25" t="s">
        <v>88466</v>
      </c>
      <c r="C18177" s="26">
        <v>86366</v>
      </c>
    </row>
    <row r="18178" spans="2:3" x14ac:dyDescent="0.3">
      <c r="B18178" s="25" t="s">
        <v>16060</v>
      </c>
      <c r="C18178" s="26">
        <v>86365</v>
      </c>
    </row>
    <row r="18179" spans="2:3" x14ac:dyDescent="0.3">
      <c r="B18179" s="25" t="s">
        <v>97084</v>
      </c>
      <c r="C18179" s="26">
        <v>86336</v>
      </c>
    </row>
    <row r="18180" spans="2:3" x14ac:dyDescent="0.3">
      <c r="B18180" s="25" t="s">
        <v>34911</v>
      </c>
      <c r="C18180" s="26">
        <v>86334</v>
      </c>
    </row>
    <row r="18181" spans="2:3" x14ac:dyDescent="0.3">
      <c r="B18181" s="25" t="s">
        <v>37020</v>
      </c>
      <c r="C18181" s="26">
        <v>86327</v>
      </c>
    </row>
    <row r="18182" spans="2:3" x14ac:dyDescent="0.3">
      <c r="B18182" s="25" t="s">
        <v>12074</v>
      </c>
      <c r="C18182" s="26">
        <v>86325</v>
      </c>
    </row>
    <row r="18183" spans="2:3" x14ac:dyDescent="0.3">
      <c r="B18183" s="25" t="s">
        <v>23346</v>
      </c>
      <c r="C18183" s="26">
        <v>86264</v>
      </c>
    </row>
    <row r="18184" spans="2:3" x14ac:dyDescent="0.3">
      <c r="B18184" s="25" t="s">
        <v>43630</v>
      </c>
      <c r="C18184" s="26">
        <v>86246</v>
      </c>
    </row>
    <row r="18185" spans="2:3" x14ac:dyDescent="0.3">
      <c r="B18185" s="25" t="s">
        <v>144271</v>
      </c>
      <c r="C18185" s="26">
        <v>86244</v>
      </c>
    </row>
    <row r="18186" spans="2:3" x14ac:dyDescent="0.3">
      <c r="B18186" s="25" t="s">
        <v>3238</v>
      </c>
      <c r="C18186" s="26">
        <v>86236</v>
      </c>
    </row>
    <row r="18187" spans="2:3" x14ac:dyDescent="0.3">
      <c r="B18187" s="25" t="s">
        <v>109666</v>
      </c>
      <c r="C18187" s="26">
        <v>86235</v>
      </c>
    </row>
    <row r="18188" spans="2:3" x14ac:dyDescent="0.3">
      <c r="B18188" s="25" t="s">
        <v>145401</v>
      </c>
      <c r="C18188" s="26">
        <v>86221</v>
      </c>
    </row>
    <row r="18189" spans="2:3" x14ac:dyDescent="0.3">
      <c r="B18189" s="25" t="s">
        <v>94553</v>
      </c>
      <c r="C18189" s="26">
        <v>86212</v>
      </c>
    </row>
    <row r="18190" spans="2:3" x14ac:dyDescent="0.3">
      <c r="B18190" s="25" t="s">
        <v>15661</v>
      </c>
      <c r="C18190" s="26">
        <v>86197</v>
      </c>
    </row>
    <row r="18191" spans="2:3" x14ac:dyDescent="0.3">
      <c r="B18191" s="25" t="s">
        <v>58156</v>
      </c>
      <c r="C18191" s="26">
        <v>86189</v>
      </c>
    </row>
    <row r="18192" spans="2:3" x14ac:dyDescent="0.3">
      <c r="B18192" s="25" t="s">
        <v>47373</v>
      </c>
      <c r="C18192" s="26">
        <v>86178</v>
      </c>
    </row>
    <row r="18193" spans="2:3" x14ac:dyDescent="0.3">
      <c r="B18193" s="25" t="s">
        <v>3793</v>
      </c>
      <c r="C18193" s="26">
        <v>86167</v>
      </c>
    </row>
    <row r="18194" spans="2:3" x14ac:dyDescent="0.3">
      <c r="B18194" s="25" t="s">
        <v>5694</v>
      </c>
      <c r="C18194" s="26">
        <v>86163</v>
      </c>
    </row>
    <row r="18195" spans="2:3" x14ac:dyDescent="0.3">
      <c r="B18195" s="25" t="s">
        <v>28161</v>
      </c>
      <c r="C18195" s="26">
        <v>86157</v>
      </c>
    </row>
    <row r="18196" spans="2:3" x14ac:dyDescent="0.3">
      <c r="B18196" s="25" t="s">
        <v>105366</v>
      </c>
      <c r="C18196" s="26">
        <v>86152</v>
      </c>
    </row>
    <row r="18197" spans="2:3" x14ac:dyDescent="0.3">
      <c r="B18197" s="25" t="s">
        <v>112826</v>
      </c>
      <c r="C18197" s="26">
        <v>86127</v>
      </c>
    </row>
    <row r="18198" spans="2:3" x14ac:dyDescent="0.3">
      <c r="B18198" s="25" t="s">
        <v>64288</v>
      </c>
      <c r="C18198" s="26">
        <v>86123</v>
      </c>
    </row>
    <row r="18199" spans="2:3" x14ac:dyDescent="0.3">
      <c r="B18199" s="25" t="s">
        <v>135791</v>
      </c>
      <c r="C18199" s="26">
        <v>86123</v>
      </c>
    </row>
    <row r="18200" spans="2:3" x14ac:dyDescent="0.3">
      <c r="B18200" s="25" t="s">
        <v>79605</v>
      </c>
      <c r="C18200" s="26">
        <v>86115</v>
      </c>
    </row>
    <row r="18201" spans="2:3" x14ac:dyDescent="0.3">
      <c r="B18201" s="25" t="s">
        <v>125534</v>
      </c>
      <c r="C18201" s="26">
        <v>86115</v>
      </c>
    </row>
    <row r="18202" spans="2:3" x14ac:dyDescent="0.3">
      <c r="B18202" s="25" t="s">
        <v>60230</v>
      </c>
      <c r="C18202" s="26">
        <v>86114</v>
      </c>
    </row>
    <row r="18203" spans="2:3" x14ac:dyDescent="0.3">
      <c r="B18203" s="25" t="s">
        <v>99365</v>
      </c>
      <c r="C18203" s="26">
        <v>86107</v>
      </c>
    </row>
    <row r="18204" spans="2:3" x14ac:dyDescent="0.3">
      <c r="B18204" s="25" t="s">
        <v>138099</v>
      </c>
      <c r="C18204" s="26">
        <v>86100</v>
      </c>
    </row>
    <row r="18205" spans="2:3" x14ac:dyDescent="0.3">
      <c r="B18205" s="25" t="s">
        <v>164513</v>
      </c>
      <c r="C18205" s="26">
        <v>86077</v>
      </c>
    </row>
    <row r="18206" spans="2:3" x14ac:dyDescent="0.3">
      <c r="B18206" s="25" t="s">
        <v>23424</v>
      </c>
      <c r="C18206" s="26">
        <v>86074</v>
      </c>
    </row>
    <row r="18207" spans="2:3" x14ac:dyDescent="0.3">
      <c r="B18207" s="25" t="s">
        <v>94724</v>
      </c>
      <c r="C18207" s="26">
        <v>86069</v>
      </c>
    </row>
    <row r="18208" spans="2:3" x14ac:dyDescent="0.3">
      <c r="B18208" s="25" t="s">
        <v>103982</v>
      </c>
      <c r="C18208" s="26">
        <v>86063</v>
      </c>
    </row>
    <row r="18209" spans="2:3" x14ac:dyDescent="0.3">
      <c r="B18209" s="25" t="s">
        <v>32676</v>
      </c>
      <c r="C18209" s="26">
        <v>86034</v>
      </c>
    </row>
    <row r="18210" spans="2:3" x14ac:dyDescent="0.3">
      <c r="B18210" s="25" t="s">
        <v>124251</v>
      </c>
      <c r="C18210" s="26">
        <v>86033</v>
      </c>
    </row>
    <row r="18211" spans="2:3" x14ac:dyDescent="0.3">
      <c r="B18211" s="25" t="s">
        <v>37318</v>
      </c>
      <c r="C18211" s="26">
        <v>86017</v>
      </c>
    </row>
    <row r="18212" spans="2:3" x14ac:dyDescent="0.3">
      <c r="B18212" s="25" t="s">
        <v>125840</v>
      </c>
      <c r="C18212" s="26">
        <v>86017</v>
      </c>
    </row>
    <row r="18213" spans="2:3" x14ac:dyDescent="0.3">
      <c r="B18213" s="25" t="s">
        <v>82285</v>
      </c>
      <c r="C18213" s="26">
        <v>86012</v>
      </c>
    </row>
    <row r="18214" spans="2:3" x14ac:dyDescent="0.3">
      <c r="B18214" s="25" t="s">
        <v>11156</v>
      </c>
      <c r="C18214" s="26">
        <v>85991</v>
      </c>
    </row>
    <row r="18215" spans="2:3" x14ac:dyDescent="0.3">
      <c r="B18215" s="25" t="s">
        <v>79724</v>
      </c>
      <c r="C18215" s="26">
        <v>85987</v>
      </c>
    </row>
    <row r="18216" spans="2:3" x14ac:dyDescent="0.3">
      <c r="B18216" s="25" t="s">
        <v>97088</v>
      </c>
      <c r="C18216" s="26">
        <v>85982</v>
      </c>
    </row>
    <row r="18217" spans="2:3" x14ac:dyDescent="0.3">
      <c r="B18217" s="25" t="s">
        <v>148486</v>
      </c>
      <c r="C18217" s="26">
        <v>85978</v>
      </c>
    </row>
    <row r="18218" spans="2:3" x14ac:dyDescent="0.3">
      <c r="B18218" s="25" t="s">
        <v>135421</v>
      </c>
      <c r="C18218" s="26">
        <v>85968</v>
      </c>
    </row>
    <row r="18219" spans="2:3" x14ac:dyDescent="0.3">
      <c r="B18219" s="25" t="s">
        <v>142122</v>
      </c>
      <c r="C18219" s="26">
        <v>85963</v>
      </c>
    </row>
    <row r="18220" spans="2:3" x14ac:dyDescent="0.3">
      <c r="B18220" s="25" t="s">
        <v>43709</v>
      </c>
      <c r="C18220" s="26">
        <v>85949</v>
      </c>
    </row>
    <row r="18221" spans="2:3" x14ac:dyDescent="0.3">
      <c r="B18221" s="25" t="s">
        <v>4583</v>
      </c>
      <c r="C18221" s="26">
        <v>85928</v>
      </c>
    </row>
    <row r="18222" spans="2:3" x14ac:dyDescent="0.3">
      <c r="B18222" s="25" t="s">
        <v>95789</v>
      </c>
      <c r="C18222" s="26">
        <v>85925</v>
      </c>
    </row>
    <row r="18223" spans="2:3" x14ac:dyDescent="0.3">
      <c r="B18223" s="25" t="s">
        <v>131655</v>
      </c>
      <c r="C18223" s="26">
        <v>85923</v>
      </c>
    </row>
    <row r="18224" spans="2:3" x14ac:dyDescent="0.3">
      <c r="B18224" s="25" t="s">
        <v>135609</v>
      </c>
      <c r="C18224" s="26">
        <v>85903</v>
      </c>
    </row>
    <row r="18225" spans="2:3" x14ac:dyDescent="0.3">
      <c r="B18225" s="25" t="s">
        <v>164850</v>
      </c>
      <c r="C18225" s="26">
        <v>85891</v>
      </c>
    </row>
    <row r="18226" spans="2:3" x14ac:dyDescent="0.3">
      <c r="B18226" s="25" t="s">
        <v>106055</v>
      </c>
      <c r="C18226" s="26">
        <v>85890</v>
      </c>
    </row>
    <row r="18227" spans="2:3" x14ac:dyDescent="0.3">
      <c r="B18227" s="25" t="s">
        <v>84801</v>
      </c>
      <c r="C18227" s="26">
        <v>85862</v>
      </c>
    </row>
    <row r="18228" spans="2:3" x14ac:dyDescent="0.3">
      <c r="B18228" s="25" t="s">
        <v>7565</v>
      </c>
      <c r="C18228" s="26">
        <v>85843</v>
      </c>
    </row>
    <row r="18229" spans="2:3" x14ac:dyDescent="0.3">
      <c r="B18229" s="25" t="s">
        <v>159151</v>
      </c>
      <c r="C18229" s="26">
        <v>85818</v>
      </c>
    </row>
    <row r="18230" spans="2:3" x14ac:dyDescent="0.3">
      <c r="B18230" s="25" t="s">
        <v>161410</v>
      </c>
      <c r="C18230" s="26">
        <v>85812</v>
      </c>
    </row>
    <row r="18231" spans="2:3" x14ac:dyDescent="0.3">
      <c r="B18231" s="25" t="s">
        <v>66266</v>
      </c>
      <c r="C18231" s="26">
        <v>85808</v>
      </c>
    </row>
    <row r="18232" spans="2:3" x14ac:dyDescent="0.3">
      <c r="B18232" s="25" t="s">
        <v>57416</v>
      </c>
      <c r="C18232" s="26">
        <v>85806</v>
      </c>
    </row>
    <row r="18233" spans="2:3" x14ac:dyDescent="0.3">
      <c r="B18233" s="25" t="s">
        <v>118051</v>
      </c>
      <c r="C18233" s="26">
        <v>85787</v>
      </c>
    </row>
    <row r="18234" spans="2:3" x14ac:dyDescent="0.3">
      <c r="B18234" s="25" t="s">
        <v>95708</v>
      </c>
      <c r="C18234" s="26">
        <v>85774</v>
      </c>
    </row>
    <row r="18235" spans="2:3" x14ac:dyDescent="0.3">
      <c r="B18235" s="25" t="s">
        <v>150334</v>
      </c>
      <c r="C18235" s="26">
        <v>85758</v>
      </c>
    </row>
    <row r="18236" spans="2:3" x14ac:dyDescent="0.3">
      <c r="B18236" s="25" t="s">
        <v>24826</v>
      </c>
      <c r="C18236" s="26">
        <v>85739</v>
      </c>
    </row>
    <row r="18237" spans="2:3" x14ac:dyDescent="0.3">
      <c r="B18237" s="25" t="s">
        <v>124613</v>
      </c>
      <c r="C18237" s="26">
        <v>85736</v>
      </c>
    </row>
    <row r="18238" spans="2:3" x14ac:dyDescent="0.3">
      <c r="B18238" s="25" t="s">
        <v>152707</v>
      </c>
      <c r="C18238" s="26">
        <v>85721</v>
      </c>
    </row>
    <row r="18239" spans="2:3" x14ac:dyDescent="0.3">
      <c r="B18239" s="25" t="s">
        <v>151666</v>
      </c>
      <c r="C18239" s="26">
        <v>85714</v>
      </c>
    </row>
    <row r="18240" spans="2:3" x14ac:dyDescent="0.3">
      <c r="B18240" s="25" t="s">
        <v>100344</v>
      </c>
      <c r="C18240" s="26">
        <v>85710</v>
      </c>
    </row>
    <row r="18241" spans="2:3" x14ac:dyDescent="0.3">
      <c r="B18241" s="25" t="s">
        <v>13514</v>
      </c>
      <c r="C18241" s="26">
        <v>85697</v>
      </c>
    </row>
    <row r="18242" spans="2:3" x14ac:dyDescent="0.3">
      <c r="B18242" s="25" t="s">
        <v>32576</v>
      </c>
      <c r="C18242" s="26">
        <v>85688</v>
      </c>
    </row>
    <row r="18243" spans="2:3" x14ac:dyDescent="0.3">
      <c r="B18243" s="25" t="s">
        <v>23241</v>
      </c>
      <c r="C18243" s="26">
        <v>85684</v>
      </c>
    </row>
    <row r="18244" spans="2:3" x14ac:dyDescent="0.3">
      <c r="B18244" s="25" t="s">
        <v>22601</v>
      </c>
      <c r="C18244" s="26">
        <v>85666</v>
      </c>
    </row>
    <row r="18245" spans="2:3" x14ac:dyDescent="0.3">
      <c r="B18245" s="25" t="s">
        <v>25215</v>
      </c>
      <c r="C18245" s="26">
        <v>85655</v>
      </c>
    </row>
    <row r="18246" spans="2:3" x14ac:dyDescent="0.3">
      <c r="B18246" s="25" t="s">
        <v>145511</v>
      </c>
      <c r="C18246" s="26">
        <v>85648</v>
      </c>
    </row>
    <row r="18247" spans="2:3" x14ac:dyDescent="0.3">
      <c r="B18247" s="25" t="s">
        <v>152161</v>
      </c>
      <c r="C18247" s="26">
        <v>85640</v>
      </c>
    </row>
    <row r="18248" spans="2:3" x14ac:dyDescent="0.3">
      <c r="B18248" s="25" t="s">
        <v>80463</v>
      </c>
      <c r="C18248" s="26">
        <v>85640</v>
      </c>
    </row>
    <row r="18249" spans="2:3" x14ac:dyDescent="0.3">
      <c r="B18249" s="25" t="s">
        <v>121943</v>
      </c>
      <c r="C18249" s="26">
        <v>85619</v>
      </c>
    </row>
    <row r="18250" spans="2:3" x14ac:dyDescent="0.3">
      <c r="B18250" s="25" t="s">
        <v>110126</v>
      </c>
      <c r="C18250" s="26">
        <v>85605</v>
      </c>
    </row>
    <row r="18251" spans="2:3" x14ac:dyDescent="0.3">
      <c r="B18251" s="25" t="s">
        <v>150584</v>
      </c>
      <c r="C18251" s="26">
        <v>85604</v>
      </c>
    </row>
    <row r="18252" spans="2:3" x14ac:dyDescent="0.3">
      <c r="B18252" s="25" t="s">
        <v>102390</v>
      </c>
      <c r="C18252" s="26">
        <v>85601</v>
      </c>
    </row>
    <row r="18253" spans="2:3" x14ac:dyDescent="0.3">
      <c r="B18253" s="25" t="s">
        <v>71629</v>
      </c>
      <c r="C18253" s="26">
        <v>85595</v>
      </c>
    </row>
    <row r="18254" spans="2:3" x14ac:dyDescent="0.3">
      <c r="B18254" s="25" t="s">
        <v>150105</v>
      </c>
      <c r="C18254" s="26">
        <v>85558</v>
      </c>
    </row>
    <row r="18255" spans="2:3" x14ac:dyDescent="0.3">
      <c r="B18255" s="25" t="s">
        <v>67495</v>
      </c>
      <c r="C18255" s="26">
        <v>85553</v>
      </c>
    </row>
    <row r="18256" spans="2:3" x14ac:dyDescent="0.3">
      <c r="B18256" s="25" t="s">
        <v>57557</v>
      </c>
      <c r="C18256" s="26">
        <v>85548</v>
      </c>
    </row>
    <row r="18257" spans="2:3" x14ac:dyDescent="0.3">
      <c r="B18257" s="25" t="s">
        <v>153208</v>
      </c>
      <c r="C18257" s="26">
        <v>85532</v>
      </c>
    </row>
    <row r="18258" spans="2:3" x14ac:dyDescent="0.3">
      <c r="B18258" s="25" t="s">
        <v>76189</v>
      </c>
      <c r="C18258" s="26">
        <v>85510</v>
      </c>
    </row>
    <row r="18259" spans="2:3" x14ac:dyDescent="0.3">
      <c r="B18259" s="25" t="s">
        <v>67943</v>
      </c>
      <c r="C18259" s="26">
        <v>85490</v>
      </c>
    </row>
    <row r="18260" spans="2:3" x14ac:dyDescent="0.3">
      <c r="B18260" s="25" t="s">
        <v>139556</v>
      </c>
      <c r="C18260" s="26">
        <v>85472</v>
      </c>
    </row>
    <row r="18261" spans="2:3" x14ac:dyDescent="0.3">
      <c r="B18261" s="25" t="s">
        <v>99916</v>
      </c>
      <c r="C18261" s="26">
        <v>85472</v>
      </c>
    </row>
    <row r="18262" spans="2:3" x14ac:dyDescent="0.3">
      <c r="B18262" s="25" t="s">
        <v>36810</v>
      </c>
      <c r="C18262" s="26">
        <v>85439</v>
      </c>
    </row>
    <row r="18263" spans="2:3" x14ac:dyDescent="0.3">
      <c r="B18263" s="25" t="s">
        <v>124794</v>
      </c>
      <c r="C18263" s="26">
        <v>85420</v>
      </c>
    </row>
    <row r="18264" spans="2:3" x14ac:dyDescent="0.3">
      <c r="B18264" s="25" t="s">
        <v>120691</v>
      </c>
      <c r="C18264" s="26">
        <v>85405</v>
      </c>
    </row>
    <row r="18265" spans="2:3" x14ac:dyDescent="0.3">
      <c r="B18265" s="25" t="s">
        <v>45034</v>
      </c>
      <c r="C18265" s="26">
        <v>85397</v>
      </c>
    </row>
    <row r="18266" spans="2:3" x14ac:dyDescent="0.3">
      <c r="B18266" s="25" t="s">
        <v>114316</v>
      </c>
      <c r="C18266" s="26">
        <v>85394</v>
      </c>
    </row>
    <row r="18267" spans="2:3" x14ac:dyDescent="0.3">
      <c r="B18267" s="25" t="s">
        <v>26662</v>
      </c>
      <c r="C18267" s="26">
        <v>85392</v>
      </c>
    </row>
    <row r="18268" spans="2:3" x14ac:dyDescent="0.3">
      <c r="B18268" s="25" t="s">
        <v>24790</v>
      </c>
      <c r="C18268" s="26">
        <v>85390</v>
      </c>
    </row>
    <row r="18269" spans="2:3" x14ac:dyDescent="0.3">
      <c r="B18269" s="25" t="s">
        <v>71062</v>
      </c>
      <c r="C18269" s="26">
        <v>85386</v>
      </c>
    </row>
    <row r="18270" spans="2:3" x14ac:dyDescent="0.3">
      <c r="B18270" s="25" t="s">
        <v>129323</v>
      </c>
      <c r="C18270" s="26">
        <v>85364</v>
      </c>
    </row>
    <row r="18271" spans="2:3" x14ac:dyDescent="0.3">
      <c r="B18271" s="25" t="s">
        <v>35530</v>
      </c>
      <c r="C18271" s="26">
        <v>85364</v>
      </c>
    </row>
    <row r="18272" spans="2:3" x14ac:dyDescent="0.3">
      <c r="B18272" s="25" t="s">
        <v>128803</v>
      </c>
      <c r="C18272" s="26">
        <v>85362</v>
      </c>
    </row>
    <row r="18273" spans="2:3" x14ac:dyDescent="0.3">
      <c r="B18273" s="25" t="s">
        <v>153807</v>
      </c>
      <c r="C18273" s="26">
        <v>85326</v>
      </c>
    </row>
    <row r="18274" spans="2:3" x14ac:dyDescent="0.3">
      <c r="B18274" s="25" t="s">
        <v>36274</v>
      </c>
      <c r="C18274" s="26">
        <v>85311</v>
      </c>
    </row>
    <row r="18275" spans="2:3" x14ac:dyDescent="0.3">
      <c r="B18275" s="25" t="s">
        <v>125814</v>
      </c>
      <c r="C18275" s="26">
        <v>85306</v>
      </c>
    </row>
    <row r="18276" spans="2:3" x14ac:dyDescent="0.3">
      <c r="B18276" s="25" t="s">
        <v>25549</v>
      </c>
      <c r="C18276" s="26">
        <v>85291</v>
      </c>
    </row>
    <row r="18277" spans="2:3" x14ac:dyDescent="0.3">
      <c r="B18277" s="25" t="s">
        <v>98664</v>
      </c>
      <c r="C18277" s="26">
        <v>85289</v>
      </c>
    </row>
    <row r="18278" spans="2:3" x14ac:dyDescent="0.3">
      <c r="B18278" s="25" t="s">
        <v>39110</v>
      </c>
      <c r="C18278" s="26">
        <v>85281</v>
      </c>
    </row>
    <row r="18279" spans="2:3" x14ac:dyDescent="0.3">
      <c r="B18279" s="25" t="s">
        <v>53248</v>
      </c>
      <c r="C18279" s="26">
        <v>85278</v>
      </c>
    </row>
    <row r="18280" spans="2:3" x14ac:dyDescent="0.3">
      <c r="B18280" s="25" t="s">
        <v>136642</v>
      </c>
      <c r="C18280" s="26">
        <v>85272</v>
      </c>
    </row>
    <row r="18281" spans="2:3" x14ac:dyDescent="0.3">
      <c r="B18281" s="25" t="s">
        <v>83784</v>
      </c>
      <c r="C18281" s="26">
        <v>85259</v>
      </c>
    </row>
    <row r="18282" spans="2:3" x14ac:dyDescent="0.3">
      <c r="B18282" s="25" t="s">
        <v>35415</v>
      </c>
      <c r="C18282" s="26">
        <v>85237</v>
      </c>
    </row>
    <row r="18283" spans="2:3" x14ac:dyDescent="0.3">
      <c r="B18283" s="25" t="s">
        <v>97482</v>
      </c>
      <c r="C18283" s="26">
        <v>85231</v>
      </c>
    </row>
    <row r="18284" spans="2:3" x14ac:dyDescent="0.3">
      <c r="B18284" s="25" t="s">
        <v>43677</v>
      </c>
      <c r="C18284" s="26">
        <v>85184</v>
      </c>
    </row>
    <row r="18285" spans="2:3" x14ac:dyDescent="0.3">
      <c r="B18285" s="25" t="s">
        <v>19136</v>
      </c>
      <c r="C18285" s="26">
        <v>85174</v>
      </c>
    </row>
    <row r="18286" spans="2:3" x14ac:dyDescent="0.3">
      <c r="B18286" s="25" t="s">
        <v>90626</v>
      </c>
      <c r="C18286" s="26">
        <v>85170</v>
      </c>
    </row>
    <row r="18287" spans="2:3" x14ac:dyDescent="0.3">
      <c r="B18287" s="25" t="s">
        <v>128020</v>
      </c>
      <c r="C18287" s="26">
        <v>85163</v>
      </c>
    </row>
    <row r="18288" spans="2:3" x14ac:dyDescent="0.3">
      <c r="B18288" s="25" t="s">
        <v>102758</v>
      </c>
      <c r="C18288" s="26">
        <v>85146</v>
      </c>
    </row>
    <row r="18289" spans="2:3" x14ac:dyDescent="0.3">
      <c r="B18289" s="25" t="s">
        <v>115403</v>
      </c>
      <c r="C18289" s="26">
        <v>85118</v>
      </c>
    </row>
    <row r="18290" spans="2:3" x14ac:dyDescent="0.3">
      <c r="B18290" s="25" t="s">
        <v>135745</v>
      </c>
      <c r="C18290" s="26">
        <v>85116</v>
      </c>
    </row>
    <row r="18291" spans="2:3" x14ac:dyDescent="0.3">
      <c r="B18291" s="25" t="s">
        <v>100256</v>
      </c>
      <c r="C18291" s="26">
        <v>85103</v>
      </c>
    </row>
    <row r="18292" spans="2:3" x14ac:dyDescent="0.3">
      <c r="B18292" s="25" t="s">
        <v>156446</v>
      </c>
      <c r="C18292" s="26">
        <v>85095</v>
      </c>
    </row>
    <row r="18293" spans="2:3" x14ac:dyDescent="0.3">
      <c r="B18293" s="25" t="s">
        <v>123435</v>
      </c>
      <c r="C18293" s="26">
        <v>85074</v>
      </c>
    </row>
    <row r="18294" spans="2:3" x14ac:dyDescent="0.3">
      <c r="B18294" s="25" t="s">
        <v>91463</v>
      </c>
      <c r="C18294" s="26">
        <v>85072</v>
      </c>
    </row>
    <row r="18295" spans="2:3" x14ac:dyDescent="0.3">
      <c r="B18295" s="25" t="s">
        <v>145077</v>
      </c>
      <c r="C18295" s="26">
        <v>85064</v>
      </c>
    </row>
    <row r="18296" spans="2:3" x14ac:dyDescent="0.3">
      <c r="B18296" s="25" t="s">
        <v>112530</v>
      </c>
      <c r="C18296" s="26">
        <v>85059</v>
      </c>
    </row>
    <row r="18297" spans="2:3" x14ac:dyDescent="0.3">
      <c r="B18297" s="25" t="s">
        <v>14399</v>
      </c>
      <c r="C18297" s="26">
        <v>85053</v>
      </c>
    </row>
    <row r="18298" spans="2:3" x14ac:dyDescent="0.3">
      <c r="B18298" s="25" t="s">
        <v>114850</v>
      </c>
      <c r="C18298" s="26">
        <v>85020</v>
      </c>
    </row>
    <row r="18299" spans="2:3" x14ac:dyDescent="0.3">
      <c r="B18299" s="25" t="s">
        <v>27406</v>
      </c>
      <c r="C18299" s="26">
        <v>85004</v>
      </c>
    </row>
    <row r="18300" spans="2:3" x14ac:dyDescent="0.3">
      <c r="B18300" s="25" t="s">
        <v>74553</v>
      </c>
      <c r="C18300" s="26">
        <v>84974</v>
      </c>
    </row>
    <row r="18301" spans="2:3" x14ac:dyDescent="0.3">
      <c r="B18301" s="25" t="s">
        <v>28291</v>
      </c>
      <c r="C18301" s="26">
        <v>84966</v>
      </c>
    </row>
    <row r="18302" spans="2:3" x14ac:dyDescent="0.3">
      <c r="B18302" s="25" t="s">
        <v>21506</v>
      </c>
      <c r="C18302" s="26">
        <v>84956</v>
      </c>
    </row>
    <row r="18303" spans="2:3" x14ac:dyDescent="0.3">
      <c r="B18303" s="25" t="s">
        <v>68447</v>
      </c>
      <c r="C18303" s="26">
        <v>84932</v>
      </c>
    </row>
    <row r="18304" spans="2:3" x14ac:dyDescent="0.3">
      <c r="B18304" s="25" t="s">
        <v>44685</v>
      </c>
      <c r="C18304" s="26">
        <v>84912</v>
      </c>
    </row>
    <row r="18305" spans="2:3" x14ac:dyDescent="0.3">
      <c r="B18305" s="25" t="s">
        <v>32052</v>
      </c>
      <c r="C18305" s="26">
        <v>84892</v>
      </c>
    </row>
    <row r="18306" spans="2:3" x14ac:dyDescent="0.3">
      <c r="B18306" s="25" t="s">
        <v>155461</v>
      </c>
      <c r="C18306" s="26">
        <v>84878</v>
      </c>
    </row>
    <row r="18307" spans="2:3" x14ac:dyDescent="0.3">
      <c r="B18307" s="25" t="s">
        <v>57702</v>
      </c>
      <c r="C18307" s="26">
        <v>84872</v>
      </c>
    </row>
    <row r="18308" spans="2:3" x14ac:dyDescent="0.3">
      <c r="B18308" s="25" t="s">
        <v>82991</v>
      </c>
      <c r="C18308" s="26">
        <v>84856</v>
      </c>
    </row>
    <row r="18309" spans="2:3" x14ac:dyDescent="0.3">
      <c r="B18309" s="25" t="s">
        <v>136471</v>
      </c>
      <c r="C18309" s="26">
        <v>84855</v>
      </c>
    </row>
    <row r="18310" spans="2:3" x14ac:dyDescent="0.3">
      <c r="B18310" s="25" t="s">
        <v>99166</v>
      </c>
      <c r="C18310" s="26">
        <v>84825</v>
      </c>
    </row>
    <row r="18311" spans="2:3" x14ac:dyDescent="0.3">
      <c r="B18311" s="25" t="s">
        <v>156911</v>
      </c>
      <c r="C18311" s="26">
        <v>84819</v>
      </c>
    </row>
    <row r="18312" spans="2:3" x14ac:dyDescent="0.3">
      <c r="B18312" s="25" t="s">
        <v>117600</v>
      </c>
      <c r="C18312" s="26">
        <v>84815</v>
      </c>
    </row>
    <row r="18313" spans="2:3" x14ac:dyDescent="0.3">
      <c r="B18313" s="25" t="s">
        <v>12041</v>
      </c>
      <c r="C18313" s="26">
        <v>84792</v>
      </c>
    </row>
    <row r="18314" spans="2:3" x14ac:dyDescent="0.3">
      <c r="B18314" s="25" t="s">
        <v>116837</v>
      </c>
      <c r="C18314" s="26">
        <v>84751</v>
      </c>
    </row>
    <row r="18315" spans="2:3" x14ac:dyDescent="0.3">
      <c r="B18315" s="25" t="s">
        <v>67665</v>
      </c>
      <c r="C18315" s="26">
        <v>84740</v>
      </c>
    </row>
    <row r="18316" spans="2:3" x14ac:dyDescent="0.3">
      <c r="B18316" s="25" t="s">
        <v>61537</v>
      </c>
      <c r="C18316" s="26">
        <v>84713</v>
      </c>
    </row>
    <row r="18317" spans="2:3" x14ac:dyDescent="0.3">
      <c r="B18317" s="25" t="s">
        <v>12782</v>
      </c>
      <c r="C18317" s="26">
        <v>84710</v>
      </c>
    </row>
    <row r="18318" spans="2:3" x14ac:dyDescent="0.3">
      <c r="B18318" s="25" t="s">
        <v>120072</v>
      </c>
      <c r="C18318" s="26">
        <v>84709</v>
      </c>
    </row>
    <row r="18319" spans="2:3" x14ac:dyDescent="0.3">
      <c r="B18319" s="25" t="s">
        <v>28413</v>
      </c>
      <c r="C18319" s="26">
        <v>84690</v>
      </c>
    </row>
    <row r="18320" spans="2:3" x14ac:dyDescent="0.3">
      <c r="B18320" s="25" t="s">
        <v>13056</v>
      </c>
      <c r="C18320" s="26">
        <v>84690</v>
      </c>
    </row>
    <row r="18321" spans="2:3" x14ac:dyDescent="0.3">
      <c r="B18321" s="25" t="s">
        <v>140821</v>
      </c>
      <c r="C18321" s="26">
        <v>84688</v>
      </c>
    </row>
    <row r="18322" spans="2:3" x14ac:dyDescent="0.3">
      <c r="B18322" s="25" t="s">
        <v>78297</v>
      </c>
      <c r="C18322" s="26">
        <v>84688</v>
      </c>
    </row>
    <row r="18323" spans="2:3" x14ac:dyDescent="0.3">
      <c r="B18323" s="25" t="s">
        <v>117313</v>
      </c>
      <c r="C18323" s="26">
        <v>84686</v>
      </c>
    </row>
    <row r="18324" spans="2:3" x14ac:dyDescent="0.3">
      <c r="B18324" s="25" t="s">
        <v>31464</v>
      </c>
      <c r="C18324" s="26">
        <v>84683</v>
      </c>
    </row>
    <row r="18325" spans="2:3" x14ac:dyDescent="0.3">
      <c r="B18325" s="25" t="s">
        <v>67865</v>
      </c>
      <c r="C18325" s="26">
        <v>84662</v>
      </c>
    </row>
    <row r="18326" spans="2:3" x14ac:dyDescent="0.3">
      <c r="B18326" s="25" t="s">
        <v>32932</v>
      </c>
      <c r="C18326" s="26">
        <v>84661</v>
      </c>
    </row>
    <row r="18327" spans="2:3" x14ac:dyDescent="0.3">
      <c r="B18327" s="25" t="s">
        <v>161490</v>
      </c>
      <c r="C18327" s="26">
        <v>84652</v>
      </c>
    </row>
    <row r="18328" spans="2:3" x14ac:dyDescent="0.3">
      <c r="B18328" s="25" t="s">
        <v>49975</v>
      </c>
      <c r="C18328" s="26">
        <v>84624</v>
      </c>
    </row>
    <row r="18329" spans="2:3" x14ac:dyDescent="0.3">
      <c r="B18329" s="25" t="s">
        <v>117379</v>
      </c>
      <c r="C18329" s="26">
        <v>84608</v>
      </c>
    </row>
    <row r="18330" spans="2:3" x14ac:dyDescent="0.3">
      <c r="B18330" s="25" t="s">
        <v>10409</v>
      </c>
      <c r="C18330" s="26">
        <v>84592</v>
      </c>
    </row>
    <row r="18331" spans="2:3" x14ac:dyDescent="0.3">
      <c r="B18331" s="25" t="s">
        <v>61014</v>
      </c>
      <c r="C18331" s="26">
        <v>84590</v>
      </c>
    </row>
    <row r="18332" spans="2:3" x14ac:dyDescent="0.3">
      <c r="B18332" s="25" t="s">
        <v>151103</v>
      </c>
      <c r="C18332" s="26">
        <v>84560</v>
      </c>
    </row>
    <row r="18333" spans="2:3" x14ac:dyDescent="0.3">
      <c r="B18333" s="25" t="s">
        <v>121227</v>
      </c>
      <c r="C18333" s="26">
        <v>84552</v>
      </c>
    </row>
    <row r="18334" spans="2:3" x14ac:dyDescent="0.3">
      <c r="B18334" s="25" t="s">
        <v>87783</v>
      </c>
      <c r="C18334" s="26">
        <v>84538</v>
      </c>
    </row>
    <row r="18335" spans="2:3" x14ac:dyDescent="0.3">
      <c r="B18335" s="25" t="s">
        <v>75351</v>
      </c>
      <c r="C18335" s="26">
        <v>84530</v>
      </c>
    </row>
    <row r="18336" spans="2:3" x14ac:dyDescent="0.3">
      <c r="B18336" s="25" t="s">
        <v>51576</v>
      </c>
      <c r="C18336" s="26">
        <v>84524</v>
      </c>
    </row>
    <row r="18337" spans="2:3" x14ac:dyDescent="0.3">
      <c r="B18337" s="25" t="s">
        <v>3277</v>
      </c>
      <c r="C18337" s="26">
        <v>84523</v>
      </c>
    </row>
    <row r="18338" spans="2:3" x14ac:dyDescent="0.3">
      <c r="B18338" s="25" t="s">
        <v>38710</v>
      </c>
      <c r="C18338" s="26">
        <v>84513</v>
      </c>
    </row>
    <row r="18339" spans="2:3" x14ac:dyDescent="0.3">
      <c r="B18339" s="25" t="s">
        <v>42014</v>
      </c>
      <c r="C18339" s="26">
        <v>84509</v>
      </c>
    </row>
    <row r="18340" spans="2:3" x14ac:dyDescent="0.3">
      <c r="B18340" s="25" t="s">
        <v>70244</v>
      </c>
      <c r="C18340" s="26">
        <v>84495</v>
      </c>
    </row>
    <row r="18341" spans="2:3" x14ac:dyDescent="0.3">
      <c r="B18341" s="25" t="s">
        <v>89899</v>
      </c>
      <c r="C18341" s="26">
        <v>84494</v>
      </c>
    </row>
    <row r="18342" spans="2:3" x14ac:dyDescent="0.3">
      <c r="B18342" s="25" t="s">
        <v>32775</v>
      </c>
      <c r="C18342" s="26">
        <v>84491</v>
      </c>
    </row>
    <row r="18343" spans="2:3" x14ac:dyDescent="0.3">
      <c r="B18343" s="25" t="s">
        <v>81921</v>
      </c>
      <c r="C18343" s="26">
        <v>84483</v>
      </c>
    </row>
    <row r="18344" spans="2:3" x14ac:dyDescent="0.3">
      <c r="B18344" s="25" t="s">
        <v>80565</v>
      </c>
      <c r="C18344" s="26">
        <v>84472</v>
      </c>
    </row>
    <row r="18345" spans="2:3" x14ac:dyDescent="0.3">
      <c r="B18345" s="25" t="s">
        <v>101787</v>
      </c>
      <c r="C18345" s="26">
        <v>84458</v>
      </c>
    </row>
    <row r="18346" spans="2:3" x14ac:dyDescent="0.3">
      <c r="B18346" s="25" t="s">
        <v>158386</v>
      </c>
      <c r="C18346" s="26">
        <v>84456</v>
      </c>
    </row>
    <row r="18347" spans="2:3" x14ac:dyDescent="0.3">
      <c r="B18347" s="25" t="s">
        <v>23183</v>
      </c>
      <c r="C18347" s="26">
        <v>84454</v>
      </c>
    </row>
    <row r="18348" spans="2:3" x14ac:dyDescent="0.3">
      <c r="B18348" s="25" t="s">
        <v>96179</v>
      </c>
      <c r="C18348" s="26">
        <v>84447</v>
      </c>
    </row>
    <row r="18349" spans="2:3" x14ac:dyDescent="0.3">
      <c r="B18349" s="25" t="s">
        <v>117458</v>
      </c>
      <c r="C18349" s="26">
        <v>84434</v>
      </c>
    </row>
    <row r="18350" spans="2:3" x14ac:dyDescent="0.3">
      <c r="B18350" s="25" t="s">
        <v>148051</v>
      </c>
      <c r="C18350" s="26">
        <v>84427</v>
      </c>
    </row>
    <row r="18351" spans="2:3" x14ac:dyDescent="0.3">
      <c r="B18351" s="25" t="s">
        <v>161189</v>
      </c>
      <c r="C18351" s="26">
        <v>84426</v>
      </c>
    </row>
    <row r="18352" spans="2:3" x14ac:dyDescent="0.3">
      <c r="B18352" s="25" t="s">
        <v>57740</v>
      </c>
      <c r="C18352" s="26">
        <v>84415</v>
      </c>
    </row>
    <row r="18353" spans="2:3" x14ac:dyDescent="0.3">
      <c r="B18353" s="25" t="s">
        <v>125486</v>
      </c>
      <c r="C18353" s="26">
        <v>84414</v>
      </c>
    </row>
    <row r="18354" spans="2:3" x14ac:dyDescent="0.3">
      <c r="B18354" s="25" t="s">
        <v>31694</v>
      </c>
      <c r="C18354" s="26">
        <v>84409</v>
      </c>
    </row>
    <row r="18355" spans="2:3" x14ac:dyDescent="0.3">
      <c r="B18355" s="25" t="s">
        <v>45401</v>
      </c>
      <c r="C18355" s="26">
        <v>84398</v>
      </c>
    </row>
    <row r="18356" spans="2:3" x14ac:dyDescent="0.3">
      <c r="B18356" s="25" t="s">
        <v>39216</v>
      </c>
      <c r="C18356" s="26">
        <v>84392</v>
      </c>
    </row>
    <row r="18357" spans="2:3" x14ac:dyDescent="0.3">
      <c r="B18357" s="25" t="s">
        <v>8581</v>
      </c>
      <c r="C18357" s="26">
        <v>84391</v>
      </c>
    </row>
    <row r="18358" spans="2:3" x14ac:dyDescent="0.3">
      <c r="B18358" s="25" t="s">
        <v>4955</v>
      </c>
      <c r="C18358" s="26">
        <v>84386</v>
      </c>
    </row>
    <row r="18359" spans="2:3" x14ac:dyDescent="0.3">
      <c r="B18359" s="25" t="s">
        <v>36898</v>
      </c>
      <c r="C18359" s="26">
        <v>84357</v>
      </c>
    </row>
    <row r="18360" spans="2:3" x14ac:dyDescent="0.3">
      <c r="B18360" s="25" t="s">
        <v>61862</v>
      </c>
      <c r="C18360" s="26">
        <v>84349</v>
      </c>
    </row>
    <row r="18361" spans="2:3" x14ac:dyDescent="0.3">
      <c r="B18361" s="25" t="s">
        <v>38310</v>
      </c>
      <c r="C18361" s="26">
        <v>84328</v>
      </c>
    </row>
    <row r="18362" spans="2:3" x14ac:dyDescent="0.3">
      <c r="B18362" s="25" t="s">
        <v>22717</v>
      </c>
      <c r="C18362" s="26">
        <v>84300</v>
      </c>
    </row>
    <row r="18363" spans="2:3" x14ac:dyDescent="0.3">
      <c r="B18363" s="25" t="s">
        <v>50168</v>
      </c>
      <c r="C18363" s="26">
        <v>84272</v>
      </c>
    </row>
    <row r="18364" spans="2:3" x14ac:dyDescent="0.3">
      <c r="B18364" s="25" t="s">
        <v>158269</v>
      </c>
      <c r="C18364" s="26">
        <v>84247</v>
      </c>
    </row>
    <row r="18365" spans="2:3" x14ac:dyDescent="0.3">
      <c r="B18365" s="25" t="s">
        <v>11572</v>
      </c>
      <c r="C18365" s="26">
        <v>84202</v>
      </c>
    </row>
    <row r="18366" spans="2:3" x14ac:dyDescent="0.3">
      <c r="B18366" s="25" t="s">
        <v>144288</v>
      </c>
      <c r="C18366" s="26">
        <v>84189</v>
      </c>
    </row>
    <row r="18367" spans="2:3" x14ac:dyDescent="0.3">
      <c r="B18367" s="25" t="s">
        <v>65817</v>
      </c>
      <c r="C18367" s="26">
        <v>84156</v>
      </c>
    </row>
    <row r="18368" spans="2:3" x14ac:dyDescent="0.3">
      <c r="B18368" s="25" t="s">
        <v>138810</v>
      </c>
      <c r="C18368" s="26">
        <v>84132</v>
      </c>
    </row>
    <row r="18369" spans="2:3" x14ac:dyDescent="0.3">
      <c r="B18369" s="25" t="s">
        <v>64209</v>
      </c>
      <c r="C18369" s="26">
        <v>84127</v>
      </c>
    </row>
    <row r="18370" spans="2:3" x14ac:dyDescent="0.3">
      <c r="B18370" s="25" t="s">
        <v>158976</v>
      </c>
      <c r="C18370" s="26">
        <v>84120</v>
      </c>
    </row>
    <row r="18371" spans="2:3" x14ac:dyDescent="0.3">
      <c r="B18371" s="25" t="s">
        <v>131934</v>
      </c>
      <c r="C18371" s="26">
        <v>84104</v>
      </c>
    </row>
    <row r="18372" spans="2:3" x14ac:dyDescent="0.3">
      <c r="B18372" s="25" t="s">
        <v>4126</v>
      </c>
      <c r="C18372" s="26">
        <v>84054</v>
      </c>
    </row>
    <row r="18373" spans="2:3" x14ac:dyDescent="0.3">
      <c r="B18373" s="25" t="s">
        <v>33741</v>
      </c>
      <c r="C18373" s="26">
        <v>84024</v>
      </c>
    </row>
    <row r="18374" spans="2:3" x14ac:dyDescent="0.3">
      <c r="B18374" s="25" t="s">
        <v>15975</v>
      </c>
      <c r="C18374" s="26">
        <v>84021</v>
      </c>
    </row>
    <row r="18375" spans="2:3" x14ac:dyDescent="0.3">
      <c r="B18375" s="25" t="s">
        <v>151883</v>
      </c>
      <c r="C18375" s="26">
        <v>84016</v>
      </c>
    </row>
    <row r="18376" spans="2:3" x14ac:dyDescent="0.3">
      <c r="B18376" s="25" t="s">
        <v>93247</v>
      </c>
      <c r="C18376" s="26">
        <v>84013</v>
      </c>
    </row>
    <row r="18377" spans="2:3" x14ac:dyDescent="0.3">
      <c r="B18377" s="25" t="s">
        <v>15131</v>
      </c>
      <c r="C18377" s="26">
        <v>84011</v>
      </c>
    </row>
    <row r="18378" spans="2:3" x14ac:dyDescent="0.3">
      <c r="B18378" s="25" t="s">
        <v>90570</v>
      </c>
      <c r="C18378" s="26">
        <v>84006</v>
      </c>
    </row>
    <row r="18379" spans="2:3" x14ac:dyDescent="0.3">
      <c r="B18379" s="25" t="s">
        <v>95391</v>
      </c>
      <c r="C18379" s="26">
        <v>83969</v>
      </c>
    </row>
    <row r="18380" spans="2:3" x14ac:dyDescent="0.3">
      <c r="B18380" s="25" t="s">
        <v>11564</v>
      </c>
      <c r="C18380" s="26">
        <v>83916</v>
      </c>
    </row>
    <row r="18381" spans="2:3" x14ac:dyDescent="0.3">
      <c r="B18381" s="25" t="s">
        <v>136708</v>
      </c>
      <c r="C18381" s="26">
        <v>83913</v>
      </c>
    </row>
    <row r="18382" spans="2:3" x14ac:dyDescent="0.3">
      <c r="B18382" s="25" t="s">
        <v>85081</v>
      </c>
      <c r="C18382" s="26">
        <v>83891</v>
      </c>
    </row>
    <row r="18383" spans="2:3" x14ac:dyDescent="0.3">
      <c r="B18383" s="25" t="s">
        <v>33011</v>
      </c>
      <c r="C18383" s="26">
        <v>83884</v>
      </c>
    </row>
    <row r="18384" spans="2:3" x14ac:dyDescent="0.3">
      <c r="B18384" s="25" t="s">
        <v>90955</v>
      </c>
      <c r="C18384" s="26">
        <v>83875</v>
      </c>
    </row>
    <row r="18385" spans="2:3" x14ac:dyDescent="0.3">
      <c r="B18385" s="25" t="s">
        <v>67163</v>
      </c>
      <c r="C18385" s="26">
        <v>83869</v>
      </c>
    </row>
    <row r="18386" spans="2:3" x14ac:dyDescent="0.3">
      <c r="B18386" s="25" t="s">
        <v>72522</v>
      </c>
      <c r="C18386" s="26">
        <v>83864</v>
      </c>
    </row>
    <row r="18387" spans="2:3" x14ac:dyDescent="0.3">
      <c r="B18387" s="25" t="s">
        <v>87273</v>
      </c>
      <c r="C18387" s="26">
        <v>83844</v>
      </c>
    </row>
    <row r="18388" spans="2:3" x14ac:dyDescent="0.3">
      <c r="B18388" s="25" t="s">
        <v>22348</v>
      </c>
      <c r="C18388" s="26">
        <v>83830</v>
      </c>
    </row>
    <row r="18389" spans="2:3" x14ac:dyDescent="0.3">
      <c r="B18389" s="25" t="s">
        <v>76704</v>
      </c>
      <c r="C18389" s="26">
        <v>83808</v>
      </c>
    </row>
    <row r="18390" spans="2:3" x14ac:dyDescent="0.3">
      <c r="B18390" s="25" t="s">
        <v>87183</v>
      </c>
      <c r="C18390" s="26">
        <v>83798</v>
      </c>
    </row>
    <row r="18391" spans="2:3" x14ac:dyDescent="0.3">
      <c r="B18391" s="25" t="s">
        <v>136321</v>
      </c>
      <c r="C18391" s="26">
        <v>83795</v>
      </c>
    </row>
    <row r="18392" spans="2:3" x14ac:dyDescent="0.3">
      <c r="B18392" s="25" t="s">
        <v>14843</v>
      </c>
      <c r="C18392" s="26">
        <v>83793</v>
      </c>
    </row>
    <row r="18393" spans="2:3" x14ac:dyDescent="0.3">
      <c r="B18393" s="25" t="s">
        <v>39237</v>
      </c>
      <c r="C18393" s="26">
        <v>83787</v>
      </c>
    </row>
    <row r="18394" spans="2:3" x14ac:dyDescent="0.3">
      <c r="B18394" s="25" t="s">
        <v>15556</v>
      </c>
      <c r="C18394" s="26">
        <v>83775</v>
      </c>
    </row>
    <row r="18395" spans="2:3" x14ac:dyDescent="0.3">
      <c r="B18395" s="25" t="s">
        <v>161725</v>
      </c>
      <c r="C18395" s="26">
        <v>83766</v>
      </c>
    </row>
    <row r="18396" spans="2:3" x14ac:dyDescent="0.3">
      <c r="B18396" s="25" t="s">
        <v>12431</v>
      </c>
      <c r="C18396" s="26">
        <v>83759</v>
      </c>
    </row>
    <row r="18397" spans="2:3" x14ac:dyDescent="0.3">
      <c r="B18397" s="25" t="s">
        <v>42509</v>
      </c>
      <c r="C18397" s="26">
        <v>83746</v>
      </c>
    </row>
    <row r="18398" spans="2:3" x14ac:dyDescent="0.3">
      <c r="B18398" s="25" t="s">
        <v>83920</v>
      </c>
      <c r="C18398" s="26">
        <v>83737</v>
      </c>
    </row>
    <row r="18399" spans="2:3" x14ac:dyDescent="0.3">
      <c r="B18399" s="25" t="s">
        <v>138198</v>
      </c>
      <c r="C18399" s="26">
        <v>83730</v>
      </c>
    </row>
    <row r="18400" spans="2:3" x14ac:dyDescent="0.3">
      <c r="B18400" s="25" t="s">
        <v>84962</v>
      </c>
      <c r="C18400" s="26">
        <v>83729</v>
      </c>
    </row>
    <row r="18401" spans="2:3" x14ac:dyDescent="0.3">
      <c r="B18401" s="25" t="s">
        <v>119549</v>
      </c>
      <c r="C18401" s="26">
        <v>83728</v>
      </c>
    </row>
    <row r="18402" spans="2:3" x14ac:dyDescent="0.3">
      <c r="B18402" s="25" t="s">
        <v>90059</v>
      </c>
      <c r="C18402" s="26">
        <v>83722</v>
      </c>
    </row>
    <row r="18403" spans="2:3" x14ac:dyDescent="0.3">
      <c r="B18403" s="25" t="s">
        <v>121009</v>
      </c>
      <c r="C18403" s="26">
        <v>83719</v>
      </c>
    </row>
    <row r="18404" spans="2:3" x14ac:dyDescent="0.3">
      <c r="B18404" s="25" t="s">
        <v>27323</v>
      </c>
      <c r="C18404" s="26">
        <v>83713</v>
      </c>
    </row>
    <row r="18405" spans="2:3" x14ac:dyDescent="0.3">
      <c r="B18405" s="25" t="s">
        <v>94521</v>
      </c>
      <c r="C18405" s="26">
        <v>83696</v>
      </c>
    </row>
    <row r="18406" spans="2:3" x14ac:dyDescent="0.3">
      <c r="B18406" s="25" t="s">
        <v>138269</v>
      </c>
      <c r="C18406" s="26">
        <v>83688</v>
      </c>
    </row>
    <row r="18407" spans="2:3" x14ac:dyDescent="0.3">
      <c r="B18407" s="25" t="s">
        <v>106509</v>
      </c>
      <c r="C18407" s="26">
        <v>83674</v>
      </c>
    </row>
    <row r="18408" spans="2:3" x14ac:dyDescent="0.3">
      <c r="B18408" s="25" t="s">
        <v>27356</v>
      </c>
      <c r="C18408" s="26">
        <v>83669</v>
      </c>
    </row>
    <row r="18409" spans="2:3" x14ac:dyDescent="0.3">
      <c r="B18409" s="25" t="s">
        <v>133257</v>
      </c>
      <c r="C18409" s="26">
        <v>83659</v>
      </c>
    </row>
    <row r="18410" spans="2:3" x14ac:dyDescent="0.3">
      <c r="B18410" s="25" t="s">
        <v>135679</v>
      </c>
      <c r="C18410" s="26">
        <v>83647</v>
      </c>
    </row>
    <row r="18411" spans="2:3" x14ac:dyDescent="0.3">
      <c r="B18411" s="25" t="s">
        <v>26481</v>
      </c>
      <c r="C18411" s="26">
        <v>83645</v>
      </c>
    </row>
    <row r="18412" spans="2:3" x14ac:dyDescent="0.3">
      <c r="B18412" s="25" t="s">
        <v>20766</v>
      </c>
      <c r="C18412" s="26">
        <v>83643</v>
      </c>
    </row>
    <row r="18413" spans="2:3" x14ac:dyDescent="0.3">
      <c r="B18413" s="25" t="s">
        <v>5249</v>
      </c>
      <c r="C18413" s="26">
        <v>83640</v>
      </c>
    </row>
    <row r="18414" spans="2:3" x14ac:dyDescent="0.3">
      <c r="B18414" s="25" t="s">
        <v>131235</v>
      </c>
      <c r="C18414" s="26">
        <v>83639</v>
      </c>
    </row>
    <row r="18415" spans="2:3" x14ac:dyDescent="0.3">
      <c r="B18415" s="25" t="s">
        <v>56957</v>
      </c>
      <c r="C18415" s="26">
        <v>83625</v>
      </c>
    </row>
    <row r="18416" spans="2:3" x14ac:dyDescent="0.3">
      <c r="B18416" s="25" t="s">
        <v>154031</v>
      </c>
      <c r="C18416" s="26">
        <v>83608</v>
      </c>
    </row>
    <row r="18417" spans="2:3" x14ac:dyDescent="0.3">
      <c r="B18417" s="25" t="s">
        <v>109383</v>
      </c>
      <c r="C18417" s="26">
        <v>83592</v>
      </c>
    </row>
    <row r="18418" spans="2:3" x14ac:dyDescent="0.3">
      <c r="B18418" s="25" t="s">
        <v>112620</v>
      </c>
      <c r="C18418" s="26">
        <v>83592</v>
      </c>
    </row>
    <row r="18419" spans="2:3" x14ac:dyDescent="0.3">
      <c r="B18419" s="25" t="s">
        <v>62349</v>
      </c>
      <c r="C18419" s="26">
        <v>83583</v>
      </c>
    </row>
    <row r="18420" spans="2:3" x14ac:dyDescent="0.3">
      <c r="B18420" s="25" t="s">
        <v>33033</v>
      </c>
      <c r="C18420" s="26">
        <v>83576</v>
      </c>
    </row>
    <row r="18421" spans="2:3" x14ac:dyDescent="0.3">
      <c r="B18421" s="25" t="s">
        <v>82450</v>
      </c>
      <c r="C18421" s="26">
        <v>83569</v>
      </c>
    </row>
    <row r="18422" spans="2:3" x14ac:dyDescent="0.3">
      <c r="B18422" s="25" t="s">
        <v>47345</v>
      </c>
      <c r="C18422" s="26">
        <v>83567</v>
      </c>
    </row>
    <row r="18423" spans="2:3" x14ac:dyDescent="0.3">
      <c r="B18423" s="25" t="s">
        <v>105410</v>
      </c>
      <c r="C18423" s="26">
        <v>83559</v>
      </c>
    </row>
    <row r="18424" spans="2:3" x14ac:dyDescent="0.3">
      <c r="B18424" s="25" t="s">
        <v>34730</v>
      </c>
      <c r="C18424" s="26">
        <v>83553</v>
      </c>
    </row>
    <row r="18425" spans="2:3" x14ac:dyDescent="0.3">
      <c r="B18425" s="25" t="s">
        <v>85085</v>
      </c>
      <c r="C18425" s="26">
        <v>83550</v>
      </c>
    </row>
    <row r="18426" spans="2:3" x14ac:dyDescent="0.3">
      <c r="B18426" s="25" t="s">
        <v>140533</v>
      </c>
      <c r="C18426" s="26">
        <v>83530</v>
      </c>
    </row>
    <row r="18427" spans="2:3" x14ac:dyDescent="0.3">
      <c r="B18427" s="25" t="s">
        <v>31055</v>
      </c>
      <c r="C18427" s="26">
        <v>83522</v>
      </c>
    </row>
    <row r="18428" spans="2:3" x14ac:dyDescent="0.3">
      <c r="B18428" s="25" t="s">
        <v>68319</v>
      </c>
      <c r="C18428" s="26">
        <v>83498</v>
      </c>
    </row>
    <row r="18429" spans="2:3" x14ac:dyDescent="0.3">
      <c r="B18429" s="25" t="s">
        <v>22309</v>
      </c>
      <c r="C18429" s="26">
        <v>83497</v>
      </c>
    </row>
    <row r="18430" spans="2:3" x14ac:dyDescent="0.3">
      <c r="B18430" s="25" t="s">
        <v>47424</v>
      </c>
      <c r="C18430" s="26">
        <v>83476</v>
      </c>
    </row>
    <row r="18431" spans="2:3" x14ac:dyDescent="0.3">
      <c r="B18431" s="25" t="s">
        <v>65074</v>
      </c>
      <c r="C18431" s="26">
        <v>83475</v>
      </c>
    </row>
    <row r="18432" spans="2:3" x14ac:dyDescent="0.3">
      <c r="B18432" s="25" t="s">
        <v>60334</v>
      </c>
      <c r="C18432" s="26">
        <v>83445</v>
      </c>
    </row>
    <row r="18433" spans="2:3" x14ac:dyDescent="0.3">
      <c r="B18433" s="25" t="s">
        <v>152750</v>
      </c>
      <c r="C18433" s="26">
        <v>83442</v>
      </c>
    </row>
    <row r="18434" spans="2:3" x14ac:dyDescent="0.3">
      <c r="B18434" s="25" t="s">
        <v>55052</v>
      </c>
      <c r="C18434" s="26">
        <v>83441</v>
      </c>
    </row>
    <row r="18435" spans="2:3" x14ac:dyDescent="0.3">
      <c r="B18435" s="25" t="s">
        <v>102135</v>
      </c>
      <c r="C18435" s="26">
        <v>83411</v>
      </c>
    </row>
    <row r="18436" spans="2:3" x14ac:dyDescent="0.3">
      <c r="B18436" s="25" t="s">
        <v>153768</v>
      </c>
      <c r="C18436" s="26">
        <v>83401</v>
      </c>
    </row>
    <row r="18437" spans="2:3" x14ac:dyDescent="0.3">
      <c r="B18437" s="25" t="s">
        <v>7196</v>
      </c>
      <c r="C18437" s="26">
        <v>83396</v>
      </c>
    </row>
    <row r="18438" spans="2:3" x14ac:dyDescent="0.3">
      <c r="B18438" s="25" t="s">
        <v>51842</v>
      </c>
      <c r="C18438" s="26">
        <v>83384</v>
      </c>
    </row>
    <row r="18439" spans="2:3" x14ac:dyDescent="0.3">
      <c r="B18439" s="25" t="s">
        <v>122903</v>
      </c>
      <c r="C18439" s="26">
        <v>83368</v>
      </c>
    </row>
    <row r="18440" spans="2:3" x14ac:dyDescent="0.3">
      <c r="B18440" s="25" t="s">
        <v>162959</v>
      </c>
      <c r="C18440" s="26">
        <v>83365</v>
      </c>
    </row>
    <row r="18441" spans="2:3" x14ac:dyDescent="0.3">
      <c r="B18441" s="25" t="s">
        <v>122819</v>
      </c>
      <c r="C18441" s="26">
        <v>83323</v>
      </c>
    </row>
    <row r="18442" spans="2:3" x14ac:dyDescent="0.3">
      <c r="B18442" s="25" t="s">
        <v>60133</v>
      </c>
      <c r="C18442" s="26">
        <v>83321</v>
      </c>
    </row>
    <row r="18443" spans="2:3" x14ac:dyDescent="0.3">
      <c r="B18443" s="25" t="s">
        <v>121556</v>
      </c>
      <c r="C18443" s="26">
        <v>83320</v>
      </c>
    </row>
    <row r="18444" spans="2:3" x14ac:dyDescent="0.3">
      <c r="B18444" s="25" t="s">
        <v>119043</v>
      </c>
      <c r="C18444" s="26">
        <v>83312</v>
      </c>
    </row>
    <row r="18445" spans="2:3" x14ac:dyDescent="0.3">
      <c r="B18445" s="25" t="s">
        <v>130635</v>
      </c>
      <c r="C18445" s="26">
        <v>83306</v>
      </c>
    </row>
    <row r="18446" spans="2:3" x14ac:dyDescent="0.3">
      <c r="B18446" s="25" t="s">
        <v>162172</v>
      </c>
      <c r="C18446" s="26">
        <v>83302</v>
      </c>
    </row>
    <row r="18447" spans="2:3" x14ac:dyDescent="0.3">
      <c r="B18447" s="25" t="s">
        <v>68068</v>
      </c>
      <c r="C18447" s="26">
        <v>83288</v>
      </c>
    </row>
    <row r="18448" spans="2:3" x14ac:dyDescent="0.3">
      <c r="B18448" s="25" t="s">
        <v>87301</v>
      </c>
      <c r="C18448" s="26">
        <v>83284</v>
      </c>
    </row>
    <row r="18449" spans="2:3" x14ac:dyDescent="0.3">
      <c r="B18449" s="25" t="s">
        <v>121211</v>
      </c>
      <c r="C18449" s="26">
        <v>83283</v>
      </c>
    </row>
    <row r="18450" spans="2:3" x14ac:dyDescent="0.3">
      <c r="B18450" s="25" t="s">
        <v>30019</v>
      </c>
      <c r="C18450" s="26">
        <v>83281</v>
      </c>
    </row>
    <row r="18451" spans="2:3" x14ac:dyDescent="0.3">
      <c r="B18451" s="25" t="s">
        <v>128772</v>
      </c>
      <c r="C18451" s="26">
        <v>83274</v>
      </c>
    </row>
    <row r="18452" spans="2:3" x14ac:dyDescent="0.3">
      <c r="B18452" s="25" t="s">
        <v>64687</v>
      </c>
      <c r="C18452" s="26">
        <v>83250</v>
      </c>
    </row>
    <row r="18453" spans="2:3" x14ac:dyDescent="0.3">
      <c r="B18453" s="25" t="s">
        <v>41578</v>
      </c>
      <c r="C18453" s="26">
        <v>83249</v>
      </c>
    </row>
    <row r="18454" spans="2:3" x14ac:dyDescent="0.3">
      <c r="B18454" s="25" t="s">
        <v>158199</v>
      </c>
      <c r="C18454" s="26">
        <v>83232</v>
      </c>
    </row>
    <row r="18455" spans="2:3" x14ac:dyDescent="0.3">
      <c r="B18455" s="25" t="s">
        <v>2150</v>
      </c>
      <c r="C18455" s="26">
        <v>83224</v>
      </c>
    </row>
    <row r="18456" spans="2:3" x14ac:dyDescent="0.3">
      <c r="B18456" s="25" t="s">
        <v>138188</v>
      </c>
      <c r="C18456" s="26">
        <v>83222</v>
      </c>
    </row>
    <row r="18457" spans="2:3" x14ac:dyDescent="0.3">
      <c r="B18457" s="25" t="s">
        <v>121887</v>
      </c>
      <c r="C18457" s="26">
        <v>83221</v>
      </c>
    </row>
    <row r="18458" spans="2:3" x14ac:dyDescent="0.3">
      <c r="B18458" s="25" t="s">
        <v>138795</v>
      </c>
      <c r="C18458" s="26">
        <v>83221</v>
      </c>
    </row>
    <row r="18459" spans="2:3" x14ac:dyDescent="0.3">
      <c r="B18459" s="25" t="s">
        <v>136847</v>
      </c>
      <c r="C18459" s="26">
        <v>83213</v>
      </c>
    </row>
    <row r="18460" spans="2:3" x14ac:dyDescent="0.3">
      <c r="B18460" s="25" t="s">
        <v>37888</v>
      </c>
      <c r="C18460" s="26">
        <v>83212</v>
      </c>
    </row>
    <row r="18461" spans="2:3" x14ac:dyDescent="0.3">
      <c r="B18461" s="25" t="s">
        <v>133357</v>
      </c>
      <c r="C18461" s="26">
        <v>83208</v>
      </c>
    </row>
    <row r="18462" spans="2:3" x14ac:dyDescent="0.3">
      <c r="B18462" s="25" t="s">
        <v>128837</v>
      </c>
      <c r="C18462" s="26">
        <v>83204</v>
      </c>
    </row>
    <row r="18463" spans="2:3" x14ac:dyDescent="0.3">
      <c r="B18463" s="25" t="s">
        <v>95939</v>
      </c>
      <c r="C18463" s="26">
        <v>83199</v>
      </c>
    </row>
    <row r="18464" spans="2:3" x14ac:dyDescent="0.3">
      <c r="B18464" s="25" t="s">
        <v>139574</v>
      </c>
      <c r="C18464" s="26">
        <v>83196</v>
      </c>
    </row>
    <row r="18465" spans="2:3" x14ac:dyDescent="0.3">
      <c r="B18465" s="25" t="s">
        <v>123929</v>
      </c>
      <c r="C18465" s="26">
        <v>83192</v>
      </c>
    </row>
    <row r="18466" spans="2:3" x14ac:dyDescent="0.3">
      <c r="B18466" s="25" t="s">
        <v>49270</v>
      </c>
      <c r="C18466" s="26">
        <v>83188</v>
      </c>
    </row>
    <row r="18467" spans="2:3" x14ac:dyDescent="0.3">
      <c r="B18467" s="25" t="s">
        <v>77491</v>
      </c>
      <c r="C18467" s="26">
        <v>83185</v>
      </c>
    </row>
    <row r="18468" spans="2:3" x14ac:dyDescent="0.3">
      <c r="B18468" s="25" t="s">
        <v>129669</v>
      </c>
      <c r="C18468" s="26">
        <v>83181</v>
      </c>
    </row>
    <row r="18469" spans="2:3" x14ac:dyDescent="0.3">
      <c r="B18469" s="25" t="s">
        <v>76700</v>
      </c>
      <c r="C18469" s="26">
        <v>83179</v>
      </c>
    </row>
    <row r="18470" spans="2:3" x14ac:dyDescent="0.3">
      <c r="B18470" s="25" t="s">
        <v>57826</v>
      </c>
      <c r="C18470" s="26">
        <v>83163</v>
      </c>
    </row>
    <row r="18471" spans="2:3" x14ac:dyDescent="0.3">
      <c r="B18471" s="25" t="s">
        <v>58361</v>
      </c>
      <c r="C18471" s="26">
        <v>83156</v>
      </c>
    </row>
    <row r="18472" spans="2:3" x14ac:dyDescent="0.3">
      <c r="B18472" s="25" t="s">
        <v>65691</v>
      </c>
      <c r="C18472" s="26">
        <v>83148</v>
      </c>
    </row>
    <row r="18473" spans="2:3" x14ac:dyDescent="0.3">
      <c r="B18473" s="25" t="s">
        <v>78611</v>
      </c>
      <c r="C18473" s="26">
        <v>83144</v>
      </c>
    </row>
    <row r="18474" spans="2:3" x14ac:dyDescent="0.3">
      <c r="B18474" s="25" t="s">
        <v>27626</v>
      </c>
      <c r="C18474" s="26">
        <v>83141</v>
      </c>
    </row>
    <row r="18475" spans="2:3" x14ac:dyDescent="0.3">
      <c r="B18475" s="25" t="s">
        <v>146928</v>
      </c>
      <c r="C18475" s="26">
        <v>83140</v>
      </c>
    </row>
    <row r="18476" spans="2:3" x14ac:dyDescent="0.3">
      <c r="B18476" s="25" t="s">
        <v>115246</v>
      </c>
      <c r="C18476" s="26">
        <v>83126</v>
      </c>
    </row>
    <row r="18477" spans="2:3" x14ac:dyDescent="0.3">
      <c r="B18477" s="25" t="s">
        <v>23354</v>
      </c>
      <c r="C18477" s="26">
        <v>83106</v>
      </c>
    </row>
    <row r="18478" spans="2:3" x14ac:dyDescent="0.3">
      <c r="B18478" s="25" t="s">
        <v>135853</v>
      </c>
      <c r="C18478" s="26">
        <v>83068</v>
      </c>
    </row>
    <row r="18479" spans="2:3" x14ac:dyDescent="0.3">
      <c r="B18479" s="25" t="s">
        <v>46609</v>
      </c>
      <c r="C18479" s="26">
        <v>83046</v>
      </c>
    </row>
    <row r="18480" spans="2:3" x14ac:dyDescent="0.3">
      <c r="B18480" s="25" t="s">
        <v>135231</v>
      </c>
      <c r="C18480" s="26">
        <v>83042</v>
      </c>
    </row>
    <row r="18481" spans="2:3" x14ac:dyDescent="0.3">
      <c r="B18481" s="25" t="s">
        <v>105004</v>
      </c>
      <c r="C18481" s="26">
        <v>83040</v>
      </c>
    </row>
    <row r="18482" spans="2:3" x14ac:dyDescent="0.3">
      <c r="B18482" s="25" t="s">
        <v>120258</v>
      </c>
      <c r="C18482" s="26">
        <v>83037</v>
      </c>
    </row>
    <row r="18483" spans="2:3" x14ac:dyDescent="0.3">
      <c r="B18483" s="25" t="s">
        <v>65486</v>
      </c>
      <c r="C18483" s="26">
        <v>83032</v>
      </c>
    </row>
    <row r="18484" spans="2:3" x14ac:dyDescent="0.3">
      <c r="B18484" s="25" t="s">
        <v>106084</v>
      </c>
      <c r="C18484" s="26">
        <v>83022</v>
      </c>
    </row>
    <row r="18485" spans="2:3" x14ac:dyDescent="0.3">
      <c r="B18485" s="25" t="s">
        <v>41581</v>
      </c>
      <c r="C18485" s="26">
        <v>83019</v>
      </c>
    </row>
    <row r="18486" spans="2:3" x14ac:dyDescent="0.3">
      <c r="B18486" s="25" t="s">
        <v>149365</v>
      </c>
      <c r="C18486" s="26">
        <v>83012</v>
      </c>
    </row>
    <row r="18487" spans="2:3" x14ac:dyDescent="0.3">
      <c r="B18487" s="25" t="s">
        <v>52696</v>
      </c>
      <c r="C18487" s="26">
        <v>83010</v>
      </c>
    </row>
    <row r="18488" spans="2:3" x14ac:dyDescent="0.3">
      <c r="B18488" s="25" t="s">
        <v>45942</v>
      </c>
      <c r="C18488" s="26">
        <v>83003</v>
      </c>
    </row>
    <row r="18489" spans="2:3" x14ac:dyDescent="0.3">
      <c r="B18489" s="25" t="s">
        <v>43044</v>
      </c>
      <c r="C18489" s="26">
        <v>82970</v>
      </c>
    </row>
    <row r="18490" spans="2:3" x14ac:dyDescent="0.3">
      <c r="B18490" s="25" t="s">
        <v>85858</v>
      </c>
      <c r="C18490" s="26">
        <v>82963</v>
      </c>
    </row>
    <row r="18491" spans="2:3" x14ac:dyDescent="0.3">
      <c r="B18491" s="25" t="s">
        <v>158756</v>
      </c>
      <c r="C18491" s="26">
        <v>82961</v>
      </c>
    </row>
    <row r="18492" spans="2:3" x14ac:dyDescent="0.3">
      <c r="B18492" s="25" t="s">
        <v>14626</v>
      </c>
      <c r="C18492" s="26">
        <v>82953</v>
      </c>
    </row>
    <row r="18493" spans="2:3" x14ac:dyDescent="0.3">
      <c r="B18493" s="25" t="s">
        <v>142537</v>
      </c>
      <c r="C18493" s="26">
        <v>82922</v>
      </c>
    </row>
    <row r="18494" spans="2:3" x14ac:dyDescent="0.3">
      <c r="B18494" s="25" t="s">
        <v>79426</v>
      </c>
      <c r="C18494" s="26">
        <v>82915</v>
      </c>
    </row>
    <row r="18495" spans="2:3" x14ac:dyDescent="0.3">
      <c r="B18495" s="25" t="s">
        <v>153837</v>
      </c>
      <c r="C18495" s="26">
        <v>82912</v>
      </c>
    </row>
    <row r="18496" spans="2:3" x14ac:dyDescent="0.3">
      <c r="B18496" s="25" t="s">
        <v>59393</v>
      </c>
      <c r="C18496" s="26">
        <v>82901</v>
      </c>
    </row>
    <row r="18497" spans="2:3" x14ac:dyDescent="0.3">
      <c r="B18497" s="25" t="s">
        <v>44667</v>
      </c>
      <c r="C18497" s="26">
        <v>82898</v>
      </c>
    </row>
    <row r="18498" spans="2:3" x14ac:dyDescent="0.3">
      <c r="B18498" s="25" t="s">
        <v>17531</v>
      </c>
      <c r="C18498" s="26">
        <v>82875</v>
      </c>
    </row>
    <row r="18499" spans="2:3" x14ac:dyDescent="0.3">
      <c r="B18499" s="25" t="s">
        <v>20620</v>
      </c>
      <c r="C18499" s="26">
        <v>82872</v>
      </c>
    </row>
    <row r="18500" spans="2:3" x14ac:dyDescent="0.3">
      <c r="B18500" s="25" t="s">
        <v>17471</v>
      </c>
      <c r="C18500" s="26">
        <v>82842</v>
      </c>
    </row>
    <row r="18501" spans="2:3" x14ac:dyDescent="0.3">
      <c r="B18501" s="25" t="s">
        <v>40371</v>
      </c>
      <c r="C18501" s="26">
        <v>82833</v>
      </c>
    </row>
    <row r="18502" spans="2:3" x14ac:dyDescent="0.3">
      <c r="B18502" s="25" t="s">
        <v>55153</v>
      </c>
      <c r="C18502" s="26">
        <v>82829</v>
      </c>
    </row>
    <row r="18503" spans="2:3" x14ac:dyDescent="0.3">
      <c r="B18503" s="25" t="s">
        <v>101736</v>
      </c>
      <c r="C18503" s="26">
        <v>82827</v>
      </c>
    </row>
    <row r="18504" spans="2:3" x14ac:dyDescent="0.3">
      <c r="B18504" s="25" t="s">
        <v>68200</v>
      </c>
      <c r="C18504" s="26">
        <v>82822</v>
      </c>
    </row>
    <row r="18505" spans="2:3" x14ac:dyDescent="0.3">
      <c r="B18505" s="25" t="s">
        <v>17936</v>
      </c>
      <c r="C18505" s="26">
        <v>82813</v>
      </c>
    </row>
    <row r="18506" spans="2:3" x14ac:dyDescent="0.3">
      <c r="B18506" s="25" t="s">
        <v>36775</v>
      </c>
      <c r="C18506" s="26">
        <v>82807</v>
      </c>
    </row>
    <row r="18507" spans="2:3" x14ac:dyDescent="0.3">
      <c r="B18507" s="25" t="s">
        <v>105422</v>
      </c>
      <c r="C18507" s="26">
        <v>82801</v>
      </c>
    </row>
    <row r="18508" spans="2:3" x14ac:dyDescent="0.3">
      <c r="B18508" s="25" t="s">
        <v>53584</v>
      </c>
      <c r="C18508" s="26">
        <v>82789</v>
      </c>
    </row>
    <row r="18509" spans="2:3" x14ac:dyDescent="0.3">
      <c r="B18509" s="25" t="s">
        <v>52704</v>
      </c>
      <c r="C18509" s="26">
        <v>82787</v>
      </c>
    </row>
    <row r="18510" spans="2:3" x14ac:dyDescent="0.3">
      <c r="B18510" s="25" t="s">
        <v>45117</v>
      </c>
      <c r="C18510" s="26">
        <v>82778</v>
      </c>
    </row>
    <row r="18511" spans="2:3" x14ac:dyDescent="0.3">
      <c r="B18511" s="25" t="s">
        <v>41010</v>
      </c>
      <c r="C18511" s="26">
        <v>82757</v>
      </c>
    </row>
    <row r="18512" spans="2:3" x14ac:dyDescent="0.3">
      <c r="B18512" s="25" t="s">
        <v>10276</v>
      </c>
      <c r="C18512" s="26">
        <v>82754</v>
      </c>
    </row>
    <row r="18513" spans="2:3" x14ac:dyDescent="0.3">
      <c r="B18513" s="25" t="s">
        <v>79361</v>
      </c>
      <c r="C18513" s="26">
        <v>82753</v>
      </c>
    </row>
    <row r="18514" spans="2:3" x14ac:dyDescent="0.3">
      <c r="B18514" s="25" t="s">
        <v>61936</v>
      </c>
      <c r="C18514" s="26">
        <v>82741</v>
      </c>
    </row>
    <row r="18515" spans="2:3" x14ac:dyDescent="0.3">
      <c r="B18515" s="25" t="s">
        <v>112185</v>
      </c>
      <c r="C18515" s="26">
        <v>82738</v>
      </c>
    </row>
    <row r="18516" spans="2:3" x14ac:dyDescent="0.3">
      <c r="B18516" s="25" t="s">
        <v>16696</v>
      </c>
      <c r="C18516" s="26">
        <v>82717</v>
      </c>
    </row>
    <row r="18517" spans="2:3" x14ac:dyDescent="0.3">
      <c r="B18517" s="25" t="s">
        <v>75376</v>
      </c>
      <c r="C18517" s="26">
        <v>82716</v>
      </c>
    </row>
    <row r="18518" spans="2:3" x14ac:dyDescent="0.3">
      <c r="B18518" s="25" t="s">
        <v>113130</v>
      </c>
      <c r="C18518" s="26">
        <v>82690</v>
      </c>
    </row>
    <row r="18519" spans="2:3" x14ac:dyDescent="0.3">
      <c r="B18519" s="25" t="s">
        <v>119852</v>
      </c>
      <c r="C18519" s="26">
        <v>82662</v>
      </c>
    </row>
    <row r="18520" spans="2:3" x14ac:dyDescent="0.3">
      <c r="B18520" s="25" t="s">
        <v>35948</v>
      </c>
      <c r="C18520" s="26">
        <v>82660</v>
      </c>
    </row>
    <row r="18521" spans="2:3" x14ac:dyDescent="0.3">
      <c r="B18521" s="25" t="s">
        <v>71678</v>
      </c>
      <c r="C18521" s="26">
        <v>82657</v>
      </c>
    </row>
    <row r="18522" spans="2:3" x14ac:dyDescent="0.3">
      <c r="B18522" s="25" t="s">
        <v>48464</v>
      </c>
      <c r="C18522" s="26">
        <v>82652</v>
      </c>
    </row>
    <row r="18523" spans="2:3" x14ac:dyDescent="0.3">
      <c r="B18523" s="25" t="s">
        <v>109272</v>
      </c>
      <c r="C18523" s="26">
        <v>82640</v>
      </c>
    </row>
    <row r="18524" spans="2:3" x14ac:dyDescent="0.3">
      <c r="B18524" s="25" t="s">
        <v>82118</v>
      </c>
      <c r="C18524" s="26">
        <v>82637</v>
      </c>
    </row>
    <row r="18525" spans="2:3" x14ac:dyDescent="0.3">
      <c r="B18525" s="25" t="s">
        <v>44547</v>
      </c>
      <c r="C18525" s="26">
        <v>82617</v>
      </c>
    </row>
    <row r="18526" spans="2:3" x14ac:dyDescent="0.3">
      <c r="B18526" s="25" t="s">
        <v>72511</v>
      </c>
      <c r="C18526" s="26">
        <v>82612</v>
      </c>
    </row>
    <row r="18527" spans="2:3" x14ac:dyDescent="0.3">
      <c r="B18527" s="25" t="s">
        <v>162641</v>
      </c>
      <c r="C18527" s="26">
        <v>82598</v>
      </c>
    </row>
    <row r="18528" spans="2:3" x14ac:dyDescent="0.3">
      <c r="B18528" s="25" t="s">
        <v>60714</v>
      </c>
      <c r="C18528" s="26">
        <v>82574</v>
      </c>
    </row>
    <row r="18529" spans="2:3" x14ac:dyDescent="0.3">
      <c r="B18529" s="25" t="s">
        <v>48528</v>
      </c>
      <c r="C18529" s="26">
        <v>82546</v>
      </c>
    </row>
    <row r="18530" spans="2:3" x14ac:dyDescent="0.3">
      <c r="B18530" s="25" t="s">
        <v>147598</v>
      </c>
      <c r="C18530" s="26">
        <v>82540</v>
      </c>
    </row>
    <row r="18531" spans="2:3" x14ac:dyDescent="0.3">
      <c r="B18531" s="25" t="s">
        <v>54067</v>
      </c>
      <c r="C18531" s="26">
        <v>82538</v>
      </c>
    </row>
    <row r="18532" spans="2:3" x14ac:dyDescent="0.3">
      <c r="B18532" s="25" t="s">
        <v>48189</v>
      </c>
      <c r="C18532" s="26">
        <v>82520</v>
      </c>
    </row>
    <row r="18533" spans="2:3" x14ac:dyDescent="0.3">
      <c r="B18533" s="25" t="s">
        <v>110648</v>
      </c>
      <c r="C18533" s="26">
        <v>82515</v>
      </c>
    </row>
    <row r="18534" spans="2:3" x14ac:dyDescent="0.3">
      <c r="B18534" s="25" t="s">
        <v>69377</v>
      </c>
      <c r="C18534" s="26">
        <v>82510</v>
      </c>
    </row>
    <row r="18535" spans="2:3" x14ac:dyDescent="0.3">
      <c r="B18535" s="25" t="s">
        <v>61077</v>
      </c>
      <c r="C18535" s="26">
        <v>82505</v>
      </c>
    </row>
    <row r="18536" spans="2:3" x14ac:dyDescent="0.3">
      <c r="B18536" s="25" t="s">
        <v>113828</v>
      </c>
      <c r="C18536" s="26">
        <v>82496</v>
      </c>
    </row>
    <row r="18537" spans="2:3" x14ac:dyDescent="0.3">
      <c r="B18537" s="25" t="s">
        <v>76980</v>
      </c>
      <c r="C18537" s="26">
        <v>82495</v>
      </c>
    </row>
    <row r="18538" spans="2:3" x14ac:dyDescent="0.3">
      <c r="B18538" s="25" t="s">
        <v>21765</v>
      </c>
      <c r="C18538" s="26">
        <v>82473</v>
      </c>
    </row>
    <row r="18539" spans="2:3" x14ac:dyDescent="0.3">
      <c r="B18539" s="25" t="s">
        <v>54800</v>
      </c>
      <c r="C18539" s="26">
        <v>82472</v>
      </c>
    </row>
    <row r="18540" spans="2:3" x14ac:dyDescent="0.3">
      <c r="B18540" s="25" t="s">
        <v>134291</v>
      </c>
      <c r="C18540" s="26">
        <v>82465</v>
      </c>
    </row>
    <row r="18541" spans="2:3" x14ac:dyDescent="0.3">
      <c r="B18541" s="25" t="s">
        <v>74434</v>
      </c>
      <c r="C18541" s="26">
        <v>82463</v>
      </c>
    </row>
    <row r="18542" spans="2:3" x14ac:dyDescent="0.3">
      <c r="B18542" s="25" t="s">
        <v>77781</v>
      </c>
      <c r="C18542" s="26">
        <v>82453</v>
      </c>
    </row>
    <row r="18543" spans="2:3" x14ac:dyDescent="0.3">
      <c r="B18543" s="25" t="s">
        <v>53083</v>
      </c>
      <c r="C18543" s="26">
        <v>82442</v>
      </c>
    </row>
    <row r="18544" spans="2:3" x14ac:dyDescent="0.3">
      <c r="B18544" s="25" t="s">
        <v>49784</v>
      </c>
      <c r="C18544" s="26">
        <v>82431</v>
      </c>
    </row>
    <row r="18545" spans="2:3" x14ac:dyDescent="0.3">
      <c r="B18545" s="25" t="s">
        <v>88646</v>
      </c>
      <c r="C18545" s="26">
        <v>82430</v>
      </c>
    </row>
    <row r="18546" spans="2:3" x14ac:dyDescent="0.3">
      <c r="B18546" s="25" t="s">
        <v>67549</v>
      </c>
      <c r="C18546" s="26">
        <v>82413</v>
      </c>
    </row>
    <row r="18547" spans="2:3" x14ac:dyDescent="0.3">
      <c r="B18547" s="25" t="s">
        <v>74395</v>
      </c>
      <c r="C18547" s="26">
        <v>82410</v>
      </c>
    </row>
    <row r="18548" spans="2:3" x14ac:dyDescent="0.3">
      <c r="B18548" s="25" t="s">
        <v>3697</v>
      </c>
      <c r="C18548" s="26">
        <v>82386</v>
      </c>
    </row>
    <row r="18549" spans="2:3" x14ac:dyDescent="0.3">
      <c r="B18549" s="25" t="s">
        <v>125419</v>
      </c>
      <c r="C18549" s="26">
        <v>82366</v>
      </c>
    </row>
    <row r="18550" spans="2:3" x14ac:dyDescent="0.3">
      <c r="B18550" s="25" t="s">
        <v>119703</v>
      </c>
      <c r="C18550" s="26">
        <v>82326</v>
      </c>
    </row>
    <row r="18551" spans="2:3" x14ac:dyDescent="0.3">
      <c r="B18551" s="25" t="s">
        <v>75843</v>
      </c>
      <c r="C18551" s="26">
        <v>82315</v>
      </c>
    </row>
    <row r="18552" spans="2:3" x14ac:dyDescent="0.3">
      <c r="B18552" s="25" t="s">
        <v>30690</v>
      </c>
      <c r="C18552" s="26">
        <v>82298</v>
      </c>
    </row>
    <row r="18553" spans="2:3" x14ac:dyDescent="0.3">
      <c r="B18553" s="25" t="s">
        <v>114119</v>
      </c>
      <c r="C18553" s="26">
        <v>82297</v>
      </c>
    </row>
    <row r="18554" spans="2:3" x14ac:dyDescent="0.3">
      <c r="B18554" s="25" t="s">
        <v>104608</v>
      </c>
      <c r="C18554" s="26">
        <v>82277</v>
      </c>
    </row>
    <row r="18555" spans="2:3" x14ac:dyDescent="0.3">
      <c r="B18555" s="25" t="s">
        <v>105629</v>
      </c>
      <c r="C18555" s="26">
        <v>82270</v>
      </c>
    </row>
    <row r="18556" spans="2:3" x14ac:dyDescent="0.3">
      <c r="B18556" s="25" t="s">
        <v>72287</v>
      </c>
      <c r="C18556" s="26">
        <v>82248</v>
      </c>
    </row>
    <row r="18557" spans="2:3" x14ac:dyDescent="0.3">
      <c r="B18557" s="25" t="s">
        <v>40715</v>
      </c>
      <c r="C18557" s="26">
        <v>82236</v>
      </c>
    </row>
    <row r="18558" spans="2:3" x14ac:dyDescent="0.3">
      <c r="B18558" s="25" t="s">
        <v>39537</v>
      </c>
      <c r="C18558" s="26">
        <v>82189</v>
      </c>
    </row>
    <row r="18559" spans="2:3" x14ac:dyDescent="0.3">
      <c r="B18559" s="25" t="s">
        <v>21528</v>
      </c>
      <c r="C18559" s="26">
        <v>82175</v>
      </c>
    </row>
    <row r="18560" spans="2:3" x14ac:dyDescent="0.3">
      <c r="B18560" s="25" t="s">
        <v>8096</v>
      </c>
      <c r="C18560" s="26">
        <v>82136</v>
      </c>
    </row>
    <row r="18561" spans="2:3" x14ac:dyDescent="0.3">
      <c r="B18561" s="25" t="s">
        <v>164069</v>
      </c>
      <c r="C18561" s="26">
        <v>82135</v>
      </c>
    </row>
    <row r="18562" spans="2:3" x14ac:dyDescent="0.3">
      <c r="B18562" s="25" t="s">
        <v>107449</v>
      </c>
      <c r="C18562" s="26">
        <v>82126</v>
      </c>
    </row>
    <row r="18563" spans="2:3" x14ac:dyDescent="0.3">
      <c r="B18563" s="25" t="s">
        <v>125749</v>
      </c>
      <c r="C18563" s="26">
        <v>82124</v>
      </c>
    </row>
    <row r="18564" spans="2:3" x14ac:dyDescent="0.3">
      <c r="B18564" s="25" t="s">
        <v>162304</v>
      </c>
      <c r="C18564" s="26">
        <v>82101</v>
      </c>
    </row>
    <row r="18565" spans="2:3" x14ac:dyDescent="0.3">
      <c r="B18565" s="25" t="s">
        <v>140300</v>
      </c>
      <c r="C18565" s="26">
        <v>82093</v>
      </c>
    </row>
    <row r="18566" spans="2:3" x14ac:dyDescent="0.3">
      <c r="B18566" s="25" t="s">
        <v>46546</v>
      </c>
      <c r="C18566" s="26">
        <v>82092</v>
      </c>
    </row>
    <row r="18567" spans="2:3" x14ac:dyDescent="0.3">
      <c r="B18567" s="25" t="s">
        <v>29194</v>
      </c>
      <c r="C18567" s="26">
        <v>82066</v>
      </c>
    </row>
    <row r="18568" spans="2:3" x14ac:dyDescent="0.3">
      <c r="B18568" s="25" t="s">
        <v>71377</v>
      </c>
      <c r="C18568" s="26">
        <v>82060</v>
      </c>
    </row>
    <row r="18569" spans="2:3" x14ac:dyDescent="0.3">
      <c r="B18569" s="25" t="s">
        <v>93620</v>
      </c>
      <c r="C18569" s="26">
        <v>82058</v>
      </c>
    </row>
    <row r="18570" spans="2:3" x14ac:dyDescent="0.3">
      <c r="B18570" s="25" t="s">
        <v>154239</v>
      </c>
      <c r="C18570" s="26">
        <v>82057</v>
      </c>
    </row>
    <row r="18571" spans="2:3" x14ac:dyDescent="0.3">
      <c r="B18571" s="25" t="s">
        <v>62044</v>
      </c>
      <c r="C18571" s="26">
        <v>82054</v>
      </c>
    </row>
    <row r="18572" spans="2:3" x14ac:dyDescent="0.3">
      <c r="B18572" s="25" t="s">
        <v>43574</v>
      </c>
      <c r="C18572" s="26">
        <v>82028</v>
      </c>
    </row>
    <row r="18573" spans="2:3" x14ac:dyDescent="0.3">
      <c r="B18573" s="25" t="s">
        <v>133241</v>
      </c>
      <c r="C18573" s="26">
        <v>82006</v>
      </c>
    </row>
    <row r="18574" spans="2:3" x14ac:dyDescent="0.3">
      <c r="B18574" s="25" t="s">
        <v>158329</v>
      </c>
      <c r="C18574" s="26">
        <v>81978</v>
      </c>
    </row>
    <row r="18575" spans="2:3" x14ac:dyDescent="0.3">
      <c r="B18575" s="25" t="s">
        <v>86886</v>
      </c>
      <c r="C18575" s="26">
        <v>81968</v>
      </c>
    </row>
    <row r="18576" spans="2:3" x14ac:dyDescent="0.3">
      <c r="B18576" s="25" t="s">
        <v>142647</v>
      </c>
      <c r="C18576" s="26">
        <v>81968</v>
      </c>
    </row>
    <row r="18577" spans="2:3" x14ac:dyDescent="0.3">
      <c r="B18577" s="25" t="s">
        <v>67219</v>
      </c>
      <c r="C18577" s="26">
        <v>81960</v>
      </c>
    </row>
    <row r="18578" spans="2:3" x14ac:dyDescent="0.3">
      <c r="B18578" s="25" t="s">
        <v>124433</v>
      </c>
      <c r="C18578" s="26">
        <v>81958</v>
      </c>
    </row>
    <row r="18579" spans="2:3" x14ac:dyDescent="0.3">
      <c r="B18579" s="25" t="s">
        <v>40861</v>
      </c>
      <c r="C18579" s="26">
        <v>81947</v>
      </c>
    </row>
    <row r="18580" spans="2:3" x14ac:dyDescent="0.3">
      <c r="B18580" s="25" t="s">
        <v>40936</v>
      </c>
      <c r="C18580" s="26">
        <v>81942</v>
      </c>
    </row>
    <row r="18581" spans="2:3" x14ac:dyDescent="0.3">
      <c r="B18581" s="25" t="s">
        <v>131962</v>
      </c>
      <c r="C18581" s="26">
        <v>81939</v>
      </c>
    </row>
    <row r="18582" spans="2:3" x14ac:dyDescent="0.3">
      <c r="B18582" s="25" t="s">
        <v>28974</v>
      </c>
      <c r="C18582" s="26">
        <v>81935</v>
      </c>
    </row>
    <row r="18583" spans="2:3" x14ac:dyDescent="0.3">
      <c r="B18583" s="25" t="s">
        <v>87418</v>
      </c>
      <c r="C18583" s="26">
        <v>81906</v>
      </c>
    </row>
    <row r="18584" spans="2:3" x14ac:dyDescent="0.3">
      <c r="B18584" s="25" t="s">
        <v>98435</v>
      </c>
      <c r="C18584" s="26">
        <v>81903</v>
      </c>
    </row>
    <row r="18585" spans="2:3" x14ac:dyDescent="0.3">
      <c r="B18585" s="25" t="s">
        <v>134419</v>
      </c>
      <c r="C18585" s="26">
        <v>81900</v>
      </c>
    </row>
    <row r="18586" spans="2:3" x14ac:dyDescent="0.3">
      <c r="B18586" s="25" t="s">
        <v>65142</v>
      </c>
      <c r="C18586" s="26">
        <v>81898</v>
      </c>
    </row>
    <row r="18587" spans="2:3" x14ac:dyDescent="0.3">
      <c r="B18587" s="25" t="s">
        <v>141986</v>
      </c>
      <c r="C18587" s="26">
        <v>81882</v>
      </c>
    </row>
    <row r="18588" spans="2:3" x14ac:dyDescent="0.3">
      <c r="B18588" s="25" t="s">
        <v>102204</v>
      </c>
      <c r="C18588" s="26">
        <v>81831</v>
      </c>
    </row>
    <row r="18589" spans="2:3" x14ac:dyDescent="0.3">
      <c r="B18589" s="25" t="s">
        <v>85933</v>
      </c>
      <c r="C18589" s="26">
        <v>81799</v>
      </c>
    </row>
    <row r="18590" spans="2:3" x14ac:dyDescent="0.3">
      <c r="B18590" s="25" t="s">
        <v>31104</v>
      </c>
      <c r="C18590" s="26">
        <v>81787</v>
      </c>
    </row>
    <row r="18591" spans="2:3" x14ac:dyDescent="0.3">
      <c r="B18591" s="25" t="s">
        <v>51906</v>
      </c>
      <c r="C18591" s="26">
        <v>81786</v>
      </c>
    </row>
    <row r="18592" spans="2:3" x14ac:dyDescent="0.3">
      <c r="B18592" s="25" t="s">
        <v>131104</v>
      </c>
      <c r="C18592" s="26">
        <v>81773</v>
      </c>
    </row>
    <row r="18593" spans="2:3" x14ac:dyDescent="0.3">
      <c r="B18593" s="25" t="s">
        <v>54271</v>
      </c>
      <c r="C18593" s="26">
        <v>81769</v>
      </c>
    </row>
    <row r="18594" spans="2:3" x14ac:dyDescent="0.3">
      <c r="B18594" s="25" t="s">
        <v>72234</v>
      </c>
      <c r="C18594" s="26">
        <v>81764</v>
      </c>
    </row>
    <row r="18595" spans="2:3" x14ac:dyDescent="0.3">
      <c r="B18595" s="25" t="s">
        <v>30745</v>
      </c>
      <c r="C18595" s="26">
        <v>81761</v>
      </c>
    </row>
    <row r="18596" spans="2:3" x14ac:dyDescent="0.3">
      <c r="B18596" s="25" t="s">
        <v>138424</v>
      </c>
      <c r="C18596" s="26">
        <v>81745</v>
      </c>
    </row>
    <row r="18597" spans="2:3" x14ac:dyDescent="0.3">
      <c r="B18597" s="25" t="s">
        <v>20945</v>
      </c>
      <c r="C18597" s="26">
        <v>81673</v>
      </c>
    </row>
    <row r="18598" spans="2:3" x14ac:dyDescent="0.3">
      <c r="B18598" s="25" t="s">
        <v>33679</v>
      </c>
      <c r="C18598" s="26">
        <v>81664</v>
      </c>
    </row>
    <row r="18599" spans="2:3" x14ac:dyDescent="0.3">
      <c r="B18599" s="25" t="s">
        <v>16362</v>
      </c>
      <c r="C18599" s="26">
        <v>81659</v>
      </c>
    </row>
    <row r="18600" spans="2:3" x14ac:dyDescent="0.3">
      <c r="B18600" s="25" t="s">
        <v>27740</v>
      </c>
      <c r="C18600" s="26">
        <v>81626</v>
      </c>
    </row>
    <row r="18601" spans="2:3" x14ac:dyDescent="0.3">
      <c r="B18601" s="25" t="s">
        <v>113111</v>
      </c>
      <c r="C18601" s="26">
        <v>81619</v>
      </c>
    </row>
    <row r="18602" spans="2:3" x14ac:dyDescent="0.3">
      <c r="B18602" s="25" t="s">
        <v>101082</v>
      </c>
      <c r="C18602" s="26">
        <v>81601</v>
      </c>
    </row>
    <row r="18603" spans="2:3" x14ac:dyDescent="0.3">
      <c r="B18603" s="25" t="s">
        <v>78012</v>
      </c>
      <c r="C18603" s="26">
        <v>81585</v>
      </c>
    </row>
    <row r="18604" spans="2:3" x14ac:dyDescent="0.3">
      <c r="B18604" s="25" t="s">
        <v>58351</v>
      </c>
      <c r="C18604" s="26">
        <v>81579</v>
      </c>
    </row>
    <row r="18605" spans="2:3" x14ac:dyDescent="0.3">
      <c r="B18605" s="25" t="s">
        <v>75347</v>
      </c>
      <c r="C18605" s="26">
        <v>81567</v>
      </c>
    </row>
    <row r="18606" spans="2:3" x14ac:dyDescent="0.3">
      <c r="B18606" s="25" t="s">
        <v>155033</v>
      </c>
      <c r="C18606" s="26">
        <v>81544</v>
      </c>
    </row>
    <row r="18607" spans="2:3" x14ac:dyDescent="0.3">
      <c r="B18607" s="25" t="s">
        <v>136552</v>
      </c>
      <c r="C18607" s="26">
        <v>81542</v>
      </c>
    </row>
    <row r="18608" spans="2:3" x14ac:dyDescent="0.3">
      <c r="B18608" s="25" t="s">
        <v>83248</v>
      </c>
      <c r="C18608" s="26">
        <v>81534</v>
      </c>
    </row>
    <row r="18609" spans="2:3" x14ac:dyDescent="0.3">
      <c r="B18609" s="25" t="s">
        <v>136619</v>
      </c>
      <c r="C18609" s="26">
        <v>81527</v>
      </c>
    </row>
    <row r="18610" spans="2:3" x14ac:dyDescent="0.3">
      <c r="B18610" s="25" t="s">
        <v>114814</v>
      </c>
      <c r="C18610" s="26">
        <v>81500</v>
      </c>
    </row>
    <row r="18611" spans="2:3" x14ac:dyDescent="0.3">
      <c r="B18611" s="25" t="s">
        <v>30217</v>
      </c>
      <c r="C18611" s="26">
        <v>81495</v>
      </c>
    </row>
    <row r="18612" spans="2:3" x14ac:dyDescent="0.3">
      <c r="B18612" s="25" t="s">
        <v>87605</v>
      </c>
      <c r="C18612" s="26">
        <v>81491</v>
      </c>
    </row>
    <row r="18613" spans="2:3" x14ac:dyDescent="0.3">
      <c r="B18613" s="25" t="s">
        <v>154221</v>
      </c>
      <c r="C18613" s="26">
        <v>81470</v>
      </c>
    </row>
    <row r="18614" spans="2:3" x14ac:dyDescent="0.3">
      <c r="B18614" s="25" t="s">
        <v>62082</v>
      </c>
      <c r="C18614" s="26">
        <v>81469</v>
      </c>
    </row>
    <row r="18615" spans="2:3" x14ac:dyDescent="0.3">
      <c r="B18615" s="25" t="s">
        <v>139401</v>
      </c>
      <c r="C18615" s="26">
        <v>81457</v>
      </c>
    </row>
    <row r="18616" spans="2:3" x14ac:dyDescent="0.3">
      <c r="B18616" s="25" t="s">
        <v>115156</v>
      </c>
      <c r="C18616" s="26">
        <v>81435</v>
      </c>
    </row>
    <row r="18617" spans="2:3" x14ac:dyDescent="0.3">
      <c r="B18617" s="25" t="s">
        <v>49289</v>
      </c>
      <c r="C18617" s="26">
        <v>81433</v>
      </c>
    </row>
    <row r="18618" spans="2:3" x14ac:dyDescent="0.3">
      <c r="B18618" s="25" t="s">
        <v>120575</v>
      </c>
      <c r="C18618" s="26">
        <v>81433</v>
      </c>
    </row>
    <row r="18619" spans="2:3" x14ac:dyDescent="0.3">
      <c r="B18619" s="25" t="s">
        <v>31529</v>
      </c>
      <c r="C18619" s="26">
        <v>81428</v>
      </c>
    </row>
    <row r="18620" spans="2:3" x14ac:dyDescent="0.3">
      <c r="B18620" s="25" t="s">
        <v>45110</v>
      </c>
      <c r="C18620" s="26">
        <v>81427</v>
      </c>
    </row>
    <row r="18621" spans="2:3" x14ac:dyDescent="0.3">
      <c r="B18621" s="25" t="s">
        <v>137401</v>
      </c>
      <c r="C18621" s="26">
        <v>81420</v>
      </c>
    </row>
    <row r="18622" spans="2:3" x14ac:dyDescent="0.3">
      <c r="B18622" s="25" t="s">
        <v>27380</v>
      </c>
      <c r="C18622" s="26">
        <v>81413</v>
      </c>
    </row>
    <row r="18623" spans="2:3" x14ac:dyDescent="0.3">
      <c r="B18623" s="25" t="s">
        <v>33548</v>
      </c>
      <c r="C18623" s="26">
        <v>81409</v>
      </c>
    </row>
    <row r="18624" spans="2:3" x14ac:dyDescent="0.3">
      <c r="B18624" s="25" t="s">
        <v>101143</v>
      </c>
      <c r="C18624" s="26">
        <v>81405</v>
      </c>
    </row>
    <row r="18625" spans="2:3" x14ac:dyDescent="0.3">
      <c r="B18625" s="25" t="s">
        <v>155244</v>
      </c>
      <c r="C18625" s="26">
        <v>81398</v>
      </c>
    </row>
    <row r="18626" spans="2:3" x14ac:dyDescent="0.3">
      <c r="B18626" s="25" t="s">
        <v>91243</v>
      </c>
      <c r="C18626" s="26">
        <v>81397</v>
      </c>
    </row>
    <row r="18627" spans="2:3" x14ac:dyDescent="0.3">
      <c r="B18627" s="25" t="s">
        <v>78188</v>
      </c>
      <c r="C18627" s="26">
        <v>81393</v>
      </c>
    </row>
    <row r="18628" spans="2:3" x14ac:dyDescent="0.3">
      <c r="B18628" s="25" t="s">
        <v>117900</v>
      </c>
      <c r="C18628" s="26">
        <v>81388</v>
      </c>
    </row>
    <row r="18629" spans="2:3" x14ac:dyDescent="0.3">
      <c r="B18629" s="25" t="s">
        <v>45916</v>
      </c>
      <c r="C18629" s="26">
        <v>81385</v>
      </c>
    </row>
    <row r="18630" spans="2:3" x14ac:dyDescent="0.3">
      <c r="B18630" s="25" t="s">
        <v>62953</v>
      </c>
      <c r="C18630" s="26">
        <v>81383</v>
      </c>
    </row>
    <row r="18631" spans="2:3" x14ac:dyDescent="0.3">
      <c r="B18631" s="25" t="s">
        <v>148113</v>
      </c>
      <c r="C18631" s="26">
        <v>81372</v>
      </c>
    </row>
    <row r="18632" spans="2:3" x14ac:dyDescent="0.3">
      <c r="B18632" s="25" t="s">
        <v>147561</v>
      </c>
      <c r="C18632" s="26">
        <v>81365</v>
      </c>
    </row>
    <row r="18633" spans="2:3" x14ac:dyDescent="0.3">
      <c r="B18633" s="25" t="s">
        <v>5430</v>
      </c>
      <c r="C18633" s="26">
        <v>81363</v>
      </c>
    </row>
    <row r="18634" spans="2:3" x14ac:dyDescent="0.3">
      <c r="B18634" s="25" t="s">
        <v>6081</v>
      </c>
      <c r="C18634" s="26">
        <v>81355</v>
      </c>
    </row>
    <row r="18635" spans="2:3" x14ac:dyDescent="0.3">
      <c r="B18635" s="25" t="s">
        <v>13504</v>
      </c>
      <c r="C18635" s="26">
        <v>81353</v>
      </c>
    </row>
    <row r="18636" spans="2:3" x14ac:dyDescent="0.3">
      <c r="B18636" s="25" t="s">
        <v>110592</v>
      </c>
      <c r="C18636" s="26">
        <v>81348</v>
      </c>
    </row>
    <row r="18637" spans="2:3" x14ac:dyDescent="0.3">
      <c r="B18637" s="25" t="s">
        <v>50414</v>
      </c>
      <c r="C18637" s="26">
        <v>81341</v>
      </c>
    </row>
    <row r="18638" spans="2:3" x14ac:dyDescent="0.3">
      <c r="B18638" s="25" t="s">
        <v>68480</v>
      </c>
      <c r="C18638" s="26">
        <v>81339</v>
      </c>
    </row>
    <row r="18639" spans="2:3" x14ac:dyDescent="0.3">
      <c r="B18639" s="25" t="s">
        <v>60856</v>
      </c>
      <c r="C18639" s="26">
        <v>81321</v>
      </c>
    </row>
    <row r="18640" spans="2:3" x14ac:dyDescent="0.3">
      <c r="B18640" s="25" t="s">
        <v>123255</v>
      </c>
      <c r="C18640" s="26">
        <v>81275</v>
      </c>
    </row>
    <row r="18641" spans="2:3" x14ac:dyDescent="0.3">
      <c r="B18641" s="25" t="s">
        <v>98410</v>
      </c>
      <c r="C18641" s="26">
        <v>81263</v>
      </c>
    </row>
    <row r="18642" spans="2:3" x14ac:dyDescent="0.3">
      <c r="B18642" s="25" t="s">
        <v>8646</v>
      </c>
      <c r="C18642" s="26">
        <v>81263</v>
      </c>
    </row>
    <row r="18643" spans="2:3" x14ac:dyDescent="0.3">
      <c r="B18643" s="25" t="s">
        <v>120427</v>
      </c>
      <c r="C18643" s="26">
        <v>81260</v>
      </c>
    </row>
    <row r="18644" spans="2:3" x14ac:dyDescent="0.3">
      <c r="B18644" s="25" t="s">
        <v>121875</v>
      </c>
      <c r="C18644" s="26">
        <v>81257</v>
      </c>
    </row>
    <row r="18645" spans="2:3" x14ac:dyDescent="0.3">
      <c r="B18645" s="25" t="s">
        <v>120066</v>
      </c>
      <c r="C18645" s="26">
        <v>81256</v>
      </c>
    </row>
    <row r="18646" spans="2:3" x14ac:dyDescent="0.3">
      <c r="B18646" s="25" t="s">
        <v>149749</v>
      </c>
      <c r="C18646" s="26">
        <v>81253</v>
      </c>
    </row>
    <row r="18647" spans="2:3" x14ac:dyDescent="0.3">
      <c r="B18647" s="25" t="s">
        <v>121570</v>
      </c>
      <c r="C18647" s="26">
        <v>81247</v>
      </c>
    </row>
    <row r="18648" spans="2:3" x14ac:dyDescent="0.3">
      <c r="B18648" s="25" t="s">
        <v>111514</v>
      </c>
      <c r="C18648" s="26">
        <v>81242</v>
      </c>
    </row>
    <row r="18649" spans="2:3" x14ac:dyDescent="0.3">
      <c r="B18649" s="25" t="s">
        <v>146193</v>
      </c>
      <c r="C18649" s="26">
        <v>81234</v>
      </c>
    </row>
    <row r="18650" spans="2:3" x14ac:dyDescent="0.3">
      <c r="B18650" s="25" t="s">
        <v>18736</v>
      </c>
      <c r="C18650" s="26">
        <v>81222</v>
      </c>
    </row>
    <row r="18651" spans="2:3" x14ac:dyDescent="0.3">
      <c r="B18651" s="25" t="s">
        <v>67876</v>
      </c>
      <c r="C18651" s="26">
        <v>81214</v>
      </c>
    </row>
    <row r="18652" spans="2:3" x14ac:dyDescent="0.3">
      <c r="B18652" s="25" t="s">
        <v>14355</v>
      </c>
      <c r="C18652" s="26">
        <v>81203</v>
      </c>
    </row>
    <row r="18653" spans="2:3" x14ac:dyDescent="0.3">
      <c r="B18653" s="25" t="s">
        <v>47275</v>
      </c>
      <c r="C18653" s="26">
        <v>81202</v>
      </c>
    </row>
    <row r="18654" spans="2:3" x14ac:dyDescent="0.3">
      <c r="B18654" s="25" t="s">
        <v>104216</v>
      </c>
      <c r="C18654" s="26">
        <v>81177</v>
      </c>
    </row>
    <row r="18655" spans="2:3" x14ac:dyDescent="0.3">
      <c r="B18655" s="25" t="s">
        <v>45658</v>
      </c>
      <c r="C18655" s="26">
        <v>81170</v>
      </c>
    </row>
    <row r="18656" spans="2:3" x14ac:dyDescent="0.3">
      <c r="B18656" s="25" t="s">
        <v>106450</v>
      </c>
      <c r="C18656" s="26">
        <v>81167</v>
      </c>
    </row>
    <row r="18657" spans="2:3" x14ac:dyDescent="0.3">
      <c r="B18657" s="25" t="s">
        <v>142853</v>
      </c>
      <c r="C18657" s="26">
        <v>81166</v>
      </c>
    </row>
    <row r="18658" spans="2:3" x14ac:dyDescent="0.3">
      <c r="B18658" s="25" t="s">
        <v>78534</v>
      </c>
      <c r="C18658" s="26">
        <v>81157</v>
      </c>
    </row>
    <row r="18659" spans="2:3" x14ac:dyDescent="0.3">
      <c r="B18659" s="25" t="s">
        <v>112767</v>
      </c>
      <c r="C18659" s="26">
        <v>81152</v>
      </c>
    </row>
    <row r="18660" spans="2:3" x14ac:dyDescent="0.3">
      <c r="B18660" s="25" t="s">
        <v>69566</v>
      </c>
      <c r="C18660" s="26">
        <v>81125</v>
      </c>
    </row>
    <row r="18661" spans="2:3" x14ac:dyDescent="0.3">
      <c r="B18661" s="25" t="s">
        <v>58382</v>
      </c>
      <c r="C18661" s="26">
        <v>81124</v>
      </c>
    </row>
    <row r="18662" spans="2:3" x14ac:dyDescent="0.3">
      <c r="B18662" s="25" t="s">
        <v>6979</v>
      </c>
      <c r="C18662" s="26">
        <v>81112</v>
      </c>
    </row>
    <row r="18663" spans="2:3" x14ac:dyDescent="0.3">
      <c r="B18663" s="25" t="s">
        <v>62051</v>
      </c>
      <c r="C18663" s="26">
        <v>81105</v>
      </c>
    </row>
    <row r="18664" spans="2:3" x14ac:dyDescent="0.3">
      <c r="B18664" s="25" t="s">
        <v>17512</v>
      </c>
      <c r="C18664" s="26">
        <v>81099</v>
      </c>
    </row>
    <row r="18665" spans="2:3" x14ac:dyDescent="0.3">
      <c r="B18665" s="25" t="s">
        <v>69620</v>
      </c>
      <c r="C18665" s="26">
        <v>81075</v>
      </c>
    </row>
    <row r="18666" spans="2:3" x14ac:dyDescent="0.3">
      <c r="B18666" s="25" t="s">
        <v>15063</v>
      </c>
      <c r="C18666" s="26">
        <v>81071</v>
      </c>
    </row>
    <row r="18667" spans="2:3" x14ac:dyDescent="0.3">
      <c r="B18667" s="25" t="s">
        <v>136075</v>
      </c>
      <c r="C18667" s="26">
        <v>81068</v>
      </c>
    </row>
    <row r="18668" spans="2:3" x14ac:dyDescent="0.3">
      <c r="B18668" s="25" t="s">
        <v>133316</v>
      </c>
      <c r="C18668" s="26">
        <v>81067</v>
      </c>
    </row>
    <row r="18669" spans="2:3" x14ac:dyDescent="0.3">
      <c r="B18669" s="25" t="s">
        <v>151280</v>
      </c>
      <c r="C18669" s="26">
        <v>81065</v>
      </c>
    </row>
    <row r="18670" spans="2:3" x14ac:dyDescent="0.3">
      <c r="B18670" s="25" t="s">
        <v>50014</v>
      </c>
      <c r="C18670" s="26">
        <v>81051</v>
      </c>
    </row>
    <row r="18671" spans="2:3" x14ac:dyDescent="0.3">
      <c r="B18671" s="25" t="s">
        <v>142757</v>
      </c>
      <c r="C18671" s="26">
        <v>81048</v>
      </c>
    </row>
    <row r="18672" spans="2:3" x14ac:dyDescent="0.3">
      <c r="B18672" s="25" t="s">
        <v>151221</v>
      </c>
      <c r="C18672" s="26">
        <v>81037</v>
      </c>
    </row>
    <row r="18673" spans="2:3" x14ac:dyDescent="0.3">
      <c r="B18673" s="25" t="s">
        <v>122643</v>
      </c>
      <c r="C18673" s="26">
        <v>81037</v>
      </c>
    </row>
    <row r="18674" spans="2:3" x14ac:dyDescent="0.3">
      <c r="B18674" s="25" t="s">
        <v>34747</v>
      </c>
      <c r="C18674" s="26">
        <v>81032</v>
      </c>
    </row>
    <row r="18675" spans="2:3" x14ac:dyDescent="0.3">
      <c r="B18675" s="25" t="s">
        <v>44005</v>
      </c>
      <c r="C18675" s="26">
        <v>81025</v>
      </c>
    </row>
    <row r="18676" spans="2:3" x14ac:dyDescent="0.3">
      <c r="B18676" s="25" t="s">
        <v>138201</v>
      </c>
      <c r="C18676" s="26">
        <v>81021</v>
      </c>
    </row>
    <row r="18677" spans="2:3" x14ac:dyDescent="0.3">
      <c r="B18677" s="25" t="s">
        <v>69685</v>
      </c>
      <c r="C18677" s="26">
        <v>81013</v>
      </c>
    </row>
    <row r="18678" spans="2:3" x14ac:dyDescent="0.3">
      <c r="B18678" s="25" t="s">
        <v>15071</v>
      </c>
      <c r="C18678" s="26">
        <v>80994</v>
      </c>
    </row>
    <row r="18679" spans="2:3" x14ac:dyDescent="0.3">
      <c r="B18679" s="25" t="s">
        <v>30477</v>
      </c>
      <c r="C18679" s="26">
        <v>80989</v>
      </c>
    </row>
    <row r="18680" spans="2:3" x14ac:dyDescent="0.3">
      <c r="B18680" s="25" t="s">
        <v>44803</v>
      </c>
      <c r="C18680" s="26">
        <v>80980</v>
      </c>
    </row>
    <row r="18681" spans="2:3" x14ac:dyDescent="0.3">
      <c r="B18681" s="25" t="s">
        <v>159831</v>
      </c>
      <c r="C18681" s="26">
        <v>80968</v>
      </c>
    </row>
    <row r="18682" spans="2:3" x14ac:dyDescent="0.3">
      <c r="B18682" s="25" t="s">
        <v>80837</v>
      </c>
      <c r="C18682" s="26">
        <v>80968</v>
      </c>
    </row>
    <row r="18683" spans="2:3" x14ac:dyDescent="0.3">
      <c r="B18683" s="25" t="s">
        <v>164898</v>
      </c>
      <c r="C18683" s="26">
        <v>80950</v>
      </c>
    </row>
    <row r="18684" spans="2:3" x14ac:dyDescent="0.3">
      <c r="B18684" s="25" t="s">
        <v>20104</v>
      </c>
      <c r="C18684" s="26">
        <v>80918</v>
      </c>
    </row>
    <row r="18685" spans="2:3" x14ac:dyDescent="0.3">
      <c r="B18685" s="25" t="s">
        <v>137197</v>
      </c>
      <c r="C18685" s="26">
        <v>80910</v>
      </c>
    </row>
    <row r="18686" spans="2:3" x14ac:dyDescent="0.3">
      <c r="B18686" s="25" t="s">
        <v>77413</v>
      </c>
      <c r="C18686" s="26">
        <v>80891</v>
      </c>
    </row>
    <row r="18687" spans="2:3" x14ac:dyDescent="0.3">
      <c r="B18687" s="25" t="s">
        <v>69536</v>
      </c>
      <c r="C18687" s="26">
        <v>80823</v>
      </c>
    </row>
    <row r="18688" spans="2:3" x14ac:dyDescent="0.3">
      <c r="B18688" s="25" t="s">
        <v>47098</v>
      </c>
      <c r="C18688" s="26">
        <v>80822</v>
      </c>
    </row>
    <row r="18689" spans="2:3" x14ac:dyDescent="0.3">
      <c r="B18689" s="25" t="s">
        <v>126788</v>
      </c>
      <c r="C18689" s="26">
        <v>80817</v>
      </c>
    </row>
    <row r="18690" spans="2:3" x14ac:dyDescent="0.3">
      <c r="B18690" s="25" t="s">
        <v>93533</v>
      </c>
      <c r="C18690" s="26">
        <v>80795</v>
      </c>
    </row>
    <row r="18691" spans="2:3" x14ac:dyDescent="0.3">
      <c r="B18691" s="25" t="s">
        <v>76861</v>
      </c>
      <c r="C18691" s="26">
        <v>80793</v>
      </c>
    </row>
    <row r="18692" spans="2:3" x14ac:dyDescent="0.3">
      <c r="B18692" s="25" t="s">
        <v>20571</v>
      </c>
      <c r="C18692" s="26">
        <v>80781</v>
      </c>
    </row>
    <row r="18693" spans="2:3" x14ac:dyDescent="0.3">
      <c r="B18693" s="25" t="s">
        <v>44554</v>
      </c>
      <c r="C18693" s="26">
        <v>80759</v>
      </c>
    </row>
    <row r="18694" spans="2:3" x14ac:dyDescent="0.3">
      <c r="B18694" s="25" t="s">
        <v>118353</v>
      </c>
      <c r="C18694" s="26">
        <v>80736</v>
      </c>
    </row>
    <row r="18695" spans="2:3" x14ac:dyDescent="0.3">
      <c r="B18695" s="25" t="s">
        <v>128358</v>
      </c>
      <c r="C18695" s="26">
        <v>80733</v>
      </c>
    </row>
    <row r="18696" spans="2:3" x14ac:dyDescent="0.3">
      <c r="B18696" s="25" t="s">
        <v>84535</v>
      </c>
      <c r="C18696" s="26">
        <v>80732</v>
      </c>
    </row>
    <row r="18697" spans="2:3" x14ac:dyDescent="0.3">
      <c r="B18697" s="25" t="s">
        <v>73070</v>
      </c>
      <c r="C18697" s="26">
        <v>80725</v>
      </c>
    </row>
    <row r="18698" spans="2:3" x14ac:dyDescent="0.3">
      <c r="B18698" s="25" t="s">
        <v>3662</v>
      </c>
      <c r="C18698" s="26">
        <v>80721</v>
      </c>
    </row>
    <row r="18699" spans="2:3" x14ac:dyDescent="0.3">
      <c r="B18699" s="25" t="s">
        <v>79683</v>
      </c>
      <c r="C18699" s="26">
        <v>80720</v>
      </c>
    </row>
    <row r="18700" spans="2:3" x14ac:dyDescent="0.3">
      <c r="B18700" s="25" t="s">
        <v>51956</v>
      </c>
      <c r="C18700" s="26">
        <v>80714</v>
      </c>
    </row>
    <row r="18701" spans="2:3" x14ac:dyDescent="0.3">
      <c r="B18701" s="25" t="s">
        <v>108348</v>
      </c>
      <c r="C18701" s="26">
        <v>80699</v>
      </c>
    </row>
    <row r="18702" spans="2:3" x14ac:dyDescent="0.3">
      <c r="B18702" s="25" t="s">
        <v>47233</v>
      </c>
      <c r="C18702" s="26">
        <v>80694</v>
      </c>
    </row>
    <row r="18703" spans="2:3" x14ac:dyDescent="0.3">
      <c r="B18703" s="25" t="s">
        <v>163441</v>
      </c>
      <c r="C18703" s="26">
        <v>80658</v>
      </c>
    </row>
    <row r="18704" spans="2:3" x14ac:dyDescent="0.3">
      <c r="B18704" s="25" t="s">
        <v>98752</v>
      </c>
      <c r="C18704" s="26">
        <v>80646</v>
      </c>
    </row>
    <row r="18705" spans="2:3" x14ac:dyDescent="0.3">
      <c r="B18705" s="25" t="s">
        <v>130473</v>
      </c>
      <c r="C18705" s="26">
        <v>80622</v>
      </c>
    </row>
    <row r="18706" spans="2:3" x14ac:dyDescent="0.3">
      <c r="B18706" s="25" t="s">
        <v>20867</v>
      </c>
      <c r="C18706" s="26">
        <v>80599</v>
      </c>
    </row>
    <row r="18707" spans="2:3" x14ac:dyDescent="0.3">
      <c r="B18707" s="25" t="s">
        <v>63848</v>
      </c>
      <c r="C18707" s="26">
        <v>80587</v>
      </c>
    </row>
    <row r="18708" spans="2:3" x14ac:dyDescent="0.3">
      <c r="B18708" s="25" t="s">
        <v>24198</v>
      </c>
      <c r="C18708" s="26">
        <v>80579</v>
      </c>
    </row>
    <row r="18709" spans="2:3" x14ac:dyDescent="0.3">
      <c r="B18709" s="25" t="s">
        <v>95767</v>
      </c>
      <c r="C18709" s="26">
        <v>80569</v>
      </c>
    </row>
    <row r="18710" spans="2:3" x14ac:dyDescent="0.3">
      <c r="B18710" s="25" t="s">
        <v>97004</v>
      </c>
      <c r="C18710" s="26">
        <v>80557</v>
      </c>
    </row>
    <row r="18711" spans="2:3" x14ac:dyDescent="0.3">
      <c r="B18711" s="25" t="s">
        <v>57355</v>
      </c>
      <c r="C18711" s="26">
        <v>80553</v>
      </c>
    </row>
    <row r="18712" spans="2:3" x14ac:dyDescent="0.3">
      <c r="B18712" s="25" t="s">
        <v>159822</v>
      </c>
      <c r="C18712" s="26">
        <v>80548</v>
      </c>
    </row>
    <row r="18713" spans="2:3" x14ac:dyDescent="0.3">
      <c r="B18713" s="25" t="s">
        <v>164500</v>
      </c>
      <c r="C18713" s="26">
        <v>80542</v>
      </c>
    </row>
    <row r="18714" spans="2:3" x14ac:dyDescent="0.3">
      <c r="B18714" s="25" t="s">
        <v>19780</v>
      </c>
      <c r="C18714" s="26">
        <v>80533</v>
      </c>
    </row>
    <row r="18715" spans="2:3" x14ac:dyDescent="0.3">
      <c r="B18715" s="25" t="s">
        <v>17538</v>
      </c>
      <c r="C18715" s="26">
        <v>80516</v>
      </c>
    </row>
    <row r="18716" spans="2:3" x14ac:dyDescent="0.3">
      <c r="B18716" s="25" t="s">
        <v>86243</v>
      </c>
      <c r="C18716" s="26">
        <v>80512</v>
      </c>
    </row>
    <row r="18717" spans="2:3" x14ac:dyDescent="0.3">
      <c r="B18717" s="25" t="s">
        <v>140745</v>
      </c>
      <c r="C18717" s="26">
        <v>80508</v>
      </c>
    </row>
    <row r="18718" spans="2:3" x14ac:dyDescent="0.3">
      <c r="B18718" s="25" t="s">
        <v>38417</v>
      </c>
      <c r="C18718" s="26">
        <v>80501</v>
      </c>
    </row>
    <row r="18719" spans="2:3" x14ac:dyDescent="0.3">
      <c r="B18719" s="25" t="s">
        <v>10989</v>
      </c>
      <c r="C18719" s="26">
        <v>80482</v>
      </c>
    </row>
    <row r="18720" spans="2:3" x14ac:dyDescent="0.3">
      <c r="B18720" s="25" t="s">
        <v>106552</v>
      </c>
      <c r="C18720" s="26">
        <v>80468</v>
      </c>
    </row>
    <row r="18721" spans="2:3" x14ac:dyDescent="0.3">
      <c r="B18721" s="25" t="s">
        <v>49494</v>
      </c>
      <c r="C18721" s="26">
        <v>80463</v>
      </c>
    </row>
    <row r="18722" spans="2:3" x14ac:dyDescent="0.3">
      <c r="B18722" s="25" t="s">
        <v>67093</v>
      </c>
      <c r="C18722" s="26">
        <v>80455</v>
      </c>
    </row>
    <row r="18723" spans="2:3" x14ac:dyDescent="0.3">
      <c r="B18723" s="25" t="s">
        <v>98920</v>
      </c>
      <c r="C18723" s="26">
        <v>80450</v>
      </c>
    </row>
    <row r="18724" spans="2:3" x14ac:dyDescent="0.3">
      <c r="B18724" s="25" t="s">
        <v>24990</v>
      </c>
      <c r="C18724" s="26">
        <v>80420</v>
      </c>
    </row>
    <row r="18725" spans="2:3" x14ac:dyDescent="0.3">
      <c r="B18725" s="25" t="s">
        <v>119443</v>
      </c>
      <c r="C18725" s="26">
        <v>80409</v>
      </c>
    </row>
    <row r="18726" spans="2:3" x14ac:dyDescent="0.3">
      <c r="B18726" s="25" t="s">
        <v>159576</v>
      </c>
      <c r="C18726" s="26">
        <v>80408</v>
      </c>
    </row>
    <row r="18727" spans="2:3" x14ac:dyDescent="0.3">
      <c r="B18727" s="25" t="s">
        <v>49621</v>
      </c>
      <c r="C18727" s="26">
        <v>80374</v>
      </c>
    </row>
    <row r="18728" spans="2:3" x14ac:dyDescent="0.3">
      <c r="B18728" s="25" t="s">
        <v>164525</v>
      </c>
      <c r="C18728" s="26">
        <v>80365</v>
      </c>
    </row>
    <row r="18729" spans="2:3" x14ac:dyDescent="0.3">
      <c r="B18729" s="25" t="s">
        <v>67199</v>
      </c>
      <c r="C18729" s="26">
        <v>80353</v>
      </c>
    </row>
    <row r="18730" spans="2:3" x14ac:dyDescent="0.3">
      <c r="B18730" s="25" t="s">
        <v>99605</v>
      </c>
      <c r="C18730" s="26">
        <v>80351</v>
      </c>
    </row>
    <row r="18731" spans="2:3" x14ac:dyDescent="0.3">
      <c r="B18731" s="25" t="s">
        <v>163784</v>
      </c>
      <c r="C18731" s="26">
        <v>80342</v>
      </c>
    </row>
    <row r="18732" spans="2:3" x14ac:dyDescent="0.3">
      <c r="B18732" s="25" t="s">
        <v>148243</v>
      </c>
      <c r="C18732" s="26">
        <v>80336</v>
      </c>
    </row>
    <row r="18733" spans="2:3" x14ac:dyDescent="0.3">
      <c r="B18733" s="25" t="s">
        <v>62894</v>
      </c>
      <c r="C18733" s="26">
        <v>80335</v>
      </c>
    </row>
    <row r="18734" spans="2:3" x14ac:dyDescent="0.3">
      <c r="B18734" s="25" t="s">
        <v>149566</v>
      </c>
      <c r="C18734" s="26">
        <v>80300</v>
      </c>
    </row>
    <row r="18735" spans="2:3" x14ac:dyDescent="0.3">
      <c r="B18735" s="25" t="s">
        <v>163294</v>
      </c>
      <c r="C18735" s="26">
        <v>80297</v>
      </c>
    </row>
    <row r="18736" spans="2:3" x14ac:dyDescent="0.3">
      <c r="B18736" s="25" t="s">
        <v>164188</v>
      </c>
      <c r="C18736" s="26">
        <v>80285</v>
      </c>
    </row>
    <row r="18737" spans="2:3" x14ac:dyDescent="0.3">
      <c r="B18737" s="25" t="s">
        <v>80079</v>
      </c>
      <c r="C18737" s="26">
        <v>80249</v>
      </c>
    </row>
    <row r="18738" spans="2:3" x14ac:dyDescent="0.3">
      <c r="B18738" s="25" t="s">
        <v>117288</v>
      </c>
      <c r="C18738" s="26">
        <v>80232</v>
      </c>
    </row>
    <row r="18739" spans="2:3" x14ac:dyDescent="0.3">
      <c r="B18739" s="25" t="s">
        <v>71355</v>
      </c>
      <c r="C18739" s="26">
        <v>80215</v>
      </c>
    </row>
    <row r="18740" spans="2:3" x14ac:dyDescent="0.3">
      <c r="B18740" s="25" t="s">
        <v>40616</v>
      </c>
      <c r="C18740" s="26">
        <v>80201</v>
      </c>
    </row>
    <row r="18741" spans="2:3" x14ac:dyDescent="0.3">
      <c r="B18741" s="25" t="s">
        <v>86292</v>
      </c>
      <c r="C18741" s="26">
        <v>80188</v>
      </c>
    </row>
    <row r="18742" spans="2:3" x14ac:dyDescent="0.3">
      <c r="B18742" s="25" t="s">
        <v>65568</v>
      </c>
      <c r="C18742" s="26">
        <v>80187</v>
      </c>
    </row>
    <row r="18743" spans="2:3" x14ac:dyDescent="0.3">
      <c r="B18743" s="25" t="s">
        <v>151575</v>
      </c>
      <c r="C18743" s="26">
        <v>80179</v>
      </c>
    </row>
    <row r="18744" spans="2:3" x14ac:dyDescent="0.3">
      <c r="B18744" s="25" t="s">
        <v>69059</v>
      </c>
      <c r="C18744" s="26">
        <v>80177</v>
      </c>
    </row>
    <row r="18745" spans="2:3" x14ac:dyDescent="0.3">
      <c r="B18745" s="25" t="s">
        <v>149432</v>
      </c>
      <c r="C18745" s="26">
        <v>80161</v>
      </c>
    </row>
    <row r="18746" spans="2:3" x14ac:dyDescent="0.3">
      <c r="B18746" s="25" t="s">
        <v>63782</v>
      </c>
      <c r="C18746" s="26">
        <v>80148</v>
      </c>
    </row>
    <row r="18747" spans="2:3" x14ac:dyDescent="0.3">
      <c r="B18747" s="25" t="s">
        <v>121248</v>
      </c>
      <c r="C18747" s="26">
        <v>80134</v>
      </c>
    </row>
    <row r="18748" spans="2:3" x14ac:dyDescent="0.3">
      <c r="B18748" s="25" t="s">
        <v>152386</v>
      </c>
      <c r="C18748" s="26">
        <v>80115</v>
      </c>
    </row>
    <row r="18749" spans="2:3" x14ac:dyDescent="0.3">
      <c r="B18749" s="25" t="s">
        <v>83007</v>
      </c>
      <c r="C18749" s="26">
        <v>80101</v>
      </c>
    </row>
    <row r="18750" spans="2:3" x14ac:dyDescent="0.3">
      <c r="B18750" s="25" t="s">
        <v>89342</v>
      </c>
      <c r="C18750" s="26">
        <v>80075</v>
      </c>
    </row>
    <row r="18751" spans="2:3" x14ac:dyDescent="0.3">
      <c r="B18751" s="25" t="s">
        <v>52862</v>
      </c>
      <c r="C18751" s="26">
        <v>80069</v>
      </c>
    </row>
    <row r="18752" spans="2:3" x14ac:dyDescent="0.3">
      <c r="B18752" s="25" t="s">
        <v>103006</v>
      </c>
      <c r="C18752" s="26">
        <v>80053</v>
      </c>
    </row>
    <row r="18753" spans="2:3" x14ac:dyDescent="0.3">
      <c r="B18753" s="25" t="s">
        <v>22442</v>
      </c>
      <c r="C18753" s="26">
        <v>80025</v>
      </c>
    </row>
    <row r="18754" spans="2:3" x14ac:dyDescent="0.3">
      <c r="B18754" s="25" t="s">
        <v>22262</v>
      </c>
      <c r="C18754" s="26">
        <v>80024</v>
      </c>
    </row>
    <row r="18755" spans="2:3" x14ac:dyDescent="0.3">
      <c r="B18755" s="25" t="s">
        <v>38971</v>
      </c>
      <c r="C18755" s="26">
        <v>80011</v>
      </c>
    </row>
    <row r="18756" spans="2:3" x14ac:dyDescent="0.3">
      <c r="B18756" s="25" t="s">
        <v>1526</v>
      </c>
      <c r="C18756" s="26">
        <v>80010</v>
      </c>
    </row>
    <row r="18757" spans="2:3" x14ac:dyDescent="0.3">
      <c r="B18757" s="25" t="s">
        <v>52267</v>
      </c>
      <c r="C18757" s="26">
        <v>79985</v>
      </c>
    </row>
    <row r="18758" spans="2:3" x14ac:dyDescent="0.3">
      <c r="B18758" s="25" t="s">
        <v>49089</v>
      </c>
      <c r="C18758" s="26">
        <v>79969</v>
      </c>
    </row>
    <row r="18759" spans="2:3" x14ac:dyDescent="0.3">
      <c r="B18759" s="25" t="s">
        <v>118591</v>
      </c>
      <c r="C18759" s="26">
        <v>79960</v>
      </c>
    </row>
    <row r="18760" spans="2:3" x14ac:dyDescent="0.3">
      <c r="B18760" s="25" t="s">
        <v>109669</v>
      </c>
      <c r="C18760" s="26">
        <v>79941</v>
      </c>
    </row>
    <row r="18761" spans="2:3" x14ac:dyDescent="0.3">
      <c r="B18761" s="25" t="s">
        <v>17312</v>
      </c>
      <c r="C18761" s="26">
        <v>79931</v>
      </c>
    </row>
    <row r="18762" spans="2:3" x14ac:dyDescent="0.3">
      <c r="B18762" s="25" t="s">
        <v>75251</v>
      </c>
      <c r="C18762" s="26">
        <v>79888</v>
      </c>
    </row>
    <row r="18763" spans="2:3" x14ac:dyDescent="0.3">
      <c r="B18763" s="25" t="s">
        <v>147266</v>
      </c>
      <c r="C18763" s="26">
        <v>79883</v>
      </c>
    </row>
    <row r="18764" spans="2:3" x14ac:dyDescent="0.3">
      <c r="B18764" s="25" t="s">
        <v>159913</v>
      </c>
      <c r="C18764" s="26">
        <v>79882</v>
      </c>
    </row>
    <row r="18765" spans="2:3" x14ac:dyDescent="0.3">
      <c r="B18765" s="25" t="s">
        <v>142617</v>
      </c>
      <c r="C18765" s="26">
        <v>79855</v>
      </c>
    </row>
    <row r="18766" spans="2:3" x14ac:dyDescent="0.3">
      <c r="B18766" s="25" t="s">
        <v>144096</v>
      </c>
      <c r="C18766" s="26">
        <v>79819</v>
      </c>
    </row>
    <row r="18767" spans="2:3" x14ac:dyDescent="0.3">
      <c r="B18767" s="25" t="s">
        <v>48613</v>
      </c>
      <c r="C18767" s="26">
        <v>79797</v>
      </c>
    </row>
    <row r="18768" spans="2:3" x14ac:dyDescent="0.3">
      <c r="B18768" s="25" t="s">
        <v>59239</v>
      </c>
      <c r="C18768" s="26">
        <v>79795</v>
      </c>
    </row>
    <row r="18769" spans="2:3" x14ac:dyDescent="0.3">
      <c r="B18769" s="25" t="s">
        <v>68082</v>
      </c>
      <c r="C18769" s="26">
        <v>79791</v>
      </c>
    </row>
    <row r="18770" spans="2:3" x14ac:dyDescent="0.3">
      <c r="B18770" s="25" t="s">
        <v>97048</v>
      </c>
      <c r="C18770" s="26">
        <v>79789</v>
      </c>
    </row>
    <row r="18771" spans="2:3" x14ac:dyDescent="0.3">
      <c r="B18771" s="25" t="s">
        <v>81812</v>
      </c>
      <c r="C18771" s="26">
        <v>79762</v>
      </c>
    </row>
    <row r="18772" spans="2:3" x14ac:dyDescent="0.3">
      <c r="B18772" s="25" t="s">
        <v>61547</v>
      </c>
      <c r="C18772" s="26">
        <v>79716</v>
      </c>
    </row>
    <row r="18773" spans="2:3" x14ac:dyDescent="0.3">
      <c r="B18773" s="25" t="s">
        <v>7388</v>
      </c>
      <c r="C18773" s="26">
        <v>79714</v>
      </c>
    </row>
    <row r="18774" spans="2:3" x14ac:dyDescent="0.3">
      <c r="B18774" s="25" t="s">
        <v>37922</v>
      </c>
      <c r="C18774" s="26">
        <v>79708</v>
      </c>
    </row>
    <row r="18775" spans="2:3" x14ac:dyDescent="0.3">
      <c r="B18775" s="25" t="s">
        <v>34024</v>
      </c>
      <c r="C18775" s="26">
        <v>79697</v>
      </c>
    </row>
    <row r="18776" spans="2:3" x14ac:dyDescent="0.3">
      <c r="B18776" s="25" t="s">
        <v>155240</v>
      </c>
      <c r="C18776" s="26">
        <v>79690</v>
      </c>
    </row>
    <row r="18777" spans="2:3" x14ac:dyDescent="0.3">
      <c r="B18777" s="25" t="s">
        <v>106684</v>
      </c>
      <c r="C18777" s="26">
        <v>79664</v>
      </c>
    </row>
    <row r="18778" spans="2:3" x14ac:dyDescent="0.3">
      <c r="B18778" s="25" t="s">
        <v>28389</v>
      </c>
      <c r="C18778" s="26">
        <v>79659</v>
      </c>
    </row>
    <row r="18779" spans="2:3" x14ac:dyDescent="0.3">
      <c r="B18779" s="25" t="s">
        <v>12766</v>
      </c>
      <c r="C18779" s="26">
        <v>79646</v>
      </c>
    </row>
    <row r="18780" spans="2:3" x14ac:dyDescent="0.3">
      <c r="B18780" s="25" t="s">
        <v>34788</v>
      </c>
      <c r="C18780" s="26">
        <v>79611</v>
      </c>
    </row>
    <row r="18781" spans="2:3" x14ac:dyDescent="0.3">
      <c r="B18781" s="25" t="s">
        <v>98878</v>
      </c>
      <c r="C18781" s="26">
        <v>79609</v>
      </c>
    </row>
    <row r="18782" spans="2:3" x14ac:dyDescent="0.3">
      <c r="B18782" s="25" t="s">
        <v>131955</v>
      </c>
      <c r="C18782" s="26">
        <v>79604</v>
      </c>
    </row>
    <row r="18783" spans="2:3" x14ac:dyDescent="0.3">
      <c r="B18783" s="25" t="s">
        <v>14132</v>
      </c>
      <c r="C18783" s="26">
        <v>79596</v>
      </c>
    </row>
    <row r="18784" spans="2:3" x14ac:dyDescent="0.3">
      <c r="B18784" s="25" t="s">
        <v>99562</v>
      </c>
      <c r="C18784" s="26">
        <v>79580</v>
      </c>
    </row>
    <row r="18785" spans="2:3" x14ac:dyDescent="0.3">
      <c r="B18785" s="25" t="s">
        <v>115138</v>
      </c>
      <c r="C18785" s="26">
        <v>79570</v>
      </c>
    </row>
    <row r="18786" spans="2:3" x14ac:dyDescent="0.3">
      <c r="B18786" s="25" t="s">
        <v>71919</v>
      </c>
      <c r="C18786" s="26">
        <v>79567</v>
      </c>
    </row>
    <row r="18787" spans="2:3" x14ac:dyDescent="0.3">
      <c r="B18787" s="25" t="s">
        <v>159012</v>
      </c>
      <c r="C18787" s="26">
        <v>79551</v>
      </c>
    </row>
    <row r="18788" spans="2:3" x14ac:dyDescent="0.3">
      <c r="B18788" s="25" t="s">
        <v>36317</v>
      </c>
      <c r="C18788" s="26">
        <v>79528</v>
      </c>
    </row>
    <row r="18789" spans="2:3" x14ac:dyDescent="0.3">
      <c r="B18789" s="25" t="s">
        <v>31112</v>
      </c>
      <c r="C18789" s="26">
        <v>79468</v>
      </c>
    </row>
    <row r="18790" spans="2:3" x14ac:dyDescent="0.3">
      <c r="B18790" s="25" t="s">
        <v>91565</v>
      </c>
      <c r="C18790" s="26">
        <v>79466</v>
      </c>
    </row>
    <row r="18791" spans="2:3" x14ac:dyDescent="0.3">
      <c r="B18791" s="25" t="s">
        <v>92629</v>
      </c>
      <c r="C18791" s="26">
        <v>79460</v>
      </c>
    </row>
    <row r="18792" spans="2:3" x14ac:dyDescent="0.3">
      <c r="B18792" s="25" t="s">
        <v>8121</v>
      </c>
      <c r="C18792" s="26">
        <v>79457</v>
      </c>
    </row>
    <row r="18793" spans="2:3" x14ac:dyDescent="0.3">
      <c r="B18793" s="25" t="s">
        <v>101063</v>
      </c>
      <c r="C18793" s="26">
        <v>79455</v>
      </c>
    </row>
    <row r="18794" spans="2:3" x14ac:dyDescent="0.3">
      <c r="B18794" s="25" t="s">
        <v>15119</v>
      </c>
      <c r="C18794" s="26">
        <v>79450</v>
      </c>
    </row>
    <row r="18795" spans="2:3" x14ac:dyDescent="0.3">
      <c r="B18795" s="25" t="s">
        <v>85884</v>
      </c>
      <c r="C18795" s="26">
        <v>79423</v>
      </c>
    </row>
    <row r="18796" spans="2:3" x14ac:dyDescent="0.3">
      <c r="B18796" s="25" t="s">
        <v>15025</v>
      </c>
      <c r="C18796" s="26">
        <v>79420</v>
      </c>
    </row>
    <row r="18797" spans="2:3" x14ac:dyDescent="0.3">
      <c r="B18797" s="25" t="s">
        <v>105983</v>
      </c>
      <c r="C18797" s="26">
        <v>79415</v>
      </c>
    </row>
    <row r="18798" spans="2:3" x14ac:dyDescent="0.3">
      <c r="B18798" s="25" t="s">
        <v>23539</v>
      </c>
      <c r="C18798" s="26">
        <v>79406</v>
      </c>
    </row>
    <row r="18799" spans="2:3" x14ac:dyDescent="0.3">
      <c r="B18799" s="25" t="s">
        <v>29320</v>
      </c>
      <c r="C18799" s="26">
        <v>79394</v>
      </c>
    </row>
    <row r="18800" spans="2:3" x14ac:dyDescent="0.3">
      <c r="B18800" s="25" t="s">
        <v>108575</v>
      </c>
      <c r="C18800" s="26">
        <v>79393</v>
      </c>
    </row>
    <row r="18801" spans="2:3" x14ac:dyDescent="0.3">
      <c r="B18801" s="25" t="s">
        <v>140265</v>
      </c>
      <c r="C18801" s="26">
        <v>79392</v>
      </c>
    </row>
    <row r="18802" spans="2:3" x14ac:dyDescent="0.3">
      <c r="B18802" s="25" t="s">
        <v>127052</v>
      </c>
      <c r="C18802" s="26">
        <v>79379</v>
      </c>
    </row>
    <row r="18803" spans="2:3" x14ac:dyDescent="0.3">
      <c r="B18803" s="25" t="s">
        <v>137892</v>
      </c>
      <c r="C18803" s="26">
        <v>79371</v>
      </c>
    </row>
    <row r="18804" spans="2:3" x14ac:dyDescent="0.3">
      <c r="B18804" s="25" t="s">
        <v>6853</v>
      </c>
      <c r="C18804" s="26">
        <v>79359</v>
      </c>
    </row>
    <row r="18805" spans="2:3" x14ac:dyDescent="0.3">
      <c r="B18805" s="25" t="s">
        <v>97612</v>
      </c>
      <c r="C18805" s="26">
        <v>79312</v>
      </c>
    </row>
    <row r="18806" spans="2:3" x14ac:dyDescent="0.3">
      <c r="B18806" s="25" t="s">
        <v>35259</v>
      </c>
      <c r="C18806" s="26">
        <v>79306</v>
      </c>
    </row>
    <row r="18807" spans="2:3" x14ac:dyDescent="0.3">
      <c r="B18807" s="25" t="s">
        <v>144360</v>
      </c>
      <c r="C18807" s="26">
        <v>79305</v>
      </c>
    </row>
    <row r="18808" spans="2:3" x14ac:dyDescent="0.3">
      <c r="B18808" s="25" t="s">
        <v>66065</v>
      </c>
      <c r="C18808" s="26">
        <v>79302</v>
      </c>
    </row>
    <row r="18809" spans="2:3" x14ac:dyDescent="0.3">
      <c r="B18809" s="25" t="s">
        <v>23767</v>
      </c>
      <c r="C18809" s="26">
        <v>79296</v>
      </c>
    </row>
    <row r="18810" spans="2:3" x14ac:dyDescent="0.3">
      <c r="B18810" s="25" t="s">
        <v>47186</v>
      </c>
      <c r="C18810" s="26">
        <v>79276</v>
      </c>
    </row>
    <row r="18811" spans="2:3" x14ac:dyDescent="0.3">
      <c r="B18811" s="25" t="s">
        <v>85334</v>
      </c>
      <c r="C18811" s="26">
        <v>79259</v>
      </c>
    </row>
    <row r="18812" spans="2:3" x14ac:dyDescent="0.3">
      <c r="B18812" s="25" t="s">
        <v>63669</v>
      </c>
      <c r="C18812" s="26">
        <v>79243</v>
      </c>
    </row>
    <row r="18813" spans="2:3" x14ac:dyDescent="0.3">
      <c r="B18813" s="25" t="s">
        <v>43172</v>
      </c>
      <c r="C18813" s="26">
        <v>79237</v>
      </c>
    </row>
    <row r="18814" spans="2:3" x14ac:dyDescent="0.3">
      <c r="B18814" s="25" t="s">
        <v>100110</v>
      </c>
      <c r="C18814" s="26">
        <v>79211</v>
      </c>
    </row>
    <row r="18815" spans="2:3" x14ac:dyDescent="0.3">
      <c r="B18815" s="25" t="s">
        <v>104233</v>
      </c>
      <c r="C18815" s="26">
        <v>79205</v>
      </c>
    </row>
    <row r="18816" spans="2:3" x14ac:dyDescent="0.3">
      <c r="B18816" s="25" t="s">
        <v>75309</v>
      </c>
      <c r="C18816" s="26">
        <v>79195</v>
      </c>
    </row>
    <row r="18817" spans="2:3" x14ac:dyDescent="0.3">
      <c r="B18817" s="25" t="s">
        <v>8311</v>
      </c>
      <c r="C18817" s="26">
        <v>79179</v>
      </c>
    </row>
    <row r="18818" spans="2:3" x14ac:dyDescent="0.3">
      <c r="B18818" s="25" t="s">
        <v>128038</v>
      </c>
      <c r="C18818" s="26">
        <v>79166</v>
      </c>
    </row>
    <row r="18819" spans="2:3" x14ac:dyDescent="0.3">
      <c r="B18819" s="25" t="s">
        <v>88554</v>
      </c>
      <c r="C18819" s="26">
        <v>79162</v>
      </c>
    </row>
    <row r="18820" spans="2:3" x14ac:dyDescent="0.3">
      <c r="B18820" s="25" t="s">
        <v>115578</v>
      </c>
      <c r="C18820" s="26">
        <v>79139</v>
      </c>
    </row>
    <row r="18821" spans="2:3" x14ac:dyDescent="0.3">
      <c r="B18821" s="25" t="s">
        <v>43970</v>
      </c>
      <c r="C18821" s="26">
        <v>79137</v>
      </c>
    </row>
    <row r="18822" spans="2:3" x14ac:dyDescent="0.3">
      <c r="B18822" s="25" t="s">
        <v>75595</v>
      </c>
      <c r="C18822" s="26">
        <v>79136</v>
      </c>
    </row>
    <row r="18823" spans="2:3" x14ac:dyDescent="0.3">
      <c r="B18823" s="25" t="s">
        <v>78394</v>
      </c>
      <c r="C18823" s="26">
        <v>79114</v>
      </c>
    </row>
    <row r="18824" spans="2:3" x14ac:dyDescent="0.3">
      <c r="B18824" s="25" t="s">
        <v>108226</v>
      </c>
      <c r="C18824" s="26">
        <v>79112</v>
      </c>
    </row>
    <row r="18825" spans="2:3" x14ac:dyDescent="0.3">
      <c r="B18825" s="25" t="s">
        <v>61826</v>
      </c>
      <c r="C18825" s="26">
        <v>79100</v>
      </c>
    </row>
    <row r="18826" spans="2:3" x14ac:dyDescent="0.3">
      <c r="B18826" s="25" t="s">
        <v>12890</v>
      </c>
      <c r="C18826" s="26">
        <v>79096</v>
      </c>
    </row>
    <row r="18827" spans="2:3" x14ac:dyDescent="0.3">
      <c r="B18827" s="25" t="s">
        <v>155688</v>
      </c>
      <c r="C18827" s="26">
        <v>79072</v>
      </c>
    </row>
    <row r="18828" spans="2:3" x14ac:dyDescent="0.3">
      <c r="B18828" s="25" t="s">
        <v>116623</v>
      </c>
      <c r="C18828" s="26">
        <v>79071</v>
      </c>
    </row>
    <row r="18829" spans="2:3" x14ac:dyDescent="0.3">
      <c r="B18829" s="25" t="s">
        <v>56905</v>
      </c>
      <c r="C18829" s="26">
        <v>79065</v>
      </c>
    </row>
    <row r="18830" spans="2:3" x14ac:dyDescent="0.3">
      <c r="B18830" s="25" t="s">
        <v>141343</v>
      </c>
      <c r="C18830" s="26">
        <v>79049</v>
      </c>
    </row>
    <row r="18831" spans="2:3" x14ac:dyDescent="0.3">
      <c r="B18831" s="25" t="s">
        <v>155000</v>
      </c>
      <c r="C18831" s="26">
        <v>79045</v>
      </c>
    </row>
    <row r="18832" spans="2:3" x14ac:dyDescent="0.3">
      <c r="B18832" s="25" t="s">
        <v>101941</v>
      </c>
      <c r="C18832" s="26">
        <v>79035</v>
      </c>
    </row>
    <row r="18833" spans="2:3" x14ac:dyDescent="0.3">
      <c r="B18833" s="25" t="s">
        <v>114255</v>
      </c>
      <c r="C18833" s="26">
        <v>79007</v>
      </c>
    </row>
    <row r="18834" spans="2:3" x14ac:dyDescent="0.3">
      <c r="B18834" s="25" t="s">
        <v>37377</v>
      </c>
      <c r="C18834" s="26">
        <v>79004</v>
      </c>
    </row>
    <row r="18835" spans="2:3" x14ac:dyDescent="0.3">
      <c r="B18835" s="25" t="s">
        <v>13986</v>
      </c>
      <c r="C18835" s="26">
        <v>78995</v>
      </c>
    </row>
    <row r="18836" spans="2:3" x14ac:dyDescent="0.3">
      <c r="B18836" s="25" t="s">
        <v>40996</v>
      </c>
      <c r="C18836" s="26">
        <v>78982</v>
      </c>
    </row>
    <row r="18837" spans="2:3" x14ac:dyDescent="0.3">
      <c r="B18837" s="25" t="s">
        <v>75769</v>
      </c>
      <c r="C18837" s="26">
        <v>78967</v>
      </c>
    </row>
    <row r="18838" spans="2:3" x14ac:dyDescent="0.3">
      <c r="B18838" s="25" t="s">
        <v>114448</v>
      </c>
      <c r="C18838" s="26">
        <v>78966</v>
      </c>
    </row>
    <row r="18839" spans="2:3" x14ac:dyDescent="0.3">
      <c r="B18839" s="25" t="s">
        <v>64269</v>
      </c>
      <c r="C18839" s="26">
        <v>78964</v>
      </c>
    </row>
    <row r="18840" spans="2:3" x14ac:dyDescent="0.3">
      <c r="B18840" s="25" t="s">
        <v>109527</v>
      </c>
      <c r="C18840" s="26">
        <v>78950</v>
      </c>
    </row>
    <row r="18841" spans="2:3" x14ac:dyDescent="0.3">
      <c r="B18841" s="25" t="s">
        <v>75419</v>
      </c>
      <c r="C18841" s="26">
        <v>78949</v>
      </c>
    </row>
    <row r="18842" spans="2:3" x14ac:dyDescent="0.3">
      <c r="B18842" s="25" t="s">
        <v>33932</v>
      </c>
      <c r="C18842" s="26">
        <v>78938</v>
      </c>
    </row>
    <row r="18843" spans="2:3" x14ac:dyDescent="0.3">
      <c r="B18843" s="25" t="s">
        <v>51617</v>
      </c>
      <c r="C18843" s="26">
        <v>78910</v>
      </c>
    </row>
    <row r="18844" spans="2:3" x14ac:dyDescent="0.3">
      <c r="B18844" s="25" t="s">
        <v>88144</v>
      </c>
      <c r="C18844" s="26">
        <v>78894</v>
      </c>
    </row>
    <row r="18845" spans="2:3" x14ac:dyDescent="0.3">
      <c r="B18845" s="25" t="s">
        <v>101915</v>
      </c>
      <c r="C18845" s="26">
        <v>78893</v>
      </c>
    </row>
    <row r="18846" spans="2:3" x14ac:dyDescent="0.3">
      <c r="B18846" s="25" t="s">
        <v>163672</v>
      </c>
      <c r="C18846" s="26">
        <v>78875</v>
      </c>
    </row>
    <row r="18847" spans="2:3" x14ac:dyDescent="0.3">
      <c r="B18847" s="25" t="s">
        <v>95618</v>
      </c>
      <c r="C18847" s="26">
        <v>78867</v>
      </c>
    </row>
    <row r="18848" spans="2:3" x14ac:dyDescent="0.3">
      <c r="B18848" s="25" t="s">
        <v>48185</v>
      </c>
      <c r="C18848" s="26">
        <v>78850</v>
      </c>
    </row>
    <row r="18849" spans="2:3" x14ac:dyDescent="0.3">
      <c r="B18849" s="25" t="s">
        <v>157745</v>
      </c>
      <c r="C18849" s="26">
        <v>78849</v>
      </c>
    </row>
    <row r="18850" spans="2:3" x14ac:dyDescent="0.3">
      <c r="B18850" s="25" t="s">
        <v>164359</v>
      </c>
      <c r="C18850" s="26">
        <v>78841</v>
      </c>
    </row>
    <row r="18851" spans="2:3" x14ac:dyDescent="0.3">
      <c r="B18851" s="25" t="s">
        <v>111374</v>
      </c>
      <c r="C18851" s="26">
        <v>78835</v>
      </c>
    </row>
    <row r="18852" spans="2:3" x14ac:dyDescent="0.3">
      <c r="B18852" s="25" t="s">
        <v>151535</v>
      </c>
      <c r="C18852" s="26">
        <v>78829</v>
      </c>
    </row>
    <row r="18853" spans="2:3" x14ac:dyDescent="0.3">
      <c r="B18853" s="25" t="s">
        <v>41482</v>
      </c>
      <c r="C18853" s="26">
        <v>78825</v>
      </c>
    </row>
    <row r="18854" spans="2:3" x14ac:dyDescent="0.3">
      <c r="B18854" s="25" t="s">
        <v>110641</v>
      </c>
      <c r="C18854" s="26">
        <v>78820</v>
      </c>
    </row>
    <row r="18855" spans="2:3" x14ac:dyDescent="0.3">
      <c r="B18855" s="25" t="s">
        <v>141621</v>
      </c>
      <c r="C18855" s="26">
        <v>78740</v>
      </c>
    </row>
    <row r="18856" spans="2:3" x14ac:dyDescent="0.3">
      <c r="B18856" s="25" t="s">
        <v>74821</v>
      </c>
      <c r="C18856" s="26">
        <v>78738</v>
      </c>
    </row>
    <row r="18857" spans="2:3" x14ac:dyDescent="0.3">
      <c r="B18857" s="25" t="s">
        <v>76323</v>
      </c>
      <c r="C18857" s="26">
        <v>78721</v>
      </c>
    </row>
    <row r="18858" spans="2:3" x14ac:dyDescent="0.3">
      <c r="B18858" s="25" t="s">
        <v>34491</v>
      </c>
      <c r="C18858" s="26">
        <v>78716</v>
      </c>
    </row>
    <row r="18859" spans="2:3" x14ac:dyDescent="0.3">
      <c r="B18859" s="25" t="s">
        <v>151321</v>
      </c>
      <c r="C18859" s="26">
        <v>78659</v>
      </c>
    </row>
    <row r="18860" spans="2:3" x14ac:dyDescent="0.3">
      <c r="B18860" s="25" t="s">
        <v>56080</v>
      </c>
      <c r="C18860" s="26">
        <v>78630</v>
      </c>
    </row>
    <row r="18861" spans="2:3" x14ac:dyDescent="0.3">
      <c r="B18861" s="25" t="s">
        <v>100719</v>
      </c>
      <c r="C18861" s="26">
        <v>78616</v>
      </c>
    </row>
    <row r="18862" spans="2:3" x14ac:dyDescent="0.3">
      <c r="B18862" s="25" t="s">
        <v>6612</v>
      </c>
      <c r="C18862" s="26">
        <v>78614</v>
      </c>
    </row>
    <row r="18863" spans="2:3" x14ac:dyDescent="0.3">
      <c r="B18863" s="25" t="s">
        <v>100603</v>
      </c>
      <c r="C18863" s="26">
        <v>78602</v>
      </c>
    </row>
    <row r="18864" spans="2:3" x14ac:dyDescent="0.3">
      <c r="B18864" s="25" t="s">
        <v>41095</v>
      </c>
      <c r="C18864" s="26">
        <v>78601</v>
      </c>
    </row>
    <row r="18865" spans="2:3" x14ac:dyDescent="0.3">
      <c r="B18865" s="25" t="s">
        <v>133093</v>
      </c>
      <c r="C18865" s="26">
        <v>78582</v>
      </c>
    </row>
    <row r="18866" spans="2:3" x14ac:dyDescent="0.3">
      <c r="B18866" s="25" t="s">
        <v>149553</v>
      </c>
      <c r="C18866" s="26">
        <v>78573</v>
      </c>
    </row>
    <row r="18867" spans="2:3" x14ac:dyDescent="0.3">
      <c r="B18867" s="25" t="s">
        <v>104432</v>
      </c>
      <c r="C18867" s="26">
        <v>78566</v>
      </c>
    </row>
    <row r="18868" spans="2:3" x14ac:dyDescent="0.3">
      <c r="B18868" s="25" t="s">
        <v>6404</v>
      </c>
      <c r="C18868" s="26">
        <v>78565</v>
      </c>
    </row>
    <row r="18869" spans="2:3" x14ac:dyDescent="0.3">
      <c r="B18869" s="25" t="s">
        <v>28909</v>
      </c>
      <c r="C18869" s="26">
        <v>78532</v>
      </c>
    </row>
    <row r="18870" spans="2:3" x14ac:dyDescent="0.3">
      <c r="B18870" s="25" t="s">
        <v>158637</v>
      </c>
      <c r="C18870" s="26">
        <v>78528</v>
      </c>
    </row>
    <row r="18871" spans="2:3" x14ac:dyDescent="0.3">
      <c r="B18871" s="25" t="s">
        <v>17852</v>
      </c>
      <c r="C18871" s="26">
        <v>78515</v>
      </c>
    </row>
    <row r="18872" spans="2:3" x14ac:dyDescent="0.3">
      <c r="B18872" s="25" t="s">
        <v>40635</v>
      </c>
      <c r="C18872" s="26">
        <v>78506</v>
      </c>
    </row>
    <row r="18873" spans="2:3" x14ac:dyDescent="0.3">
      <c r="B18873" s="25" t="s">
        <v>15180</v>
      </c>
      <c r="C18873" s="26">
        <v>78491</v>
      </c>
    </row>
    <row r="18874" spans="2:3" x14ac:dyDescent="0.3">
      <c r="B18874" s="25" t="s">
        <v>144373</v>
      </c>
      <c r="C18874" s="26">
        <v>78479</v>
      </c>
    </row>
    <row r="18875" spans="2:3" x14ac:dyDescent="0.3">
      <c r="B18875" s="25" t="s">
        <v>63775</v>
      </c>
      <c r="C18875" s="26">
        <v>78471</v>
      </c>
    </row>
    <row r="18876" spans="2:3" x14ac:dyDescent="0.3">
      <c r="B18876" s="25" t="s">
        <v>11817</v>
      </c>
      <c r="C18876" s="26">
        <v>78464</v>
      </c>
    </row>
    <row r="18877" spans="2:3" x14ac:dyDescent="0.3">
      <c r="B18877" s="25" t="s">
        <v>59991</v>
      </c>
      <c r="C18877" s="26">
        <v>78453</v>
      </c>
    </row>
    <row r="18878" spans="2:3" x14ac:dyDescent="0.3">
      <c r="B18878" s="25" t="s">
        <v>58250</v>
      </c>
      <c r="C18878" s="26">
        <v>78410</v>
      </c>
    </row>
    <row r="18879" spans="2:3" x14ac:dyDescent="0.3">
      <c r="B18879" s="25" t="s">
        <v>129990</v>
      </c>
      <c r="C18879" s="26">
        <v>78409</v>
      </c>
    </row>
    <row r="18880" spans="2:3" x14ac:dyDescent="0.3">
      <c r="B18880" s="25" t="s">
        <v>109920</v>
      </c>
      <c r="C18880" s="26">
        <v>78400</v>
      </c>
    </row>
    <row r="18881" spans="2:3" x14ac:dyDescent="0.3">
      <c r="B18881" s="25" t="s">
        <v>163283</v>
      </c>
      <c r="C18881" s="26">
        <v>78369</v>
      </c>
    </row>
    <row r="18882" spans="2:3" x14ac:dyDescent="0.3">
      <c r="B18882" s="25" t="s">
        <v>58817</v>
      </c>
      <c r="C18882" s="26">
        <v>78369</v>
      </c>
    </row>
    <row r="18883" spans="2:3" x14ac:dyDescent="0.3">
      <c r="B18883" s="25" t="s">
        <v>53510</v>
      </c>
      <c r="C18883" s="26">
        <v>78359</v>
      </c>
    </row>
    <row r="18884" spans="2:3" x14ac:dyDescent="0.3">
      <c r="B18884" s="25" t="s">
        <v>152296</v>
      </c>
      <c r="C18884" s="26">
        <v>78329</v>
      </c>
    </row>
    <row r="18885" spans="2:3" x14ac:dyDescent="0.3">
      <c r="B18885" s="25" t="s">
        <v>90537</v>
      </c>
      <c r="C18885" s="26">
        <v>78328</v>
      </c>
    </row>
    <row r="18886" spans="2:3" x14ac:dyDescent="0.3">
      <c r="B18886" s="25" t="s">
        <v>36324</v>
      </c>
      <c r="C18886" s="26">
        <v>78327</v>
      </c>
    </row>
    <row r="18887" spans="2:3" x14ac:dyDescent="0.3">
      <c r="B18887" s="25" t="s">
        <v>130597</v>
      </c>
      <c r="C18887" s="26">
        <v>78322</v>
      </c>
    </row>
    <row r="18888" spans="2:3" x14ac:dyDescent="0.3">
      <c r="B18888" s="25" t="s">
        <v>130753</v>
      </c>
      <c r="C18888" s="26">
        <v>78321</v>
      </c>
    </row>
    <row r="18889" spans="2:3" x14ac:dyDescent="0.3">
      <c r="B18889" s="25" t="s">
        <v>52478</v>
      </c>
      <c r="C18889" s="26">
        <v>78298</v>
      </c>
    </row>
    <row r="18890" spans="2:3" x14ac:dyDescent="0.3">
      <c r="B18890" s="25" t="s">
        <v>8342</v>
      </c>
      <c r="C18890" s="26">
        <v>78280</v>
      </c>
    </row>
    <row r="18891" spans="2:3" x14ac:dyDescent="0.3">
      <c r="B18891" s="25" t="s">
        <v>61218</v>
      </c>
      <c r="C18891" s="26">
        <v>78273</v>
      </c>
    </row>
    <row r="18892" spans="2:3" x14ac:dyDescent="0.3">
      <c r="B18892" s="25" t="s">
        <v>7007</v>
      </c>
      <c r="C18892" s="26">
        <v>78271</v>
      </c>
    </row>
    <row r="18893" spans="2:3" x14ac:dyDescent="0.3">
      <c r="B18893" s="25" t="s">
        <v>153797</v>
      </c>
      <c r="C18893" s="26">
        <v>78265</v>
      </c>
    </row>
    <row r="18894" spans="2:3" x14ac:dyDescent="0.3">
      <c r="B18894" s="25" t="s">
        <v>138777</v>
      </c>
      <c r="C18894" s="26">
        <v>78255</v>
      </c>
    </row>
    <row r="18895" spans="2:3" x14ac:dyDescent="0.3">
      <c r="B18895" s="25" t="s">
        <v>129574</v>
      </c>
      <c r="C18895" s="26">
        <v>78248</v>
      </c>
    </row>
    <row r="18896" spans="2:3" x14ac:dyDescent="0.3">
      <c r="B18896" s="25" t="s">
        <v>24627</v>
      </c>
      <c r="C18896" s="26">
        <v>78225</v>
      </c>
    </row>
    <row r="18897" spans="2:3" x14ac:dyDescent="0.3">
      <c r="B18897" s="25" t="s">
        <v>150664</v>
      </c>
      <c r="C18897" s="26">
        <v>78215</v>
      </c>
    </row>
    <row r="18898" spans="2:3" x14ac:dyDescent="0.3">
      <c r="B18898" s="25" t="s">
        <v>59968</v>
      </c>
      <c r="C18898" s="26">
        <v>78211</v>
      </c>
    </row>
    <row r="18899" spans="2:3" x14ac:dyDescent="0.3">
      <c r="B18899" s="25" t="s">
        <v>80012</v>
      </c>
      <c r="C18899" s="26">
        <v>78203</v>
      </c>
    </row>
    <row r="18900" spans="2:3" x14ac:dyDescent="0.3">
      <c r="B18900" s="25" t="s">
        <v>122635</v>
      </c>
      <c r="C18900" s="26">
        <v>78202</v>
      </c>
    </row>
    <row r="18901" spans="2:3" x14ac:dyDescent="0.3">
      <c r="B18901" s="25" t="s">
        <v>57984</v>
      </c>
      <c r="C18901" s="26">
        <v>78166</v>
      </c>
    </row>
    <row r="18902" spans="2:3" x14ac:dyDescent="0.3">
      <c r="B18902" s="25" t="s">
        <v>125608</v>
      </c>
      <c r="C18902" s="26">
        <v>78142</v>
      </c>
    </row>
    <row r="18903" spans="2:3" x14ac:dyDescent="0.3">
      <c r="B18903" s="25" t="s">
        <v>144679</v>
      </c>
      <c r="C18903" s="26">
        <v>78137</v>
      </c>
    </row>
    <row r="18904" spans="2:3" x14ac:dyDescent="0.3">
      <c r="B18904" s="25" t="s">
        <v>56577</v>
      </c>
      <c r="C18904" s="26">
        <v>78132</v>
      </c>
    </row>
    <row r="18905" spans="2:3" x14ac:dyDescent="0.3">
      <c r="B18905" s="25" t="s">
        <v>121149</v>
      </c>
      <c r="C18905" s="26">
        <v>78105</v>
      </c>
    </row>
    <row r="18906" spans="2:3" x14ac:dyDescent="0.3">
      <c r="B18906" s="25" t="s">
        <v>108303</v>
      </c>
      <c r="C18906" s="26">
        <v>78104</v>
      </c>
    </row>
    <row r="18907" spans="2:3" x14ac:dyDescent="0.3">
      <c r="B18907" s="25" t="s">
        <v>126798</v>
      </c>
      <c r="C18907" s="26">
        <v>78093</v>
      </c>
    </row>
    <row r="18908" spans="2:3" x14ac:dyDescent="0.3">
      <c r="B18908" s="25" t="s">
        <v>97458</v>
      </c>
      <c r="C18908" s="26">
        <v>78075</v>
      </c>
    </row>
    <row r="18909" spans="2:3" x14ac:dyDescent="0.3">
      <c r="B18909" s="25" t="s">
        <v>21820</v>
      </c>
      <c r="C18909" s="26">
        <v>78069</v>
      </c>
    </row>
    <row r="18910" spans="2:3" x14ac:dyDescent="0.3">
      <c r="B18910" s="25" t="s">
        <v>137494</v>
      </c>
      <c r="C18910" s="26">
        <v>78059</v>
      </c>
    </row>
    <row r="18911" spans="2:3" x14ac:dyDescent="0.3">
      <c r="B18911" s="25" t="s">
        <v>86745</v>
      </c>
      <c r="C18911" s="26">
        <v>78058</v>
      </c>
    </row>
    <row r="18912" spans="2:3" x14ac:dyDescent="0.3">
      <c r="B18912" s="25" t="s">
        <v>6104</v>
      </c>
      <c r="C18912" s="26">
        <v>78052</v>
      </c>
    </row>
    <row r="18913" spans="2:3" x14ac:dyDescent="0.3">
      <c r="B18913" s="25" t="s">
        <v>50810</v>
      </c>
      <c r="C18913" s="26">
        <v>78040</v>
      </c>
    </row>
    <row r="18914" spans="2:3" x14ac:dyDescent="0.3">
      <c r="B18914" s="25" t="s">
        <v>58752</v>
      </c>
      <c r="C18914" s="26">
        <v>78036</v>
      </c>
    </row>
    <row r="18915" spans="2:3" x14ac:dyDescent="0.3">
      <c r="B18915" s="25" t="s">
        <v>98319</v>
      </c>
      <c r="C18915" s="26">
        <v>78031</v>
      </c>
    </row>
    <row r="18916" spans="2:3" x14ac:dyDescent="0.3">
      <c r="B18916" s="25" t="s">
        <v>158715</v>
      </c>
      <c r="C18916" s="26">
        <v>78030</v>
      </c>
    </row>
    <row r="18917" spans="2:3" x14ac:dyDescent="0.3">
      <c r="B18917" s="25" t="s">
        <v>151411</v>
      </c>
      <c r="C18917" s="26">
        <v>78025</v>
      </c>
    </row>
    <row r="18918" spans="2:3" x14ac:dyDescent="0.3">
      <c r="B18918" s="25" t="s">
        <v>142606</v>
      </c>
      <c r="C18918" s="26">
        <v>78022</v>
      </c>
    </row>
    <row r="18919" spans="2:3" x14ac:dyDescent="0.3">
      <c r="B18919" s="25" t="s">
        <v>61840</v>
      </c>
      <c r="C18919" s="26">
        <v>77994</v>
      </c>
    </row>
    <row r="18920" spans="2:3" x14ac:dyDescent="0.3">
      <c r="B18920" s="25" t="s">
        <v>73530</v>
      </c>
      <c r="C18920" s="26">
        <v>77975</v>
      </c>
    </row>
    <row r="18921" spans="2:3" x14ac:dyDescent="0.3">
      <c r="B18921" s="25" t="s">
        <v>43247</v>
      </c>
      <c r="C18921" s="26">
        <v>77969</v>
      </c>
    </row>
    <row r="18922" spans="2:3" x14ac:dyDescent="0.3">
      <c r="B18922" s="25" t="s">
        <v>88639</v>
      </c>
      <c r="C18922" s="26">
        <v>77968</v>
      </c>
    </row>
    <row r="18923" spans="2:3" x14ac:dyDescent="0.3">
      <c r="B18923" s="25" t="s">
        <v>157121</v>
      </c>
      <c r="C18923" s="26">
        <v>77957</v>
      </c>
    </row>
    <row r="18924" spans="2:3" x14ac:dyDescent="0.3">
      <c r="B18924" s="25" t="s">
        <v>118178</v>
      </c>
      <c r="C18924" s="26">
        <v>77951</v>
      </c>
    </row>
    <row r="18925" spans="2:3" x14ac:dyDescent="0.3">
      <c r="B18925" s="25" t="s">
        <v>37751</v>
      </c>
      <c r="C18925" s="26">
        <v>77946</v>
      </c>
    </row>
    <row r="18926" spans="2:3" x14ac:dyDescent="0.3">
      <c r="B18926" s="25" t="s">
        <v>2886</v>
      </c>
      <c r="C18926" s="26">
        <v>77940</v>
      </c>
    </row>
    <row r="18927" spans="2:3" x14ac:dyDescent="0.3">
      <c r="B18927" s="25" t="s">
        <v>110644</v>
      </c>
      <c r="C18927" s="26">
        <v>77931</v>
      </c>
    </row>
    <row r="18928" spans="2:3" x14ac:dyDescent="0.3">
      <c r="B18928" s="25" t="s">
        <v>52771</v>
      </c>
      <c r="C18928" s="26">
        <v>77925</v>
      </c>
    </row>
    <row r="18929" spans="2:3" x14ac:dyDescent="0.3">
      <c r="B18929" s="25" t="s">
        <v>27184</v>
      </c>
      <c r="C18929" s="26">
        <v>77909</v>
      </c>
    </row>
    <row r="18930" spans="2:3" x14ac:dyDescent="0.3">
      <c r="B18930" s="25" t="s">
        <v>77495</v>
      </c>
      <c r="C18930" s="26">
        <v>77884</v>
      </c>
    </row>
    <row r="18931" spans="2:3" x14ac:dyDescent="0.3">
      <c r="B18931" s="25" t="s">
        <v>137430</v>
      </c>
      <c r="C18931" s="26">
        <v>77879</v>
      </c>
    </row>
    <row r="18932" spans="2:3" x14ac:dyDescent="0.3">
      <c r="B18932" s="25" t="s">
        <v>86576</v>
      </c>
      <c r="C18932" s="26">
        <v>77878</v>
      </c>
    </row>
    <row r="18933" spans="2:3" x14ac:dyDescent="0.3">
      <c r="B18933" s="25" t="s">
        <v>139858</v>
      </c>
      <c r="C18933" s="26">
        <v>77872</v>
      </c>
    </row>
    <row r="18934" spans="2:3" x14ac:dyDescent="0.3">
      <c r="B18934" s="25" t="s">
        <v>66207</v>
      </c>
      <c r="C18934" s="26">
        <v>77871</v>
      </c>
    </row>
    <row r="18935" spans="2:3" x14ac:dyDescent="0.3">
      <c r="B18935" s="25" t="s">
        <v>84761</v>
      </c>
      <c r="C18935" s="26">
        <v>77866</v>
      </c>
    </row>
    <row r="18936" spans="2:3" x14ac:dyDescent="0.3">
      <c r="B18936" s="25" t="s">
        <v>75302</v>
      </c>
      <c r="C18936" s="26">
        <v>77859</v>
      </c>
    </row>
    <row r="18937" spans="2:3" x14ac:dyDescent="0.3">
      <c r="B18937" s="25" t="s">
        <v>131461</v>
      </c>
      <c r="C18937" s="26">
        <v>77859</v>
      </c>
    </row>
    <row r="18938" spans="2:3" x14ac:dyDescent="0.3">
      <c r="B18938" s="25" t="s">
        <v>23447</v>
      </c>
      <c r="C18938" s="26">
        <v>77849</v>
      </c>
    </row>
    <row r="18939" spans="2:3" x14ac:dyDescent="0.3">
      <c r="B18939" s="25" t="s">
        <v>81623</v>
      </c>
      <c r="C18939" s="26">
        <v>77849</v>
      </c>
    </row>
    <row r="18940" spans="2:3" x14ac:dyDescent="0.3">
      <c r="B18940" s="25" t="s">
        <v>72479</v>
      </c>
      <c r="C18940" s="26">
        <v>77843</v>
      </c>
    </row>
    <row r="18941" spans="2:3" x14ac:dyDescent="0.3">
      <c r="B18941" s="25" t="s">
        <v>111775</v>
      </c>
      <c r="C18941" s="26">
        <v>77817</v>
      </c>
    </row>
    <row r="18942" spans="2:3" x14ac:dyDescent="0.3">
      <c r="B18942" s="25" t="s">
        <v>19885</v>
      </c>
      <c r="C18942" s="26">
        <v>77810</v>
      </c>
    </row>
    <row r="18943" spans="2:3" x14ac:dyDescent="0.3">
      <c r="B18943" s="25" t="s">
        <v>130432</v>
      </c>
      <c r="C18943" s="26">
        <v>77810</v>
      </c>
    </row>
    <row r="18944" spans="2:3" x14ac:dyDescent="0.3">
      <c r="B18944" s="25" t="s">
        <v>10324</v>
      </c>
      <c r="C18944" s="26">
        <v>77808</v>
      </c>
    </row>
    <row r="18945" spans="2:3" x14ac:dyDescent="0.3">
      <c r="B18945" s="25" t="s">
        <v>139105</v>
      </c>
      <c r="C18945" s="26">
        <v>77806</v>
      </c>
    </row>
    <row r="18946" spans="2:3" x14ac:dyDescent="0.3">
      <c r="B18946" s="25" t="s">
        <v>77103</v>
      </c>
      <c r="C18946" s="26">
        <v>77793</v>
      </c>
    </row>
    <row r="18947" spans="2:3" x14ac:dyDescent="0.3">
      <c r="B18947" s="25" t="s">
        <v>141225</v>
      </c>
      <c r="C18947" s="26">
        <v>77759</v>
      </c>
    </row>
    <row r="18948" spans="2:3" x14ac:dyDescent="0.3">
      <c r="B18948" s="25" t="s">
        <v>62742</v>
      </c>
      <c r="C18948" s="26">
        <v>77747</v>
      </c>
    </row>
    <row r="18949" spans="2:3" x14ac:dyDescent="0.3">
      <c r="B18949" s="25" t="s">
        <v>4634</v>
      </c>
      <c r="C18949" s="26">
        <v>77744</v>
      </c>
    </row>
    <row r="18950" spans="2:3" x14ac:dyDescent="0.3">
      <c r="B18950" s="25" t="s">
        <v>60787</v>
      </c>
      <c r="C18950" s="26">
        <v>77715</v>
      </c>
    </row>
    <row r="18951" spans="2:3" x14ac:dyDescent="0.3">
      <c r="B18951" s="25" t="s">
        <v>102072</v>
      </c>
      <c r="C18951" s="26">
        <v>77706</v>
      </c>
    </row>
    <row r="18952" spans="2:3" x14ac:dyDescent="0.3">
      <c r="B18952" s="25" t="s">
        <v>33189</v>
      </c>
      <c r="C18952" s="26">
        <v>77693</v>
      </c>
    </row>
    <row r="18953" spans="2:3" x14ac:dyDescent="0.3">
      <c r="B18953" s="25" t="s">
        <v>64247</v>
      </c>
      <c r="C18953" s="26">
        <v>77667</v>
      </c>
    </row>
    <row r="18954" spans="2:3" x14ac:dyDescent="0.3">
      <c r="B18954" s="25" t="s">
        <v>112196</v>
      </c>
      <c r="C18954" s="26">
        <v>77656</v>
      </c>
    </row>
    <row r="18955" spans="2:3" x14ac:dyDescent="0.3">
      <c r="B18955" s="25" t="s">
        <v>60090</v>
      </c>
      <c r="C18955" s="26">
        <v>77642</v>
      </c>
    </row>
    <row r="18956" spans="2:3" x14ac:dyDescent="0.3">
      <c r="B18956" s="25" t="s">
        <v>101459</v>
      </c>
      <c r="C18956" s="26">
        <v>77638</v>
      </c>
    </row>
    <row r="18957" spans="2:3" x14ac:dyDescent="0.3">
      <c r="B18957" s="25" t="s">
        <v>91858</v>
      </c>
      <c r="C18957" s="26">
        <v>77598</v>
      </c>
    </row>
    <row r="18958" spans="2:3" x14ac:dyDescent="0.3">
      <c r="B18958" s="25" t="s">
        <v>109346</v>
      </c>
      <c r="C18958" s="26">
        <v>77595</v>
      </c>
    </row>
    <row r="18959" spans="2:3" x14ac:dyDescent="0.3">
      <c r="B18959" s="25" t="s">
        <v>142183</v>
      </c>
      <c r="C18959" s="26">
        <v>77574</v>
      </c>
    </row>
    <row r="18960" spans="2:3" x14ac:dyDescent="0.3">
      <c r="B18960" s="25" t="s">
        <v>149887</v>
      </c>
      <c r="C18960" s="26">
        <v>77568</v>
      </c>
    </row>
    <row r="18961" spans="2:3" x14ac:dyDescent="0.3">
      <c r="B18961" s="25" t="s">
        <v>25959</v>
      </c>
      <c r="C18961" s="26">
        <v>77555</v>
      </c>
    </row>
    <row r="18962" spans="2:3" x14ac:dyDescent="0.3">
      <c r="B18962" s="25" t="s">
        <v>27192</v>
      </c>
      <c r="C18962" s="26">
        <v>77538</v>
      </c>
    </row>
    <row r="18963" spans="2:3" x14ac:dyDescent="0.3">
      <c r="B18963" s="25" t="s">
        <v>85077</v>
      </c>
      <c r="C18963" s="26">
        <v>77529</v>
      </c>
    </row>
    <row r="18964" spans="2:3" x14ac:dyDescent="0.3">
      <c r="B18964" s="25" t="s">
        <v>46438</v>
      </c>
      <c r="C18964" s="26">
        <v>77524</v>
      </c>
    </row>
    <row r="18965" spans="2:3" x14ac:dyDescent="0.3">
      <c r="B18965" s="25" t="s">
        <v>25077</v>
      </c>
      <c r="C18965" s="26">
        <v>77523</v>
      </c>
    </row>
    <row r="18966" spans="2:3" x14ac:dyDescent="0.3">
      <c r="B18966" s="25" t="s">
        <v>158569</v>
      </c>
      <c r="C18966" s="26">
        <v>77510</v>
      </c>
    </row>
    <row r="18967" spans="2:3" x14ac:dyDescent="0.3">
      <c r="B18967" s="25" t="s">
        <v>132476</v>
      </c>
      <c r="C18967" s="26">
        <v>77503</v>
      </c>
    </row>
    <row r="18968" spans="2:3" x14ac:dyDescent="0.3">
      <c r="B18968" s="25" t="s">
        <v>88062</v>
      </c>
      <c r="C18968" s="26">
        <v>77496</v>
      </c>
    </row>
    <row r="18969" spans="2:3" x14ac:dyDescent="0.3">
      <c r="B18969" s="25" t="s">
        <v>29221</v>
      </c>
      <c r="C18969" s="26">
        <v>77495</v>
      </c>
    </row>
    <row r="18970" spans="2:3" x14ac:dyDescent="0.3">
      <c r="B18970" s="25" t="s">
        <v>56126</v>
      </c>
      <c r="C18970" s="26">
        <v>77493</v>
      </c>
    </row>
    <row r="18971" spans="2:3" x14ac:dyDescent="0.3">
      <c r="B18971" s="25" t="s">
        <v>16758</v>
      </c>
      <c r="C18971" s="26">
        <v>77492</v>
      </c>
    </row>
    <row r="18972" spans="2:3" x14ac:dyDescent="0.3">
      <c r="B18972" s="25" t="s">
        <v>80613</v>
      </c>
      <c r="C18972" s="26">
        <v>77491</v>
      </c>
    </row>
    <row r="18973" spans="2:3" x14ac:dyDescent="0.3">
      <c r="B18973" s="25" t="s">
        <v>78556</v>
      </c>
      <c r="C18973" s="26">
        <v>77489</v>
      </c>
    </row>
    <row r="18974" spans="2:3" x14ac:dyDescent="0.3">
      <c r="B18974" s="25" t="s">
        <v>16560</v>
      </c>
      <c r="C18974" s="26">
        <v>77477</v>
      </c>
    </row>
    <row r="18975" spans="2:3" x14ac:dyDescent="0.3">
      <c r="B18975" s="25" t="s">
        <v>81107</v>
      </c>
      <c r="C18975" s="26">
        <v>77463</v>
      </c>
    </row>
    <row r="18976" spans="2:3" x14ac:dyDescent="0.3">
      <c r="B18976" s="25" t="s">
        <v>86786</v>
      </c>
      <c r="C18976" s="26">
        <v>77457</v>
      </c>
    </row>
    <row r="18977" spans="2:3" x14ac:dyDescent="0.3">
      <c r="B18977" s="25" t="s">
        <v>16789</v>
      </c>
      <c r="C18977" s="26">
        <v>77450</v>
      </c>
    </row>
    <row r="18978" spans="2:3" x14ac:dyDescent="0.3">
      <c r="B18978" s="25" t="s">
        <v>149923</v>
      </c>
      <c r="C18978" s="26">
        <v>77442</v>
      </c>
    </row>
    <row r="18979" spans="2:3" x14ac:dyDescent="0.3">
      <c r="B18979" s="25" t="s">
        <v>146303</v>
      </c>
      <c r="C18979" s="26">
        <v>77425</v>
      </c>
    </row>
    <row r="18980" spans="2:3" x14ac:dyDescent="0.3">
      <c r="B18980" s="25" t="s">
        <v>117256</v>
      </c>
      <c r="C18980" s="26">
        <v>77415</v>
      </c>
    </row>
    <row r="18981" spans="2:3" x14ac:dyDescent="0.3">
      <c r="B18981" s="25" t="s">
        <v>53042</v>
      </c>
      <c r="C18981" s="26">
        <v>77411</v>
      </c>
    </row>
    <row r="18982" spans="2:3" x14ac:dyDescent="0.3">
      <c r="B18982" s="25" t="s">
        <v>138213</v>
      </c>
      <c r="C18982" s="26">
        <v>77401</v>
      </c>
    </row>
    <row r="18983" spans="2:3" x14ac:dyDescent="0.3">
      <c r="B18983" s="25" t="s">
        <v>30416</v>
      </c>
      <c r="C18983" s="26">
        <v>77393</v>
      </c>
    </row>
    <row r="18984" spans="2:3" x14ac:dyDescent="0.3">
      <c r="B18984" s="25" t="s">
        <v>26614</v>
      </c>
      <c r="C18984" s="26">
        <v>77380</v>
      </c>
    </row>
    <row r="18985" spans="2:3" x14ac:dyDescent="0.3">
      <c r="B18985" s="25" t="s">
        <v>158595</v>
      </c>
      <c r="C18985" s="26">
        <v>77379</v>
      </c>
    </row>
    <row r="18986" spans="2:3" x14ac:dyDescent="0.3">
      <c r="B18986" s="25" t="s">
        <v>125447</v>
      </c>
      <c r="C18986" s="26">
        <v>77373</v>
      </c>
    </row>
    <row r="18987" spans="2:3" x14ac:dyDescent="0.3">
      <c r="B18987" s="25" t="s">
        <v>13922</v>
      </c>
      <c r="C18987" s="26">
        <v>77364</v>
      </c>
    </row>
    <row r="18988" spans="2:3" x14ac:dyDescent="0.3">
      <c r="B18988" s="25" t="s">
        <v>104717</v>
      </c>
      <c r="C18988" s="26">
        <v>77347</v>
      </c>
    </row>
    <row r="18989" spans="2:3" x14ac:dyDescent="0.3">
      <c r="B18989" s="25" t="s">
        <v>130392</v>
      </c>
      <c r="C18989" s="26">
        <v>77343</v>
      </c>
    </row>
    <row r="18990" spans="2:3" x14ac:dyDescent="0.3">
      <c r="B18990" s="25" t="s">
        <v>64654</v>
      </c>
      <c r="C18990" s="26">
        <v>77331</v>
      </c>
    </row>
    <row r="18991" spans="2:3" x14ac:dyDescent="0.3">
      <c r="B18991" s="25" t="s">
        <v>141031</v>
      </c>
      <c r="C18991" s="26">
        <v>77315</v>
      </c>
    </row>
    <row r="18992" spans="2:3" x14ac:dyDescent="0.3">
      <c r="B18992" s="25" t="s">
        <v>79347</v>
      </c>
      <c r="C18992" s="26">
        <v>77298</v>
      </c>
    </row>
    <row r="18993" spans="2:3" x14ac:dyDescent="0.3">
      <c r="B18993" s="25" t="s">
        <v>61530</v>
      </c>
      <c r="C18993" s="26">
        <v>77296</v>
      </c>
    </row>
    <row r="18994" spans="2:3" x14ac:dyDescent="0.3">
      <c r="B18994" s="25" t="s">
        <v>163984</v>
      </c>
      <c r="C18994" s="26">
        <v>77285</v>
      </c>
    </row>
    <row r="18995" spans="2:3" x14ac:dyDescent="0.3">
      <c r="B18995" s="25" t="s">
        <v>155513</v>
      </c>
      <c r="C18995" s="26">
        <v>77273</v>
      </c>
    </row>
    <row r="18996" spans="2:3" x14ac:dyDescent="0.3">
      <c r="B18996" s="25" t="s">
        <v>127544</v>
      </c>
      <c r="C18996" s="26">
        <v>77271</v>
      </c>
    </row>
    <row r="18997" spans="2:3" x14ac:dyDescent="0.3">
      <c r="B18997" s="25" t="s">
        <v>25771</v>
      </c>
      <c r="C18997" s="26">
        <v>77269</v>
      </c>
    </row>
    <row r="18998" spans="2:3" x14ac:dyDescent="0.3">
      <c r="B18998" s="25" t="s">
        <v>158732</v>
      </c>
      <c r="C18998" s="26">
        <v>77264</v>
      </c>
    </row>
    <row r="18999" spans="2:3" x14ac:dyDescent="0.3">
      <c r="B18999" s="25" t="s">
        <v>17218</v>
      </c>
      <c r="C18999" s="26">
        <v>77247</v>
      </c>
    </row>
    <row r="19000" spans="2:3" x14ac:dyDescent="0.3">
      <c r="B19000" s="25" t="s">
        <v>98203</v>
      </c>
      <c r="C19000" s="26">
        <v>77244</v>
      </c>
    </row>
    <row r="19001" spans="2:3" x14ac:dyDescent="0.3">
      <c r="B19001" s="25" t="s">
        <v>66474</v>
      </c>
      <c r="C19001" s="26">
        <v>77235</v>
      </c>
    </row>
    <row r="19002" spans="2:3" x14ac:dyDescent="0.3">
      <c r="B19002" s="25" t="s">
        <v>6775</v>
      </c>
      <c r="C19002" s="26">
        <v>77231</v>
      </c>
    </row>
    <row r="19003" spans="2:3" x14ac:dyDescent="0.3">
      <c r="B19003" s="25" t="s">
        <v>165120</v>
      </c>
      <c r="C19003" s="26">
        <v>77215</v>
      </c>
    </row>
    <row r="19004" spans="2:3" x14ac:dyDescent="0.3">
      <c r="B19004" s="25" t="s">
        <v>65882</v>
      </c>
      <c r="C19004" s="26">
        <v>77200</v>
      </c>
    </row>
    <row r="19005" spans="2:3" x14ac:dyDescent="0.3">
      <c r="B19005" s="25" t="s">
        <v>136509</v>
      </c>
      <c r="C19005" s="26">
        <v>77200</v>
      </c>
    </row>
    <row r="19006" spans="2:3" x14ac:dyDescent="0.3">
      <c r="B19006" s="25" t="s">
        <v>2516</v>
      </c>
      <c r="C19006" s="26">
        <v>77197</v>
      </c>
    </row>
    <row r="19007" spans="2:3" x14ac:dyDescent="0.3">
      <c r="B19007" s="25" t="s">
        <v>73299</v>
      </c>
      <c r="C19007" s="26">
        <v>77187</v>
      </c>
    </row>
    <row r="19008" spans="2:3" x14ac:dyDescent="0.3">
      <c r="B19008" s="25" t="s">
        <v>154929</v>
      </c>
      <c r="C19008" s="26">
        <v>77182</v>
      </c>
    </row>
    <row r="19009" spans="2:3" x14ac:dyDescent="0.3">
      <c r="B19009" s="25" t="s">
        <v>24420</v>
      </c>
      <c r="C19009" s="26">
        <v>77164</v>
      </c>
    </row>
    <row r="19010" spans="2:3" x14ac:dyDescent="0.3">
      <c r="B19010" s="25" t="s">
        <v>64671</v>
      </c>
      <c r="C19010" s="26">
        <v>77162</v>
      </c>
    </row>
    <row r="19011" spans="2:3" x14ac:dyDescent="0.3">
      <c r="B19011" s="25" t="s">
        <v>29150</v>
      </c>
      <c r="C19011" s="26">
        <v>77160</v>
      </c>
    </row>
    <row r="19012" spans="2:3" x14ac:dyDescent="0.3">
      <c r="B19012" s="25" t="s">
        <v>131625</v>
      </c>
      <c r="C19012" s="26">
        <v>77144</v>
      </c>
    </row>
    <row r="19013" spans="2:3" x14ac:dyDescent="0.3">
      <c r="B19013" s="25" t="s">
        <v>126413</v>
      </c>
      <c r="C19013" s="26">
        <v>77144</v>
      </c>
    </row>
    <row r="19014" spans="2:3" x14ac:dyDescent="0.3">
      <c r="B19014" s="25" t="s">
        <v>136235</v>
      </c>
      <c r="C19014" s="26">
        <v>77136</v>
      </c>
    </row>
    <row r="19015" spans="2:3" x14ac:dyDescent="0.3">
      <c r="B19015" s="25" t="s">
        <v>148661</v>
      </c>
      <c r="C19015" s="26">
        <v>77095</v>
      </c>
    </row>
    <row r="19016" spans="2:3" x14ac:dyDescent="0.3">
      <c r="B19016" s="25" t="s">
        <v>29473</v>
      </c>
      <c r="C19016" s="26">
        <v>77091</v>
      </c>
    </row>
    <row r="19017" spans="2:3" x14ac:dyDescent="0.3">
      <c r="B19017" s="25" t="s">
        <v>142946</v>
      </c>
      <c r="C19017" s="26">
        <v>77083</v>
      </c>
    </row>
    <row r="19018" spans="2:3" x14ac:dyDescent="0.3">
      <c r="B19018" s="25" t="s">
        <v>34212</v>
      </c>
      <c r="C19018" s="26">
        <v>77059</v>
      </c>
    </row>
    <row r="19019" spans="2:3" x14ac:dyDescent="0.3">
      <c r="B19019" s="25" t="s">
        <v>96284</v>
      </c>
      <c r="C19019" s="26">
        <v>77055</v>
      </c>
    </row>
    <row r="19020" spans="2:3" x14ac:dyDescent="0.3">
      <c r="B19020" s="25" t="s">
        <v>37791</v>
      </c>
      <c r="C19020" s="26">
        <v>77047</v>
      </c>
    </row>
    <row r="19021" spans="2:3" x14ac:dyDescent="0.3">
      <c r="B19021" s="25" t="s">
        <v>47882</v>
      </c>
      <c r="C19021" s="26">
        <v>77012</v>
      </c>
    </row>
    <row r="19022" spans="2:3" x14ac:dyDescent="0.3">
      <c r="B19022" s="25" t="s">
        <v>144732</v>
      </c>
      <c r="C19022" s="26">
        <v>77000</v>
      </c>
    </row>
    <row r="19023" spans="2:3" x14ac:dyDescent="0.3">
      <c r="B19023" s="25" t="s">
        <v>90427</v>
      </c>
      <c r="C19023" s="26">
        <v>76997</v>
      </c>
    </row>
    <row r="19024" spans="2:3" x14ac:dyDescent="0.3">
      <c r="B19024" s="25" t="s">
        <v>76513</v>
      </c>
      <c r="C19024" s="26">
        <v>76990</v>
      </c>
    </row>
    <row r="19025" spans="2:3" x14ac:dyDescent="0.3">
      <c r="B19025" s="25" t="s">
        <v>53460</v>
      </c>
      <c r="C19025" s="26">
        <v>76989</v>
      </c>
    </row>
    <row r="19026" spans="2:3" x14ac:dyDescent="0.3">
      <c r="B19026" s="25" t="s">
        <v>56726</v>
      </c>
      <c r="C19026" s="26">
        <v>76978</v>
      </c>
    </row>
    <row r="19027" spans="2:3" x14ac:dyDescent="0.3">
      <c r="B19027" s="25" t="s">
        <v>5486</v>
      </c>
      <c r="C19027" s="26">
        <v>76974</v>
      </c>
    </row>
    <row r="19028" spans="2:3" x14ac:dyDescent="0.3">
      <c r="B19028" s="25" t="s">
        <v>6702</v>
      </c>
      <c r="C19028" s="26">
        <v>76970</v>
      </c>
    </row>
    <row r="19029" spans="2:3" x14ac:dyDescent="0.3">
      <c r="B19029" s="25" t="s">
        <v>109111</v>
      </c>
      <c r="C19029" s="26">
        <v>76942</v>
      </c>
    </row>
    <row r="19030" spans="2:3" x14ac:dyDescent="0.3">
      <c r="B19030" s="25" t="s">
        <v>37470</v>
      </c>
      <c r="C19030" s="26">
        <v>76937</v>
      </c>
    </row>
    <row r="19031" spans="2:3" x14ac:dyDescent="0.3">
      <c r="B19031" s="25" t="s">
        <v>159839</v>
      </c>
      <c r="C19031" s="26">
        <v>76936</v>
      </c>
    </row>
    <row r="19032" spans="2:3" x14ac:dyDescent="0.3">
      <c r="B19032" s="25" t="s">
        <v>51661</v>
      </c>
      <c r="C19032" s="26">
        <v>76935</v>
      </c>
    </row>
    <row r="19033" spans="2:3" x14ac:dyDescent="0.3">
      <c r="B19033" s="25" t="s">
        <v>122368</v>
      </c>
      <c r="C19033" s="26">
        <v>76922</v>
      </c>
    </row>
    <row r="19034" spans="2:3" x14ac:dyDescent="0.3">
      <c r="B19034" s="25" t="s">
        <v>62452</v>
      </c>
      <c r="C19034" s="26">
        <v>76914</v>
      </c>
    </row>
    <row r="19035" spans="2:3" x14ac:dyDescent="0.3">
      <c r="B19035" s="25" t="s">
        <v>138599</v>
      </c>
      <c r="C19035" s="26">
        <v>76908</v>
      </c>
    </row>
    <row r="19036" spans="2:3" x14ac:dyDescent="0.3">
      <c r="B19036" s="25" t="s">
        <v>155758</v>
      </c>
      <c r="C19036" s="26">
        <v>76907</v>
      </c>
    </row>
    <row r="19037" spans="2:3" x14ac:dyDescent="0.3">
      <c r="B19037" s="25" t="s">
        <v>101724</v>
      </c>
      <c r="C19037" s="26">
        <v>76884</v>
      </c>
    </row>
    <row r="19038" spans="2:3" x14ac:dyDescent="0.3">
      <c r="B19038" s="25" t="s">
        <v>13289</v>
      </c>
      <c r="C19038" s="26">
        <v>76874</v>
      </c>
    </row>
    <row r="19039" spans="2:3" x14ac:dyDescent="0.3">
      <c r="B19039" s="25" t="s">
        <v>151610</v>
      </c>
      <c r="C19039" s="26">
        <v>76864</v>
      </c>
    </row>
    <row r="19040" spans="2:3" x14ac:dyDescent="0.3">
      <c r="B19040" s="25" t="s">
        <v>129629</v>
      </c>
      <c r="C19040" s="26">
        <v>76857</v>
      </c>
    </row>
    <row r="19041" spans="2:3" x14ac:dyDescent="0.3">
      <c r="B19041" s="25" t="s">
        <v>119926</v>
      </c>
      <c r="C19041" s="26">
        <v>76855</v>
      </c>
    </row>
    <row r="19042" spans="2:3" x14ac:dyDescent="0.3">
      <c r="B19042" s="25" t="s">
        <v>151158</v>
      </c>
      <c r="C19042" s="26">
        <v>76848</v>
      </c>
    </row>
    <row r="19043" spans="2:3" x14ac:dyDescent="0.3">
      <c r="B19043" s="25" t="s">
        <v>99576</v>
      </c>
      <c r="C19043" s="26">
        <v>76843</v>
      </c>
    </row>
    <row r="19044" spans="2:3" x14ac:dyDescent="0.3">
      <c r="B19044" s="25" t="s">
        <v>151469</v>
      </c>
      <c r="C19044" s="26">
        <v>76830</v>
      </c>
    </row>
    <row r="19045" spans="2:3" x14ac:dyDescent="0.3">
      <c r="B19045" s="25" t="s">
        <v>147504</v>
      </c>
      <c r="C19045" s="26">
        <v>76791</v>
      </c>
    </row>
    <row r="19046" spans="2:3" x14ac:dyDescent="0.3">
      <c r="B19046" s="25" t="s">
        <v>47094</v>
      </c>
      <c r="C19046" s="26">
        <v>76788</v>
      </c>
    </row>
    <row r="19047" spans="2:3" x14ac:dyDescent="0.3">
      <c r="B19047" s="25" t="s">
        <v>127153</v>
      </c>
      <c r="C19047" s="26">
        <v>76777</v>
      </c>
    </row>
    <row r="19048" spans="2:3" x14ac:dyDescent="0.3">
      <c r="B19048" s="25" t="s">
        <v>108636</v>
      </c>
      <c r="C19048" s="26">
        <v>76771</v>
      </c>
    </row>
    <row r="19049" spans="2:3" x14ac:dyDescent="0.3">
      <c r="B19049" s="25" t="s">
        <v>30637</v>
      </c>
      <c r="C19049" s="26">
        <v>76766</v>
      </c>
    </row>
    <row r="19050" spans="2:3" x14ac:dyDescent="0.3">
      <c r="B19050" s="25" t="s">
        <v>135833</v>
      </c>
      <c r="C19050" s="26">
        <v>76764</v>
      </c>
    </row>
    <row r="19051" spans="2:3" x14ac:dyDescent="0.3">
      <c r="B19051" s="25" t="s">
        <v>111765</v>
      </c>
      <c r="C19051" s="26">
        <v>76745</v>
      </c>
    </row>
    <row r="19052" spans="2:3" x14ac:dyDescent="0.3">
      <c r="B19052" s="25" t="s">
        <v>87852</v>
      </c>
      <c r="C19052" s="26">
        <v>76735</v>
      </c>
    </row>
    <row r="19053" spans="2:3" x14ac:dyDescent="0.3">
      <c r="B19053" s="25" t="s">
        <v>75180</v>
      </c>
      <c r="C19053" s="26">
        <v>76733</v>
      </c>
    </row>
    <row r="19054" spans="2:3" x14ac:dyDescent="0.3">
      <c r="B19054" s="25" t="s">
        <v>107778</v>
      </c>
      <c r="C19054" s="26">
        <v>76728</v>
      </c>
    </row>
    <row r="19055" spans="2:3" x14ac:dyDescent="0.3">
      <c r="B19055" s="25" t="s">
        <v>10905</v>
      </c>
      <c r="C19055" s="26">
        <v>76725</v>
      </c>
    </row>
    <row r="19056" spans="2:3" x14ac:dyDescent="0.3">
      <c r="B19056" s="25" t="s">
        <v>149156</v>
      </c>
      <c r="C19056" s="26">
        <v>76725</v>
      </c>
    </row>
    <row r="19057" spans="2:3" x14ac:dyDescent="0.3">
      <c r="B19057" s="25" t="s">
        <v>132316</v>
      </c>
      <c r="C19057" s="26">
        <v>76724</v>
      </c>
    </row>
    <row r="19058" spans="2:3" x14ac:dyDescent="0.3">
      <c r="B19058" s="25" t="s">
        <v>141947</v>
      </c>
      <c r="C19058" s="26">
        <v>76722</v>
      </c>
    </row>
    <row r="19059" spans="2:3" x14ac:dyDescent="0.3">
      <c r="B19059" s="25" t="s">
        <v>31673</v>
      </c>
      <c r="C19059" s="26">
        <v>76708</v>
      </c>
    </row>
    <row r="19060" spans="2:3" x14ac:dyDescent="0.3">
      <c r="B19060" s="25" t="s">
        <v>130389</v>
      </c>
      <c r="C19060" s="26">
        <v>76696</v>
      </c>
    </row>
    <row r="19061" spans="2:3" x14ac:dyDescent="0.3">
      <c r="B19061" s="25" t="s">
        <v>7860</v>
      </c>
      <c r="C19061" s="26">
        <v>76688</v>
      </c>
    </row>
    <row r="19062" spans="2:3" x14ac:dyDescent="0.3">
      <c r="B19062" s="25" t="s">
        <v>66704</v>
      </c>
      <c r="C19062" s="26">
        <v>76677</v>
      </c>
    </row>
    <row r="19063" spans="2:3" x14ac:dyDescent="0.3">
      <c r="B19063" s="25" t="s">
        <v>133907</v>
      </c>
      <c r="C19063" s="26">
        <v>76669</v>
      </c>
    </row>
    <row r="19064" spans="2:3" x14ac:dyDescent="0.3">
      <c r="B19064" s="25" t="s">
        <v>116290</v>
      </c>
      <c r="C19064" s="26">
        <v>76667</v>
      </c>
    </row>
    <row r="19065" spans="2:3" x14ac:dyDescent="0.3">
      <c r="B19065" s="25" t="s">
        <v>63722</v>
      </c>
      <c r="C19065" s="26">
        <v>76665</v>
      </c>
    </row>
    <row r="19066" spans="2:3" x14ac:dyDescent="0.3">
      <c r="B19066" s="25" t="s">
        <v>158195</v>
      </c>
      <c r="C19066" s="26">
        <v>76658</v>
      </c>
    </row>
    <row r="19067" spans="2:3" x14ac:dyDescent="0.3">
      <c r="B19067" s="25" t="s">
        <v>39565</v>
      </c>
      <c r="C19067" s="26">
        <v>76656</v>
      </c>
    </row>
    <row r="19068" spans="2:3" x14ac:dyDescent="0.3">
      <c r="B19068" s="25" t="s">
        <v>106278</v>
      </c>
      <c r="C19068" s="26">
        <v>76653</v>
      </c>
    </row>
    <row r="19069" spans="2:3" x14ac:dyDescent="0.3">
      <c r="B19069" s="25" t="s">
        <v>48392</v>
      </c>
      <c r="C19069" s="26">
        <v>76647</v>
      </c>
    </row>
    <row r="19070" spans="2:3" x14ac:dyDescent="0.3">
      <c r="B19070" s="25" t="s">
        <v>41729</v>
      </c>
      <c r="C19070" s="26">
        <v>76636</v>
      </c>
    </row>
    <row r="19071" spans="2:3" x14ac:dyDescent="0.3">
      <c r="B19071" s="25" t="s">
        <v>60909</v>
      </c>
      <c r="C19071" s="26">
        <v>76619</v>
      </c>
    </row>
    <row r="19072" spans="2:3" x14ac:dyDescent="0.3">
      <c r="B19072" s="25" t="s">
        <v>97186</v>
      </c>
      <c r="C19072" s="26">
        <v>76614</v>
      </c>
    </row>
    <row r="19073" spans="2:3" x14ac:dyDescent="0.3">
      <c r="B19073" s="25" t="s">
        <v>138679</v>
      </c>
      <c r="C19073" s="26">
        <v>76614</v>
      </c>
    </row>
    <row r="19074" spans="2:3" x14ac:dyDescent="0.3">
      <c r="B19074" s="25" t="s">
        <v>165020</v>
      </c>
      <c r="C19074" s="26">
        <v>76605</v>
      </c>
    </row>
    <row r="19075" spans="2:3" x14ac:dyDescent="0.3">
      <c r="B19075" s="25" t="s">
        <v>13896</v>
      </c>
      <c r="C19075" s="26">
        <v>76601</v>
      </c>
    </row>
    <row r="19076" spans="2:3" x14ac:dyDescent="0.3">
      <c r="B19076" s="25" t="s">
        <v>58612</v>
      </c>
      <c r="C19076" s="26">
        <v>76590</v>
      </c>
    </row>
    <row r="19077" spans="2:3" x14ac:dyDescent="0.3">
      <c r="B19077" s="25" t="s">
        <v>152504</v>
      </c>
      <c r="C19077" s="26">
        <v>76584</v>
      </c>
    </row>
    <row r="19078" spans="2:3" x14ac:dyDescent="0.3">
      <c r="B19078" s="25" t="s">
        <v>17765</v>
      </c>
      <c r="C19078" s="26">
        <v>76513</v>
      </c>
    </row>
    <row r="19079" spans="2:3" x14ac:dyDescent="0.3">
      <c r="B19079" s="25" t="s">
        <v>112569</v>
      </c>
      <c r="C19079" s="26">
        <v>76509</v>
      </c>
    </row>
    <row r="19080" spans="2:3" x14ac:dyDescent="0.3">
      <c r="B19080" s="25" t="s">
        <v>105196</v>
      </c>
      <c r="C19080" s="26">
        <v>76501</v>
      </c>
    </row>
    <row r="19081" spans="2:3" x14ac:dyDescent="0.3">
      <c r="B19081" s="25" t="s">
        <v>87503</v>
      </c>
      <c r="C19081" s="26">
        <v>76428</v>
      </c>
    </row>
    <row r="19082" spans="2:3" x14ac:dyDescent="0.3">
      <c r="B19082" s="25" t="s">
        <v>59263</v>
      </c>
      <c r="C19082" s="26">
        <v>76426</v>
      </c>
    </row>
    <row r="19083" spans="2:3" x14ac:dyDescent="0.3">
      <c r="B19083" s="25" t="s">
        <v>149907</v>
      </c>
      <c r="C19083" s="26">
        <v>76416</v>
      </c>
    </row>
    <row r="19084" spans="2:3" x14ac:dyDescent="0.3">
      <c r="B19084" s="25" t="s">
        <v>149076</v>
      </c>
      <c r="C19084" s="26">
        <v>76395</v>
      </c>
    </row>
    <row r="19085" spans="2:3" x14ac:dyDescent="0.3">
      <c r="B19085" s="25" t="s">
        <v>74481</v>
      </c>
      <c r="C19085" s="26">
        <v>76373</v>
      </c>
    </row>
    <row r="19086" spans="2:3" x14ac:dyDescent="0.3">
      <c r="B19086" s="25" t="s">
        <v>148297</v>
      </c>
      <c r="C19086" s="26">
        <v>76369</v>
      </c>
    </row>
    <row r="19087" spans="2:3" x14ac:dyDescent="0.3">
      <c r="B19087" s="25" t="s">
        <v>23927</v>
      </c>
      <c r="C19087" s="26">
        <v>76360</v>
      </c>
    </row>
    <row r="19088" spans="2:3" x14ac:dyDescent="0.3">
      <c r="B19088" s="25" t="s">
        <v>80093</v>
      </c>
      <c r="C19088" s="26">
        <v>76356</v>
      </c>
    </row>
    <row r="19089" spans="2:3" x14ac:dyDescent="0.3">
      <c r="B19089" s="25" t="s">
        <v>102075</v>
      </c>
      <c r="C19089" s="26">
        <v>76334</v>
      </c>
    </row>
    <row r="19090" spans="2:3" x14ac:dyDescent="0.3">
      <c r="B19090" s="25" t="s">
        <v>151031</v>
      </c>
      <c r="C19090" s="26">
        <v>76324</v>
      </c>
    </row>
    <row r="19091" spans="2:3" x14ac:dyDescent="0.3">
      <c r="B19091" s="25" t="s">
        <v>130593</v>
      </c>
      <c r="C19091" s="26">
        <v>76316</v>
      </c>
    </row>
    <row r="19092" spans="2:3" x14ac:dyDescent="0.3">
      <c r="B19092" s="25" t="s">
        <v>99485</v>
      </c>
      <c r="C19092" s="26">
        <v>76293</v>
      </c>
    </row>
    <row r="19093" spans="2:3" x14ac:dyDescent="0.3">
      <c r="B19093" s="25" t="s">
        <v>29936</v>
      </c>
      <c r="C19093" s="26">
        <v>76273</v>
      </c>
    </row>
    <row r="19094" spans="2:3" x14ac:dyDescent="0.3">
      <c r="B19094" s="25" t="s">
        <v>62296</v>
      </c>
      <c r="C19094" s="26">
        <v>76262</v>
      </c>
    </row>
    <row r="19095" spans="2:3" x14ac:dyDescent="0.3">
      <c r="B19095" s="25" t="s">
        <v>152257</v>
      </c>
      <c r="C19095" s="26">
        <v>76258</v>
      </c>
    </row>
    <row r="19096" spans="2:3" x14ac:dyDescent="0.3">
      <c r="B19096" s="25" t="s">
        <v>123277</v>
      </c>
      <c r="C19096" s="26">
        <v>76251</v>
      </c>
    </row>
    <row r="19097" spans="2:3" x14ac:dyDescent="0.3">
      <c r="B19097" s="25" t="s">
        <v>150292</v>
      </c>
      <c r="C19097" s="26">
        <v>76239</v>
      </c>
    </row>
    <row r="19098" spans="2:3" x14ac:dyDescent="0.3">
      <c r="B19098" s="25" t="s">
        <v>102633</v>
      </c>
      <c r="C19098" s="26">
        <v>76197</v>
      </c>
    </row>
    <row r="19099" spans="2:3" x14ac:dyDescent="0.3">
      <c r="B19099" s="25" t="s">
        <v>48609</v>
      </c>
      <c r="C19099" s="26">
        <v>76186</v>
      </c>
    </row>
    <row r="19100" spans="2:3" x14ac:dyDescent="0.3">
      <c r="B19100" s="25" t="s">
        <v>140771</v>
      </c>
      <c r="C19100" s="26">
        <v>76177</v>
      </c>
    </row>
    <row r="19101" spans="2:3" x14ac:dyDescent="0.3">
      <c r="B19101" s="25" t="s">
        <v>163261</v>
      </c>
      <c r="C19101" s="26">
        <v>76169</v>
      </c>
    </row>
    <row r="19102" spans="2:3" x14ac:dyDescent="0.3">
      <c r="B19102" s="25" t="s">
        <v>46200</v>
      </c>
      <c r="C19102" s="26">
        <v>76167</v>
      </c>
    </row>
    <row r="19103" spans="2:3" x14ac:dyDescent="0.3">
      <c r="B19103" s="25" t="s">
        <v>102480</v>
      </c>
      <c r="C19103" s="26">
        <v>76165</v>
      </c>
    </row>
    <row r="19104" spans="2:3" x14ac:dyDescent="0.3">
      <c r="B19104" s="25" t="s">
        <v>73567</v>
      </c>
      <c r="C19104" s="26">
        <v>76161</v>
      </c>
    </row>
    <row r="19105" spans="2:3" x14ac:dyDescent="0.3">
      <c r="B19105" s="25" t="s">
        <v>72242</v>
      </c>
      <c r="C19105" s="26">
        <v>76152</v>
      </c>
    </row>
    <row r="19106" spans="2:3" x14ac:dyDescent="0.3">
      <c r="B19106" s="25" t="s">
        <v>51885</v>
      </c>
      <c r="C19106" s="26">
        <v>76146</v>
      </c>
    </row>
    <row r="19107" spans="2:3" x14ac:dyDescent="0.3">
      <c r="B19107" s="25" t="s">
        <v>124915</v>
      </c>
      <c r="C19107" s="26">
        <v>76139</v>
      </c>
    </row>
    <row r="19108" spans="2:3" x14ac:dyDescent="0.3">
      <c r="B19108" s="25" t="s">
        <v>102731</v>
      </c>
      <c r="C19108" s="26">
        <v>76123</v>
      </c>
    </row>
    <row r="19109" spans="2:3" x14ac:dyDescent="0.3">
      <c r="B19109" s="25" t="s">
        <v>43209</v>
      </c>
      <c r="C19109" s="26">
        <v>76105</v>
      </c>
    </row>
    <row r="19110" spans="2:3" x14ac:dyDescent="0.3">
      <c r="B19110" s="25" t="s">
        <v>43258</v>
      </c>
      <c r="C19110" s="26">
        <v>76094</v>
      </c>
    </row>
    <row r="19111" spans="2:3" x14ac:dyDescent="0.3">
      <c r="B19111" s="25" t="s">
        <v>83801</v>
      </c>
      <c r="C19111" s="26">
        <v>76081</v>
      </c>
    </row>
    <row r="19112" spans="2:3" x14ac:dyDescent="0.3">
      <c r="B19112" s="25" t="s">
        <v>47322</v>
      </c>
      <c r="C19112" s="26">
        <v>76067</v>
      </c>
    </row>
    <row r="19113" spans="2:3" x14ac:dyDescent="0.3">
      <c r="B19113" s="25" t="s">
        <v>105193</v>
      </c>
      <c r="C19113" s="26">
        <v>76066</v>
      </c>
    </row>
    <row r="19114" spans="2:3" x14ac:dyDescent="0.3">
      <c r="B19114" s="25" t="s">
        <v>57046</v>
      </c>
      <c r="C19114" s="26">
        <v>76056</v>
      </c>
    </row>
    <row r="19115" spans="2:3" x14ac:dyDescent="0.3">
      <c r="B19115" s="25" t="s">
        <v>40148</v>
      </c>
      <c r="C19115" s="26">
        <v>76051</v>
      </c>
    </row>
    <row r="19116" spans="2:3" x14ac:dyDescent="0.3">
      <c r="B19116" s="25" t="s">
        <v>128882</v>
      </c>
      <c r="C19116" s="26">
        <v>76011</v>
      </c>
    </row>
    <row r="19117" spans="2:3" x14ac:dyDescent="0.3">
      <c r="B19117" s="25" t="s">
        <v>106792</v>
      </c>
      <c r="C19117" s="26">
        <v>76002</v>
      </c>
    </row>
    <row r="19118" spans="2:3" x14ac:dyDescent="0.3">
      <c r="B19118" s="25" t="s">
        <v>152753</v>
      </c>
      <c r="C19118" s="26">
        <v>75994</v>
      </c>
    </row>
    <row r="19119" spans="2:3" x14ac:dyDescent="0.3">
      <c r="B19119" s="25" t="s">
        <v>109965</v>
      </c>
      <c r="C19119" s="26">
        <v>75985</v>
      </c>
    </row>
    <row r="19120" spans="2:3" x14ac:dyDescent="0.3">
      <c r="B19120" s="25" t="s">
        <v>34008</v>
      </c>
      <c r="C19120" s="26">
        <v>75974</v>
      </c>
    </row>
    <row r="19121" spans="2:3" x14ac:dyDescent="0.3">
      <c r="B19121" s="25" t="s">
        <v>76005</v>
      </c>
      <c r="C19121" s="26">
        <v>75973</v>
      </c>
    </row>
    <row r="19122" spans="2:3" x14ac:dyDescent="0.3">
      <c r="B19122" s="25" t="s">
        <v>87971</v>
      </c>
      <c r="C19122" s="26">
        <v>75968</v>
      </c>
    </row>
    <row r="19123" spans="2:3" x14ac:dyDescent="0.3">
      <c r="B19123" s="25" t="s">
        <v>142489</v>
      </c>
      <c r="C19123" s="26">
        <v>75956</v>
      </c>
    </row>
    <row r="19124" spans="2:3" x14ac:dyDescent="0.3">
      <c r="B19124" s="25" t="s">
        <v>108445</v>
      </c>
      <c r="C19124" s="26">
        <v>75955</v>
      </c>
    </row>
    <row r="19125" spans="2:3" x14ac:dyDescent="0.3">
      <c r="B19125" s="25" t="s">
        <v>54804</v>
      </c>
      <c r="C19125" s="26">
        <v>75932</v>
      </c>
    </row>
    <row r="19126" spans="2:3" x14ac:dyDescent="0.3">
      <c r="B19126" s="25" t="s">
        <v>64018</v>
      </c>
      <c r="C19126" s="26">
        <v>75928</v>
      </c>
    </row>
    <row r="19127" spans="2:3" x14ac:dyDescent="0.3">
      <c r="B19127" s="25" t="s">
        <v>42319</v>
      </c>
      <c r="C19127" s="26">
        <v>75905</v>
      </c>
    </row>
    <row r="19128" spans="2:3" x14ac:dyDescent="0.3">
      <c r="B19128" s="25" t="s">
        <v>7288</v>
      </c>
      <c r="C19128" s="26">
        <v>75884</v>
      </c>
    </row>
    <row r="19129" spans="2:3" x14ac:dyDescent="0.3">
      <c r="B19129" s="25" t="s">
        <v>35680</v>
      </c>
      <c r="C19129" s="26">
        <v>75881</v>
      </c>
    </row>
    <row r="19130" spans="2:3" x14ac:dyDescent="0.3">
      <c r="B19130" s="25" t="s">
        <v>33849</v>
      </c>
      <c r="C19130" s="26">
        <v>75874</v>
      </c>
    </row>
    <row r="19131" spans="2:3" x14ac:dyDescent="0.3">
      <c r="B19131" s="25" t="s">
        <v>60324</v>
      </c>
      <c r="C19131" s="26">
        <v>75873</v>
      </c>
    </row>
    <row r="19132" spans="2:3" x14ac:dyDescent="0.3">
      <c r="B19132" s="25" t="s">
        <v>101648</v>
      </c>
      <c r="C19132" s="26">
        <v>75871</v>
      </c>
    </row>
    <row r="19133" spans="2:3" x14ac:dyDescent="0.3">
      <c r="B19133" s="25" t="s">
        <v>92633</v>
      </c>
      <c r="C19133" s="26">
        <v>75861</v>
      </c>
    </row>
    <row r="19134" spans="2:3" x14ac:dyDescent="0.3">
      <c r="B19134" s="25" t="s">
        <v>116230</v>
      </c>
      <c r="C19134" s="26">
        <v>75855</v>
      </c>
    </row>
    <row r="19135" spans="2:3" x14ac:dyDescent="0.3">
      <c r="B19135" s="25" t="s">
        <v>124027</v>
      </c>
      <c r="C19135" s="26">
        <v>75852</v>
      </c>
    </row>
    <row r="19136" spans="2:3" x14ac:dyDescent="0.3">
      <c r="B19136" s="25" t="s">
        <v>10877</v>
      </c>
      <c r="C19136" s="26">
        <v>75843</v>
      </c>
    </row>
    <row r="19137" spans="2:3" x14ac:dyDescent="0.3">
      <c r="B19137" s="25" t="s">
        <v>51789</v>
      </c>
      <c r="C19137" s="26">
        <v>75837</v>
      </c>
    </row>
    <row r="19138" spans="2:3" x14ac:dyDescent="0.3">
      <c r="B19138" s="25" t="s">
        <v>133180</v>
      </c>
      <c r="C19138" s="26">
        <v>75835</v>
      </c>
    </row>
    <row r="19139" spans="2:3" x14ac:dyDescent="0.3">
      <c r="B19139" s="25" t="s">
        <v>41171</v>
      </c>
      <c r="C19139" s="26">
        <v>75831</v>
      </c>
    </row>
    <row r="19140" spans="2:3" x14ac:dyDescent="0.3">
      <c r="B19140" s="25" t="s">
        <v>40421</v>
      </c>
      <c r="C19140" s="26">
        <v>75820</v>
      </c>
    </row>
    <row r="19141" spans="2:3" x14ac:dyDescent="0.3">
      <c r="B19141" s="25" t="s">
        <v>86383</v>
      </c>
      <c r="C19141" s="26">
        <v>75815</v>
      </c>
    </row>
    <row r="19142" spans="2:3" x14ac:dyDescent="0.3">
      <c r="B19142" s="25" t="s">
        <v>120688</v>
      </c>
      <c r="C19142" s="26">
        <v>75815</v>
      </c>
    </row>
    <row r="19143" spans="2:3" x14ac:dyDescent="0.3">
      <c r="B19143" s="25" t="s">
        <v>78521</v>
      </c>
      <c r="C19143" s="26">
        <v>75793</v>
      </c>
    </row>
    <row r="19144" spans="2:3" x14ac:dyDescent="0.3">
      <c r="B19144" s="25" t="s">
        <v>164268</v>
      </c>
      <c r="C19144" s="26">
        <v>75781</v>
      </c>
    </row>
    <row r="19145" spans="2:3" x14ac:dyDescent="0.3">
      <c r="B19145" s="25" t="s">
        <v>160203</v>
      </c>
      <c r="C19145" s="26">
        <v>75733</v>
      </c>
    </row>
    <row r="19146" spans="2:3" x14ac:dyDescent="0.3">
      <c r="B19146" s="25" t="s">
        <v>98331</v>
      </c>
      <c r="C19146" s="26">
        <v>75712</v>
      </c>
    </row>
    <row r="19147" spans="2:3" x14ac:dyDescent="0.3">
      <c r="B19147" s="25" t="s">
        <v>412</v>
      </c>
      <c r="C19147" s="26">
        <v>75700</v>
      </c>
    </row>
    <row r="19148" spans="2:3" x14ac:dyDescent="0.3">
      <c r="B19148" s="25" t="s">
        <v>103708</v>
      </c>
      <c r="C19148" s="26">
        <v>75695</v>
      </c>
    </row>
    <row r="19149" spans="2:3" x14ac:dyDescent="0.3">
      <c r="B19149" s="25" t="s">
        <v>87673</v>
      </c>
      <c r="C19149" s="26">
        <v>75677</v>
      </c>
    </row>
    <row r="19150" spans="2:3" x14ac:dyDescent="0.3">
      <c r="B19150" s="25" t="s">
        <v>124204</v>
      </c>
      <c r="C19150" s="26">
        <v>75674</v>
      </c>
    </row>
    <row r="19151" spans="2:3" x14ac:dyDescent="0.3">
      <c r="B19151" s="25" t="s">
        <v>35411</v>
      </c>
      <c r="C19151" s="26">
        <v>75664</v>
      </c>
    </row>
    <row r="19152" spans="2:3" x14ac:dyDescent="0.3">
      <c r="B19152" s="25" t="s">
        <v>142304</v>
      </c>
      <c r="C19152" s="26">
        <v>75663</v>
      </c>
    </row>
    <row r="19153" spans="2:3" x14ac:dyDescent="0.3">
      <c r="B19153" s="25" t="s">
        <v>156587</v>
      </c>
      <c r="C19153" s="26">
        <v>75658</v>
      </c>
    </row>
    <row r="19154" spans="2:3" x14ac:dyDescent="0.3">
      <c r="B19154" s="25" t="s">
        <v>55809</v>
      </c>
      <c r="C19154" s="26">
        <v>75626</v>
      </c>
    </row>
    <row r="19155" spans="2:3" x14ac:dyDescent="0.3">
      <c r="B19155" s="25" t="s">
        <v>56671</v>
      </c>
      <c r="C19155" s="26">
        <v>75622</v>
      </c>
    </row>
    <row r="19156" spans="2:3" x14ac:dyDescent="0.3">
      <c r="B19156" s="25" t="s">
        <v>142050</v>
      </c>
      <c r="C19156" s="26">
        <v>75618</v>
      </c>
    </row>
    <row r="19157" spans="2:3" x14ac:dyDescent="0.3">
      <c r="B19157" s="25" t="s">
        <v>64970</v>
      </c>
      <c r="C19157" s="26">
        <v>75605</v>
      </c>
    </row>
    <row r="19158" spans="2:3" x14ac:dyDescent="0.3">
      <c r="B19158" s="25" t="s">
        <v>90342</v>
      </c>
      <c r="C19158" s="26">
        <v>75603</v>
      </c>
    </row>
    <row r="19159" spans="2:3" x14ac:dyDescent="0.3">
      <c r="B19159" s="25" t="s">
        <v>66982</v>
      </c>
      <c r="C19159" s="26">
        <v>75580</v>
      </c>
    </row>
    <row r="19160" spans="2:3" x14ac:dyDescent="0.3">
      <c r="B19160" s="25" t="s">
        <v>120226</v>
      </c>
      <c r="C19160" s="26">
        <v>75546</v>
      </c>
    </row>
    <row r="19161" spans="2:3" x14ac:dyDescent="0.3">
      <c r="B19161" s="25" t="s">
        <v>126403</v>
      </c>
      <c r="C19161" s="26">
        <v>75541</v>
      </c>
    </row>
    <row r="19162" spans="2:3" x14ac:dyDescent="0.3">
      <c r="B19162" s="25" t="s">
        <v>104634</v>
      </c>
      <c r="C19162" s="26">
        <v>75530</v>
      </c>
    </row>
    <row r="19163" spans="2:3" x14ac:dyDescent="0.3">
      <c r="B19163" s="25" t="s">
        <v>26641</v>
      </c>
      <c r="C19163" s="26">
        <v>75527</v>
      </c>
    </row>
    <row r="19164" spans="2:3" x14ac:dyDescent="0.3">
      <c r="B19164" s="25" t="s">
        <v>24113</v>
      </c>
      <c r="C19164" s="26">
        <v>75515</v>
      </c>
    </row>
    <row r="19165" spans="2:3" x14ac:dyDescent="0.3">
      <c r="B19165" s="25" t="s">
        <v>93204</v>
      </c>
      <c r="C19165" s="26">
        <v>75495</v>
      </c>
    </row>
    <row r="19166" spans="2:3" x14ac:dyDescent="0.3">
      <c r="B19166" s="25" t="s">
        <v>115219</v>
      </c>
      <c r="C19166" s="26">
        <v>75465</v>
      </c>
    </row>
    <row r="19167" spans="2:3" x14ac:dyDescent="0.3">
      <c r="B19167" s="25" t="s">
        <v>113533</v>
      </c>
      <c r="C19167" s="26">
        <v>75451</v>
      </c>
    </row>
    <row r="19168" spans="2:3" x14ac:dyDescent="0.3">
      <c r="B19168" s="25" t="s">
        <v>47897</v>
      </c>
      <c r="C19168" s="26">
        <v>75448</v>
      </c>
    </row>
    <row r="19169" spans="2:3" x14ac:dyDescent="0.3">
      <c r="B19169" s="25" t="s">
        <v>85599</v>
      </c>
      <c r="C19169" s="26">
        <v>75444</v>
      </c>
    </row>
    <row r="19170" spans="2:3" x14ac:dyDescent="0.3">
      <c r="B19170" s="25" t="s">
        <v>3091</v>
      </c>
      <c r="C19170" s="26">
        <v>75433</v>
      </c>
    </row>
    <row r="19171" spans="2:3" x14ac:dyDescent="0.3">
      <c r="B19171" s="25" t="s">
        <v>122552</v>
      </c>
      <c r="C19171" s="26">
        <v>75424</v>
      </c>
    </row>
    <row r="19172" spans="2:3" x14ac:dyDescent="0.3">
      <c r="B19172" s="25" t="s">
        <v>73849</v>
      </c>
      <c r="C19172" s="26">
        <v>75424</v>
      </c>
    </row>
    <row r="19173" spans="2:3" x14ac:dyDescent="0.3">
      <c r="B19173" s="25" t="s">
        <v>60393</v>
      </c>
      <c r="C19173" s="26">
        <v>75423</v>
      </c>
    </row>
    <row r="19174" spans="2:3" x14ac:dyDescent="0.3">
      <c r="B19174" s="25" t="s">
        <v>81448</v>
      </c>
      <c r="C19174" s="26">
        <v>75384</v>
      </c>
    </row>
    <row r="19175" spans="2:3" x14ac:dyDescent="0.3">
      <c r="B19175" s="25" t="s">
        <v>91159</v>
      </c>
      <c r="C19175" s="26">
        <v>75377</v>
      </c>
    </row>
    <row r="19176" spans="2:3" x14ac:dyDescent="0.3">
      <c r="B19176" s="25" t="s">
        <v>28084</v>
      </c>
      <c r="C19176" s="26">
        <v>75373</v>
      </c>
    </row>
    <row r="19177" spans="2:3" x14ac:dyDescent="0.3">
      <c r="B19177" s="25" t="s">
        <v>5474</v>
      </c>
      <c r="C19177" s="26">
        <v>75362</v>
      </c>
    </row>
    <row r="19178" spans="2:3" x14ac:dyDescent="0.3">
      <c r="B19178" s="25" t="s">
        <v>1482</v>
      </c>
      <c r="C19178" s="26">
        <v>75361</v>
      </c>
    </row>
    <row r="19179" spans="2:3" x14ac:dyDescent="0.3">
      <c r="B19179" s="25" t="s">
        <v>37297</v>
      </c>
      <c r="C19179" s="26">
        <v>75346</v>
      </c>
    </row>
    <row r="19180" spans="2:3" x14ac:dyDescent="0.3">
      <c r="B19180" s="25" t="s">
        <v>57080</v>
      </c>
      <c r="C19180" s="26">
        <v>75341</v>
      </c>
    </row>
    <row r="19181" spans="2:3" x14ac:dyDescent="0.3">
      <c r="B19181" s="25" t="s">
        <v>53641</v>
      </c>
      <c r="C19181" s="26">
        <v>75339</v>
      </c>
    </row>
    <row r="19182" spans="2:3" x14ac:dyDescent="0.3">
      <c r="B19182" s="25" t="s">
        <v>130360</v>
      </c>
      <c r="C19182" s="26">
        <v>75326</v>
      </c>
    </row>
    <row r="19183" spans="2:3" x14ac:dyDescent="0.3">
      <c r="B19183" s="25" t="s">
        <v>120036</v>
      </c>
      <c r="C19183" s="26">
        <v>75317</v>
      </c>
    </row>
    <row r="19184" spans="2:3" x14ac:dyDescent="0.3">
      <c r="B19184" s="25" t="s">
        <v>149281</v>
      </c>
      <c r="C19184" s="26">
        <v>75311</v>
      </c>
    </row>
    <row r="19185" spans="2:3" x14ac:dyDescent="0.3">
      <c r="B19185" s="25" t="s">
        <v>150546</v>
      </c>
      <c r="C19185" s="26">
        <v>75293</v>
      </c>
    </row>
    <row r="19186" spans="2:3" x14ac:dyDescent="0.3">
      <c r="B19186" s="25" t="s">
        <v>24590</v>
      </c>
      <c r="C19186" s="26">
        <v>75283</v>
      </c>
    </row>
    <row r="19187" spans="2:3" x14ac:dyDescent="0.3">
      <c r="B19187" s="25" t="s">
        <v>67282</v>
      </c>
      <c r="C19187" s="26">
        <v>75282</v>
      </c>
    </row>
    <row r="19188" spans="2:3" x14ac:dyDescent="0.3">
      <c r="B19188" s="25" t="s">
        <v>150464</v>
      </c>
      <c r="C19188" s="26">
        <v>75280</v>
      </c>
    </row>
    <row r="19189" spans="2:3" x14ac:dyDescent="0.3">
      <c r="B19189" s="25" t="s">
        <v>81845</v>
      </c>
      <c r="C19189" s="26">
        <v>75276</v>
      </c>
    </row>
    <row r="19190" spans="2:3" x14ac:dyDescent="0.3">
      <c r="B19190" s="25" t="s">
        <v>44785</v>
      </c>
      <c r="C19190" s="26">
        <v>75259</v>
      </c>
    </row>
    <row r="19191" spans="2:3" x14ac:dyDescent="0.3">
      <c r="B19191" s="25" t="s">
        <v>96578</v>
      </c>
      <c r="C19191" s="26">
        <v>75248</v>
      </c>
    </row>
    <row r="19192" spans="2:3" x14ac:dyDescent="0.3">
      <c r="B19192" s="25" t="s">
        <v>113707</v>
      </c>
      <c r="C19192" s="26">
        <v>75220</v>
      </c>
    </row>
    <row r="19193" spans="2:3" x14ac:dyDescent="0.3">
      <c r="B19193" s="25" t="s">
        <v>128819</v>
      </c>
      <c r="C19193" s="26">
        <v>75194</v>
      </c>
    </row>
    <row r="19194" spans="2:3" x14ac:dyDescent="0.3">
      <c r="B19194" s="25" t="s">
        <v>91058</v>
      </c>
      <c r="C19194" s="26">
        <v>75185</v>
      </c>
    </row>
    <row r="19195" spans="2:3" x14ac:dyDescent="0.3">
      <c r="B19195" s="25" t="s">
        <v>30098</v>
      </c>
      <c r="C19195" s="26">
        <v>75161</v>
      </c>
    </row>
    <row r="19196" spans="2:3" x14ac:dyDescent="0.3">
      <c r="B19196" s="25" t="s">
        <v>104645</v>
      </c>
      <c r="C19196" s="26">
        <v>75152</v>
      </c>
    </row>
    <row r="19197" spans="2:3" x14ac:dyDescent="0.3">
      <c r="B19197" s="25" t="s">
        <v>87562</v>
      </c>
      <c r="C19197" s="26">
        <v>75143</v>
      </c>
    </row>
    <row r="19198" spans="2:3" x14ac:dyDescent="0.3">
      <c r="B19198" s="25" t="s">
        <v>97809</v>
      </c>
      <c r="C19198" s="26">
        <v>75141</v>
      </c>
    </row>
    <row r="19199" spans="2:3" x14ac:dyDescent="0.3">
      <c r="B19199" s="25" t="s">
        <v>120952</v>
      </c>
      <c r="C19199" s="26">
        <v>75138</v>
      </c>
    </row>
    <row r="19200" spans="2:3" x14ac:dyDescent="0.3">
      <c r="B19200" s="25" t="s">
        <v>164196</v>
      </c>
      <c r="C19200" s="26">
        <v>75138</v>
      </c>
    </row>
    <row r="19201" spans="2:3" x14ac:dyDescent="0.3">
      <c r="B19201" s="25" t="s">
        <v>85493</v>
      </c>
      <c r="C19201" s="26">
        <v>75128</v>
      </c>
    </row>
    <row r="19202" spans="2:3" x14ac:dyDescent="0.3">
      <c r="B19202" s="25" t="s">
        <v>65314</v>
      </c>
      <c r="C19202" s="26">
        <v>75127</v>
      </c>
    </row>
    <row r="19203" spans="2:3" x14ac:dyDescent="0.3">
      <c r="B19203" s="25" t="s">
        <v>100847</v>
      </c>
      <c r="C19203" s="26">
        <v>75116</v>
      </c>
    </row>
    <row r="19204" spans="2:3" x14ac:dyDescent="0.3">
      <c r="B19204" s="25" t="s">
        <v>113996</v>
      </c>
      <c r="C19204" s="26">
        <v>75108</v>
      </c>
    </row>
    <row r="19205" spans="2:3" x14ac:dyDescent="0.3">
      <c r="B19205" s="25" t="s">
        <v>35363</v>
      </c>
      <c r="C19205" s="26">
        <v>75095</v>
      </c>
    </row>
    <row r="19206" spans="2:3" x14ac:dyDescent="0.3">
      <c r="B19206" s="25" t="s">
        <v>134941</v>
      </c>
      <c r="C19206" s="26">
        <v>75086</v>
      </c>
    </row>
    <row r="19207" spans="2:3" x14ac:dyDescent="0.3">
      <c r="B19207" s="25" t="s">
        <v>102170</v>
      </c>
      <c r="C19207" s="26">
        <v>75070</v>
      </c>
    </row>
    <row r="19208" spans="2:3" x14ac:dyDescent="0.3">
      <c r="B19208" s="25" t="s">
        <v>163062</v>
      </c>
      <c r="C19208" s="26">
        <v>75067</v>
      </c>
    </row>
    <row r="19209" spans="2:3" x14ac:dyDescent="0.3">
      <c r="B19209" s="25" t="s">
        <v>64155</v>
      </c>
      <c r="C19209" s="26">
        <v>75046</v>
      </c>
    </row>
    <row r="19210" spans="2:3" x14ac:dyDescent="0.3">
      <c r="B19210" s="25" t="s">
        <v>32501</v>
      </c>
      <c r="C19210" s="26">
        <v>75025</v>
      </c>
    </row>
    <row r="19211" spans="2:3" x14ac:dyDescent="0.3">
      <c r="B19211" s="25" t="s">
        <v>81358</v>
      </c>
      <c r="C19211" s="26">
        <v>74992</v>
      </c>
    </row>
    <row r="19212" spans="2:3" x14ac:dyDescent="0.3">
      <c r="B19212" s="25" t="s">
        <v>74883</v>
      </c>
      <c r="C19212" s="26">
        <v>74987</v>
      </c>
    </row>
    <row r="19213" spans="2:3" x14ac:dyDescent="0.3">
      <c r="B19213" s="25" t="s">
        <v>103853</v>
      </c>
      <c r="C19213" s="26">
        <v>74984</v>
      </c>
    </row>
    <row r="19214" spans="2:3" x14ac:dyDescent="0.3">
      <c r="B19214" s="25" t="s">
        <v>30779</v>
      </c>
      <c r="C19214" s="26">
        <v>74980</v>
      </c>
    </row>
    <row r="19215" spans="2:3" x14ac:dyDescent="0.3">
      <c r="B19215" s="25" t="s">
        <v>109684</v>
      </c>
      <c r="C19215" s="26">
        <v>74979</v>
      </c>
    </row>
    <row r="19216" spans="2:3" x14ac:dyDescent="0.3">
      <c r="B19216" s="25" t="s">
        <v>149300</v>
      </c>
      <c r="C19216" s="26">
        <v>74978</v>
      </c>
    </row>
    <row r="19217" spans="2:3" x14ac:dyDescent="0.3">
      <c r="B19217" s="25" t="s">
        <v>97331</v>
      </c>
      <c r="C19217" s="26">
        <v>74976</v>
      </c>
    </row>
    <row r="19218" spans="2:3" x14ac:dyDescent="0.3">
      <c r="B19218" s="25" t="s">
        <v>110362</v>
      </c>
      <c r="C19218" s="26">
        <v>74965</v>
      </c>
    </row>
    <row r="19219" spans="2:3" x14ac:dyDescent="0.3">
      <c r="B19219" s="25" t="s">
        <v>43066</v>
      </c>
      <c r="C19219" s="26">
        <v>74963</v>
      </c>
    </row>
    <row r="19220" spans="2:3" x14ac:dyDescent="0.3">
      <c r="B19220" s="25" t="s">
        <v>89940</v>
      </c>
      <c r="C19220" s="26">
        <v>74943</v>
      </c>
    </row>
    <row r="19221" spans="2:3" x14ac:dyDescent="0.3">
      <c r="B19221" s="25" t="s">
        <v>134090</v>
      </c>
      <c r="C19221" s="26">
        <v>74927</v>
      </c>
    </row>
    <row r="19222" spans="2:3" x14ac:dyDescent="0.3">
      <c r="B19222" s="25" t="s">
        <v>66316</v>
      </c>
      <c r="C19222" s="26">
        <v>74908</v>
      </c>
    </row>
    <row r="19223" spans="2:3" x14ac:dyDescent="0.3">
      <c r="B19223" s="25" t="s">
        <v>23917</v>
      </c>
      <c r="C19223" s="26">
        <v>74903</v>
      </c>
    </row>
    <row r="19224" spans="2:3" x14ac:dyDescent="0.3">
      <c r="B19224" s="25" t="s">
        <v>25519</v>
      </c>
      <c r="C19224" s="26">
        <v>74902</v>
      </c>
    </row>
    <row r="19225" spans="2:3" x14ac:dyDescent="0.3">
      <c r="B19225" s="25" t="s">
        <v>138652</v>
      </c>
      <c r="C19225" s="26">
        <v>74878</v>
      </c>
    </row>
    <row r="19226" spans="2:3" x14ac:dyDescent="0.3">
      <c r="B19226" s="25" t="s">
        <v>133754</v>
      </c>
      <c r="C19226" s="26">
        <v>74875</v>
      </c>
    </row>
    <row r="19227" spans="2:3" x14ac:dyDescent="0.3">
      <c r="B19227" s="25" t="s">
        <v>24586</v>
      </c>
      <c r="C19227" s="26">
        <v>74874</v>
      </c>
    </row>
    <row r="19228" spans="2:3" x14ac:dyDescent="0.3">
      <c r="B19228" s="25" t="s">
        <v>112902</v>
      </c>
      <c r="C19228" s="26">
        <v>74866</v>
      </c>
    </row>
    <row r="19229" spans="2:3" x14ac:dyDescent="0.3">
      <c r="B19229" s="25" t="s">
        <v>18638</v>
      </c>
      <c r="C19229" s="26">
        <v>74845</v>
      </c>
    </row>
    <row r="19230" spans="2:3" x14ac:dyDescent="0.3">
      <c r="B19230" s="25" t="s">
        <v>79495</v>
      </c>
      <c r="C19230" s="26">
        <v>74835</v>
      </c>
    </row>
    <row r="19231" spans="2:3" x14ac:dyDescent="0.3">
      <c r="B19231" s="25" t="s">
        <v>146051</v>
      </c>
      <c r="C19231" s="26">
        <v>74803</v>
      </c>
    </row>
    <row r="19232" spans="2:3" x14ac:dyDescent="0.3">
      <c r="B19232" s="25" t="s">
        <v>94254</v>
      </c>
      <c r="C19232" s="26">
        <v>74792</v>
      </c>
    </row>
    <row r="19233" spans="2:3" x14ac:dyDescent="0.3">
      <c r="B19233" s="25" t="s">
        <v>163487</v>
      </c>
      <c r="C19233" s="26">
        <v>74789</v>
      </c>
    </row>
    <row r="19234" spans="2:3" x14ac:dyDescent="0.3">
      <c r="B19234" s="25" t="s">
        <v>156573</v>
      </c>
      <c r="C19234" s="26">
        <v>74782</v>
      </c>
    </row>
    <row r="19235" spans="2:3" x14ac:dyDescent="0.3">
      <c r="B19235" s="25" t="s">
        <v>41991</v>
      </c>
      <c r="C19235" s="26">
        <v>74760</v>
      </c>
    </row>
    <row r="19236" spans="2:3" x14ac:dyDescent="0.3">
      <c r="B19236" s="25" t="s">
        <v>140395</v>
      </c>
      <c r="C19236" s="26">
        <v>74741</v>
      </c>
    </row>
    <row r="19237" spans="2:3" x14ac:dyDescent="0.3">
      <c r="B19237" s="25" t="s">
        <v>70031</v>
      </c>
      <c r="C19237" s="26">
        <v>74735</v>
      </c>
    </row>
    <row r="19238" spans="2:3" x14ac:dyDescent="0.3">
      <c r="B19238" s="25" t="s">
        <v>16097</v>
      </c>
      <c r="C19238" s="26">
        <v>74733</v>
      </c>
    </row>
    <row r="19239" spans="2:3" x14ac:dyDescent="0.3">
      <c r="B19239" s="25" t="s">
        <v>96237</v>
      </c>
      <c r="C19239" s="26">
        <v>74731</v>
      </c>
    </row>
    <row r="19240" spans="2:3" x14ac:dyDescent="0.3">
      <c r="B19240" s="25" t="s">
        <v>159927</v>
      </c>
      <c r="C19240" s="26">
        <v>74711</v>
      </c>
    </row>
    <row r="19241" spans="2:3" x14ac:dyDescent="0.3">
      <c r="B19241" s="25" t="s">
        <v>69448</v>
      </c>
      <c r="C19241" s="26">
        <v>74683</v>
      </c>
    </row>
    <row r="19242" spans="2:3" x14ac:dyDescent="0.3">
      <c r="B19242" s="25" t="s">
        <v>20543</v>
      </c>
      <c r="C19242" s="26">
        <v>74682</v>
      </c>
    </row>
    <row r="19243" spans="2:3" x14ac:dyDescent="0.3">
      <c r="B19243" s="25" t="s">
        <v>100912</v>
      </c>
      <c r="C19243" s="26">
        <v>74680</v>
      </c>
    </row>
    <row r="19244" spans="2:3" x14ac:dyDescent="0.3">
      <c r="B19244" s="25" t="s">
        <v>138156</v>
      </c>
      <c r="C19244" s="26">
        <v>74662</v>
      </c>
    </row>
    <row r="19245" spans="2:3" x14ac:dyDescent="0.3">
      <c r="B19245" s="25" t="s">
        <v>132235</v>
      </c>
      <c r="C19245" s="26">
        <v>74658</v>
      </c>
    </row>
    <row r="19246" spans="2:3" x14ac:dyDescent="0.3">
      <c r="B19246" s="25" t="s">
        <v>6564</v>
      </c>
      <c r="C19246" s="26">
        <v>74658</v>
      </c>
    </row>
    <row r="19247" spans="2:3" x14ac:dyDescent="0.3">
      <c r="B19247" s="25" t="s">
        <v>164808</v>
      </c>
      <c r="C19247" s="26">
        <v>74656</v>
      </c>
    </row>
    <row r="19248" spans="2:3" x14ac:dyDescent="0.3">
      <c r="B19248" s="25" t="s">
        <v>79085</v>
      </c>
      <c r="C19248" s="26">
        <v>74633</v>
      </c>
    </row>
    <row r="19249" spans="2:3" x14ac:dyDescent="0.3">
      <c r="B19249" s="25" t="s">
        <v>141534</v>
      </c>
      <c r="C19249" s="26">
        <v>74631</v>
      </c>
    </row>
    <row r="19250" spans="2:3" x14ac:dyDescent="0.3">
      <c r="B19250" s="25" t="s">
        <v>28611</v>
      </c>
      <c r="C19250" s="26">
        <v>74626</v>
      </c>
    </row>
    <row r="19251" spans="2:3" x14ac:dyDescent="0.3">
      <c r="B19251" s="25" t="s">
        <v>53087</v>
      </c>
      <c r="C19251" s="26">
        <v>74620</v>
      </c>
    </row>
    <row r="19252" spans="2:3" x14ac:dyDescent="0.3">
      <c r="B19252" s="25" t="s">
        <v>3304</v>
      </c>
      <c r="C19252" s="26">
        <v>74617</v>
      </c>
    </row>
    <row r="19253" spans="2:3" x14ac:dyDescent="0.3">
      <c r="B19253" s="25" t="s">
        <v>75219</v>
      </c>
      <c r="C19253" s="26">
        <v>74605</v>
      </c>
    </row>
    <row r="19254" spans="2:3" x14ac:dyDescent="0.3">
      <c r="B19254" s="25" t="s">
        <v>94162</v>
      </c>
      <c r="C19254" s="26">
        <v>74598</v>
      </c>
    </row>
    <row r="19255" spans="2:3" x14ac:dyDescent="0.3">
      <c r="B19255" s="25" t="s">
        <v>31119</v>
      </c>
      <c r="C19255" s="26">
        <v>74597</v>
      </c>
    </row>
    <row r="19256" spans="2:3" x14ac:dyDescent="0.3">
      <c r="B19256" s="25" t="s">
        <v>118096</v>
      </c>
      <c r="C19256" s="26">
        <v>74591</v>
      </c>
    </row>
    <row r="19257" spans="2:3" x14ac:dyDescent="0.3">
      <c r="B19257" s="25" t="s">
        <v>122753</v>
      </c>
      <c r="C19257" s="26">
        <v>74584</v>
      </c>
    </row>
    <row r="19258" spans="2:3" x14ac:dyDescent="0.3">
      <c r="B19258" s="25" t="s">
        <v>70554</v>
      </c>
      <c r="C19258" s="26">
        <v>74580</v>
      </c>
    </row>
    <row r="19259" spans="2:3" x14ac:dyDescent="0.3">
      <c r="B19259" s="25" t="s">
        <v>146838</v>
      </c>
      <c r="C19259" s="26">
        <v>74580</v>
      </c>
    </row>
    <row r="19260" spans="2:3" x14ac:dyDescent="0.3">
      <c r="B19260" s="25" t="s">
        <v>134170</v>
      </c>
      <c r="C19260" s="26">
        <v>74573</v>
      </c>
    </row>
    <row r="19261" spans="2:3" x14ac:dyDescent="0.3">
      <c r="B19261" s="25" t="s">
        <v>142788</v>
      </c>
      <c r="C19261" s="26">
        <v>74567</v>
      </c>
    </row>
    <row r="19262" spans="2:3" x14ac:dyDescent="0.3">
      <c r="B19262" s="25" t="s">
        <v>32566</v>
      </c>
      <c r="C19262" s="26">
        <v>74539</v>
      </c>
    </row>
    <row r="19263" spans="2:3" x14ac:dyDescent="0.3">
      <c r="B19263" s="25" t="s">
        <v>94661</v>
      </c>
      <c r="C19263" s="26">
        <v>74534</v>
      </c>
    </row>
    <row r="19264" spans="2:3" x14ac:dyDescent="0.3">
      <c r="B19264" s="25" t="s">
        <v>99285</v>
      </c>
      <c r="C19264" s="26">
        <v>74490</v>
      </c>
    </row>
    <row r="19265" spans="2:3" x14ac:dyDescent="0.3">
      <c r="B19265" s="25" t="s">
        <v>141913</v>
      </c>
      <c r="C19265" s="26">
        <v>74484</v>
      </c>
    </row>
    <row r="19266" spans="2:3" x14ac:dyDescent="0.3">
      <c r="B19266" s="25" t="s">
        <v>139568</v>
      </c>
      <c r="C19266" s="26">
        <v>74459</v>
      </c>
    </row>
    <row r="19267" spans="2:3" x14ac:dyDescent="0.3">
      <c r="B19267" s="25" t="s">
        <v>8895</v>
      </c>
      <c r="C19267" s="26">
        <v>74412</v>
      </c>
    </row>
    <row r="19268" spans="2:3" x14ac:dyDescent="0.3">
      <c r="B19268" s="25" t="s">
        <v>99710</v>
      </c>
      <c r="C19268" s="26">
        <v>74408</v>
      </c>
    </row>
    <row r="19269" spans="2:3" x14ac:dyDescent="0.3">
      <c r="B19269" s="25" t="s">
        <v>103194</v>
      </c>
      <c r="C19269" s="26">
        <v>74400</v>
      </c>
    </row>
    <row r="19270" spans="2:3" x14ac:dyDescent="0.3">
      <c r="B19270" s="25" t="s">
        <v>126970</v>
      </c>
      <c r="C19270" s="26">
        <v>74398</v>
      </c>
    </row>
    <row r="19271" spans="2:3" x14ac:dyDescent="0.3">
      <c r="B19271" s="25" t="s">
        <v>55801</v>
      </c>
      <c r="C19271" s="26">
        <v>74367</v>
      </c>
    </row>
    <row r="19272" spans="2:3" x14ac:dyDescent="0.3">
      <c r="B19272" s="25" t="s">
        <v>86045</v>
      </c>
      <c r="C19272" s="26">
        <v>74365</v>
      </c>
    </row>
    <row r="19273" spans="2:3" x14ac:dyDescent="0.3">
      <c r="B19273" s="25" t="s">
        <v>83388</v>
      </c>
      <c r="C19273" s="26">
        <v>74355</v>
      </c>
    </row>
    <row r="19274" spans="2:3" x14ac:dyDescent="0.3">
      <c r="B19274" s="25" t="s">
        <v>58649</v>
      </c>
      <c r="C19274" s="26">
        <v>74353</v>
      </c>
    </row>
    <row r="19275" spans="2:3" x14ac:dyDescent="0.3">
      <c r="B19275" s="25" t="s">
        <v>12318</v>
      </c>
      <c r="C19275" s="26">
        <v>74331</v>
      </c>
    </row>
    <row r="19276" spans="2:3" x14ac:dyDescent="0.3">
      <c r="B19276" s="25" t="s">
        <v>71085</v>
      </c>
      <c r="C19276" s="26">
        <v>74321</v>
      </c>
    </row>
    <row r="19277" spans="2:3" x14ac:dyDescent="0.3">
      <c r="B19277" s="25" t="s">
        <v>46779</v>
      </c>
      <c r="C19277" s="26">
        <v>74321</v>
      </c>
    </row>
    <row r="19278" spans="2:3" x14ac:dyDescent="0.3">
      <c r="B19278" s="25" t="s">
        <v>99467</v>
      </c>
      <c r="C19278" s="26">
        <v>74318</v>
      </c>
    </row>
    <row r="19279" spans="2:3" x14ac:dyDescent="0.3">
      <c r="B19279" s="25" t="s">
        <v>51785</v>
      </c>
      <c r="C19279" s="26">
        <v>74295</v>
      </c>
    </row>
    <row r="19280" spans="2:3" x14ac:dyDescent="0.3">
      <c r="B19280" s="25" t="s">
        <v>88004</v>
      </c>
      <c r="C19280" s="26">
        <v>74293</v>
      </c>
    </row>
    <row r="19281" spans="2:3" x14ac:dyDescent="0.3">
      <c r="B19281" s="25" t="s">
        <v>10564</v>
      </c>
      <c r="C19281" s="26">
        <v>74291</v>
      </c>
    </row>
    <row r="19282" spans="2:3" x14ac:dyDescent="0.3">
      <c r="B19282" s="25" t="s">
        <v>69648</v>
      </c>
      <c r="C19282" s="26">
        <v>74291</v>
      </c>
    </row>
    <row r="19283" spans="2:3" x14ac:dyDescent="0.3">
      <c r="B19283" s="25" t="s">
        <v>118266</v>
      </c>
      <c r="C19283" s="26">
        <v>74290</v>
      </c>
    </row>
    <row r="19284" spans="2:3" x14ac:dyDescent="0.3">
      <c r="B19284" s="25" t="s">
        <v>133408</v>
      </c>
      <c r="C19284" s="26">
        <v>74267</v>
      </c>
    </row>
    <row r="19285" spans="2:3" x14ac:dyDescent="0.3">
      <c r="B19285" s="25" t="s">
        <v>2813</v>
      </c>
      <c r="C19285" s="26">
        <v>74265</v>
      </c>
    </row>
    <row r="19286" spans="2:3" x14ac:dyDescent="0.3">
      <c r="B19286" s="25" t="s">
        <v>74306</v>
      </c>
      <c r="C19286" s="26">
        <v>74259</v>
      </c>
    </row>
    <row r="19287" spans="2:3" x14ac:dyDescent="0.3">
      <c r="B19287" s="25" t="s">
        <v>130210</v>
      </c>
      <c r="C19287" s="26">
        <v>74243</v>
      </c>
    </row>
    <row r="19288" spans="2:3" x14ac:dyDescent="0.3">
      <c r="B19288" s="25" t="s">
        <v>118528</v>
      </c>
      <c r="C19288" s="26">
        <v>74240</v>
      </c>
    </row>
    <row r="19289" spans="2:3" x14ac:dyDescent="0.3">
      <c r="B19289" s="25" t="s">
        <v>50682</v>
      </c>
      <c r="C19289" s="26">
        <v>74230</v>
      </c>
    </row>
    <row r="19290" spans="2:3" x14ac:dyDescent="0.3">
      <c r="B19290" s="25" t="s">
        <v>10375</v>
      </c>
      <c r="C19290" s="26">
        <v>74216</v>
      </c>
    </row>
    <row r="19291" spans="2:3" x14ac:dyDescent="0.3">
      <c r="B19291" s="25" t="s">
        <v>90931</v>
      </c>
      <c r="C19291" s="26">
        <v>74214</v>
      </c>
    </row>
    <row r="19292" spans="2:3" x14ac:dyDescent="0.3">
      <c r="B19292" s="25" t="s">
        <v>151701</v>
      </c>
      <c r="C19292" s="26">
        <v>74214</v>
      </c>
    </row>
    <row r="19293" spans="2:3" x14ac:dyDescent="0.3">
      <c r="B19293" s="25" t="s">
        <v>81096</v>
      </c>
      <c r="C19293" s="26">
        <v>74191</v>
      </c>
    </row>
    <row r="19294" spans="2:3" x14ac:dyDescent="0.3">
      <c r="B19294" s="25" t="s">
        <v>13474</v>
      </c>
      <c r="C19294" s="26">
        <v>74177</v>
      </c>
    </row>
    <row r="19295" spans="2:3" x14ac:dyDescent="0.3">
      <c r="B19295" s="25" t="s">
        <v>46716</v>
      </c>
      <c r="C19295" s="26">
        <v>74170</v>
      </c>
    </row>
    <row r="19296" spans="2:3" x14ac:dyDescent="0.3">
      <c r="B19296" s="25" t="s">
        <v>34253</v>
      </c>
      <c r="C19296" s="26">
        <v>74151</v>
      </c>
    </row>
    <row r="19297" spans="2:3" x14ac:dyDescent="0.3">
      <c r="B19297" s="25" t="s">
        <v>139119</v>
      </c>
      <c r="C19297" s="26">
        <v>74148</v>
      </c>
    </row>
    <row r="19298" spans="2:3" x14ac:dyDescent="0.3">
      <c r="B19298" s="25" t="s">
        <v>22305</v>
      </c>
      <c r="C19298" s="26">
        <v>74123</v>
      </c>
    </row>
    <row r="19299" spans="2:3" x14ac:dyDescent="0.3">
      <c r="B19299" s="25" t="s">
        <v>46738</v>
      </c>
      <c r="C19299" s="26">
        <v>74088</v>
      </c>
    </row>
    <row r="19300" spans="2:3" x14ac:dyDescent="0.3">
      <c r="B19300" s="25" t="s">
        <v>118976</v>
      </c>
      <c r="C19300" s="26">
        <v>74084</v>
      </c>
    </row>
    <row r="19301" spans="2:3" x14ac:dyDescent="0.3">
      <c r="B19301" s="25" t="s">
        <v>82171</v>
      </c>
      <c r="C19301" s="26">
        <v>74083</v>
      </c>
    </row>
    <row r="19302" spans="2:3" x14ac:dyDescent="0.3">
      <c r="B19302" s="25" t="s">
        <v>115208</v>
      </c>
      <c r="C19302" s="26">
        <v>74079</v>
      </c>
    </row>
    <row r="19303" spans="2:3" x14ac:dyDescent="0.3">
      <c r="B19303" s="25" t="s">
        <v>144829</v>
      </c>
      <c r="C19303" s="26">
        <v>74079</v>
      </c>
    </row>
    <row r="19304" spans="2:3" x14ac:dyDescent="0.3">
      <c r="B19304" s="25" t="s">
        <v>99891</v>
      </c>
      <c r="C19304" s="26">
        <v>74072</v>
      </c>
    </row>
    <row r="19305" spans="2:3" x14ac:dyDescent="0.3">
      <c r="B19305" s="25" t="s">
        <v>38906</v>
      </c>
      <c r="C19305" s="26">
        <v>74068</v>
      </c>
    </row>
    <row r="19306" spans="2:3" x14ac:dyDescent="0.3">
      <c r="B19306" s="25" t="s">
        <v>23439</v>
      </c>
      <c r="C19306" s="26">
        <v>74068</v>
      </c>
    </row>
    <row r="19307" spans="2:3" x14ac:dyDescent="0.3">
      <c r="B19307" s="25" t="s">
        <v>98948</v>
      </c>
      <c r="C19307" s="26">
        <v>74065</v>
      </c>
    </row>
    <row r="19308" spans="2:3" x14ac:dyDescent="0.3">
      <c r="B19308" s="25" t="s">
        <v>18021</v>
      </c>
      <c r="C19308" s="26">
        <v>74030</v>
      </c>
    </row>
    <row r="19309" spans="2:3" x14ac:dyDescent="0.3">
      <c r="B19309" s="25" t="s">
        <v>62788</v>
      </c>
      <c r="C19309" s="26">
        <v>73986</v>
      </c>
    </row>
    <row r="19310" spans="2:3" x14ac:dyDescent="0.3">
      <c r="B19310" s="25" t="s">
        <v>108441</v>
      </c>
      <c r="C19310" s="26">
        <v>73946</v>
      </c>
    </row>
    <row r="19311" spans="2:3" x14ac:dyDescent="0.3">
      <c r="B19311" s="25" t="s">
        <v>94204</v>
      </c>
      <c r="C19311" s="26">
        <v>73945</v>
      </c>
    </row>
    <row r="19312" spans="2:3" x14ac:dyDescent="0.3">
      <c r="B19312" s="25" t="s">
        <v>47996</v>
      </c>
      <c r="C19312" s="26">
        <v>73938</v>
      </c>
    </row>
    <row r="19313" spans="2:3" x14ac:dyDescent="0.3">
      <c r="B19313" s="25" t="s">
        <v>19564</v>
      </c>
      <c r="C19313" s="26">
        <v>73908</v>
      </c>
    </row>
    <row r="19314" spans="2:3" x14ac:dyDescent="0.3">
      <c r="B19314" s="25" t="s">
        <v>35878</v>
      </c>
      <c r="C19314" s="26">
        <v>73905</v>
      </c>
    </row>
    <row r="19315" spans="2:3" x14ac:dyDescent="0.3">
      <c r="B19315" s="25" t="s">
        <v>114354</v>
      </c>
      <c r="C19315" s="26">
        <v>73904</v>
      </c>
    </row>
    <row r="19316" spans="2:3" x14ac:dyDescent="0.3">
      <c r="B19316" s="25" t="s">
        <v>90196</v>
      </c>
      <c r="C19316" s="26">
        <v>73891</v>
      </c>
    </row>
    <row r="19317" spans="2:3" x14ac:dyDescent="0.3">
      <c r="B19317" s="25" t="s">
        <v>75041</v>
      </c>
      <c r="C19317" s="26">
        <v>73890</v>
      </c>
    </row>
    <row r="19318" spans="2:3" x14ac:dyDescent="0.3">
      <c r="B19318" s="25" t="s">
        <v>157759</v>
      </c>
      <c r="C19318" s="26">
        <v>73885</v>
      </c>
    </row>
    <row r="19319" spans="2:3" x14ac:dyDescent="0.3">
      <c r="B19319" s="25" t="s">
        <v>162649</v>
      </c>
      <c r="C19319" s="26">
        <v>73878</v>
      </c>
    </row>
    <row r="19320" spans="2:3" x14ac:dyDescent="0.3">
      <c r="B19320" s="25" t="s">
        <v>106832</v>
      </c>
      <c r="C19320" s="26">
        <v>73848</v>
      </c>
    </row>
    <row r="19321" spans="2:3" x14ac:dyDescent="0.3">
      <c r="B19321" s="25" t="s">
        <v>61274</v>
      </c>
      <c r="C19321" s="26">
        <v>73848</v>
      </c>
    </row>
    <row r="19322" spans="2:3" x14ac:dyDescent="0.3">
      <c r="B19322" s="25" t="s">
        <v>87004</v>
      </c>
      <c r="C19322" s="26">
        <v>73841</v>
      </c>
    </row>
    <row r="19323" spans="2:3" x14ac:dyDescent="0.3">
      <c r="B19323" s="25" t="s">
        <v>44156</v>
      </c>
      <c r="C19323" s="26">
        <v>73827</v>
      </c>
    </row>
    <row r="19324" spans="2:3" x14ac:dyDescent="0.3">
      <c r="B19324" s="25" t="s">
        <v>5179</v>
      </c>
      <c r="C19324" s="26">
        <v>73826</v>
      </c>
    </row>
    <row r="19325" spans="2:3" x14ac:dyDescent="0.3">
      <c r="B19325" s="25" t="s">
        <v>128322</v>
      </c>
      <c r="C19325" s="26">
        <v>73809</v>
      </c>
    </row>
    <row r="19326" spans="2:3" x14ac:dyDescent="0.3">
      <c r="B19326" s="25" t="s">
        <v>129406</v>
      </c>
      <c r="C19326" s="26">
        <v>73807</v>
      </c>
    </row>
    <row r="19327" spans="2:3" x14ac:dyDescent="0.3">
      <c r="B19327" s="25" t="s">
        <v>135292</v>
      </c>
      <c r="C19327" s="26">
        <v>73801</v>
      </c>
    </row>
    <row r="19328" spans="2:3" x14ac:dyDescent="0.3">
      <c r="B19328" s="25" t="s">
        <v>48859</v>
      </c>
      <c r="C19328" s="26">
        <v>73782</v>
      </c>
    </row>
    <row r="19329" spans="2:3" x14ac:dyDescent="0.3">
      <c r="B19329" s="25" t="s">
        <v>46984</v>
      </c>
      <c r="C19329" s="26">
        <v>73776</v>
      </c>
    </row>
    <row r="19330" spans="2:3" x14ac:dyDescent="0.3">
      <c r="B19330" s="25" t="s">
        <v>150159</v>
      </c>
      <c r="C19330" s="26">
        <v>73743</v>
      </c>
    </row>
    <row r="19331" spans="2:3" x14ac:dyDescent="0.3">
      <c r="B19331" s="25" t="s">
        <v>110383</v>
      </c>
      <c r="C19331" s="26">
        <v>73743</v>
      </c>
    </row>
    <row r="19332" spans="2:3" x14ac:dyDescent="0.3">
      <c r="B19332" s="25" t="s">
        <v>11381</v>
      </c>
      <c r="C19332" s="26">
        <v>73731</v>
      </c>
    </row>
    <row r="19333" spans="2:3" x14ac:dyDescent="0.3">
      <c r="B19333" s="25" t="s">
        <v>8061</v>
      </c>
      <c r="C19333" s="26">
        <v>73731</v>
      </c>
    </row>
    <row r="19334" spans="2:3" x14ac:dyDescent="0.3">
      <c r="B19334" s="25" t="s">
        <v>66954</v>
      </c>
      <c r="C19334" s="26">
        <v>73726</v>
      </c>
    </row>
    <row r="19335" spans="2:3" x14ac:dyDescent="0.3">
      <c r="B19335" s="25" t="s">
        <v>15389</v>
      </c>
      <c r="C19335" s="26">
        <v>73721</v>
      </c>
    </row>
    <row r="19336" spans="2:3" x14ac:dyDescent="0.3">
      <c r="B19336" s="25" t="s">
        <v>16382</v>
      </c>
      <c r="C19336" s="26">
        <v>73719</v>
      </c>
    </row>
    <row r="19337" spans="2:3" x14ac:dyDescent="0.3">
      <c r="B19337" s="25" t="s">
        <v>146217</v>
      </c>
      <c r="C19337" s="26">
        <v>73717</v>
      </c>
    </row>
    <row r="19338" spans="2:3" x14ac:dyDescent="0.3">
      <c r="B19338" s="25" t="s">
        <v>62548</v>
      </c>
      <c r="C19338" s="26">
        <v>73713</v>
      </c>
    </row>
    <row r="19339" spans="2:3" x14ac:dyDescent="0.3">
      <c r="B19339" s="25" t="s">
        <v>124238</v>
      </c>
      <c r="C19339" s="26">
        <v>73693</v>
      </c>
    </row>
    <row r="19340" spans="2:3" x14ac:dyDescent="0.3">
      <c r="B19340" s="25" t="s">
        <v>117772</v>
      </c>
      <c r="C19340" s="26">
        <v>73681</v>
      </c>
    </row>
    <row r="19341" spans="2:3" x14ac:dyDescent="0.3">
      <c r="B19341" s="25" t="s">
        <v>28467</v>
      </c>
      <c r="C19341" s="26">
        <v>73671</v>
      </c>
    </row>
    <row r="19342" spans="2:3" x14ac:dyDescent="0.3">
      <c r="B19342" s="25" t="s">
        <v>130769</v>
      </c>
      <c r="C19342" s="26">
        <v>73639</v>
      </c>
    </row>
    <row r="19343" spans="2:3" x14ac:dyDescent="0.3">
      <c r="B19343" s="25" t="s">
        <v>52067</v>
      </c>
      <c r="C19343" s="26">
        <v>73606</v>
      </c>
    </row>
    <row r="19344" spans="2:3" x14ac:dyDescent="0.3">
      <c r="B19344" s="25" t="s">
        <v>17971</v>
      </c>
      <c r="C19344" s="26">
        <v>73601</v>
      </c>
    </row>
    <row r="19345" spans="2:3" x14ac:dyDescent="0.3">
      <c r="B19345" s="25" t="s">
        <v>10858</v>
      </c>
      <c r="C19345" s="26">
        <v>73599</v>
      </c>
    </row>
    <row r="19346" spans="2:3" x14ac:dyDescent="0.3">
      <c r="B19346" s="25" t="s">
        <v>7702</v>
      </c>
      <c r="C19346" s="26">
        <v>73596</v>
      </c>
    </row>
    <row r="19347" spans="2:3" x14ac:dyDescent="0.3">
      <c r="B19347" s="25" t="s">
        <v>34861</v>
      </c>
      <c r="C19347" s="26">
        <v>73579</v>
      </c>
    </row>
    <row r="19348" spans="2:3" x14ac:dyDescent="0.3">
      <c r="B19348" s="25" t="s">
        <v>80758</v>
      </c>
      <c r="C19348" s="26">
        <v>73529</v>
      </c>
    </row>
    <row r="19349" spans="2:3" x14ac:dyDescent="0.3">
      <c r="B19349" s="25" t="s">
        <v>31044</v>
      </c>
      <c r="C19349" s="26">
        <v>73527</v>
      </c>
    </row>
    <row r="19350" spans="2:3" x14ac:dyDescent="0.3">
      <c r="B19350" s="25" t="s">
        <v>132390</v>
      </c>
      <c r="C19350" s="26">
        <v>73513</v>
      </c>
    </row>
    <row r="19351" spans="2:3" x14ac:dyDescent="0.3">
      <c r="B19351" s="25" t="s">
        <v>90064</v>
      </c>
      <c r="C19351" s="26">
        <v>73512</v>
      </c>
    </row>
    <row r="19352" spans="2:3" x14ac:dyDescent="0.3">
      <c r="B19352" s="25" t="s">
        <v>23813</v>
      </c>
      <c r="C19352" s="26">
        <v>73512</v>
      </c>
    </row>
    <row r="19353" spans="2:3" x14ac:dyDescent="0.3">
      <c r="B19353" s="25" t="s">
        <v>71710</v>
      </c>
      <c r="C19353" s="26">
        <v>73501</v>
      </c>
    </row>
    <row r="19354" spans="2:3" x14ac:dyDescent="0.3">
      <c r="B19354" s="25" t="s">
        <v>154962</v>
      </c>
      <c r="C19354" s="26">
        <v>73499</v>
      </c>
    </row>
    <row r="19355" spans="2:3" x14ac:dyDescent="0.3">
      <c r="B19355" s="25" t="s">
        <v>75798</v>
      </c>
      <c r="C19355" s="26">
        <v>73491</v>
      </c>
    </row>
    <row r="19356" spans="2:3" x14ac:dyDescent="0.3">
      <c r="B19356" s="25" t="s">
        <v>141347</v>
      </c>
      <c r="C19356" s="26">
        <v>73467</v>
      </c>
    </row>
    <row r="19357" spans="2:3" x14ac:dyDescent="0.3">
      <c r="B19357" s="25" t="s">
        <v>99289</v>
      </c>
      <c r="C19357" s="26">
        <v>73461</v>
      </c>
    </row>
    <row r="19358" spans="2:3" x14ac:dyDescent="0.3">
      <c r="B19358" s="25" t="s">
        <v>64388</v>
      </c>
      <c r="C19358" s="26">
        <v>73450</v>
      </c>
    </row>
    <row r="19359" spans="2:3" x14ac:dyDescent="0.3">
      <c r="B19359" s="25" t="s">
        <v>82778</v>
      </c>
      <c r="C19359" s="26">
        <v>73449</v>
      </c>
    </row>
    <row r="19360" spans="2:3" x14ac:dyDescent="0.3">
      <c r="B19360" s="25" t="s">
        <v>66999</v>
      </c>
      <c r="C19360" s="26">
        <v>73444</v>
      </c>
    </row>
    <row r="19361" spans="2:3" x14ac:dyDescent="0.3">
      <c r="B19361" s="25" t="s">
        <v>74107</v>
      </c>
      <c r="C19361" s="26">
        <v>73435</v>
      </c>
    </row>
    <row r="19362" spans="2:3" x14ac:dyDescent="0.3">
      <c r="B19362" s="25" t="s">
        <v>144665</v>
      </c>
      <c r="C19362" s="26">
        <v>73430</v>
      </c>
    </row>
    <row r="19363" spans="2:3" x14ac:dyDescent="0.3">
      <c r="B19363" s="25" t="s">
        <v>126980</v>
      </c>
      <c r="C19363" s="26">
        <v>73429</v>
      </c>
    </row>
    <row r="19364" spans="2:3" x14ac:dyDescent="0.3">
      <c r="B19364" s="25" t="s">
        <v>81573</v>
      </c>
      <c r="C19364" s="26">
        <v>73404</v>
      </c>
    </row>
    <row r="19365" spans="2:3" x14ac:dyDescent="0.3">
      <c r="B19365" s="25" t="s">
        <v>37436</v>
      </c>
      <c r="C19365" s="26">
        <v>73379</v>
      </c>
    </row>
    <row r="19366" spans="2:3" x14ac:dyDescent="0.3">
      <c r="B19366" s="25" t="s">
        <v>71858</v>
      </c>
      <c r="C19366" s="26">
        <v>73366</v>
      </c>
    </row>
    <row r="19367" spans="2:3" x14ac:dyDescent="0.3">
      <c r="B19367" s="25" t="s">
        <v>102456</v>
      </c>
      <c r="C19367" s="26">
        <v>73362</v>
      </c>
    </row>
    <row r="19368" spans="2:3" x14ac:dyDescent="0.3">
      <c r="B19368" s="25" t="s">
        <v>61843</v>
      </c>
      <c r="C19368" s="26">
        <v>73356</v>
      </c>
    </row>
    <row r="19369" spans="2:3" x14ac:dyDescent="0.3">
      <c r="B19369" s="25" t="s">
        <v>69016</v>
      </c>
      <c r="C19369" s="26">
        <v>73327</v>
      </c>
    </row>
    <row r="19370" spans="2:3" x14ac:dyDescent="0.3">
      <c r="B19370" s="25" t="s">
        <v>124086</v>
      </c>
      <c r="C19370" s="26">
        <v>73311</v>
      </c>
    </row>
    <row r="19371" spans="2:3" x14ac:dyDescent="0.3">
      <c r="B19371" s="25" t="s">
        <v>107570</v>
      </c>
      <c r="C19371" s="26">
        <v>73274</v>
      </c>
    </row>
    <row r="19372" spans="2:3" x14ac:dyDescent="0.3">
      <c r="B19372" s="25" t="s">
        <v>85985</v>
      </c>
      <c r="C19372" s="26">
        <v>73272</v>
      </c>
    </row>
    <row r="19373" spans="2:3" x14ac:dyDescent="0.3">
      <c r="B19373" s="25" t="s">
        <v>35200</v>
      </c>
      <c r="C19373" s="26">
        <v>73271</v>
      </c>
    </row>
    <row r="19374" spans="2:3" x14ac:dyDescent="0.3">
      <c r="B19374" s="25" t="s">
        <v>77467</v>
      </c>
      <c r="C19374" s="26">
        <v>73251</v>
      </c>
    </row>
    <row r="19375" spans="2:3" x14ac:dyDescent="0.3">
      <c r="B19375" s="25" t="s">
        <v>69398</v>
      </c>
      <c r="C19375" s="26">
        <v>73249</v>
      </c>
    </row>
    <row r="19376" spans="2:3" x14ac:dyDescent="0.3">
      <c r="B19376" s="25" t="s">
        <v>94677</v>
      </c>
      <c r="C19376" s="26">
        <v>73243</v>
      </c>
    </row>
    <row r="19377" spans="2:3" x14ac:dyDescent="0.3">
      <c r="B19377" s="25" t="s">
        <v>33711</v>
      </c>
      <c r="C19377" s="26">
        <v>73235</v>
      </c>
    </row>
    <row r="19378" spans="2:3" x14ac:dyDescent="0.3">
      <c r="B19378" s="25" t="s">
        <v>140919</v>
      </c>
      <c r="C19378" s="26">
        <v>73233</v>
      </c>
    </row>
    <row r="19379" spans="2:3" x14ac:dyDescent="0.3">
      <c r="B19379" s="25" t="s">
        <v>139807</v>
      </c>
      <c r="C19379" s="26">
        <v>73225</v>
      </c>
    </row>
    <row r="19380" spans="2:3" x14ac:dyDescent="0.3">
      <c r="B19380" s="25" t="s">
        <v>33029</v>
      </c>
      <c r="C19380" s="26">
        <v>73215</v>
      </c>
    </row>
    <row r="19381" spans="2:3" x14ac:dyDescent="0.3">
      <c r="B19381" s="25" t="s">
        <v>113859</v>
      </c>
      <c r="C19381" s="26">
        <v>73213</v>
      </c>
    </row>
    <row r="19382" spans="2:3" x14ac:dyDescent="0.3">
      <c r="B19382" s="25" t="s">
        <v>54145</v>
      </c>
      <c r="C19382" s="26">
        <v>73204</v>
      </c>
    </row>
    <row r="19383" spans="2:3" x14ac:dyDescent="0.3">
      <c r="B19383" s="25" t="s">
        <v>89418</v>
      </c>
      <c r="C19383" s="26">
        <v>73201</v>
      </c>
    </row>
    <row r="19384" spans="2:3" x14ac:dyDescent="0.3">
      <c r="B19384" s="25" t="s">
        <v>161337</v>
      </c>
      <c r="C19384" s="26">
        <v>73194</v>
      </c>
    </row>
    <row r="19385" spans="2:3" x14ac:dyDescent="0.3">
      <c r="B19385" s="25" t="s">
        <v>82233</v>
      </c>
      <c r="C19385" s="26">
        <v>73193</v>
      </c>
    </row>
    <row r="19386" spans="2:3" x14ac:dyDescent="0.3">
      <c r="B19386" s="25" t="s">
        <v>22724</v>
      </c>
      <c r="C19386" s="26">
        <v>73191</v>
      </c>
    </row>
    <row r="19387" spans="2:3" x14ac:dyDescent="0.3">
      <c r="B19387" s="25" t="s">
        <v>95207</v>
      </c>
      <c r="C19387" s="26">
        <v>73184</v>
      </c>
    </row>
    <row r="19388" spans="2:3" x14ac:dyDescent="0.3">
      <c r="B19388" s="25" t="s">
        <v>58898</v>
      </c>
      <c r="C19388" s="26">
        <v>73178</v>
      </c>
    </row>
    <row r="19389" spans="2:3" x14ac:dyDescent="0.3">
      <c r="B19389" s="25" t="s">
        <v>34067</v>
      </c>
      <c r="C19389" s="26">
        <v>73169</v>
      </c>
    </row>
    <row r="19390" spans="2:3" x14ac:dyDescent="0.3">
      <c r="B19390" s="25" t="s">
        <v>8479</v>
      </c>
      <c r="C19390" s="26">
        <v>73150</v>
      </c>
    </row>
    <row r="19391" spans="2:3" x14ac:dyDescent="0.3">
      <c r="B19391" s="25" t="s">
        <v>49408</v>
      </c>
      <c r="C19391" s="26">
        <v>73147</v>
      </c>
    </row>
    <row r="19392" spans="2:3" x14ac:dyDescent="0.3">
      <c r="B19392" s="25" t="s">
        <v>58129</v>
      </c>
      <c r="C19392" s="26">
        <v>73147</v>
      </c>
    </row>
    <row r="19393" spans="2:3" x14ac:dyDescent="0.3">
      <c r="B19393" s="25" t="s">
        <v>116583</v>
      </c>
      <c r="C19393" s="26">
        <v>73130</v>
      </c>
    </row>
    <row r="19394" spans="2:3" x14ac:dyDescent="0.3">
      <c r="B19394" s="25" t="s">
        <v>127552</v>
      </c>
      <c r="C19394" s="26">
        <v>73128</v>
      </c>
    </row>
    <row r="19395" spans="2:3" x14ac:dyDescent="0.3">
      <c r="B19395" s="25" t="s">
        <v>42949</v>
      </c>
      <c r="C19395" s="26">
        <v>73116</v>
      </c>
    </row>
    <row r="19396" spans="2:3" x14ac:dyDescent="0.3">
      <c r="B19396" s="25" t="s">
        <v>32323</v>
      </c>
      <c r="C19396" s="26">
        <v>73093</v>
      </c>
    </row>
    <row r="19397" spans="2:3" x14ac:dyDescent="0.3">
      <c r="B19397" s="25" t="s">
        <v>161785</v>
      </c>
      <c r="C19397" s="26">
        <v>73072</v>
      </c>
    </row>
    <row r="19398" spans="2:3" x14ac:dyDescent="0.3">
      <c r="B19398" s="25" t="s">
        <v>14965</v>
      </c>
      <c r="C19398" s="26">
        <v>73067</v>
      </c>
    </row>
    <row r="19399" spans="2:3" x14ac:dyDescent="0.3">
      <c r="B19399" s="25" t="s">
        <v>84285</v>
      </c>
      <c r="C19399" s="26">
        <v>73063</v>
      </c>
    </row>
    <row r="19400" spans="2:3" x14ac:dyDescent="0.3">
      <c r="B19400" s="25" t="s">
        <v>39445</v>
      </c>
      <c r="C19400" s="26">
        <v>73058</v>
      </c>
    </row>
    <row r="19401" spans="2:3" x14ac:dyDescent="0.3">
      <c r="B19401" s="25" t="s">
        <v>20649</v>
      </c>
      <c r="C19401" s="26">
        <v>73020</v>
      </c>
    </row>
    <row r="19402" spans="2:3" x14ac:dyDescent="0.3">
      <c r="B19402" s="25" t="s">
        <v>164163</v>
      </c>
      <c r="C19402" s="26">
        <v>73015</v>
      </c>
    </row>
    <row r="19403" spans="2:3" x14ac:dyDescent="0.3">
      <c r="B19403" s="25" t="s">
        <v>12056</v>
      </c>
      <c r="C19403" s="26">
        <v>73009</v>
      </c>
    </row>
    <row r="19404" spans="2:3" x14ac:dyDescent="0.3">
      <c r="B19404" s="25" t="s">
        <v>52245</v>
      </c>
      <c r="C19404" s="26">
        <v>73006</v>
      </c>
    </row>
    <row r="19405" spans="2:3" x14ac:dyDescent="0.3">
      <c r="B19405" s="25" t="s">
        <v>129304</v>
      </c>
      <c r="C19405" s="26">
        <v>73000</v>
      </c>
    </row>
    <row r="19406" spans="2:3" x14ac:dyDescent="0.3">
      <c r="B19406" s="25" t="s">
        <v>139283</v>
      </c>
      <c r="C19406" s="26">
        <v>72995</v>
      </c>
    </row>
    <row r="19407" spans="2:3" x14ac:dyDescent="0.3">
      <c r="B19407" s="25" t="s">
        <v>21753</v>
      </c>
      <c r="C19407" s="26">
        <v>72979</v>
      </c>
    </row>
    <row r="19408" spans="2:3" x14ac:dyDescent="0.3">
      <c r="B19408" s="25" t="s">
        <v>61978</v>
      </c>
      <c r="C19408" s="26">
        <v>72970</v>
      </c>
    </row>
    <row r="19409" spans="2:3" x14ac:dyDescent="0.3">
      <c r="B19409" s="25" t="s">
        <v>154800</v>
      </c>
      <c r="C19409" s="26">
        <v>72969</v>
      </c>
    </row>
    <row r="19410" spans="2:3" x14ac:dyDescent="0.3">
      <c r="B19410" s="25" t="s">
        <v>67776</v>
      </c>
      <c r="C19410" s="26">
        <v>72965</v>
      </c>
    </row>
    <row r="19411" spans="2:3" x14ac:dyDescent="0.3">
      <c r="B19411" s="25" t="s">
        <v>72185</v>
      </c>
      <c r="C19411" s="26">
        <v>72963</v>
      </c>
    </row>
    <row r="19412" spans="2:3" x14ac:dyDescent="0.3">
      <c r="B19412" s="25" t="s">
        <v>55687</v>
      </c>
      <c r="C19412" s="26">
        <v>72956</v>
      </c>
    </row>
    <row r="19413" spans="2:3" x14ac:dyDescent="0.3">
      <c r="B19413" s="25" t="s">
        <v>35495</v>
      </c>
      <c r="C19413" s="26">
        <v>72943</v>
      </c>
    </row>
    <row r="19414" spans="2:3" x14ac:dyDescent="0.3">
      <c r="B19414" s="25" t="s">
        <v>71407</v>
      </c>
      <c r="C19414" s="26">
        <v>72909</v>
      </c>
    </row>
    <row r="19415" spans="2:3" x14ac:dyDescent="0.3">
      <c r="B19415" s="25" t="s">
        <v>97210</v>
      </c>
      <c r="C19415" s="26">
        <v>72906</v>
      </c>
    </row>
    <row r="19416" spans="2:3" x14ac:dyDescent="0.3">
      <c r="B19416" s="25" t="s">
        <v>65368</v>
      </c>
      <c r="C19416" s="26">
        <v>72883</v>
      </c>
    </row>
    <row r="19417" spans="2:3" x14ac:dyDescent="0.3">
      <c r="B19417" s="25" t="s">
        <v>124813</v>
      </c>
      <c r="C19417" s="26">
        <v>72845</v>
      </c>
    </row>
    <row r="19418" spans="2:3" x14ac:dyDescent="0.3">
      <c r="B19418" s="25" t="s">
        <v>99347</v>
      </c>
      <c r="C19418" s="26">
        <v>72834</v>
      </c>
    </row>
    <row r="19419" spans="2:3" x14ac:dyDescent="0.3">
      <c r="B19419" s="25" t="s">
        <v>87960</v>
      </c>
      <c r="C19419" s="26">
        <v>72830</v>
      </c>
    </row>
    <row r="19420" spans="2:3" x14ac:dyDescent="0.3">
      <c r="B19420" s="25" t="s">
        <v>62764</v>
      </c>
      <c r="C19420" s="26">
        <v>72821</v>
      </c>
    </row>
    <row r="19421" spans="2:3" x14ac:dyDescent="0.3">
      <c r="B19421" s="25" t="s">
        <v>144626</v>
      </c>
      <c r="C19421" s="26">
        <v>72812</v>
      </c>
    </row>
    <row r="19422" spans="2:3" x14ac:dyDescent="0.3">
      <c r="B19422" s="25" t="s">
        <v>160969</v>
      </c>
      <c r="C19422" s="26">
        <v>72810</v>
      </c>
    </row>
    <row r="19423" spans="2:3" x14ac:dyDescent="0.3">
      <c r="B19423" s="25" t="s">
        <v>56591</v>
      </c>
      <c r="C19423" s="26">
        <v>72807</v>
      </c>
    </row>
    <row r="19424" spans="2:3" x14ac:dyDescent="0.3">
      <c r="B19424" s="25" t="s">
        <v>127530</v>
      </c>
      <c r="C19424" s="26">
        <v>72795</v>
      </c>
    </row>
    <row r="19425" spans="2:3" x14ac:dyDescent="0.3">
      <c r="B19425" s="25" t="s">
        <v>15524</v>
      </c>
      <c r="C19425" s="26">
        <v>72790</v>
      </c>
    </row>
    <row r="19426" spans="2:3" x14ac:dyDescent="0.3">
      <c r="B19426" s="25" t="s">
        <v>145925</v>
      </c>
      <c r="C19426" s="26">
        <v>72767</v>
      </c>
    </row>
    <row r="19427" spans="2:3" x14ac:dyDescent="0.3">
      <c r="B19427" s="25" t="s">
        <v>105849</v>
      </c>
      <c r="C19427" s="26">
        <v>72762</v>
      </c>
    </row>
    <row r="19428" spans="2:3" x14ac:dyDescent="0.3">
      <c r="B19428" s="25" t="s">
        <v>25030</v>
      </c>
      <c r="C19428" s="26">
        <v>72724</v>
      </c>
    </row>
    <row r="19429" spans="2:3" x14ac:dyDescent="0.3">
      <c r="B19429" s="25" t="s">
        <v>63164</v>
      </c>
      <c r="C19429" s="26">
        <v>72710</v>
      </c>
    </row>
    <row r="19430" spans="2:3" x14ac:dyDescent="0.3">
      <c r="B19430" s="25" t="s">
        <v>123801</v>
      </c>
      <c r="C19430" s="26">
        <v>72700</v>
      </c>
    </row>
    <row r="19431" spans="2:3" x14ac:dyDescent="0.3">
      <c r="B19431" s="25" t="s">
        <v>36855</v>
      </c>
      <c r="C19431" s="26">
        <v>72698</v>
      </c>
    </row>
    <row r="19432" spans="2:3" x14ac:dyDescent="0.3">
      <c r="B19432" s="25" t="s">
        <v>56016</v>
      </c>
      <c r="C19432" s="26">
        <v>72671</v>
      </c>
    </row>
    <row r="19433" spans="2:3" x14ac:dyDescent="0.3">
      <c r="B19433" s="25" t="s">
        <v>53051</v>
      </c>
      <c r="C19433" s="26">
        <v>72669</v>
      </c>
    </row>
    <row r="19434" spans="2:3" x14ac:dyDescent="0.3">
      <c r="B19434" s="25" t="s">
        <v>79225</v>
      </c>
      <c r="C19434" s="26">
        <v>72657</v>
      </c>
    </row>
    <row r="19435" spans="2:3" x14ac:dyDescent="0.3">
      <c r="B19435" s="25" t="s">
        <v>135709</v>
      </c>
      <c r="C19435" s="26">
        <v>72628</v>
      </c>
    </row>
    <row r="19436" spans="2:3" x14ac:dyDescent="0.3">
      <c r="B19436" s="25" t="s">
        <v>91401</v>
      </c>
      <c r="C19436" s="26">
        <v>72617</v>
      </c>
    </row>
    <row r="19437" spans="2:3" x14ac:dyDescent="0.3">
      <c r="B19437" s="25" t="s">
        <v>45106</v>
      </c>
      <c r="C19437" s="26">
        <v>72611</v>
      </c>
    </row>
    <row r="19438" spans="2:3" x14ac:dyDescent="0.3">
      <c r="B19438" s="25" t="s">
        <v>56062</v>
      </c>
      <c r="C19438" s="26">
        <v>72611</v>
      </c>
    </row>
    <row r="19439" spans="2:3" x14ac:dyDescent="0.3">
      <c r="B19439" s="25" t="s">
        <v>70345</v>
      </c>
      <c r="C19439" s="26">
        <v>72610</v>
      </c>
    </row>
    <row r="19440" spans="2:3" x14ac:dyDescent="0.3">
      <c r="B19440" s="25" t="s">
        <v>63472</v>
      </c>
      <c r="C19440" s="26">
        <v>72607</v>
      </c>
    </row>
    <row r="19441" spans="2:3" x14ac:dyDescent="0.3">
      <c r="B19441" s="25" t="s">
        <v>126718</v>
      </c>
      <c r="C19441" s="26">
        <v>72596</v>
      </c>
    </row>
    <row r="19442" spans="2:3" x14ac:dyDescent="0.3">
      <c r="B19442" s="25" t="s">
        <v>151016</v>
      </c>
      <c r="C19442" s="26">
        <v>72589</v>
      </c>
    </row>
    <row r="19443" spans="2:3" x14ac:dyDescent="0.3">
      <c r="B19443" s="25" t="s">
        <v>64499</v>
      </c>
      <c r="C19443" s="26">
        <v>72579</v>
      </c>
    </row>
    <row r="19444" spans="2:3" x14ac:dyDescent="0.3">
      <c r="B19444" s="25" t="s">
        <v>100102</v>
      </c>
      <c r="C19444" s="26">
        <v>72569</v>
      </c>
    </row>
    <row r="19445" spans="2:3" x14ac:dyDescent="0.3">
      <c r="B19445" s="25" t="s">
        <v>26313</v>
      </c>
      <c r="C19445" s="26">
        <v>72559</v>
      </c>
    </row>
    <row r="19446" spans="2:3" x14ac:dyDescent="0.3">
      <c r="B19446" s="25" t="s">
        <v>517</v>
      </c>
      <c r="C19446" s="26">
        <v>72530</v>
      </c>
    </row>
    <row r="19447" spans="2:3" x14ac:dyDescent="0.3">
      <c r="B19447" s="25" t="s">
        <v>24398</v>
      </c>
      <c r="C19447" s="26">
        <v>72527</v>
      </c>
    </row>
    <row r="19448" spans="2:3" x14ac:dyDescent="0.3">
      <c r="B19448" s="25" t="s">
        <v>51982</v>
      </c>
      <c r="C19448" s="26">
        <v>72517</v>
      </c>
    </row>
    <row r="19449" spans="2:3" x14ac:dyDescent="0.3">
      <c r="B19449" s="25" t="s">
        <v>138253</v>
      </c>
      <c r="C19449" s="26">
        <v>72510</v>
      </c>
    </row>
    <row r="19450" spans="2:3" x14ac:dyDescent="0.3">
      <c r="B19450" s="25" t="s">
        <v>162704</v>
      </c>
      <c r="C19450" s="26">
        <v>72501</v>
      </c>
    </row>
    <row r="19451" spans="2:3" x14ac:dyDescent="0.3">
      <c r="B19451" s="25" t="s">
        <v>129563</v>
      </c>
      <c r="C19451" s="26">
        <v>72480</v>
      </c>
    </row>
    <row r="19452" spans="2:3" x14ac:dyDescent="0.3">
      <c r="B19452" s="25" t="s">
        <v>53514</v>
      </c>
      <c r="C19452" s="26">
        <v>72476</v>
      </c>
    </row>
    <row r="19453" spans="2:3" x14ac:dyDescent="0.3">
      <c r="B19453" s="25" t="s">
        <v>27089</v>
      </c>
      <c r="C19453" s="26">
        <v>72467</v>
      </c>
    </row>
    <row r="19454" spans="2:3" x14ac:dyDescent="0.3">
      <c r="B19454" s="25" t="s">
        <v>56782</v>
      </c>
      <c r="C19454" s="26">
        <v>72464</v>
      </c>
    </row>
    <row r="19455" spans="2:3" x14ac:dyDescent="0.3">
      <c r="B19455" s="25" t="s">
        <v>19832</v>
      </c>
      <c r="C19455" s="26">
        <v>72462</v>
      </c>
    </row>
    <row r="19456" spans="2:3" x14ac:dyDescent="0.3">
      <c r="B19456" s="25" t="s">
        <v>59144</v>
      </c>
      <c r="C19456" s="26">
        <v>72459</v>
      </c>
    </row>
    <row r="19457" spans="2:3" x14ac:dyDescent="0.3">
      <c r="B19457" s="25" t="s">
        <v>6883</v>
      </c>
      <c r="C19457" s="26">
        <v>72426</v>
      </c>
    </row>
    <row r="19458" spans="2:3" x14ac:dyDescent="0.3">
      <c r="B19458" s="25" t="s">
        <v>38190</v>
      </c>
      <c r="C19458" s="26">
        <v>72426</v>
      </c>
    </row>
    <row r="19459" spans="2:3" x14ac:dyDescent="0.3">
      <c r="B19459" s="25" t="s">
        <v>36740</v>
      </c>
      <c r="C19459" s="26">
        <v>72382</v>
      </c>
    </row>
    <row r="19460" spans="2:3" x14ac:dyDescent="0.3">
      <c r="B19460" s="25" t="s">
        <v>26920</v>
      </c>
      <c r="C19460" s="26">
        <v>72375</v>
      </c>
    </row>
    <row r="19461" spans="2:3" x14ac:dyDescent="0.3">
      <c r="B19461" s="25" t="s">
        <v>18865</v>
      </c>
      <c r="C19461" s="26">
        <v>72371</v>
      </c>
    </row>
    <row r="19462" spans="2:3" x14ac:dyDescent="0.3">
      <c r="B19462" s="25" t="s">
        <v>43422</v>
      </c>
      <c r="C19462" s="26">
        <v>72368</v>
      </c>
    </row>
    <row r="19463" spans="2:3" x14ac:dyDescent="0.3">
      <c r="B19463" s="25" t="s">
        <v>125937</v>
      </c>
      <c r="C19463" s="26">
        <v>72367</v>
      </c>
    </row>
    <row r="19464" spans="2:3" x14ac:dyDescent="0.3">
      <c r="B19464" s="25" t="s">
        <v>72577</v>
      </c>
      <c r="C19464" s="26">
        <v>72357</v>
      </c>
    </row>
    <row r="19465" spans="2:3" x14ac:dyDescent="0.3">
      <c r="B19465" s="25" t="s">
        <v>70348</v>
      </c>
      <c r="C19465" s="26">
        <v>72341</v>
      </c>
    </row>
    <row r="19466" spans="2:3" x14ac:dyDescent="0.3">
      <c r="B19466" s="25" t="s">
        <v>60299</v>
      </c>
      <c r="C19466" s="26">
        <v>72338</v>
      </c>
    </row>
    <row r="19467" spans="2:3" x14ac:dyDescent="0.3">
      <c r="B19467" s="25" t="s">
        <v>102068</v>
      </c>
      <c r="C19467" s="26">
        <v>72337</v>
      </c>
    </row>
    <row r="19468" spans="2:3" x14ac:dyDescent="0.3">
      <c r="B19468" s="25" t="s">
        <v>83262</v>
      </c>
      <c r="C19468" s="26">
        <v>72304</v>
      </c>
    </row>
    <row r="19469" spans="2:3" x14ac:dyDescent="0.3">
      <c r="B19469" s="25" t="s">
        <v>59957</v>
      </c>
      <c r="C19469" s="26">
        <v>72299</v>
      </c>
    </row>
    <row r="19470" spans="2:3" x14ac:dyDescent="0.3">
      <c r="B19470" s="25" t="s">
        <v>83319</v>
      </c>
      <c r="C19470" s="26">
        <v>72281</v>
      </c>
    </row>
    <row r="19471" spans="2:3" x14ac:dyDescent="0.3">
      <c r="B19471" s="25" t="s">
        <v>4001</v>
      </c>
      <c r="C19471" s="26">
        <v>72275</v>
      </c>
    </row>
    <row r="19472" spans="2:3" x14ac:dyDescent="0.3">
      <c r="B19472" s="25" t="s">
        <v>84236</v>
      </c>
      <c r="C19472" s="26">
        <v>72268</v>
      </c>
    </row>
    <row r="19473" spans="2:3" x14ac:dyDescent="0.3">
      <c r="B19473" s="25" t="s">
        <v>12248</v>
      </c>
      <c r="C19473" s="26">
        <v>72253</v>
      </c>
    </row>
    <row r="19474" spans="2:3" x14ac:dyDescent="0.3">
      <c r="B19474" s="25" t="s">
        <v>141027</v>
      </c>
      <c r="C19474" s="26">
        <v>72233</v>
      </c>
    </row>
    <row r="19475" spans="2:3" x14ac:dyDescent="0.3">
      <c r="B19475" s="25" t="s">
        <v>117943</v>
      </c>
      <c r="C19475" s="26">
        <v>72228</v>
      </c>
    </row>
    <row r="19476" spans="2:3" x14ac:dyDescent="0.3">
      <c r="B19476" s="25" t="s">
        <v>155157</v>
      </c>
      <c r="C19476" s="26">
        <v>72207</v>
      </c>
    </row>
    <row r="19477" spans="2:3" x14ac:dyDescent="0.3">
      <c r="B19477" s="25" t="s">
        <v>57063</v>
      </c>
      <c r="C19477" s="26">
        <v>72203</v>
      </c>
    </row>
    <row r="19478" spans="2:3" x14ac:dyDescent="0.3">
      <c r="B19478" s="25" t="s">
        <v>98310</v>
      </c>
      <c r="C19478" s="26">
        <v>72185</v>
      </c>
    </row>
    <row r="19479" spans="2:3" x14ac:dyDescent="0.3">
      <c r="B19479" s="25" t="s">
        <v>46537</v>
      </c>
      <c r="C19479" s="26">
        <v>72165</v>
      </c>
    </row>
    <row r="19480" spans="2:3" x14ac:dyDescent="0.3">
      <c r="B19480" s="25" t="s">
        <v>31728</v>
      </c>
      <c r="C19480" s="26">
        <v>72142</v>
      </c>
    </row>
    <row r="19481" spans="2:3" x14ac:dyDescent="0.3">
      <c r="B19481" s="25" t="s">
        <v>125857</v>
      </c>
      <c r="C19481" s="26">
        <v>72133</v>
      </c>
    </row>
    <row r="19482" spans="2:3" x14ac:dyDescent="0.3">
      <c r="B19482" s="25" t="s">
        <v>141687</v>
      </c>
      <c r="C19482" s="26">
        <v>72129</v>
      </c>
    </row>
    <row r="19483" spans="2:3" x14ac:dyDescent="0.3">
      <c r="B19483" s="25" t="s">
        <v>17754</v>
      </c>
      <c r="C19483" s="26">
        <v>72128</v>
      </c>
    </row>
    <row r="19484" spans="2:3" x14ac:dyDescent="0.3">
      <c r="B19484" s="25" t="s">
        <v>114386</v>
      </c>
      <c r="C19484" s="26">
        <v>72128</v>
      </c>
    </row>
    <row r="19485" spans="2:3" x14ac:dyDescent="0.3">
      <c r="B19485" s="25" t="s">
        <v>18440</v>
      </c>
      <c r="C19485" s="26">
        <v>72125</v>
      </c>
    </row>
    <row r="19486" spans="2:3" x14ac:dyDescent="0.3">
      <c r="B19486" s="25" t="s">
        <v>91814</v>
      </c>
      <c r="C19486" s="26">
        <v>72114</v>
      </c>
    </row>
    <row r="19487" spans="2:3" x14ac:dyDescent="0.3">
      <c r="B19487" s="25" t="s">
        <v>100527</v>
      </c>
      <c r="C19487" s="26">
        <v>72112</v>
      </c>
    </row>
    <row r="19488" spans="2:3" x14ac:dyDescent="0.3">
      <c r="B19488" s="25" t="s">
        <v>38722</v>
      </c>
      <c r="C19488" s="26">
        <v>72099</v>
      </c>
    </row>
    <row r="19489" spans="2:3" x14ac:dyDescent="0.3">
      <c r="B19489" s="25" t="s">
        <v>98855</v>
      </c>
      <c r="C19489" s="26">
        <v>72084</v>
      </c>
    </row>
    <row r="19490" spans="2:3" x14ac:dyDescent="0.3">
      <c r="B19490" s="25" t="s">
        <v>160141</v>
      </c>
      <c r="C19490" s="26">
        <v>72081</v>
      </c>
    </row>
    <row r="19491" spans="2:3" x14ac:dyDescent="0.3">
      <c r="B19491" s="25" t="s">
        <v>35162</v>
      </c>
      <c r="C19491" s="26">
        <v>72079</v>
      </c>
    </row>
    <row r="19492" spans="2:3" x14ac:dyDescent="0.3">
      <c r="B19492" s="25" t="s">
        <v>64333</v>
      </c>
      <c r="C19492" s="26">
        <v>72060</v>
      </c>
    </row>
    <row r="19493" spans="2:3" x14ac:dyDescent="0.3">
      <c r="B19493" s="25" t="s">
        <v>55619</v>
      </c>
      <c r="C19493" s="26">
        <v>72054</v>
      </c>
    </row>
    <row r="19494" spans="2:3" x14ac:dyDescent="0.3">
      <c r="B19494" s="25" t="s">
        <v>123645</v>
      </c>
      <c r="C19494" s="26">
        <v>72032</v>
      </c>
    </row>
    <row r="19495" spans="2:3" x14ac:dyDescent="0.3">
      <c r="B19495" s="25" t="s">
        <v>111367</v>
      </c>
      <c r="C19495" s="26">
        <v>72024</v>
      </c>
    </row>
    <row r="19496" spans="2:3" x14ac:dyDescent="0.3">
      <c r="B19496" s="25" t="s">
        <v>74905</v>
      </c>
      <c r="C19496" s="26">
        <v>72017</v>
      </c>
    </row>
    <row r="19497" spans="2:3" x14ac:dyDescent="0.3">
      <c r="B19497" s="25" t="s">
        <v>68546</v>
      </c>
      <c r="C19497" s="26">
        <v>72002</v>
      </c>
    </row>
    <row r="19498" spans="2:3" x14ac:dyDescent="0.3">
      <c r="B19498" s="25" t="s">
        <v>11335</v>
      </c>
      <c r="C19498" s="26">
        <v>71996</v>
      </c>
    </row>
    <row r="19499" spans="2:3" x14ac:dyDescent="0.3">
      <c r="B19499" s="25" t="s">
        <v>41639</v>
      </c>
      <c r="C19499" s="26">
        <v>71984</v>
      </c>
    </row>
    <row r="19500" spans="2:3" x14ac:dyDescent="0.3">
      <c r="B19500" s="25" t="s">
        <v>137405</v>
      </c>
      <c r="C19500" s="26">
        <v>71976</v>
      </c>
    </row>
    <row r="19501" spans="2:3" x14ac:dyDescent="0.3">
      <c r="B19501" s="25" t="s">
        <v>106023</v>
      </c>
      <c r="C19501" s="26">
        <v>71965</v>
      </c>
    </row>
    <row r="19502" spans="2:3" x14ac:dyDescent="0.3">
      <c r="B19502" s="25" t="s">
        <v>25490</v>
      </c>
      <c r="C19502" s="26">
        <v>71965</v>
      </c>
    </row>
    <row r="19503" spans="2:3" x14ac:dyDescent="0.3">
      <c r="B19503" s="25" t="s">
        <v>105646</v>
      </c>
      <c r="C19503" s="26">
        <v>71928</v>
      </c>
    </row>
    <row r="19504" spans="2:3" x14ac:dyDescent="0.3">
      <c r="B19504" s="25" t="s">
        <v>148402</v>
      </c>
      <c r="C19504" s="26">
        <v>71925</v>
      </c>
    </row>
    <row r="19505" spans="2:3" x14ac:dyDescent="0.3">
      <c r="B19505" s="25" t="s">
        <v>143219</v>
      </c>
      <c r="C19505" s="26">
        <v>71910</v>
      </c>
    </row>
    <row r="19506" spans="2:3" x14ac:dyDescent="0.3">
      <c r="B19506" s="25" t="s">
        <v>134904</v>
      </c>
      <c r="C19506" s="26">
        <v>71861</v>
      </c>
    </row>
    <row r="19507" spans="2:3" x14ac:dyDescent="0.3">
      <c r="B19507" s="25" t="s">
        <v>31940</v>
      </c>
      <c r="C19507" s="26">
        <v>71851</v>
      </c>
    </row>
    <row r="19508" spans="2:3" x14ac:dyDescent="0.3">
      <c r="B19508" s="25" t="s">
        <v>149781</v>
      </c>
      <c r="C19508" s="26">
        <v>71836</v>
      </c>
    </row>
    <row r="19509" spans="2:3" x14ac:dyDescent="0.3">
      <c r="B19509" s="25" t="s">
        <v>28550</v>
      </c>
      <c r="C19509" s="26">
        <v>71818</v>
      </c>
    </row>
    <row r="19510" spans="2:3" x14ac:dyDescent="0.3">
      <c r="B19510" s="25" t="s">
        <v>55118</v>
      </c>
      <c r="C19510" s="26">
        <v>71813</v>
      </c>
    </row>
    <row r="19511" spans="2:3" x14ac:dyDescent="0.3">
      <c r="B19511" s="25" t="s">
        <v>53797</v>
      </c>
      <c r="C19511" s="26">
        <v>71784</v>
      </c>
    </row>
    <row r="19512" spans="2:3" x14ac:dyDescent="0.3">
      <c r="B19512" s="25" t="s">
        <v>151044</v>
      </c>
      <c r="C19512" s="26">
        <v>71772</v>
      </c>
    </row>
    <row r="19513" spans="2:3" x14ac:dyDescent="0.3">
      <c r="B19513" s="25" t="s">
        <v>22641</v>
      </c>
      <c r="C19513" s="26">
        <v>71771</v>
      </c>
    </row>
    <row r="19514" spans="2:3" x14ac:dyDescent="0.3">
      <c r="B19514" s="25" t="s">
        <v>118470</v>
      </c>
      <c r="C19514" s="26">
        <v>71764</v>
      </c>
    </row>
    <row r="19515" spans="2:3" x14ac:dyDescent="0.3">
      <c r="B19515" s="25" t="s">
        <v>154726</v>
      </c>
      <c r="C19515" s="26">
        <v>71751</v>
      </c>
    </row>
    <row r="19516" spans="2:3" x14ac:dyDescent="0.3">
      <c r="B19516" s="25" t="s">
        <v>62023</v>
      </c>
      <c r="C19516" s="26">
        <v>71751</v>
      </c>
    </row>
    <row r="19517" spans="2:3" x14ac:dyDescent="0.3">
      <c r="B19517" s="25" t="s">
        <v>57659</v>
      </c>
      <c r="C19517" s="26">
        <v>71741</v>
      </c>
    </row>
    <row r="19518" spans="2:3" x14ac:dyDescent="0.3">
      <c r="B19518" s="25" t="s">
        <v>20906</v>
      </c>
      <c r="C19518" s="26">
        <v>71732</v>
      </c>
    </row>
    <row r="19519" spans="2:3" x14ac:dyDescent="0.3">
      <c r="B19519" s="25" t="s">
        <v>52104</v>
      </c>
      <c r="C19519" s="26">
        <v>71729</v>
      </c>
    </row>
    <row r="19520" spans="2:3" x14ac:dyDescent="0.3">
      <c r="B19520" s="25" t="s">
        <v>141354</v>
      </c>
      <c r="C19520" s="26">
        <v>71726</v>
      </c>
    </row>
    <row r="19521" spans="2:3" x14ac:dyDescent="0.3">
      <c r="B19521" s="25" t="s">
        <v>16676</v>
      </c>
      <c r="C19521" s="26">
        <v>71706</v>
      </c>
    </row>
    <row r="19522" spans="2:3" x14ac:dyDescent="0.3">
      <c r="B19522" s="25" t="s">
        <v>62471</v>
      </c>
      <c r="C19522" s="26">
        <v>71675</v>
      </c>
    </row>
    <row r="19523" spans="2:3" x14ac:dyDescent="0.3">
      <c r="B19523" s="25" t="s">
        <v>135403</v>
      </c>
      <c r="C19523" s="26">
        <v>71647</v>
      </c>
    </row>
    <row r="19524" spans="2:3" x14ac:dyDescent="0.3">
      <c r="B19524" s="25" t="s">
        <v>141360</v>
      </c>
      <c r="C19524" s="26">
        <v>71644</v>
      </c>
    </row>
    <row r="19525" spans="2:3" x14ac:dyDescent="0.3">
      <c r="B19525" s="25" t="s">
        <v>142485</v>
      </c>
      <c r="C19525" s="26">
        <v>71643</v>
      </c>
    </row>
    <row r="19526" spans="2:3" x14ac:dyDescent="0.3">
      <c r="B19526" s="25" t="s">
        <v>59188</v>
      </c>
      <c r="C19526" s="26">
        <v>71640</v>
      </c>
    </row>
    <row r="19527" spans="2:3" x14ac:dyDescent="0.3">
      <c r="B19527" s="25" t="s">
        <v>27180</v>
      </c>
      <c r="C19527" s="26">
        <v>71638</v>
      </c>
    </row>
    <row r="19528" spans="2:3" x14ac:dyDescent="0.3">
      <c r="B19528" s="25" t="s">
        <v>108073</v>
      </c>
      <c r="C19528" s="26">
        <v>71632</v>
      </c>
    </row>
    <row r="19529" spans="2:3" x14ac:dyDescent="0.3">
      <c r="B19529" s="25" t="s">
        <v>56352</v>
      </c>
      <c r="C19529" s="26">
        <v>71626</v>
      </c>
    </row>
    <row r="19530" spans="2:3" x14ac:dyDescent="0.3">
      <c r="B19530" s="25" t="s">
        <v>158082</v>
      </c>
      <c r="C19530" s="26">
        <v>71622</v>
      </c>
    </row>
    <row r="19531" spans="2:3" x14ac:dyDescent="0.3">
      <c r="B19531" s="25" t="s">
        <v>19992</v>
      </c>
      <c r="C19531" s="26">
        <v>71610</v>
      </c>
    </row>
    <row r="19532" spans="2:3" x14ac:dyDescent="0.3">
      <c r="B19532" s="25" t="s">
        <v>115180</v>
      </c>
      <c r="C19532" s="26">
        <v>71604</v>
      </c>
    </row>
    <row r="19533" spans="2:3" x14ac:dyDescent="0.3">
      <c r="B19533" s="25" t="s">
        <v>48396</v>
      </c>
      <c r="C19533" s="26">
        <v>71601</v>
      </c>
    </row>
    <row r="19534" spans="2:3" x14ac:dyDescent="0.3">
      <c r="B19534" s="25" t="s">
        <v>92604</v>
      </c>
      <c r="C19534" s="26">
        <v>71595</v>
      </c>
    </row>
    <row r="19535" spans="2:3" x14ac:dyDescent="0.3">
      <c r="B19535" s="25" t="s">
        <v>145215</v>
      </c>
      <c r="C19535" s="26">
        <v>71584</v>
      </c>
    </row>
    <row r="19536" spans="2:3" x14ac:dyDescent="0.3">
      <c r="B19536" s="25" t="s">
        <v>74392</v>
      </c>
      <c r="C19536" s="26">
        <v>71560</v>
      </c>
    </row>
    <row r="19537" spans="2:3" x14ac:dyDescent="0.3">
      <c r="B19537" s="25" t="s">
        <v>19413</v>
      </c>
      <c r="C19537" s="26">
        <v>71550</v>
      </c>
    </row>
    <row r="19538" spans="2:3" x14ac:dyDescent="0.3">
      <c r="B19538" s="25" t="s">
        <v>83521</v>
      </c>
      <c r="C19538" s="26">
        <v>71550</v>
      </c>
    </row>
    <row r="19539" spans="2:3" x14ac:dyDescent="0.3">
      <c r="B19539" s="25" t="s">
        <v>45187</v>
      </c>
      <c r="C19539" s="26">
        <v>71548</v>
      </c>
    </row>
    <row r="19540" spans="2:3" x14ac:dyDescent="0.3">
      <c r="B19540" s="25" t="s">
        <v>4883</v>
      </c>
      <c r="C19540" s="26">
        <v>71544</v>
      </c>
    </row>
    <row r="19541" spans="2:3" x14ac:dyDescent="0.3">
      <c r="B19541" s="25" t="s">
        <v>46917</v>
      </c>
      <c r="C19541" s="26">
        <v>71540</v>
      </c>
    </row>
    <row r="19542" spans="2:3" x14ac:dyDescent="0.3">
      <c r="B19542" s="25" t="s">
        <v>4171</v>
      </c>
      <c r="C19542" s="26">
        <v>71528</v>
      </c>
    </row>
    <row r="19543" spans="2:3" x14ac:dyDescent="0.3">
      <c r="B19543" s="25" t="s">
        <v>13052</v>
      </c>
      <c r="C19543" s="26">
        <v>71523</v>
      </c>
    </row>
    <row r="19544" spans="2:3" x14ac:dyDescent="0.3">
      <c r="B19544" s="25" t="s">
        <v>80793</v>
      </c>
      <c r="C19544" s="26">
        <v>71490</v>
      </c>
    </row>
    <row r="19545" spans="2:3" x14ac:dyDescent="0.3">
      <c r="B19545" s="25" t="s">
        <v>152901</v>
      </c>
      <c r="C19545" s="26">
        <v>71485</v>
      </c>
    </row>
    <row r="19546" spans="2:3" x14ac:dyDescent="0.3">
      <c r="B19546" s="25" t="s">
        <v>14935</v>
      </c>
      <c r="C19546" s="26">
        <v>71474</v>
      </c>
    </row>
    <row r="19547" spans="2:3" x14ac:dyDescent="0.3">
      <c r="B19547" s="25" t="s">
        <v>14746</v>
      </c>
      <c r="C19547" s="26">
        <v>71456</v>
      </c>
    </row>
    <row r="19548" spans="2:3" x14ac:dyDescent="0.3">
      <c r="B19548" s="25" t="s">
        <v>59367</v>
      </c>
      <c r="C19548" s="26">
        <v>71454</v>
      </c>
    </row>
    <row r="19549" spans="2:3" x14ac:dyDescent="0.3">
      <c r="B19549" s="25" t="s">
        <v>162506</v>
      </c>
      <c r="C19549" s="26">
        <v>71417</v>
      </c>
    </row>
    <row r="19550" spans="2:3" x14ac:dyDescent="0.3">
      <c r="B19550" s="25" t="s">
        <v>158016</v>
      </c>
      <c r="C19550" s="26">
        <v>71414</v>
      </c>
    </row>
    <row r="19551" spans="2:3" x14ac:dyDescent="0.3">
      <c r="B19551" s="25" t="s">
        <v>125302</v>
      </c>
      <c r="C19551" s="26">
        <v>71401</v>
      </c>
    </row>
    <row r="19552" spans="2:3" x14ac:dyDescent="0.3">
      <c r="B19552" s="25" t="s">
        <v>84103</v>
      </c>
      <c r="C19552" s="26">
        <v>71401</v>
      </c>
    </row>
    <row r="19553" spans="2:3" x14ac:dyDescent="0.3">
      <c r="B19553" s="25" t="s">
        <v>71192</v>
      </c>
      <c r="C19553" s="26">
        <v>71364</v>
      </c>
    </row>
    <row r="19554" spans="2:3" x14ac:dyDescent="0.3">
      <c r="B19554" s="25" t="s">
        <v>46577</v>
      </c>
      <c r="C19554" s="26">
        <v>71357</v>
      </c>
    </row>
    <row r="19555" spans="2:3" x14ac:dyDescent="0.3">
      <c r="B19555" s="25" t="s">
        <v>12685</v>
      </c>
      <c r="C19555" s="26">
        <v>71341</v>
      </c>
    </row>
    <row r="19556" spans="2:3" x14ac:dyDescent="0.3">
      <c r="B19556" s="25" t="s">
        <v>43123</v>
      </c>
      <c r="C19556" s="26">
        <v>71335</v>
      </c>
    </row>
    <row r="19557" spans="2:3" x14ac:dyDescent="0.3">
      <c r="B19557" s="25" t="s">
        <v>163738</v>
      </c>
      <c r="C19557" s="26">
        <v>71324</v>
      </c>
    </row>
    <row r="19558" spans="2:3" x14ac:dyDescent="0.3">
      <c r="B19558" s="25" t="s">
        <v>86910</v>
      </c>
      <c r="C19558" s="26">
        <v>71314</v>
      </c>
    </row>
    <row r="19559" spans="2:3" x14ac:dyDescent="0.3">
      <c r="B19559" s="25" t="s">
        <v>95255</v>
      </c>
      <c r="C19559" s="26">
        <v>71303</v>
      </c>
    </row>
    <row r="19560" spans="2:3" x14ac:dyDescent="0.3">
      <c r="B19560" s="25" t="s">
        <v>77672</v>
      </c>
      <c r="C19560" s="26">
        <v>71286</v>
      </c>
    </row>
    <row r="19561" spans="2:3" x14ac:dyDescent="0.3">
      <c r="B19561" s="25" t="s">
        <v>164046</v>
      </c>
      <c r="C19561" s="26">
        <v>71280</v>
      </c>
    </row>
    <row r="19562" spans="2:3" x14ac:dyDescent="0.3">
      <c r="B19562" s="25" t="s">
        <v>97652</v>
      </c>
      <c r="C19562" s="26">
        <v>71264</v>
      </c>
    </row>
    <row r="19563" spans="2:3" x14ac:dyDescent="0.3">
      <c r="B19563" s="25" t="s">
        <v>55844</v>
      </c>
      <c r="C19563" s="26">
        <v>71215</v>
      </c>
    </row>
    <row r="19564" spans="2:3" x14ac:dyDescent="0.3">
      <c r="B19564" s="25" t="s">
        <v>159795</v>
      </c>
      <c r="C19564" s="26">
        <v>71183</v>
      </c>
    </row>
    <row r="19565" spans="2:3" x14ac:dyDescent="0.3">
      <c r="B19565" s="25" t="s">
        <v>157087</v>
      </c>
      <c r="C19565" s="26">
        <v>71172</v>
      </c>
    </row>
    <row r="19566" spans="2:3" x14ac:dyDescent="0.3">
      <c r="B19566" s="25" t="s">
        <v>84169</v>
      </c>
      <c r="C19566" s="26">
        <v>71160</v>
      </c>
    </row>
    <row r="19567" spans="2:3" x14ac:dyDescent="0.3">
      <c r="B19567" s="25" t="s">
        <v>110354</v>
      </c>
      <c r="C19567" s="26">
        <v>71147</v>
      </c>
    </row>
    <row r="19568" spans="2:3" x14ac:dyDescent="0.3">
      <c r="B19568" s="25" t="s">
        <v>9913</v>
      </c>
      <c r="C19568" s="26">
        <v>71147</v>
      </c>
    </row>
    <row r="19569" spans="2:3" x14ac:dyDescent="0.3">
      <c r="B19569" s="25" t="s">
        <v>145954</v>
      </c>
      <c r="C19569" s="26">
        <v>71136</v>
      </c>
    </row>
    <row r="19570" spans="2:3" x14ac:dyDescent="0.3">
      <c r="B19570" s="25" t="s">
        <v>41078</v>
      </c>
      <c r="C19570" s="26">
        <v>71098</v>
      </c>
    </row>
    <row r="19571" spans="2:3" x14ac:dyDescent="0.3">
      <c r="B19571" s="25" t="s">
        <v>23718</v>
      </c>
      <c r="C19571" s="26">
        <v>71077</v>
      </c>
    </row>
    <row r="19572" spans="2:3" x14ac:dyDescent="0.3">
      <c r="B19572" s="25" t="s">
        <v>54346</v>
      </c>
      <c r="C19572" s="26">
        <v>71077</v>
      </c>
    </row>
    <row r="19573" spans="2:3" x14ac:dyDescent="0.3">
      <c r="B19573" s="25" t="s">
        <v>85762</v>
      </c>
      <c r="C19573" s="26">
        <v>71039</v>
      </c>
    </row>
    <row r="19574" spans="2:3" x14ac:dyDescent="0.3">
      <c r="B19574" s="25" t="s">
        <v>4310</v>
      </c>
      <c r="C19574" s="26">
        <v>71030</v>
      </c>
    </row>
    <row r="19575" spans="2:3" x14ac:dyDescent="0.3">
      <c r="B19575" s="25" t="s">
        <v>30445</v>
      </c>
      <c r="C19575" s="26">
        <v>71026</v>
      </c>
    </row>
    <row r="19576" spans="2:3" x14ac:dyDescent="0.3">
      <c r="B19576" s="25" t="s">
        <v>101759</v>
      </c>
      <c r="C19576" s="26">
        <v>71026</v>
      </c>
    </row>
    <row r="19577" spans="2:3" x14ac:dyDescent="0.3">
      <c r="B19577" s="25" t="s">
        <v>136861</v>
      </c>
      <c r="C19577" s="26">
        <v>71019</v>
      </c>
    </row>
    <row r="19578" spans="2:3" x14ac:dyDescent="0.3">
      <c r="B19578" s="25" t="s">
        <v>27979</v>
      </c>
      <c r="C19578" s="26">
        <v>71018</v>
      </c>
    </row>
    <row r="19579" spans="2:3" x14ac:dyDescent="0.3">
      <c r="B19579" s="25" t="s">
        <v>112808</v>
      </c>
      <c r="C19579" s="26">
        <v>71018</v>
      </c>
    </row>
    <row r="19580" spans="2:3" x14ac:dyDescent="0.3">
      <c r="B19580" s="25" t="s">
        <v>91611</v>
      </c>
      <c r="C19580" s="26">
        <v>70976</v>
      </c>
    </row>
    <row r="19581" spans="2:3" x14ac:dyDescent="0.3">
      <c r="B19581" s="25" t="s">
        <v>65220</v>
      </c>
      <c r="C19581" s="26">
        <v>70971</v>
      </c>
    </row>
    <row r="19582" spans="2:3" x14ac:dyDescent="0.3">
      <c r="B19582" s="25" t="s">
        <v>119586</v>
      </c>
      <c r="C19582" s="26">
        <v>70963</v>
      </c>
    </row>
    <row r="19583" spans="2:3" x14ac:dyDescent="0.3">
      <c r="B19583" s="25" t="s">
        <v>155811</v>
      </c>
      <c r="C19583" s="26">
        <v>70959</v>
      </c>
    </row>
    <row r="19584" spans="2:3" x14ac:dyDescent="0.3">
      <c r="B19584" s="25" t="s">
        <v>59129</v>
      </c>
      <c r="C19584" s="26">
        <v>70952</v>
      </c>
    </row>
    <row r="19585" spans="2:3" x14ac:dyDescent="0.3">
      <c r="B19585" s="25" t="s">
        <v>48508</v>
      </c>
      <c r="C19585" s="26">
        <v>70890</v>
      </c>
    </row>
    <row r="19586" spans="2:3" x14ac:dyDescent="0.3">
      <c r="B19586" s="25" t="s">
        <v>89685</v>
      </c>
      <c r="C19586" s="26">
        <v>70886</v>
      </c>
    </row>
    <row r="19587" spans="2:3" x14ac:dyDescent="0.3">
      <c r="B19587" s="25" t="s">
        <v>49853</v>
      </c>
      <c r="C19587" s="26">
        <v>70870</v>
      </c>
    </row>
    <row r="19588" spans="2:3" x14ac:dyDescent="0.3">
      <c r="B19588" s="25" t="s">
        <v>87743</v>
      </c>
      <c r="C19588" s="26">
        <v>70839</v>
      </c>
    </row>
    <row r="19589" spans="2:3" x14ac:dyDescent="0.3">
      <c r="B19589" s="25" t="s">
        <v>145830</v>
      </c>
      <c r="C19589" s="26">
        <v>70814</v>
      </c>
    </row>
    <row r="19590" spans="2:3" x14ac:dyDescent="0.3">
      <c r="B19590" s="25" t="s">
        <v>107989</v>
      </c>
      <c r="C19590" s="26">
        <v>70809</v>
      </c>
    </row>
    <row r="19591" spans="2:3" x14ac:dyDescent="0.3">
      <c r="B19591" s="25" t="s">
        <v>98425</v>
      </c>
      <c r="C19591" s="26">
        <v>70808</v>
      </c>
    </row>
    <row r="19592" spans="2:3" x14ac:dyDescent="0.3">
      <c r="B19592" s="25" t="s">
        <v>153565</v>
      </c>
      <c r="C19592" s="26">
        <v>70778</v>
      </c>
    </row>
    <row r="19593" spans="2:3" x14ac:dyDescent="0.3">
      <c r="B19593" s="25" t="s">
        <v>35786</v>
      </c>
      <c r="C19593" s="26">
        <v>70772</v>
      </c>
    </row>
    <row r="19594" spans="2:3" x14ac:dyDescent="0.3">
      <c r="B19594" s="25" t="s">
        <v>64396</v>
      </c>
      <c r="C19594" s="26">
        <v>70771</v>
      </c>
    </row>
    <row r="19595" spans="2:3" x14ac:dyDescent="0.3">
      <c r="B19595" s="25" t="s">
        <v>82525</v>
      </c>
      <c r="C19595" s="26">
        <v>70770</v>
      </c>
    </row>
    <row r="19596" spans="2:3" x14ac:dyDescent="0.3">
      <c r="B19596" s="25" t="s">
        <v>96990</v>
      </c>
      <c r="C19596" s="26">
        <v>70763</v>
      </c>
    </row>
    <row r="19597" spans="2:3" x14ac:dyDescent="0.3">
      <c r="B19597" s="25" t="s">
        <v>139862</v>
      </c>
      <c r="C19597" s="26">
        <v>70753</v>
      </c>
    </row>
    <row r="19598" spans="2:3" x14ac:dyDescent="0.3">
      <c r="B19598" s="25" t="s">
        <v>62345</v>
      </c>
      <c r="C19598" s="26">
        <v>70720</v>
      </c>
    </row>
    <row r="19599" spans="2:3" x14ac:dyDescent="0.3">
      <c r="B19599" s="25" t="s">
        <v>140574</v>
      </c>
      <c r="C19599" s="26">
        <v>70718</v>
      </c>
    </row>
    <row r="19600" spans="2:3" x14ac:dyDescent="0.3">
      <c r="B19600" s="25" t="s">
        <v>163365</v>
      </c>
      <c r="C19600" s="26">
        <v>70714</v>
      </c>
    </row>
    <row r="19601" spans="2:3" x14ac:dyDescent="0.3">
      <c r="B19601" s="25" t="s">
        <v>135209</v>
      </c>
      <c r="C19601" s="26">
        <v>70707</v>
      </c>
    </row>
    <row r="19602" spans="2:3" x14ac:dyDescent="0.3">
      <c r="B19602" s="25" t="s">
        <v>9813</v>
      </c>
      <c r="C19602" s="26">
        <v>70703</v>
      </c>
    </row>
    <row r="19603" spans="2:3" x14ac:dyDescent="0.3">
      <c r="B19603" s="25" t="s">
        <v>24892</v>
      </c>
      <c r="C19603" s="26">
        <v>70695</v>
      </c>
    </row>
    <row r="19604" spans="2:3" x14ac:dyDescent="0.3">
      <c r="B19604" s="25" t="s">
        <v>69693</v>
      </c>
      <c r="C19604" s="26">
        <v>70684</v>
      </c>
    </row>
    <row r="19605" spans="2:3" x14ac:dyDescent="0.3">
      <c r="B19605" s="25" t="s">
        <v>121735</v>
      </c>
      <c r="C19605" s="26">
        <v>70672</v>
      </c>
    </row>
    <row r="19606" spans="2:3" x14ac:dyDescent="0.3">
      <c r="B19606" s="25" t="s">
        <v>99659</v>
      </c>
      <c r="C19606" s="26">
        <v>70667</v>
      </c>
    </row>
    <row r="19607" spans="2:3" x14ac:dyDescent="0.3">
      <c r="B19607" s="25" t="s">
        <v>158071</v>
      </c>
      <c r="C19607" s="26">
        <v>70647</v>
      </c>
    </row>
    <row r="19608" spans="2:3" x14ac:dyDescent="0.3">
      <c r="B19608" s="25" t="s">
        <v>55749</v>
      </c>
      <c r="C19608" s="26">
        <v>70616</v>
      </c>
    </row>
    <row r="19609" spans="2:3" x14ac:dyDescent="0.3">
      <c r="B19609" s="25" t="s">
        <v>113667</v>
      </c>
      <c r="C19609" s="26">
        <v>70593</v>
      </c>
    </row>
    <row r="19610" spans="2:3" x14ac:dyDescent="0.3">
      <c r="B19610" s="25" t="s">
        <v>42164</v>
      </c>
      <c r="C19610" s="26">
        <v>70578</v>
      </c>
    </row>
    <row r="19611" spans="2:3" x14ac:dyDescent="0.3">
      <c r="B19611" s="25" t="s">
        <v>106636</v>
      </c>
      <c r="C19611" s="26">
        <v>70568</v>
      </c>
    </row>
    <row r="19612" spans="2:3" x14ac:dyDescent="0.3">
      <c r="B19612" s="25" t="s">
        <v>88029</v>
      </c>
      <c r="C19612" s="26">
        <v>70567</v>
      </c>
    </row>
    <row r="19613" spans="2:3" x14ac:dyDescent="0.3">
      <c r="B19613" s="25" t="s">
        <v>115892</v>
      </c>
      <c r="C19613" s="26">
        <v>70565</v>
      </c>
    </row>
    <row r="19614" spans="2:3" x14ac:dyDescent="0.3">
      <c r="B19614" s="25" t="s">
        <v>40412</v>
      </c>
      <c r="C19614" s="26">
        <v>70554</v>
      </c>
    </row>
    <row r="19615" spans="2:3" x14ac:dyDescent="0.3">
      <c r="B19615" s="25" t="s">
        <v>159269</v>
      </c>
      <c r="C19615" s="26">
        <v>70547</v>
      </c>
    </row>
    <row r="19616" spans="2:3" x14ac:dyDescent="0.3">
      <c r="B19616" s="25" t="s">
        <v>157117</v>
      </c>
      <c r="C19616" s="26">
        <v>70539</v>
      </c>
    </row>
    <row r="19617" spans="2:3" x14ac:dyDescent="0.3">
      <c r="B19617" s="25" t="s">
        <v>136912</v>
      </c>
      <c r="C19617" s="26">
        <v>70531</v>
      </c>
    </row>
    <row r="19618" spans="2:3" x14ac:dyDescent="0.3">
      <c r="B19618" s="25" t="s">
        <v>51065</v>
      </c>
      <c r="C19618" s="26">
        <v>70528</v>
      </c>
    </row>
    <row r="19619" spans="2:3" x14ac:dyDescent="0.3">
      <c r="B19619" s="25" t="s">
        <v>5642</v>
      </c>
      <c r="C19619" s="26">
        <v>70516</v>
      </c>
    </row>
    <row r="19620" spans="2:3" x14ac:dyDescent="0.3">
      <c r="B19620" s="25" t="s">
        <v>164217</v>
      </c>
      <c r="C19620" s="26">
        <v>70515</v>
      </c>
    </row>
    <row r="19621" spans="2:3" x14ac:dyDescent="0.3">
      <c r="B19621" s="25" t="s">
        <v>113757</v>
      </c>
      <c r="C19621" s="26">
        <v>70482</v>
      </c>
    </row>
    <row r="19622" spans="2:3" x14ac:dyDescent="0.3">
      <c r="B19622" s="25" t="s">
        <v>156645</v>
      </c>
      <c r="C19622" s="26">
        <v>70417</v>
      </c>
    </row>
    <row r="19623" spans="2:3" x14ac:dyDescent="0.3">
      <c r="B19623" s="25" t="s">
        <v>130235</v>
      </c>
      <c r="C19623" s="26">
        <v>70413</v>
      </c>
    </row>
    <row r="19624" spans="2:3" x14ac:dyDescent="0.3">
      <c r="B19624" s="25" t="s">
        <v>149398</v>
      </c>
      <c r="C19624" s="26">
        <v>70407</v>
      </c>
    </row>
    <row r="19625" spans="2:3" x14ac:dyDescent="0.3">
      <c r="B19625" s="25" t="s">
        <v>12385</v>
      </c>
      <c r="C19625" s="26">
        <v>70392</v>
      </c>
    </row>
    <row r="19626" spans="2:3" x14ac:dyDescent="0.3">
      <c r="B19626" s="25" t="s">
        <v>64321</v>
      </c>
      <c r="C19626" s="26">
        <v>70391</v>
      </c>
    </row>
    <row r="19627" spans="2:3" x14ac:dyDescent="0.3">
      <c r="B19627" s="25" t="s">
        <v>39302</v>
      </c>
      <c r="C19627" s="26">
        <v>70388</v>
      </c>
    </row>
    <row r="19628" spans="2:3" x14ac:dyDescent="0.3">
      <c r="B19628" s="25" t="s">
        <v>118859</v>
      </c>
      <c r="C19628" s="26">
        <v>70385</v>
      </c>
    </row>
    <row r="19629" spans="2:3" x14ac:dyDescent="0.3">
      <c r="B19629" s="25" t="s">
        <v>58038</v>
      </c>
      <c r="C19629" s="26">
        <v>70381</v>
      </c>
    </row>
    <row r="19630" spans="2:3" x14ac:dyDescent="0.3">
      <c r="B19630" s="25" t="s">
        <v>32003</v>
      </c>
      <c r="C19630" s="26">
        <v>70378</v>
      </c>
    </row>
    <row r="19631" spans="2:3" x14ac:dyDescent="0.3">
      <c r="B19631" s="25" t="s">
        <v>21674</v>
      </c>
      <c r="C19631" s="26">
        <v>70370</v>
      </c>
    </row>
    <row r="19632" spans="2:3" x14ac:dyDescent="0.3">
      <c r="B19632" s="25" t="s">
        <v>120908</v>
      </c>
      <c r="C19632" s="26">
        <v>70329</v>
      </c>
    </row>
    <row r="19633" spans="2:3" x14ac:dyDescent="0.3">
      <c r="B19633" s="25" t="s">
        <v>135456</v>
      </c>
      <c r="C19633" s="26">
        <v>70317</v>
      </c>
    </row>
    <row r="19634" spans="2:3" x14ac:dyDescent="0.3">
      <c r="B19634" s="25" t="s">
        <v>138453</v>
      </c>
      <c r="C19634" s="26">
        <v>70299</v>
      </c>
    </row>
    <row r="19635" spans="2:3" x14ac:dyDescent="0.3">
      <c r="B19635" s="25" t="s">
        <v>136990</v>
      </c>
      <c r="C19635" s="26">
        <v>70274</v>
      </c>
    </row>
    <row r="19636" spans="2:3" x14ac:dyDescent="0.3">
      <c r="B19636" s="25" t="s">
        <v>47381</v>
      </c>
      <c r="C19636" s="26">
        <v>70273</v>
      </c>
    </row>
    <row r="19637" spans="2:3" x14ac:dyDescent="0.3">
      <c r="B19637" s="25" t="s">
        <v>106839</v>
      </c>
      <c r="C19637" s="26">
        <v>70260</v>
      </c>
    </row>
    <row r="19638" spans="2:3" x14ac:dyDescent="0.3">
      <c r="B19638" s="25" t="s">
        <v>127819</v>
      </c>
      <c r="C19638" s="26">
        <v>70242</v>
      </c>
    </row>
    <row r="19639" spans="2:3" x14ac:dyDescent="0.3">
      <c r="B19639" s="25" t="s">
        <v>96486</v>
      </c>
      <c r="C19639" s="26">
        <v>70233</v>
      </c>
    </row>
    <row r="19640" spans="2:3" x14ac:dyDescent="0.3">
      <c r="B19640" s="25" t="s">
        <v>86415</v>
      </c>
      <c r="C19640" s="26">
        <v>70229</v>
      </c>
    </row>
    <row r="19641" spans="2:3" x14ac:dyDescent="0.3">
      <c r="B19641" s="25" t="s">
        <v>64776</v>
      </c>
      <c r="C19641" s="26">
        <v>70199</v>
      </c>
    </row>
    <row r="19642" spans="2:3" x14ac:dyDescent="0.3">
      <c r="B19642" s="25" t="s">
        <v>127178</v>
      </c>
      <c r="C19642" s="26">
        <v>70190</v>
      </c>
    </row>
    <row r="19643" spans="2:3" x14ac:dyDescent="0.3">
      <c r="B19643" s="25" t="s">
        <v>133833</v>
      </c>
      <c r="C19643" s="26">
        <v>70183</v>
      </c>
    </row>
    <row r="19644" spans="2:3" x14ac:dyDescent="0.3">
      <c r="B19644" s="25" t="s">
        <v>139044</v>
      </c>
      <c r="C19644" s="26">
        <v>70173</v>
      </c>
    </row>
    <row r="19645" spans="2:3" x14ac:dyDescent="0.3">
      <c r="B19645" s="25" t="s">
        <v>106529</v>
      </c>
      <c r="C19645" s="26">
        <v>70171</v>
      </c>
    </row>
    <row r="19646" spans="2:3" x14ac:dyDescent="0.3">
      <c r="B19646" s="25" t="s">
        <v>140777</v>
      </c>
      <c r="C19646" s="26">
        <v>70146</v>
      </c>
    </row>
    <row r="19647" spans="2:3" x14ac:dyDescent="0.3">
      <c r="B19647" s="25" t="s">
        <v>2118</v>
      </c>
      <c r="C19647" s="26">
        <v>70139</v>
      </c>
    </row>
    <row r="19648" spans="2:3" x14ac:dyDescent="0.3">
      <c r="B19648" s="25" t="s">
        <v>143198</v>
      </c>
      <c r="C19648" s="26">
        <v>70110</v>
      </c>
    </row>
    <row r="19649" spans="2:3" x14ac:dyDescent="0.3">
      <c r="B19649" s="25" t="s">
        <v>147741</v>
      </c>
      <c r="C19649" s="26">
        <v>70094</v>
      </c>
    </row>
    <row r="19650" spans="2:3" x14ac:dyDescent="0.3">
      <c r="B19650" s="25" t="s">
        <v>48161</v>
      </c>
      <c r="C19650" s="26">
        <v>70089</v>
      </c>
    </row>
    <row r="19651" spans="2:3" x14ac:dyDescent="0.3">
      <c r="B19651" s="25" t="s">
        <v>61080</v>
      </c>
      <c r="C19651" s="26">
        <v>70081</v>
      </c>
    </row>
    <row r="19652" spans="2:3" x14ac:dyDescent="0.3">
      <c r="B19652" s="25" t="s">
        <v>60204</v>
      </c>
      <c r="C19652" s="26">
        <v>70074</v>
      </c>
    </row>
    <row r="19653" spans="2:3" x14ac:dyDescent="0.3">
      <c r="B19653" s="25" t="s">
        <v>118124</v>
      </c>
      <c r="C19653" s="26">
        <v>70048</v>
      </c>
    </row>
    <row r="19654" spans="2:3" x14ac:dyDescent="0.3">
      <c r="B19654" s="25" t="s">
        <v>29514</v>
      </c>
      <c r="C19654" s="26">
        <v>70035</v>
      </c>
    </row>
    <row r="19655" spans="2:3" x14ac:dyDescent="0.3">
      <c r="B19655" s="25" t="s">
        <v>97571</v>
      </c>
      <c r="C19655" s="26">
        <v>70034</v>
      </c>
    </row>
    <row r="19656" spans="2:3" x14ac:dyDescent="0.3">
      <c r="B19656" s="25" t="s">
        <v>74530</v>
      </c>
      <c r="C19656" s="26">
        <v>70009</v>
      </c>
    </row>
    <row r="19657" spans="2:3" x14ac:dyDescent="0.3">
      <c r="B19657" s="25" t="s">
        <v>62058</v>
      </c>
      <c r="C19657" s="26">
        <v>69998</v>
      </c>
    </row>
    <row r="19658" spans="2:3" x14ac:dyDescent="0.3">
      <c r="B19658" s="25" t="s">
        <v>80295</v>
      </c>
      <c r="C19658" s="26">
        <v>69996</v>
      </c>
    </row>
    <row r="19659" spans="2:3" x14ac:dyDescent="0.3">
      <c r="B19659" s="25" t="s">
        <v>122002</v>
      </c>
      <c r="C19659" s="26">
        <v>69986</v>
      </c>
    </row>
    <row r="19660" spans="2:3" x14ac:dyDescent="0.3">
      <c r="B19660" s="25" t="s">
        <v>14297</v>
      </c>
      <c r="C19660" s="26">
        <v>69986</v>
      </c>
    </row>
    <row r="19661" spans="2:3" x14ac:dyDescent="0.3">
      <c r="B19661" s="25" t="s">
        <v>54525</v>
      </c>
      <c r="C19661" s="26">
        <v>69985</v>
      </c>
    </row>
    <row r="19662" spans="2:3" x14ac:dyDescent="0.3">
      <c r="B19662" s="25" t="s">
        <v>58878</v>
      </c>
      <c r="C19662" s="26">
        <v>69979</v>
      </c>
    </row>
    <row r="19663" spans="2:3" x14ac:dyDescent="0.3">
      <c r="B19663" s="25" t="s">
        <v>145161</v>
      </c>
      <c r="C19663" s="26">
        <v>69971</v>
      </c>
    </row>
    <row r="19664" spans="2:3" x14ac:dyDescent="0.3">
      <c r="B19664" s="25" t="s">
        <v>146182</v>
      </c>
      <c r="C19664" s="26">
        <v>69958</v>
      </c>
    </row>
    <row r="19665" spans="2:3" x14ac:dyDescent="0.3">
      <c r="B19665" s="25" t="s">
        <v>32870</v>
      </c>
      <c r="C19665" s="26">
        <v>69958</v>
      </c>
    </row>
    <row r="19666" spans="2:3" x14ac:dyDescent="0.3">
      <c r="B19666" s="25" t="s">
        <v>42044</v>
      </c>
      <c r="C19666" s="26">
        <v>69955</v>
      </c>
    </row>
    <row r="19667" spans="2:3" x14ac:dyDescent="0.3">
      <c r="B19667" s="25" t="s">
        <v>69363</v>
      </c>
      <c r="C19667" s="26">
        <v>69933</v>
      </c>
    </row>
    <row r="19668" spans="2:3" x14ac:dyDescent="0.3">
      <c r="B19668" s="25" t="s">
        <v>102255</v>
      </c>
      <c r="C19668" s="26">
        <v>69927</v>
      </c>
    </row>
    <row r="19669" spans="2:3" x14ac:dyDescent="0.3">
      <c r="B19669" s="25" t="s">
        <v>109082</v>
      </c>
      <c r="C19669" s="26">
        <v>69909</v>
      </c>
    </row>
    <row r="19670" spans="2:3" x14ac:dyDescent="0.3">
      <c r="B19670" s="25" t="s">
        <v>54418</v>
      </c>
      <c r="C19670" s="26">
        <v>69900</v>
      </c>
    </row>
    <row r="19671" spans="2:3" x14ac:dyDescent="0.3">
      <c r="B19671" s="25" t="s">
        <v>155392</v>
      </c>
      <c r="C19671" s="26">
        <v>69848</v>
      </c>
    </row>
    <row r="19672" spans="2:3" x14ac:dyDescent="0.3">
      <c r="B19672" s="25" t="s">
        <v>28877</v>
      </c>
      <c r="C19672" s="26">
        <v>69801</v>
      </c>
    </row>
    <row r="19673" spans="2:3" x14ac:dyDescent="0.3">
      <c r="B19673" s="25" t="s">
        <v>32789</v>
      </c>
      <c r="C19673" s="26">
        <v>69789</v>
      </c>
    </row>
    <row r="19674" spans="2:3" x14ac:dyDescent="0.3">
      <c r="B19674" s="25" t="s">
        <v>163127</v>
      </c>
      <c r="C19674" s="26">
        <v>69778</v>
      </c>
    </row>
    <row r="19675" spans="2:3" x14ac:dyDescent="0.3">
      <c r="B19675" s="25" t="s">
        <v>163455</v>
      </c>
      <c r="C19675" s="26">
        <v>69776</v>
      </c>
    </row>
    <row r="19676" spans="2:3" x14ac:dyDescent="0.3">
      <c r="B19676" s="25" t="s">
        <v>19005</v>
      </c>
      <c r="C19676" s="26">
        <v>69775</v>
      </c>
    </row>
    <row r="19677" spans="2:3" x14ac:dyDescent="0.3">
      <c r="B19677" s="25" t="s">
        <v>106601</v>
      </c>
      <c r="C19677" s="26">
        <v>69755</v>
      </c>
    </row>
    <row r="19678" spans="2:3" x14ac:dyDescent="0.3">
      <c r="B19678" s="25" t="s">
        <v>154043</v>
      </c>
      <c r="C19678" s="26">
        <v>69747</v>
      </c>
    </row>
    <row r="19679" spans="2:3" x14ac:dyDescent="0.3">
      <c r="B19679" s="25" t="s">
        <v>20040</v>
      </c>
      <c r="C19679" s="26">
        <v>69733</v>
      </c>
    </row>
    <row r="19680" spans="2:3" x14ac:dyDescent="0.3">
      <c r="B19680" s="25" t="s">
        <v>5140</v>
      </c>
      <c r="C19680" s="26">
        <v>69696</v>
      </c>
    </row>
    <row r="19681" spans="2:3" x14ac:dyDescent="0.3">
      <c r="B19681" s="25" t="s">
        <v>113953</v>
      </c>
      <c r="C19681" s="26">
        <v>69692</v>
      </c>
    </row>
    <row r="19682" spans="2:3" x14ac:dyDescent="0.3">
      <c r="B19682" s="25" t="s">
        <v>50386</v>
      </c>
      <c r="C19682" s="26">
        <v>69690</v>
      </c>
    </row>
    <row r="19683" spans="2:3" x14ac:dyDescent="0.3">
      <c r="B19683" s="25" t="s">
        <v>75144</v>
      </c>
      <c r="C19683" s="26">
        <v>69675</v>
      </c>
    </row>
    <row r="19684" spans="2:3" x14ac:dyDescent="0.3">
      <c r="B19684" s="25" t="s">
        <v>77691</v>
      </c>
      <c r="C19684" s="26">
        <v>69667</v>
      </c>
    </row>
    <row r="19685" spans="2:3" x14ac:dyDescent="0.3">
      <c r="B19685" s="25" t="s">
        <v>103044</v>
      </c>
      <c r="C19685" s="26">
        <v>69649</v>
      </c>
    </row>
    <row r="19686" spans="2:3" x14ac:dyDescent="0.3">
      <c r="B19686" s="25" t="s">
        <v>42902</v>
      </c>
      <c r="C19686" s="26">
        <v>69635</v>
      </c>
    </row>
    <row r="19687" spans="2:3" x14ac:dyDescent="0.3">
      <c r="B19687" s="25" t="s">
        <v>20833</v>
      </c>
      <c r="C19687" s="26">
        <v>69632</v>
      </c>
    </row>
    <row r="19688" spans="2:3" x14ac:dyDescent="0.3">
      <c r="B19688" s="25" t="s">
        <v>43894</v>
      </c>
      <c r="C19688" s="26">
        <v>69631</v>
      </c>
    </row>
    <row r="19689" spans="2:3" x14ac:dyDescent="0.3">
      <c r="B19689" s="25" t="s">
        <v>145251</v>
      </c>
      <c r="C19689" s="26">
        <v>69614</v>
      </c>
    </row>
    <row r="19690" spans="2:3" x14ac:dyDescent="0.3">
      <c r="B19690" s="25" t="s">
        <v>20381</v>
      </c>
      <c r="C19690" s="26">
        <v>69589</v>
      </c>
    </row>
    <row r="19691" spans="2:3" x14ac:dyDescent="0.3">
      <c r="B19691" s="25" t="s">
        <v>149209</v>
      </c>
      <c r="C19691" s="26">
        <v>69582</v>
      </c>
    </row>
    <row r="19692" spans="2:3" x14ac:dyDescent="0.3">
      <c r="B19692" s="25" t="s">
        <v>23052</v>
      </c>
      <c r="C19692" s="26">
        <v>69567</v>
      </c>
    </row>
    <row r="19693" spans="2:3" x14ac:dyDescent="0.3">
      <c r="B19693" s="25" t="s">
        <v>153457</v>
      </c>
      <c r="C19693" s="26">
        <v>69542</v>
      </c>
    </row>
    <row r="19694" spans="2:3" x14ac:dyDescent="0.3">
      <c r="B19694" s="25" t="s">
        <v>123879</v>
      </c>
      <c r="C19694" s="26">
        <v>69525</v>
      </c>
    </row>
    <row r="19695" spans="2:3" x14ac:dyDescent="0.3">
      <c r="B19695" s="25" t="s">
        <v>61073</v>
      </c>
      <c r="C19695" s="26">
        <v>69518</v>
      </c>
    </row>
    <row r="19696" spans="2:3" x14ac:dyDescent="0.3">
      <c r="B19696" s="25" t="s">
        <v>23305</v>
      </c>
      <c r="C19696" s="26">
        <v>69500</v>
      </c>
    </row>
    <row r="19697" spans="2:3" x14ac:dyDescent="0.3">
      <c r="B19697" s="25" t="s">
        <v>53977</v>
      </c>
      <c r="C19697" s="26">
        <v>69494</v>
      </c>
    </row>
    <row r="19698" spans="2:3" x14ac:dyDescent="0.3">
      <c r="B19698" s="25" t="s">
        <v>159874</v>
      </c>
      <c r="C19698" s="26">
        <v>69456</v>
      </c>
    </row>
    <row r="19699" spans="2:3" x14ac:dyDescent="0.3">
      <c r="B19699" s="25" t="s">
        <v>14527</v>
      </c>
      <c r="C19699" s="26">
        <v>69420</v>
      </c>
    </row>
    <row r="19700" spans="2:3" x14ac:dyDescent="0.3">
      <c r="B19700" s="25" t="s">
        <v>50135</v>
      </c>
      <c r="C19700" s="26">
        <v>69419</v>
      </c>
    </row>
    <row r="19701" spans="2:3" x14ac:dyDescent="0.3">
      <c r="B19701" s="25" t="s">
        <v>31956</v>
      </c>
      <c r="C19701" s="26">
        <v>69399</v>
      </c>
    </row>
    <row r="19702" spans="2:3" x14ac:dyDescent="0.3">
      <c r="B19702" s="25" t="s">
        <v>77834</v>
      </c>
      <c r="C19702" s="26">
        <v>69373</v>
      </c>
    </row>
    <row r="19703" spans="2:3" x14ac:dyDescent="0.3">
      <c r="B19703" s="25" t="s">
        <v>14908</v>
      </c>
      <c r="C19703" s="26">
        <v>69363</v>
      </c>
    </row>
    <row r="19704" spans="2:3" x14ac:dyDescent="0.3">
      <c r="B19704" s="25" t="s">
        <v>34027</v>
      </c>
      <c r="C19704" s="26">
        <v>69361</v>
      </c>
    </row>
    <row r="19705" spans="2:3" x14ac:dyDescent="0.3">
      <c r="B19705" s="25" t="s">
        <v>156787</v>
      </c>
      <c r="C19705" s="26">
        <v>69347</v>
      </c>
    </row>
    <row r="19706" spans="2:3" x14ac:dyDescent="0.3">
      <c r="B19706" s="25" t="s">
        <v>114212</v>
      </c>
      <c r="C19706" s="26">
        <v>69338</v>
      </c>
    </row>
    <row r="19707" spans="2:3" x14ac:dyDescent="0.3">
      <c r="B19707" s="25" t="s">
        <v>17467</v>
      </c>
      <c r="C19707" s="26">
        <v>69325</v>
      </c>
    </row>
    <row r="19708" spans="2:3" x14ac:dyDescent="0.3">
      <c r="B19708" s="25" t="s">
        <v>159276</v>
      </c>
      <c r="C19708" s="26">
        <v>69317</v>
      </c>
    </row>
    <row r="19709" spans="2:3" x14ac:dyDescent="0.3">
      <c r="B19709" s="25" t="s">
        <v>5401</v>
      </c>
      <c r="C19709" s="26">
        <v>69315</v>
      </c>
    </row>
    <row r="19710" spans="2:3" x14ac:dyDescent="0.3">
      <c r="B19710" s="25" t="s">
        <v>161311</v>
      </c>
      <c r="C19710" s="26">
        <v>69300</v>
      </c>
    </row>
    <row r="19711" spans="2:3" x14ac:dyDescent="0.3">
      <c r="B19711" s="25" t="s">
        <v>148682</v>
      </c>
      <c r="C19711" s="26">
        <v>69291</v>
      </c>
    </row>
    <row r="19712" spans="2:3" x14ac:dyDescent="0.3">
      <c r="B19712" s="25" t="s">
        <v>160264</v>
      </c>
      <c r="C19712" s="26">
        <v>69288</v>
      </c>
    </row>
    <row r="19713" spans="2:3" x14ac:dyDescent="0.3">
      <c r="B19713" s="25" t="s">
        <v>28127</v>
      </c>
      <c r="C19713" s="26">
        <v>69264</v>
      </c>
    </row>
    <row r="19714" spans="2:3" x14ac:dyDescent="0.3">
      <c r="B19714" s="25" t="s">
        <v>3737</v>
      </c>
      <c r="C19714" s="26">
        <v>69250</v>
      </c>
    </row>
    <row r="19715" spans="2:3" x14ac:dyDescent="0.3">
      <c r="B19715" s="25" t="s">
        <v>149952</v>
      </c>
      <c r="C19715" s="26">
        <v>69247</v>
      </c>
    </row>
    <row r="19716" spans="2:3" x14ac:dyDescent="0.3">
      <c r="B19716" s="25" t="s">
        <v>31019</v>
      </c>
      <c r="C19716" s="26">
        <v>69233</v>
      </c>
    </row>
    <row r="19717" spans="2:3" x14ac:dyDescent="0.3">
      <c r="B19717" s="25" t="s">
        <v>96592</v>
      </c>
      <c r="C19717" s="26">
        <v>69226</v>
      </c>
    </row>
    <row r="19718" spans="2:3" x14ac:dyDescent="0.3">
      <c r="B19718" s="25" t="s">
        <v>71520</v>
      </c>
      <c r="C19718" s="26">
        <v>69190</v>
      </c>
    </row>
    <row r="19719" spans="2:3" x14ac:dyDescent="0.3">
      <c r="B19719" s="25" t="s">
        <v>69697</v>
      </c>
      <c r="C19719" s="26">
        <v>69149</v>
      </c>
    </row>
    <row r="19720" spans="2:3" x14ac:dyDescent="0.3">
      <c r="B19720" s="25" t="s">
        <v>9500</v>
      </c>
      <c r="C19720" s="26">
        <v>69132</v>
      </c>
    </row>
    <row r="19721" spans="2:3" x14ac:dyDescent="0.3">
      <c r="B19721" s="25" t="s">
        <v>3273</v>
      </c>
      <c r="C19721" s="26">
        <v>69130</v>
      </c>
    </row>
    <row r="19722" spans="2:3" x14ac:dyDescent="0.3">
      <c r="B19722" s="25" t="s">
        <v>1938</v>
      </c>
      <c r="C19722" s="26">
        <v>69126</v>
      </c>
    </row>
    <row r="19723" spans="2:3" x14ac:dyDescent="0.3">
      <c r="B19723" s="25" t="s">
        <v>143572</v>
      </c>
      <c r="C19723" s="26">
        <v>69070</v>
      </c>
    </row>
    <row r="19724" spans="2:3" x14ac:dyDescent="0.3">
      <c r="B19724" s="25" t="s">
        <v>1734</v>
      </c>
      <c r="C19724" s="26">
        <v>69066</v>
      </c>
    </row>
    <row r="19725" spans="2:3" x14ac:dyDescent="0.3">
      <c r="B19725" s="25" t="s">
        <v>97658</v>
      </c>
      <c r="C19725" s="26">
        <v>69064</v>
      </c>
    </row>
    <row r="19726" spans="2:3" x14ac:dyDescent="0.3">
      <c r="B19726" s="25" t="s">
        <v>157402</v>
      </c>
      <c r="C19726" s="26">
        <v>69060</v>
      </c>
    </row>
    <row r="19727" spans="2:3" x14ac:dyDescent="0.3">
      <c r="B19727" s="25" t="s">
        <v>93324</v>
      </c>
      <c r="C19727" s="26">
        <v>69055</v>
      </c>
    </row>
    <row r="19728" spans="2:3" x14ac:dyDescent="0.3">
      <c r="B19728" s="25" t="s">
        <v>49875</v>
      </c>
      <c r="C19728" s="26">
        <v>69049</v>
      </c>
    </row>
    <row r="19729" spans="2:3" x14ac:dyDescent="0.3">
      <c r="B19729" s="25" t="s">
        <v>61692</v>
      </c>
      <c r="C19729" s="26">
        <v>68998</v>
      </c>
    </row>
    <row r="19730" spans="2:3" x14ac:dyDescent="0.3">
      <c r="B19730" s="25" t="s">
        <v>28076</v>
      </c>
      <c r="C19730" s="26">
        <v>68990</v>
      </c>
    </row>
    <row r="19731" spans="2:3" x14ac:dyDescent="0.3">
      <c r="B19731" s="25" t="s">
        <v>77984</v>
      </c>
      <c r="C19731" s="26">
        <v>68969</v>
      </c>
    </row>
    <row r="19732" spans="2:3" x14ac:dyDescent="0.3">
      <c r="B19732" s="25" t="s">
        <v>561</v>
      </c>
      <c r="C19732" s="26">
        <v>68955</v>
      </c>
    </row>
    <row r="19733" spans="2:3" x14ac:dyDescent="0.3">
      <c r="B19733" s="25" t="s">
        <v>136587</v>
      </c>
      <c r="C19733" s="26">
        <v>68950</v>
      </c>
    </row>
    <row r="19734" spans="2:3" x14ac:dyDescent="0.3">
      <c r="B19734" s="25" t="s">
        <v>43086</v>
      </c>
      <c r="C19734" s="26">
        <v>68939</v>
      </c>
    </row>
    <row r="19735" spans="2:3" x14ac:dyDescent="0.3">
      <c r="B19735" s="25" t="s">
        <v>141814</v>
      </c>
      <c r="C19735" s="26">
        <v>68931</v>
      </c>
    </row>
    <row r="19736" spans="2:3" x14ac:dyDescent="0.3">
      <c r="B19736" s="25" t="s">
        <v>128296</v>
      </c>
      <c r="C19736" s="26">
        <v>68926</v>
      </c>
    </row>
    <row r="19737" spans="2:3" x14ac:dyDescent="0.3">
      <c r="B19737" s="25" t="s">
        <v>76349</v>
      </c>
      <c r="C19737" s="26">
        <v>68921</v>
      </c>
    </row>
    <row r="19738" spans="2:3" x14ac:dyDescent="0.3">
      <c r="B19738" s="25" t="s">
        <v>10113</v>
      </c>
      <c r="C19738" s="26">
        <v>68902</v>
      </c>
    </row>
    <row r="19739" spans="2:3" x14ac:dyDescent="0.3">
      <c r="B19739" s="25" t="s">
        <v>71339</v>
      </c>
      <c r="C19739" s="26">
        <v>68875</v>
      </c>
    </row>
    <row r="19740" spans="2:3" x14ac:dyDescent="0.3">
      <c r="B19740" s="25" t="s">
        <v>84254</v>
      </c>
      <c r="C19740" s="26">
        <v>68868</v>
      </c>
    </row>
    <row r="19741" spans="2:3" x14ac:dyDescent="0.3">
      <c r="B19741" s="25" t="s">
        <v>135549</v>
      </c>
      <c r="C19741" s="26">
        <v>68854</v>
      </c>
    </row>
    <row r="19742" spans="2:3" x14ac:dyDescent="0.3">
      <c r="B19742" s="25" t="s">
        <v>159072</v>
      </c>
      <c r="C19742" s="26">
        <v>68850</v>
      </c>
    </row>
    <row r="19743" spans="2:3" x14ac:dyDescent="0.3">
      <c r="B19743" s="25" t="s">
        <v>106381</v>
      </c>
      <c r="C19743" s="26">
        <v>68841</v>
      </c>
    </row>
    <row r="19744" spans="2:3" x14ac:dyDescent="0.3">
      <c r="B19744" s="25" t="s">
        <v>90200</v>
      </c>
      <c r="C19744" s="26">
        <v>68840</v>
      </c>
    </row>
    <row r="19745" spans="2:3" x14ac:dyDescent="0.3">
      <c r="B19745" s="25" t="s">
        <v>114265</v>
      </c>
      <c r="C19745" s="26">
        <v>68822</v>
      </c>
    </row>
    <row r="19746" spans="2:3" x14ac:dyDescent="0.3">
      <c r="B19746" s="25" t="s">
        <v>120667</v>
      </c>
      <c r="C19746" s="26">
        <v>68822</v>
      </c>
    </row>
    <row r="19747" spans="2:3" x14ac:dyDescent="0.3">
      <c r="B19747" s="25" t="s">
        <v>123781</v>
      </c>
      <c r="C19747" s="26">
        <v>68818</v>
      </c>
    </row>
    <row r="19748" spans="2:3" x14ac:dyDescent="0.3">
      <c r="B19748" s="25" t="s">
        <v>127837</v>
      </c>
      <c r="C19748" s="26">
        <v>68809</v>
      </c>
    </row>
    <row r="19749" spans="2:3" x14ac:dyDescent="0.3">
      <c r="B19749" s="25" t="s">
        <v>94853</v>
      </c>
      <c r="C19749" s="26">
        <v>68808</v>
      </c>
    </row>
    <row r="19750" spans="2:3" x14ac:dyDescent="0.3">
      <c r="B19750" s="25" t="s">
        <v>32071</v>
      </c>
      <c r="C19750" s="26">
        <v>68804</v>
      </c>
    </row>
    <row r="19751" spans="2:3" x14ac:dyDescent="0.3">
      <c r="B19751" s="25" t="s">
        <v>40176</v>
      </c>
      <c r="C19751" s="26">
        <v>68786</v>
      </c>
    </row>
    <row r="19752" spans="2:3" x14ac:dyDescent="0.3">
      <c r="B19752" s="25" t="s">
        <v>68901</v>
      </c>
      <c r="C19752" s="26">
        <v>68785</v>
      </c>
    </row>
    <row r="19753" spans="2:3" x14ac:dyDescent="0.3">
      <c r="B19753" s="25" t="s">
        <v>142533</v>
      </c>
      <c r="C19753" s="26">
        <v>68774</v>
      </c>
    </row>
    <row r="19754" spans="2:3" x14ac:dyDescent="0.3">
      <c r="B19754" s="25" t="s">
        <v>77928</v>
      </c>
      <c r="C19754" s="26">
        <v>68769</v>
      </c>
    </row>
    <row r="19755" spans="2:3" x14ac:dyDescent="0.3">
      <c r="B19755" s="25" t="s">
        <v>10155</v>
      </c>
      <c r="C19755" s="26">
        <v>68766</v>
      </c>
    </row>
    <row r="19756" spans="2:3" x14ac:dyDescent="0.3">
      <c r="B19756" s="25" t="s">
        <v>44001</v>
      </c>
      <c r="C19756" s="26">
        <v>68757</v>
      </c>
    </row>
    <row r="19757" spans="2:3" x14ac:dyDescent="0.3">
      <c r="B19757" s="25" t="s">
        <v>36451</v>
      </c>
      <c r="C19757" s="26">
        <v>68746</v>
      </c>
    </row>
    <row r="19758" spans="2:3" x14ac:dyDescent="0.3">
      <c r="B19758" s="25" t="s">
        <v>41134</v>
      </c>
      <c r="C19758" s="26">
        <v>68737</v>
      </c>
    </row>
    <row r="19759" spans="2:3" x14ac:dyDescent="0.3">
      <c r="B19759" s="25" t="s">
        <v>110271</v>
      </c>
      <c r="C19759" s="26">
        <v>68717</v>
      </c>
    </row>
    <row r="19760" spans="2:3" x14ac:dyDescent="0.3">
      <c r="B19760" s="25" t="s">
        <v>149549</v>
      </c>
      <c r="C19760" s="26">
        <v>68715</v>
      </c>
    </row>
    <row r="19761" spans="2:3" x14ac:dyDescent="0.3">
      <c r="B19761" s="25" t="s">
        <v>49208</v>
      </c>
      <c r="C19761" s="26">
        <v>68708</v>
      </c>
    </row>
    <row r="19762" spans="2:3" x14ac:dyDescent="0.3">
      <c r="B19762" s="25" t="s">
        <v>67886</v>
      </c>
      <c r="C19762" s="26">
        <v>68664</v>
      </c>
    </row>
    <row r="19763" spans="2:3" x14ac:dyDescent="0.3">
      <c r="B19763" s="25" t="s">
        <v>35575</v>
      </c>
      <c r="C19763" s="26">
        <v>68646</v>
      </c>
    </row>
    <row r="19764" spans="2:3" x14ac:dyDescent="0.3">
      <c r="B19764" s="25" t="s">
        <v>94962</v>
      </c>
      <c r="C19764" s="26">
        <v>68646</v>
      </c>
    </row>
    <row r="19765" spans="2:3" x14ac:dyDescent="0.3">
      <c r="B19765" s="25" t="s">
        <v>10831</v>
      </c>
      <c r="C19765" s="26">
        <v>68644</v>
      </c>
    </row>
    <row r="19766" spans="2:3" x14ac:dyDescent="0.3">
      <c r="B19766" s="25" t="s">
        <v>116525</v>
      </c>
      <c r="C19766" s="26">
        <v>68639</v>
      </c>
    </row>
    <row r="19767" spans="2:3" x14ac:dyDescent="0.3">
      <c r="B19767" s="25" t="s">
        <v>25417</v>
      </c>
      <c r="C19767" s="26">
        <v>68628</v>
      </c>
    </row>
    <row r="19768" spans="2:3" x14ac:dyDescent="0.3">
      <c r="B19768" s="25" t="s">
        <v>62709</v>
      </c>
      <c r="C19768" s="26">
        <v>68609</v>
      </c>
    </row>
    <row r="19769" spans="2:3" x14ac:dyDescent="0.3">
      <c r="B19769" s="25" t="s">
        <v>115909</v>
      </c>
      <c r="C19769" s="26">
        <v>68604</v>
      </c>
    </row>
    <row r="19770" spans="2:3" x14ac:dyDescent="0.3">
      <c r="B19770" s="25" t="s">
        <v>70844</v>
      </c>
      <c r="C19770" s="26">
        <v>68602</v>
      </c>
    </row>
    <row r="19771" spans="2:3" x14ac:dyDescent="0.3">
      <c r="B19771" s="25" t="s">
        <v>65253</v>
      </c>
      <c r="C19771" s="26">
        <v>68572</v>
      </c>
    </row>
    <row r="19772" spans="2:3" x14ac:dyDescent="0.3">
      <c r="B19772" s="25" t="s">
        <v>22129</v>
      </c>
      <c r="C19772" s="26">
        <v>68572</v>
      </c>
    </row>
    <row r="19773" spans="2:3" x14ac:dyDescent="0.3">
      <c r="B19773" s="25" t="s">
        <v>143703</v>
      </c>
      <c r="C19773" s="26">
        <v>68565</v>
      </c>
    </row>
    <row r="19774" spans="2:3" x14ac:dyDescent="0.3">
      <c r="B19774" s="25" t="s">
        <v>145494</v>
      </c>
      <c r="C19774" s="26">
        <v>68551</v>
      </c>
    </row>
    <row r="19775" spans="2:3" x14ac:dyDescent="0.3">
      <c r="B19775" s="25" t="s">
        <v>80189</v>
      </c>
      <c r="C19775" s="26">
        <v>68545</v>
      </c>
    </row>
    <row r="19776" spans="2:3" x14ac:dyDescent="0.3">
      <c r="B19776" s="25" t="s">
        <v>156089</v>
      </c>
      <c r="C19776" s="26">
        <v>68540</v>
      </c>
    </row>
    <row r="19777" spans="2:3" x14ac:dyDescent="0.3">
      <c r="B19777" s="25" t="s">
        <v>63476</v>
      </c>
      <c r="C19777" s="26">
        <v>68534</v>
      </c>
    </row>
    <row r="19778" spans="2:3" x14ac:dyDescent="0.3">
      <c r="B19778" s="25" t="s">
        <v>19921</v>
      </c>
      <c r="C19778" s="26">
        <v>68531</v>
      </c>
    </row>
    <row r="19779" spans="2:3" x14ac:dyDescent="0.3">
      <c r="B19779" s="25" t="s">
        <v>84777</v>
      </c>
      <c r="C19779" s="26">
        <v>68528</v>
      </c>
    </row>
    <row r="19780" spans="2:3" x14ac:dyDescent="0.3">
      <c r="B19780" s="25" t="s">
        <v>64793</v>
      </c>
      <c r="C19780" s="26">
        <v>68515</v>
      </c>
    </row>
    <row r="19781" spans="2:3" x14ac:dyDescent="0.3">
      <c r="B19781" s="25" t="s">
        <v>12763</v>
      </c>
      <c r="C19781" s="26">
        <v>68500</v>
      </c>
    </row>
    <row r="19782" spans="2:3" x14ac:dyDescent="0.3">
      <c r="B19782" s="25" t="s">
        <v>67936</v>
      </c>
      <c r="C19782" s="26">
        <v>68493</v>
      </c>
    </row>
    <row r="19783" spans="2:3" x14ac:dyDescent="0.3">
      <c r="B19783" s="25" t="s">
        <v>89460</v>
      </c>
      <c r="C19783" s="26">
        <v>68492</v>
      </c>
    </row>
    <row r="19784" spans="2:3" x14ac:dyDescent="0.3">
      <c r="B19784" s="25" t="s">
        <v>17152</v>
      </c>
      <c r="C19784" s="26">
        <v>68478</v>
      </c>
    </row>
    <row r="19785" spans="2:3" x14ac:dyDescent="0.3">
      <c r="B19785" s="25" t="s">
        <v>84363</v>
      </c>
      <c r="C19785" s="26">
        <v>68457</v>
      </c>
    </row>
    <row r="19786" spans="2:3" x14ac:dyDescent="0.3">
      <c r="B19786" s="25" t="s">
        <v>163975</v>
      </c>
      <c r="C19786" s="26">
        <v>68456</v>
      </c>
    </row>
    <row r="19787" spans="2:3" x14ac:dyDescent="0.3">
      <c r="B19787" s="25" t="s">
        <v>118536</v>
      </c>
      <c r="C19787" s="26">
        <v>68443</v>
      </c>
    </row>
    <row r="19788" spans="2:3" x14ac:dyDescent="0.3">
      <c r="B19788" s="25" t="s">
        <v>148415</v>
      </c>
      <c r="C19788" s="26">
        <v>68439</v>
      </c>
    </row>
    <row r="19789" spans="2:3" x14ac:dyDescent="0.3">
      <c r="B19789" s="25" t="s">
        <v>76103</v>
      </c>
      <c r="C19789" s="26">
        <v>68432</v>
      </c>
    </row>
    <row r="19790" spans="2:3" x14ac:dyDescent="0.3">
      <c r="B19790" s="25" t="s">
        <v>95159</v>
      </c>
      <c r="C19790" s="26">
        <v>68416</v>
      </c>
    </row>
    <row r="19791" spans="2:3" x14ac:dyDescent="0.3">
      <c r="B19791" s="25" t="s">
        <v>18092</v>
      </c>
      <c r="C19791" s="26">
        <v>68400</v>
      </c>
    </row>
    <row r="19792" spans="2:3" x14ac:dyDescent="0.3">
      <c r="B19792" s="25" t="s">
        <v>111917</v>
      </c>
      <c r="C19792" s="26">
        <v>68396</v>
      </c>
    </row>
    <row r="19793" spans="2:3" x14ac:dyDescent="0.3">
      <c r="B19793" s="25" t="s">
        <v>99565</v>
      </c>
      <c r="C19793" s="26">
        <v>68396</v>
      </c>
    </row>
    <row r="19794" spans="2:3" x14ac:dyDescent="0.3">
      <c r="B19794" s="25" t="s">
        <v>35130</v>
      </c>
      <c r="C19794" s="26">
        <v>68373</v>
      </c>
    </row>
    <row r="19795" spans="2:3" x14ac:dyDescent="0.3">
      <c r="B19795" s="25" t="s">
        <v>42628</v>
      </c>
      <c r="C19795" s="26">
        <v>68371</v>
      </c>
    </row>
    <row r="19796" spans="2:3" x14ac:dyDescent="0.3">
      <c r="B19796" s="25" t="s">
        <v>44036</v>
      </c>
      <c r="C19796" s="26">
        <v>68369</v>
      </c>
    </row>
    <row r="19797" spans="2:3" x14ac:dyDescent="0.3">
      <c r="B19797" s="25" t="s">
        <v>32665</v>
      </c>
      <c r="C19797" s="26">
        <v>68367</v>
      </c>
    </row>
    <row r="19798" spans="2:3" x14ac:dyDescent="0.3">
      <c r="B19798" s="25" t="s">
        <v>160482</v>
      </c>
      <c r="C19798" s="26">
        <v>68331</v>
      </c>
    </row>
    <row r="19799" spans="2:3" x14ac:dyDescent="0.3">
      <c r="B19799" s="25" t="s">
        <v>154883</v>
      </c>
      <c r="C19799" s="26">
        <v>68322</v>
      </c>
    </row>
    <row r="19800" spans="2:3" x14ac:dyDescent="0.3">
      <c r="B19800" s="25" t="s">
        <v>111889</v>
      </c>
      <c r="C19800" s="26">
        <v>68308</v>
      </c>
    </row>
    <row r="19801" spans="2:3" x14ac:dyDescent="0.3">
      <c r="B19801" s="25" t="s">
        <v>7200</v>
      </c>
      <c r="C19801" s="26">
        <v>68302</v>
      </c>
    </row>
    <row r="19802" spans="2:3" x14ac:dyDescent="0.3">
      <c r="B19802" s="25" t="s">
        <v>70443</v>
      </c>
      <c r="C19802" s="26">
        <v>68289</v>
      </c>
    </row>
    <row r="19803" spans="2:3" x14ac:dyDescent="0.3">
      <c r="B19803" s="25" t="s">
        <v>148580</v>
      </c>
      <c r="C19803" s="26">
        <v>68231</v>
      </c>
    </row>
    <row r="19804" spans="2:3" x14ac:dyDescent="0.3">
      <c r="B19804" s="25" t="s">
        <v>116126</v>
      </c>
      <c r="C19804" s="26">
        <v>68231</v>
      </c>
    </row>
    <row r="19805" spans="2:3" x14ac:dyDescent="0.3">
      <c r="B19805" s="25" t="s">
        <v>157338</v>
      </c>
      <c r="C19805" s="26">
        <v>68225</v>
      </c>
    </row>
    <row r="19806" spans="2:3" x14ac:dyDescent="0.3">
      <c r="B19806" s="25" t="s">
        <v>128582</v>
      </c>
      <c r="C19806" s="26">
        <v>68224</v>
      </c>
    </row>
    <row r="19807" spans="2:3" x14ac:dyDescent="0.3">
      <c r="B19807" s="25" t="s">
        <v>43959</v>
      </c>
      <c r="C19807" s="26">
        <v>68221</v>
      </c>
    </row>
    <row r="19808" spans="2:3" x14ac:dyDescent="0.3">
      <c r="B19808" s="25" t="s">
        <v>88264</v>
      </c>
      <c r="C19808" s="26">
        <v>68211</v>
      </c>
    </row>
    <row r="19809" spans="2:3" x14ac:dyDescent="0.3">
      <c r="B19809" s="25" t="s">
        <v>105323</v>
      </c>
      <c r="C19809" s="26">
        <v>68191</v>
      </c>
    </row>
    <row r="19810" spans="2:3" x14ac:dyDescent="0.3">
      <c r="B19810" s="25" t="s">
        <v>48802</v>
      </c>
      <c r="C19810" s="26">
        <v>68187</v>
      </c>
    </row>
    <row r="19811" spans="2:3" x14ac:dyDescent="0.3">
      <c r="B19811" s="25" t="s">
        <v>126750</v>
      </c>
      <c r="C19811" s="26">
        <v>68181</v>
      </c>
    </row>
    <row r="19812" spans="2:3" x14ac:dyDescent="0.3">
      <c r="B19812" s="25" t="s">
        <v>117799</v>
      </c>
      <c r="C19812" s="26">
        <v>68166</v>
      </c>
    </row>
    <row r="19813" spans="2:3" x14ac:dyDescent="0.3">
      <c r="B19813" s="25" t="s">
        <v>52140</v>
      </c>
      <c r="C19813" s="26">
        <v>68158</v>
      </c>
    </row>
    <row r="19814" spans="2:3" x14ac:dyDescent="0.3">
      <c r="B19814" s="25" t="s">
        <v>102765</v>
      </c>
      <c r="C19814" s="26">
        <v>68153</v>
      </c>
    </row>
    <row r="19815" spans="2:3" x14ac:dyDescent="0.3">
      <c r="B19815" s="25" t="s">
        <v>104372</v>
      </c>
      <c r="C19815" s="26">
        <v>68136</v>
      </c>
    </row>
    <row r="19816" spans="2:3" x14ac:dyDescent="0.3">
      <c r="B19816" s="25" t="s">
        <v>159605</v>
      </c>
      <c r="C19816" s="26">
        <v>68118</v>
      </c>
    </row>
    <row r="19817" spans="2:3" x14ac:dyDescent="0.3">
      <c r="B19817" s="25" t="s">
        <v>52353</v>
      </c>
      <c r="C19817" s="26">
        <v>68114</v>
      </c>
    </row>
    <row r="19818" spans="2:3" x14ac:dyDescent="0.3">
      <c r="B19818" s="25" t="s">
        <v>78706</v>
      </c>
      <c r="C19818" s="26">
        <v>68113</v>
      </c>
    </row>
    <row r="19819" spans="2:3" x14ac:dyDescent="0.3">
      <c r="B19819" s="25" t="s">
        <v>93793</v>
      </c>
      <c r="C19819" s="26">
        <v>68105</v>
      </c>
    </row>
    <row r="19820" spans="2:3" x14ac:dyDescent="0.3">
      <c r="B19820" s="25" t="s">
        <v>77416</v>
      </c>
      <c r="C19820" s="26">
        <v>68094</v>
      </c>
    </row>
    <row r="19821" spans="2:3" x14ac:dyDescent="0.3">
      <c r="B19821" s="25" t="s">
        <v>151187</v>
      </c>
      <c r="C19821" s="26">
        <v>68091</v>
      </c>
    </row>
    <row r="19822" spans="2:3" x14ac:dyDescent="0.3">
      <c r="B19822" s="25" t="s">
        <v>89627</v>
      </c>
      <c r="C19822" s="26">
        <v>68090</v>
      </c>
    </row>
    <row r="19823" spans="2:3" x14ac:dyDescent="0.3">
      <c r="B19823" s="25" t="s">
        <v>84954</v>
      </c>
      <c r="C19823" s="26">
        <v>68068</v>
      </c>
    </row>
    <row r="19824" spans="2:3" x14ac:dyDescent="0.3">
      <c r="B19824" s="25" t="s">
        <v>38867</v>
      </c>
      <c r="C19824" s="26">
        <v>68064</v>
      </c>
    </row>
    <row r="19825" spans="2:3" x14ac:dyDescent="0.3">
      <c r="B19825" s="25" t="s">
        <v>22506</v>
      </c>
      <c r="C19825" s="26">
        <v>68062</v>
      </c>
    </row>
    <row r="19826" spans="2:3" x14ac:dyDescent="0.3">
      <c r="B19826" s="25" t="s">
        <v>122321</v>
      </c>
      <c r="C19826" s="26">
        <v>68050</v>
      </c>
    </row>
    <row r="19827" spans="2:3" x14ac:dyDescent="0.3">
      <c r="B19827" s="25" t="s">
        <v>89543</v>
      </c>
      <c r="C19827" s="26">
        <v>67994</v>
      </c>
    </row>
    <row r="19828" spans="2:3" x14ac:dyDescent="0.3">
      <c r="B19828" s="25" t="s">
        <v>101154</v>
      </c>
      <c r="C19828" s="26">
        <v>67972</v>
      </c>
    </row>
    <row r="19829" spans="2:3" x14ac:dyDescent="0.3">
      <c r="B19829" s="25" t="s">
        <v>139894</v>
      </c>
      <c r="C19829" s="26">
        <v>67958</v>
      </c>
    </row>
    <row r="19830" spans="2:3" x14ac:dyDescent="0.3">
      <c r="B19830" s="25" t="s">
        <v>105123</v>
      </c>
      <c r="C19830" s="26">
        <v>67955</v>
      </c>
    </row>
    <row r="19831" spans="2:3" x14ac:dyDescent="0.3">
      <c r="B19831" s="25" t="s">
        <v>128492</v>
      </c>
      <c r="C19831" s="26">
        <v>67952</v>
      </c>
    </row>
    <row r="19832" spans="2:3" x14ac:dyDescent="0.3">
      <c r="B19832" s="25" t="s">
        <v>25326</v>
      </c>
      <c r="C19832" s="26">
        <v>67949</v>
      </c>
    </row>
    <row r="19833" spans="2:3" x14ac:dyDescent="0.3">
      <c r="B19833" s="25" t="s">
        <v>23797</v>
      </c>
      <c r="C19833" s="26">
        <v>67943</v>
      </c>
    </row>
    <row r="19834" spans="2:3" x14ac:dyDescent="0.3">
      <c r="B19834" s="25" t="s">
        <v>97247</v>
      </c>
      <c r="C19834" s="26">
        <v>67939</v>
      </c>
    </row>
    <row r="19835" spans="2:3" x14ac:dyDescent="0.3">
      <c r="B19835" s="25" t="s">
        <v>105966</v>
      </c>
      <c r="C19835" s="26">
        <v>67920</v>
      </c>
    </row>
    <row r="19836" spans="2:3" x14ac:dyDescent="0.3">
      <c r="B19836" s="25" t="s">
        <v>24488</v>
      </c>
      <c r="C19836" s="26">
        <v>67907</v>
      </c>
    </row>
    <row r="19837" spans="2:3" x14ac:dyDescent="0.3">
      <c r="B19837" s="25" t="s">
        <v>137623</v>
      </c>
      <c r="C19837" s="26">
        <v>67906</v>
      </c>
    </row>
    <row r="19838" spans="2:3" x14ac:dyDescent="0.3">
      <c r="B19838" s="25" t="s">
        <v>39208</v>
      </c>
      <c r="C19838" s="26">
        <v>67902</v>
      </c>
    </row>
    <row r="19839" spans="2:3" x14ac:dyDescent="0.3">
      <c r="B19839" s="25" t="s">
        <v>150118</v>
      </c>
      <c r="C19839" s="26">
        <v>67901</v>
      </c>
    </row>
    <row r="19840" spans="2:3" x14ac:dyDescent="0.3">
      <c r="B19840" s="25" t="s">
        <v>24191</v>
      </c>
      <c r="C19840" s="26">
        <v>67884</v>
      </c>
    </row>
    <row r="19841" spans="2:3" x14ac:dyDescent="0.3">
      <c r="B19841" s="25" t="s">
        <v>27409</v>
      </c>
      <c r="C19841" s="26">
        <v>67881</v>
      </c>
    </row>
    <row r="19842" spans="2:3" x14ac:dyDescent="0.3">
      <c r="B19842" s="25" t="s">
        <v>50780</v>
      </c>
      <c r="C19842" s="26">
        <v>67859</v>
      </c>
    </row>
    <row r="19843" spans="2:3" x14ac:dyDescent="0.3">
      <c r="B19843" s="25" t="s">
        <v>119494</v>
      </c>
      <c r="C19843" s="26">
        <v>67855</v>
      </c>
    </row>
    <row r="19844" spans="2:3" x14ac:dyDescent="0.3">
      <c r="B19844" s="25" t="s">
        <v>84480</v>
      </c>
      <c r="C19844" s="26">
        <v>67851</v>
      </c>
    </row>
    <row r="19845" spans="2:3" x14ac:dyDescent="0.3">
      <c r="B19845" s="25" t="s">
        <v>25207</v>
      </c>
      <c r="C19845" s="26">
        <v>67846</v>
      </c>
    </row>
    <row r="19846" spans="2:3" x14ac:dyDescent="0.3">
      <c r="B19846" s="25" t="s">
        <v>28108</v>
      </c>
      <c r="C19846" s="26">
        <v>67828</v>
      </c>
    </row>
    <row r="19847" spans="2:3" x14ac:dyDescent="0.3">
      <c r="B19847" s="25" t="s">
        <v>11404</v>
      </c>
      <c r="C19847" s="26">
        <v>67823</v>
      </c>
    </row>
    <row r="19848" spans="2:3" x14ac:dyDescent="0.3">
      <c r="B19848" s="25" t="s">
        <v>123189</v>
      </c>
      <c r="C19848" s="26">
        <v>67811</v>
      </c>
    </row>
    <row r="19849" spans="2:3" x14ac:dyDescent="0.3">
      <c r="B19849" s="25" t="s">
        <v>112085</v>
      </c>
      <c r="C19849" s="26">
        <v>67793</v>
      </c>
    </row>
    <row r="19850" spans="2:3" x14ac:dyDescent="0.3">
      <c r="B19850" s="25" t="s">
        <v>69027</v>
      </c>
      <c r="C19850" s="26">
        <v>67783</v>
      </c>
    </row>
    <row r="19851" spans="2:3" x14ac:dyDescent="0.3">
      <c r="B19851" s="25" t="s">
        <v>46445</v>
      </c>
      <c r="C19851" s="26">
        <v>67780</v>
      </c>
    </row>
    <row r="19852" spans="2:3" x14ac:dyDescent="0.3">
      <c r="B19852" s="25" t="s">
        <v>18117</v>
      </c>
      <c r="C19852" s="26">
        <v>67770</v>
      </c>
    </row>
    <row r="19853" spans="2:3" x14ac:dyDescent="0.3">
      <c r="B19853" s="25" t="s">
        <v>48740</v>
      </c>
      <c r="C19853" s="26">
        <v>67764</v>
      </c>
    </row>
    <row r="19854" spans="2:3" x14ac:dyDescent="0.3">
      <c r="B19854" s="25" t="s">
        <v>63654</v>
      </c>
      <c r="C19854" s="26">
        <v>67736</v>
      </c>
    </row>
    <row r="19855" spans="2:3" x14ac:dyDescent="0.3">
      <c r="B19855" s="25" t="s">
        <v>120825</v>
      </c>
      <c r="C19855" s="26">
        <v>67730</v>
      </c>
    </row>
    <row r="19856" spans="2:3" x14ac:dyDescent="0.3">
      <c r="B19856" s="25" t="s">
        <v>1786</v>
      </c>
      <c r="C19856" s="26">
        <v>67704</v>
      </c>
    </row>
    <row r="19857" spans="2:3" x14ac:dyDescent="0.3">
      <c r="B19857" s="25" t="s">
        <v>19365</v>
      </c>
      <c r="C19857" s="26">
        <v>67683</v>
      </c>
    </row>
    <row r="19858" spans="2:3" x14ac:dyDescent="0.3">
      <c r="B19858" s="25" t="s">
        <v>86064</v>
      </c>
      <c r="C19858" s="26">
        <v>67673</v>
      </c>
    </row>
    <row r="19859" spans="2:3" x14ac:dyDescent="0.3">
      <c r="B19859" s="25" t="s">
        <v>5160</v>
      </c>
      <c r="C19859" s="26">
        <v>67666</v>
      </c>
    </row>
    <row r="19860" spans="2:3" x14ac:dyDescent="0.3">
      <c r="B19860" s="25" t="s">
        <v>139687</v>
      </c>
      <c r="C19860" s="26">
        <v>67662</v>
      </c>
    </row>
    <row r="19861" spans="2:3" x14ac:dyDescent="0.3">
      <c r="B19861" s="25" t="s">
        <v>35903</v>
      </c>
      <c r="C19861" s="26">
        <v>67661</v>
      </c>
    </row>
    <row r="19862" spans="2:3" x14ac:dyDescent="0.3">
      <c r="B19862" s="25" t="s">
        <v>90659</v>
      </c>
      <c r="C19862" s="26">
        <v>67623</v>
      </c>
    </row>
    <row r="19863" spans="2:3" x14ac:dyDescent="0.3">
      <c r="B19863" s="25" t="s">
        <v>69952</v>
      </c>
      <c r="C19863" s="26">
        <v>67618</v>
      </c>
    </row>
    <row r="19864" spans="2:3" x14ac:dyDescent="0.3">
      <c r="B19864" s="25" t="s">
        <v>158350</v>
      </c>
      <c r="C19864" s="26">
        <v>67617</v>
      </c>
    </row>
    <row r="19865" spans="2:3" x14ac:dyDescent="0.3">
      <c r="B19865" s="25" t="s">
        <v>152570</v>
      </c>
      <c r="C19865" s="26">
        <v>67616</v>
      </c>
    </row>
    <row r="19866" spans="2:3" x14ac:dyDescent="0.3">
      <c r="B19866" s="25" t="s">
        <v>92177</v>
      </c>
      <c r="C19866" s="26">
        <v>67608</v>
      </c>
    </row>
    <row r="19867" spans="2:3" x14ac:dyDescent="0.3">
      <c r="B19867" s="25" t="s">
        <v>7872</v>
      </c>
      <c r="C19867" s="26">
        <v>67605</v>
      </c>
    </row>
    <row r="19868" spans="2:3" x14ac:dyDescent="0.3">
      <c r="B19868" s="25" t="s">
        <v>34000</v>
      </c>
      <c r="C19868" s="26">
        <v>67605</v>
      </c>
    </row>
    <row r="19869" spans="2:3" x14ac:dyDescent="0.3">
      <c r="B19869" s="25" t="s">
        <v>135849</v>
      </c>
      <c r="C19869" s="26">
        <v>67596</v>
      </c>
    </row>
    <row r="19870" spans="2:3" x14ac:dyDescent="0.3">
      <c r="B19870" s="25" t="s">
        <v>143760</v>
      </c>
      <c r="C19870" s="26">
        <v>67583</v>
      </c>
    </row>
    <row r="19871" spans="2:3" x14ac:dyDescent="0.3">
      <c r="B19871" s="25" t="s">
        <v>70855</v>
      </c>
      <c r="C19871" s="26">
        <v>67576</v>
      </c>
    </row>
    <row r="19872" spans="2:3" x14ac:dyDescent="0.3">
      <c r="B19872" s="25" t="s">
        <v>138114</v>
      </c>
      <c r="C19872" s="26">
        <v>67552</v>
      </c>
    </row>
    <row r="19873" spans="2:3" x14ac:dyDescent="0.3">
      <c r="B19873" s="25" t="s">
        <v>113742</v>
      </c>
      <c r="C19873" s="26">
        <v>67551</v>
      </c>
    </row>
    <row r="19874" spans="2:3" x14ac:dyDescent="0.3">
      <c r="B19874" s="25" t="s">
        <v>70316</v>
      </c>
      <c r="C19874" s="26">
        <v>67548</v>
      </c>
    </row>
    <row r="19875" spans="2:3" x14ac:dyDescent="0.3">
      <c r="B19875" s="25" t="s">
        <v>56283</v>
      </c>
      <c r="C19875" s="26">
        <v>67542</v>
      </c>
    </row>
    <row r="19876" spans="2:3" x14ac:dyDescent="0.3">
      <c r="B19876" s="25" t="s">
        <v>53121</v>
      </c>
      <c r="C19876" s="26">
        <v>67540</v>
      </c>
    </row>
    <row r="19877" spans="2:3" x14ac:dyDescent="0.3">
      <c r="B19877" s="25" t="s">
        <v>84750</v>
      </c>
      <c r="C19877" s="26">
        <v>67538</v>
      </c>
    </row>
    <row r="19878" spans="2:3" x14ac:dyDescent="0.3">
      <c r="B19878" s="25" t="s">
        <v>164276</v>
      </c>
      <c r="C19878" s="26">
        <v>67516</v>
      </c>
    </row>
    <row r="19879" spans="2:3" x14ac:dyDescent="0.3">
      <c r="B19879" s="25" t="s">
        <v>44231</v>
      </c>
      <c r="C19879" s="26">
        <v>67483</v>
      </c>
    </row>
    <row r="19880" spans="2:3" x14ac:dyDescent="0.3">
      <c r="B19880" s="25" t="s">
        <v>152981</v>
      </c>
      <c r="C19880" s="26">
        <v>67482</v>
      </c>
    </row>
    <row r="19881" spans="2:3" x14ac:dyDescent="0.3">
      <c r="B19881" s="25" t="s">
        <v>58298</v>
      </c>
      <c r="C19881" s="26">
        <v>67466</v>
      </c>
    </row>
    <row r="19882" spans="2:3" x14ac:dyDescent="0.3">
      <c r="B19882" s="25" t="s">
        <v>127305</v>
      </c>
      <c r="C19882" s="26">
        <v>67460</v>
      </c>
    </row>
    <row r="19883" spans="2:3" x14ac:dyDescent="0.3">
      <c r="B19883" s="25" t="s">
        <v>155092</v>
      </c>
      <c r="C19883" s="26">
        <v>67421</v>
      </c>
    </row>
    <row r="19884" spans="2:3" x14ac:dyDescent="0.3">
      <c r="B19884" s="25" t="s">
        <v>86435</v>
      </c>
      <c r="C19884" s="26">
        <v>67389</v>
      </c>
    </row>
    <row r="19885" spans="2:3" x14ac:dyDescent="0.3">
      <c r="B19885" s="25" t="s">
        <v>71779</v>
      </c>
      <c r="C19885" s="26">
        <v>67384</v>
      </c>
    </row>
    <row r="19886" spans="2:3" x14ac:dyDescent="0.3">
      <c r="B19886" s="25" t="s">
        <v>121795</v>
      </c>
      <c r="C19886" s="26">
        <v>67379</v>
      </c>
    </row>
    <row r="19887" spans="2:3" x14ac:dyDescent="0.3">
      <c r="B19887" s="25" t="s">
        <v>32643</v>
      </c>
      <c r="C19887" s="26">
        <v>67371</v>
      </c>
    </row>
    <row r="19888" spans="2:3" x14ac:dyDescent="0.3">
      <c r="B19888" s="25" t="s">
        <v>96495</v>
      </c>
      <c r="C19888" s="26">
        <v>67369</v>
      </c>
    </row>
    <row r="19889" spans="2:3" x14ac:dyDescent="0.3">
      <c r="B19889" s="25" t="s">
        <v>7248</v>
      </c>
      <c r="C19889" s="26">
        <v>67359</v>
      </c>
    </row>
    <row r="19890" spans="2:3" x14ac:dyDescent="0.3">
      <c r="B19890" s="25" t="s">
        <v>47398</v>
      </c>
      <c r="C19890" s="26">
        <v>67358</v>
      </c>
    </row>
    <row r="19891" spans="2:3" x14ac:dyDescent="0.3">
      <c r="B19891" s="25" t="s">
        <v>97075</v>
      </c>
      <c r="C19891" s="26">
        <v>67347</v>
      </c>
    </row>
    <row r="19892" spans="2:3" x14ac:dyDescent="0.3">
      <c r="B19892" s="25" t="s">
        <v>85163</v>
      </c>
      <c r="C19892" s="26">
        <v>67344</v>
      </c>
    </row>
    <row r="19893" spans="2:3" x14ac:dyDescent="0.3">
      <c r="B19893" s="25" t="s">
        <v>26589</v>
      </c>
      <c r="C19893" s="26">
        <v>67337</v>
      </c>
    </row>
    <row r="19894" spans="2:3" x14ac:dyDescent="0.3">
      <c r="B19894" s="25" t="s">
        <v>132819</v>
      </c>
      <c r="C19894" s="26">
        <v>67327</v>
      </c>
    </row>
    <row r="19895" spans="2:3" x14ac:dyDescent="0.3">
      <c r="B19895" s="25" t="s">
        <v>72308</v>
      </c>
      <c r="C19895" s="26">
        <v>67327</v>
      </c>
    </row>
    <row r="19896" spans="2:3" x14ac:dyDescent="0.3">
      <c r="B19896" s="25" t="s">
        <v>49033</v>
      </c>
      <c r="C19896" s="26">
        <v>67315</v>
      </c>
    </row>
    <row r="19897" spans="2:3" x14ac:dyDescent="0.3">
      <c r="B19897" s="25" t="s">
        <v>53325</v>
      </c>
      <c r="C19897" s="26">
        <v>67315</v>
      </c>
    </row>
    <row r="19898" spans="2:3" x14ac:dyDescent="0.3">
      <c r="B19898" s="25" t="s">
        <v>63270</v>
      </c>
      <c r="C19898" s="26">
        <v>67311</v>
      </c>
    </row>
    <row r="19899" spans="2:3" x14ac:dyDescent="0.3">
      <c r="B19899" s="25" t="s">
        <v>160572</v>
      </c>
      <c r="C19899" s="26">
        <v>67308</v>
      </c>
    </row>
    <row r="19900" spans="2:3" x14ac:dyDescent="0.3">
      <c r="B19900" s="25" t="s">
        <v>74376</v>
      </c>
      <c r="C19900" s="26">
        <v>67291</v>
      </c>
    </row>
    <row r="19901" spans="2:3" x14ac:dyDescent="0.3">
      <c r="B19901" s="25" t="s">
        <v>120166</v>
      </c>
      <c r="C19901" s="26">
        <v>67275</v>
      </c>
    </row>
    <row r="19902" spans="2:3" x14ac:dyDescent="0.3">
      <c r="B19902" s="25" t="s">
        <v>106803</v>
      </c>
      <c r="C19902" s="26">
        <v>67248</v>
      </c>
    </row>
    <row r="19903" spans="2:3" x14ac:dyDescent="0.3">
      <c r="B19903" s="25" t="s">
        <v>123804</v>
      </c>
      <c r="C19903" s="26">
        <v>67243</v>
      </c>
    </row>
    <row r="19904" spans="2:3" x14ac:dyDescent="0.3">
      <c r="B19904" s="25" t="s">
        <v>110219</v>
      </c>
      <c r="C19904" s="26">
        <v>67221</v>
      </c>
    </row>
    <row r="19905" spans="2:3" x14ac:dyDescent="0.3">
      <c r="B19905" s="25" t="s">
        <v>128169</v>
      </c>
      <c r="C19905" s="26">
        <v>67212</v>
      </c>
    </row>
    <row r="19906" spans="2:3" x14ac:dyDescent="0.3">
      <c r="B19906" s="25" t="s">
        <v>13746</v>
      </c>
      <c r="C19906" s="26">
        <v>67203</v>
      </c>
    </row>
    <row r="19907" spans="2:3" x14ac:dyDescent="0.3">
      <c r="B19907" s="25" t="s">
        <v>84868</v>
      </c>
      <c r="C19907" s="26">
        <v>67176</v>
      </c>
    </row>
    <row r="19908" spans="2:3" x14ac:dyDescent="0.3">
      <c r="B19908" s="25" t="s">
        <v>941</v>
      </c>
      <c r="C19908" s="26">
        <v>67174</v>
      </c>
    </row>
    <row r="19909" spans="2:3" x14ac:dyDescent="0.3">
      <c r="B19909" s="25" t="s">
        <v>62942</v>
      </c>
      <c r="C19909" s="26">
        <v>67160</v>
      </c>
    </row>
    <row r="19910" spans="2:3" x14ac:dyDescent="0.3">
      <c r="B19910" s="25" t="s">
        <v>137982</v>
      </c>
      <c r="C19910" s="26">
        <v>67154</v>
      </c>
    </row>
    <row r="19911" spans="2:3" x14ac:dyDescent="0.3">
      <c r="B19911" s="25" t="s">
        <v>97921</v>
      </c>
      <c r="C19911" s="26">
        <v>67153</v>
      </c>
    </row>
    <row r="19912" spans="2:3" x14ac:dyDescent="0.3">
      <c r="B19912" s="25" t="s">
        <v>64998</v>
      </c>
      <c r="C19912" s="26">
        <v>67148</v>
      </c>
    </row>
    <row r="19913" spans="2:3" x14ac:dyDescent="0.3">
      <c r="B19913" s="25" t="s">
        <v>82702</v>
      </c>
      <c r="C19913" s="26">
        <v>67135</v>
      </c>
    </row>
    <row r="19914" spans="2:3" x14ac:dyDescent="0.3">
      <c r="B19914" s="25" t="s">
        <v>8287</v>
      </c>
      <c r="C19914" s="26">
        <v>67127</v>
      </c>
    </row>
    <row r="19915" spans="2:3" x14ac:dyDescent="0.3">
      <c r="B19915" s="25" t="s">
        <v>50150</v>
      </c>
      <c r="C19915" s="26">
        <v>67125</v>
      </c>
    </row>
    <row r="19916" spans="2:3" x14ac:dyDescent="0.3">
      <c r="B19916" s="25" t="s">
        <v>159065</v>
      </c>
      <c r="C19916" s="26">
        <v>67110</v>
      </c>
    </row>
    <row r="19917" spans="2:3" x14ac:dyDescent="0.3">
      <c r="B19917" s="25" t="s">
        <v>21153</v>
      </c>
      <c r="C19917" s="26">
        <v>67106</v>
      </c>
    </row>
    <row r="19918" spans="2:3" x14ac:dyDescent="0.3">
      <c r="B19918" s="25" t="s">
        <v>46020</v>
      </c>
      <c r="C19918" s="26">
        <v>67091</v>
      </c>
    </row>
    <row r="19919" spans="2:3" x14ac:dyDescent="0.3">
      <c r="B19919" s="25" t="s">
        <v>39757</v>
      </c>
      <c r="C19919" s="26">
        <v>67039</v>
      </c>
    </row>
    <row r="19920" spans="2:3" x14ac:dyDescent="0.3">
      <c r="B19920" s="25" t="s">
        <v>51939</v>
      </c>
      <c r="C19920" s="26">
        <v>67036</v>
      </c>
    </row>
    <row r="19921" spans="2:3" x14ac:dyDescent="0.3">
      <c r="B19921" s="25" t="s">
        <v>64766</v>
      </c>
      <c r="C19921" s="26">
        <v>67036</v>
      </c>
    </row>
    <row r="19922" spans="2:3" x14ac:dyDescent="0.3">
      <c r="B19922" s="25" t="s">
        <v>160861</v>
      </c>
      <c r="C19922" s="26">
        <v>67029</v>
      </c>
    </row>
    <row r="19923" spans="2:3" x14ac:dyDescent="0.3">
      <c r="B19923" s="25" t="s">
        <v>55884</v>
      </c>
      <c r="C19923" s="26">
        <v>67020</v>
      </c>
    </row>
    <row r="19924" spans="2:3" x14ac:dyDescent="0.3">
      <c r="B19924" s="25" t="s">
        <v>119960</v>
      </c>
      <c r="C19924" s="26">
        <v>67007</v>
      </c>
    </row>
    <row r="19925" spans="2:3" x14ac:dyDescent="0.3">
      <c r="B19925" s="25" t="s">
        <v>143227</v>
      </c>
      <c r="C19925" s="26">
        <v>67005</v>
      </c>
    </row>
    <row r="19926" spans="2:3" x14ac:dyDescent="0.3">
      <c r="B19926" s="25" t="s">
        <v>30605</v>
      </c>
      <c r="C19926" s="26">
        <v>67002</v>
      </c>
    </row>
    <row r="19927" spans="2:3" x14ac:dyDescent="0.3">
      <c r="B19927" s="25" t="s">
        <v>123768</v>
      </c>
      <c r="C19927" s="26">
        <v>66989</v>
      </c>
    </row>
    <row r="19928" spans="2:3" x14ac:dyDescent="0.3">
      <c r="B19928" s="25" t="s">
        <v>140491</v>
      </c>
      <c r="C19928" s="26">
        <v>66983</v>
      </c>
    </row>
    <row r="19929" spans="2:3" x14ac:dyDescent="0.3">
      <c r="B19929" s="25" t="s">
        <v>30820</v>
      </c>
      <c r="C19929" s="26">
        <v>66948</v>
      </c>
    </row>
    <row r="19930" spans="2:3" x14ac:dyDescent="0.3">
      <c r="B19930" s="25" t="s">
        <v>95922</v>
      </c>
      <c r="C19930" s="26">
        <v>66940</v>
      </c>
    </row>
    <row r="19931" spans="2:3" x14ac:dyDescent="0.3">
      <c r="B19931" s="25" t="s">
        <v>45532</v>
      </c>
      <c r="C19931" s="26">
        <v>66939</v>
      </c>
    </row>
    <row r="19932" spans="2:3" x14ac:dyDescent="0.3">
      <c r="B19932" s="25" t="s">
        <v>62749</v>
      </c>
      <c r="C19932" s="26">
        <v>66904</v>
      </c>
    </row>
    <row r="19933" spans="2:3" x14ac:dyDescent="0.3">
      <c r="B19933" s="25" t="s">
        <v>85808</v>
      </c>
      <c r="C19933" s="26">
        <v>66889</v>
      </c>
    </row>
    <row r="19934" spans="2:3" x14ac:dyDescent="0.3">
      <c r="B19934" s="25" t="s">
        <v>57040</v>
      </c>
      <c r="C19934" s="26">
        <v>66881</v>
      </c>
    </row>
    <row r="19935" spans="2:3" x14ac:dyDescent="0.3">
      <c r="B19935" s="25" t="s">
        <v>24446</v>
      </c>
      <c r="C19935" s="26">
        <v>66861</v>
      </c>
    </row>
    <row r="19936" spans="2:3" x14ac:dyDescent="0.3">
      <c r="B19936" s="25" t="s">
        <v>100795</v>
      </c>
      <c r="C19936" s="26">
        <v>66856</v>
      </c>
    </row>
    <row r="19937" spans="2:3" x14ac:dyDescent="0.3">
      <c r="B19937" s="25" t="s">
        <v>43758</v>
      </c>
      <c r="C19937" s="26">
        <v>66830</v>
      </c>
    </row>
    <row r="19938" spans="2:3" x14ac:dyDescent="0.3">
      <c r="B19938" s="25" t="s">
        <v>3059</v>
      </c>
      <c r="C19938" s="26">
        <v>66827</v>
      </c>
    </row>
    <row r="19939" spans="2:3" x14ac:dyDescent="0.3">
      <c r="B19939" s="25" t="s">
        <v>80786</v>
      </c>
      <c r="C19939" s="26">
        <v>66823</v>
      </c>
    </row>
    <row r="19940" spans="2:3" x14ac:dyDescent="0.3">
      <c r="B19940" s="25" t="s">
        <v>97965</v>
      </c>
      <c r="C19940" s="26">
        <v>66805</v>
      </c>
    </row>
    <row r="19941" spans="2:3" x14ac:dyDescent="0.3">
      <c r="B19941" s="25" t="s">
        <v>16470</v>
      </c>
      <c r="C19941" s="26">
        <v>66789</v>
      </c>
    </row>
    <row r="19942" spans="2:3" x14ac:dyDescent="0.3">
      <c r="B19942" s="25" t="s">
        <v>43237</v>
      </c>
      <c r="C19942" s="26">
        <v>66782</v>
      </c>
    </row>
    <row r="19943" spans="2:3" x14ac:dyDescent="0.3">
      <c r="B19943" s="25" t="s">
        <v>91108</v>
      </c>
      <c r="C19943" s="26">
        <v>66781</v>
      </c>
    </row>
    <row r="19944" spans="2:3" x14ac:dyDescent="0.3">
      <c r="B19944" s="25" t="s">
        <v>90750</v>
      </c>
      <c r="C19944" s="26">
        <v>66761</v>
      </c>
    </row>
    <row r="19945" spans="2:3" x14ac:dyDescent="0.3">
      <c r="B19945" s="25" t="s">
        <v>162842</v>
      </c>
      <c r="C19945" s="26">
        <v>66754</v>
      </c>
    </row>
    <row r="19946" spans="2:3" x14ac:dyDescent="0.3">
      <c r="B19946" s="25" t="s">
        <v>34511</v>
      </c>
      <c r="C19946" s="26">
        <v>66753</v>
      </c>
    </row>
    <row r="19947" spans="2:3" x14ac:dyDescent="0.3">
      <c r="B19947" s="25" t="s">
        <v>61746</v>
      </c>
      <c r="C19947" s="26">
        <v>66746</v>
      </c>
    </row>
    <row r="19948" spans="2:3" x14ac:dyDescent="0.3">
      <c r="B19948" s="25" t="s">
        <v>94424</v>
      </c>
      <c r="C19948" s="26">
        <v>66722</v>
      </c>
    </row>
    <row r="19949" spans="2:3" x14ac:dyDescent="0.3">
      <c r="B19949" s="25" t="s">
        <v>87140</v>
      </c>
      <c r="C19949" s="26">
        <v>66722</v>
      </c>
    </row>
    <row r="19950" spans="2:3" x14ac:dyDescent="0.3">
      <c r="B19950" s="25" t="s">
        <v>108779</v>
      </c>
      <c r="C19950" s="26">
        <v>66708</v>
      </c>
    </row>
    <row r="19951" spans="2:3" x14ac:dyDescent="0.3">
      <c r="B19951" s="25" t="s">
        <v>113808</v>
      </c>
      <c r="C19951" s="26">
        <v>66706</v>
      </c>
    </row>
    <row r="19952" spans="2:3" x14ac:dyDescent="0.3">
      <c r="B19952" s="25" t="s">
        <v>2945</v>
      </c>
      <c r="C19952" s="26">
        <v>66691</v>
      </c>
    </row>
    <row r="19953" spans="2:3" x14ac:dyDescent="0.3">
      <c r="B19953" s="25" t="s">
        <v>155135</v>
      </c>
      <c r="C19953" s="26">
        <v>66666</v>
      </c>
    </row>
    <row r="19954" spans="2:3" x14ac:dyDescent="0.3">
      <c r="B19954" s="25" t="s">
        <v>162206</v>
      </c>
      <c r="C19954" s="26">
        <v>66632</v>
      </c>
    </row>
    <row r="19955" spans="2:3" x14ac:dyDescent="0.3">
      <c r="B19955" s="25" t="s">
        <v>164571</v>
      </c>
      <c r="C19955" s="26">
        <v>66627</v>
      </c>
    </row>
    <row r="19956" spans="2:3" x14ac:dyDescent="0.3">
      <c r="B19956" s="25" t="s">
        <v>7546</v>
      </c>
      <c r="C19956" s="26">
        <v>66611</v>
      </c>
    </row>
    <row r="19957" spans="2:3" x14ac:dyDescent="0.3">
      <c r="B19957" s="25" t="s">
        <v>11880</v>
      </c>
      <c r="C19957" s="26">
        <v>66607</v>
      </c>
    </row>
    <row r="19958" spans="2:3" x14ac:dyDescent="0.3">
      <c r="B19958" s="25" t="s">
        <v>108166</v>
      </c>
      <c r="C19958" s="26">
        <v>66603</v>
      </c>
    </row>
    <row r="19959" spans="2:3" x14ac:dyDescent="0.3">
      <c r="B19959" s="25" t="s">
        <v>440</v>
      </c>
      <c r="C19959" s="26">
        <v>66597</v>
      </c>
    </row>
    <row r="19960" spans="2:3" x14ac:dyDescent="0.3">
      <c r="B19960" s="25" t="s">
        <v>156235</v>
      </c>
      <c r="C19960" s="26">
        <v>66586</v>
      </c>
    </row>
    <row r="19961" spans="2:3" x14ac:dyDescent="0.3">
      <c r="B19961" s="25" t="s">
        <v>48360</v>
      </c>
      <c r="C19961" s="26">
        <v>66575</v>
      </c>
    </row>
    <row r="19962" spans="2:3" x14ac:dyDescent="0.3">
      <c r="B19962" s="25" t="s">
        <v>119607</v>
      </c>
      <c r="C19962" s="26">
        <v>66548</v>
      </c>
    </row>
    <row r="19963" spans="2:3" x14ac:dyDescent="0.3">
      <c r="B19963" s="25" t="s">
        <v>91281</v>
      </c>
      <c r="C19963" s="26">
        <v>66544</v>
      </c>
    </row>
    <row r="19964" spans="2:3" x14ac:dyDescent="0.3">
      <c r="B19964" s="25" t="s">
        <v>86330</v>
      </c>
      <c r="C19964" s="26">
        <v>66525</v>
      </c>
    </row>
    <row r="19965" spans="2:3" x14ac:dyDescent="0.3">
      <c r="B19965" s="25" t="s">
        <v>160396</v>
      </c>
      <c r="C19965" s="26">
        <v>66522</v>
      </c>
    </row>
    <row r="19966" spans="2:3" x14ac:dyDescent="0.3">
      <c r="B19966" s="25" t="s">
        <v>63636</v>
      </c>
      <c r="C19966" s="26">
        <v>66515</v>
      </c>
    </row>
    <row r="19967" spans="2:3" x14ac:dyDescent="0.3">
      <c r="B19967" s="25" t="s">
        <v>13584</v>
      </c>
      <c r="C19967" s="26">
        <v>66504</v>
      </c>
    </row>
    <row r="19968" spans="2:3" x14ac:dyDescent="0.3">
      <c r="B19968" s="25" t="s">
        <v>165225</v>
      </c>
      <c r="C19968" s="26">
        <v>66502</v>
      </c>
    </row>
    <row r="19969" spans="2:3" x14ac:dyDescent="0.3">
      <c r="B19969" s="25" t="s">
        <v>10283</v>
      </c>
      <c r="C19969" s="26">
        <v>66497</v>
      </c>
    </row>
    <row r="19970" spans="2:3" x14ac:dyDescent="0.3">
      <c r="B19970" s="25" t="s">
        <v>31450</v>
      </c>
      <c r="C19970" s="26">
        <v>66492</v>
      </c>
    </row>
    <row r="19971" spans="2:3" x14ac:dyDescent="0.3">
      <c r="B19971" s="25" t="s">
        <v>2672</v>
      </c>
      <c r="C19971" s="26">
        <v>66481</v>
      </c>
    </row>
    <row r="19972" spans="2:3" x14ac:dyDescent="0.3">
      <c r="B19972" s="25" t="s">
        <v>150984</v>
      </c>
      <c r="C19972" s="26">
        <v>66478</v>
      </c>
    </row>
    <row r="19973" spans="2:3" x14ac:dyDescent="0.3">
      <c r="B19973" s="25" t="s">
        <v>123347</v>
      </c>
      <c r="C19973" s="26">
        <v>66478</v>
      </c>
    </row>
    <row r="19974" spans="2:3" x14ac:dyDescent="0.3">
      <c r="B19974" s="25" t="s">
        <v>121462</v>
      </c>
      <c r="C19974" s="26">
        <v>66460</v>
      </c>
    </row>
    <row r="19975" spans="2:3" x14ac:dyDescent="0.3">
      <c r="B19975" s="25" t="s">
        <v>103535</v>
      </c>
      <c r="C19975" s="26">
        <v>66449</v>
      </c>
    </row>
    <row r="19976" spans="2:3" x14ac:dyDescent="0.3">
      <c r="B19976" s="25" t="s">
        <v>52143</v>
      </c>
      <c r="C19976" s="26">
        <v>66435</v>
      </c>
    </row>
    <row r="19977" spans="2:3" x14ac:dyDescent="0.3">
      <c r="B19977" s="25" t="s">
        <v>71569</v>
      </c>
      <c r="C19977" s="26">
        <v>66425</v>
      </c>
    </row>
    <row r="19978" spans="2:3" x14ac:dyDescent="0.3">
      <c r="B19978" s="25" t="s">
        <v>126948</v>
      </c>
      <c r="C19978" s="26">
        <v>66409</v>
      </c>
    </row>
    <row r="19979" spans="2:3" x14ac:dyDescent="0.3">
      <c r="B19979" s="25" t="s">
        <v>97467</v>
      </c>
      <c r="C19979" s="26">
        <v>66406</v>
      </c>
    </row>
    <row r="19980" spans="2:3" x14ac:dyDescent="0.3">
      <c r="B19980" s="25" t="s">
        <v>78515</v>
      </c>
      <c r="C19980" s="26">
        <v>66404</v>
      </c>
    </row>
    <row r="19981" spans="2:3" x14ac:dyDescent="0.3">
      <c r="B19981" s="25" t="s">
        <v>46957</v>
      </c>
      <c r="C19981" s="26">
        <v>66396</v>
      </c>
    </row>
    <row r="19982" spans="2:3" x14ac:dyDescent="0.3">
      <c r="B19982" s="25" t="s">
        <v>99133</v>
      </c>
      <c r="C19982" s="26">
        <v>66381</v>
      </c>
    </row>
    <row r="19983" spans="2:3" x14ac:dyDescent="0.3">
      <c r="B19983" s="25" t="s">
        <v>138580</v>
      </c>
      <c r="C19983" s="26">
        <v>66374</v>
      </c>
    </row>
    <row r="19984" spans="2:3" x14ac:dyDescent="0.3">
      <c r="B19984" s="25" t="s">
        <v>17203</v>
      </c>
      <c r="C19984" s="26">
        <v>66371</v>
      </c>
    </row>
    <row r="19985" spans="2:3" x14ac:dyDescent="0.3">
      <c r="B19985" s="25" t="s">
        <v>60137</v>
      </c>
      <c r="C19985" s="26">
        <v>66370</v>
      </c>
    </row>
    <row r="19986" spans="2:3" x14ac:dyDescent="0.3">
      <c r="B19986" s="25" t="s">
        <v>61722</v>
      </c>
      <c r="C19986" s="26">
        <v>66354</v>
      </c>
    </row>
    <row r="19987" spans="2:3" x14ac:dyDescent="0.3">
      <c r="B19987" s="25" t="s">
        <v>99523</v>
      </c>
      <c r="C19987" s="26">
        <v>66353</v>
      </c>
    </row>
    <row r="19988" spans="2:3" x14ac:dyDescent="0.3">
      <c r="B19988" s="25" t="s">
        <v>57385</v>
      </c>
      <c r="C19988" s="26">
        <v>66339</v>
      </c>
    </row>
    <row r="19989" spans="2:3" x14ac:dyDescent="0.3">
      <c r="B19989" s="25" t="s">
        <v>52333</v>
      </c>
      <c r="C19989" s="26">
        <v>66336</v>
      </c>
    </row>
    <row r="19990" spans="2:3" x14ac:dyDescent="0.3">
      <c r="B19990" s="25" t="s">
        <v>19405</v>
      </c>
      <c r="C19990" s="26">
        <v>66323</v>
      </c>
    </row>
    <row r="19991" spans="2:3" x14ac:dyDescent="0.3">
      <c r="B19991" s="25" t="s">
        <v>156002</v>
      </c>
      <c r="C19991" s="26">
        <v>66316</v>
      </c>
    </row>
    <row r="19992" spans="2:3" x14ac:dyDescent="0.3">
      <c r="B19992" s="25" t="s">
        <v>50233</v>
      </c>
      <c r="C19992" s="26">
        <v>66315</v>
      </c>
    </row>
    <row r="19993" spans="2:3" x14ac:dyDescent="0.3">
      <c r="B19993" s="25" t="s">
        <v>3993</v>
      </c>
      <c r="C19993" s="26">
        <v>66311</v>
      </c>
    </row>
    <row r="19994" spans="2:3" x14ac:dyDescent="0.3">
      <c r="B19994" s="25" t="s">
        <v>19848</v>
      </c>
      <c r="C19994" s="26">
        <v>66281</v>
      </c>
    </row>
    <row r="19995" spans="2:3" x14ac:dyDescent="0.3">
      <c r="B19995" s="25" t="s">
        <v>156483</v>
      </c>
      <c r="C19995" s="26">
        <v>66269</v>
      </c>
    </row>
    <row r="19996" spans="2:3" x14ac:dyDescent="0.3">
      <c r="B19996" s="25" t="s">
        <v>114974</v>
      </c>
      <c r="C19996" s="26">
        <v>66261</v>
      </c>
    </row>
    <row r="19997" spans="2:3" x14ac:dyDescent="0.3">
      <c r="B19997" s="25" t="s">
        <v>33963</v>
      </c>
      <c r="C19997" s="26">
        <v>66258</v>
      </c>
    </row>
    <row r="19998" spans="2:3" x14ac:dyDescent="0.3">
      <c r="B19998" s="25" t="s">
        <v>67139</v>
      </c>
      <c r="C19998" s="26">
        <v>66251</v>
      </c>
    </row>
    <row r="19999" spans="2:3" x14ac:dyDescent="0.3">
      <c r="B19999" s="25" t="s">
        <v>129317</v>
      </c>
      <c r="C19999" s="26">
        <v>66241</v>
      </c>
    </row>
    <row r="20000" spans="2:3" x14ac:dyDescent="0.3">
      <c r="B20000" s="25" t="s">
        <v>77921</v>
      </c>
      <c r="C20000" s="26">
        <v>66234</v>
      </c>
    </row>
    <row r="20001" spans="2:3" x14ac:dyDescent="0.3">
      <c r="B20001" s="25" t="s">
        <v>88893</v>
      </c>
      <c r="C20001" s="26">
        <v>66221</v>
      </c>
    </row>
    <row r="20002" spans="2:3" x14ac:dyDescent="0.3">
      <c r="B20002" s="25" t="s">
        <v>47944</v>
      </c>
      <c r="C20002" s="26">
        <v>66216</v>
      </c>
    </row>
    <row r="20003" spans="2:3" x14ac:dyDescent="0.3">
      <c r="B20003" s="25" t="s">
        <v>50589</v>
      </c>
      <c r="C20003" s="26">
        <v>66214</v>
      </c>
    </row>
    <row r="20004" spans="2:3" x14ac:dyDescent="0.3">
      <c r="B20004" s="25" t="s">
        <v>67621</v>
      </c>
      <c r="C20004" s="26">
        <v>66212</v>
      </c>
    </row>
    <row r="20005" spans="2:3" x14ac:dyDescent="0.3">
      <c r="B20005" s="25" t="s">
        <v>136655</v>
      </c>
      <c r="C20005" s="26">
        <v>66199</v>
      </c>
    </row>
    <row r="20006" spans="2:3" x14ac:dyDescent="0.3">
      <c r="B20006" s="25" t="s">
        <v>10167</v>
      </c>
      <c r="C20006" s="26">
        <v>66185</v>
      </c>
    </row>
    <row r="20007" spans="2:3" x14ac:dyDescent="0.3">
      <c r="B20007" s="25" t="s">
        <v>75945</v>
      </c>
      <c r="C20007" s="26">
        <v>66183</v>
      </c>
    </row>
    <row r="20008" spans="2:3" x14ac:dyDescent="0.3">
      <c r="B20008" s="25" t="s">
        <v>85074</v>
      </c>
      <c r="C20008" s="26">
        <v>66175</v>
      </c>
    </row>
    <row r="20009" spans="2:3" x14ac:dyDescent="0.3">
      <c r="B20009" s="25" t="s">
        <v>29675</v>
      </c>
      <c r="C20009" s="26">
        <v>66147</v>
      </c>
    </row>
    <row r="20010" spans="2:3" x14ac:dyDescent="0.3">
      <c r="B20010" s="25" t="s">
        <v>139088</v>
      </c>
      <c r="C20010" s="26">
        <v>66144</v>
      </c>
    </row>
    <row r="20011" spans="2:3" x14ac:dyDescent="0.3">
      <c r="B20011" s="25" t="s">
        <v>112495</v>
      </c>
      <c r="C20011" s="26">
        <v>66091</v>
      </c>
    </row>
    <row r="20012" spans="2:3" x14ac:dyDescent="0.3">
      <c r="B20012" s="25" t="s">
        <v>130218</v>
      </c>
      <c r="C20012" s="26">
        <v>66077</v>
      </c>
    </row>
    <row r="20013" spans="2:3" x14ac:dyDescent="0.3">
      <c r="B20013" s="25" t="s">
        <v>151252</v>
      </c>
      <c r="C20013" s="26">
        <v>66076</v>
      </c>
    </row>
    <row r="20014" spans="2:3" x14ac:dyDescent="0.3">
      <c r="B20014" s="25" t="s">
        <v>106209</v>
      </c>
      <c r="C20014" s="26">
        <v>66072</v>
      </c>
    </row>
    <row r="20015" spans="2:3" x14ac:dyDescent="0.3">
      <c r="B20015" s="25" t="s">
        <v>164616</v>
      </c>
      <c r="C20015" s="26">
        <v>66027</v>
      </c>
    </row>
    <row r="20016" spans="2:3" x14ac:dyDescent="0.3">
      <c r="B20016" s="25" t="s">
        <v>94010</v>
      </c>
      <c r="C20016" s="26">
        <v>66022</v>
      </c>
    </row>
    <row r="20017" spans="2:3" x14ac:dyDescent="0.3">
      <c r="B20017" s="25" t="s">
        <v>129955</v>
      </c>
      <c r="C20017" s="26">
        <v>66020</v>
      </c>
    </row>
    <row r="20018" spans="2:3" x14ac:dyDescent="0.3">
      <c r="B20018" s="25" t="s">
        <v>161884</v>
      </c>
      <c r="C20018" s="26">
        <v>66014</v>
      </c>
    </row>
    <row r="20019" spans="2:3" x14ac:dyDescent="0.3">
      <c r="B20019" s="25" t="s">
        <v>99017</v>
      </c>
      <c r="C20019" s="26">
        <v>66007</v>
      </c>
    </row>
    <row r="20020" spans="2:3" x14ac:dyDescent="0.3">
      <c r="B20020" s="25" t="s">
        <v>85663</v>
      </c>
      <c r="C20020" s="26">
        <v>66006</v>
      </c>
    </row>
    <row r="20021" spans="2:3" x14ac:dyDescent="0.3">
      <c r="B20021" s="25" t="s">
        <v>12901</v>
      </c>
      <c r="C20021" s="26">
        <v>66004</v>
      </c>
    </row>
    <row r="20022" spans="2:3" x14ac:dyDescent="0.3">
      <c r="B20022" s="25" t="s">
        <v>108284</v>
      </c>
      <c r="C20022" s="26">
        <v>66000</v>
      </c>
    </row>
    <row r="20023" spans="2:3" x14ac:dyDescent="0.3">
      <c r="B20023" s="25" t="s">
        <v>118655</v>
      </c>
      <c r="C20023" s="26">
        <v>65984</v>
      </c>
    </row>
    <row r="20024" spans="2:3" x14ac:dyDescent="0.3">
      <c r="B20024" s="25" t="s">
        <v>100113</v>
      </c>
      <c r="C20024" s="26">
        <v>65959</v>
      </c>
    </row>
    <row r="20025" spans="2:3" x14ac:dyDescent="0.3">
      <c r="B20025" s="25" t="s">
        <v>111569</v>
      </c>
      <c r="C20025" s="26">
        <v>65948</v>
      </c>
    </row>
    <row r="20026" spans="2:3" x14ac:dyDescent="0.3">
      <c r="B20026" s="25" t="s">
        <v>101439</v>
      </c>
      <c r="C20026" s="26">
        <v>65944</v>
      </c>
    </row>
    <row r="20027" spans="2:3" x14ac:dyDescent="0.3">
      <c r="B20027" s="25" t="s">
        <v>36876</v>
      </c>
      <c r="C20027" s="26">
        <v>65911</v>
      </c>
    </row>
    <row r="20028" spans="2:3" x14ac:dyDescent="0.3">
      <c r="B20028" s="25" t="s">
        <v>8346</v>
      </c>
      <c r="C20028" s="26">
        <v>65895</v>
      </c>
    </row>
    <row r="20029" spans="2:3" x14ac:dyDescent="0.3">
      <c r="B20029" s="25" t="s">
        <v>53806</v>
      </c>
      <c r="C20029" s="26">
        <v>65881</v>
      </c>
    </row>
    <row r="20030" spans="2:3" x14ac:dyDescent="0.3">
      <c r="B20030" s="25" t="s">
        <v>65705</v>
      </c>
      <c r="C20030" s="26">
        <v>65863</v>
      </c>
    </row>
    <row r="20031" spans="2:3" x14ac:dyDescent="0.3">
      <c r="B20031" s="25" t="s">
        <v>91681</v>
      </c>
      <c r="C20031" s="26">
        <v>65826</v>
      </c>
    </row>
    <row r="20032" spans="2:3" x14ac:dyDescent="0.3">
      <c r="B20032" s="25" t="s">
        <v>71145</v>
      </c>
      <c r="C20032" s="26">
        <v>65824</v>
      </c>
    </row>
    <row r="20033" spans="2:3" x14ac:dyDescent="0.3">
      <c r="B20033" s="25" t="s">
        <v>18254</v>
      </c>
      <c r="C20033" s="26">
        <v>65787</v>
      </c>
    </row>
    <row r="20034" spans="2:3" x14ac:dyDescent="0.3">
      <c r="B20034" s="25" t="s">
        <v>83041</v>
      </c>
      <c r="C20034" s="26">
        <v>65757</v>
      </c>
    </row>
    <row r="20035" spans="2:3" x14ac:dyDescent="0.3">
      <c r="B20035" s="25" t="s">
        <v>71302</v>
      </c>
      <c r="C20035" s="26">
        <v>65749</v>
      </c>
    </row>
    <row r="20036" spans="2:3" x14ac:dyDescent="0.3">
      <c r="B20036" s="25" t="s">
        <v>137873</v>
      </c>
      <c r="C20036" s="26">
        <v>65744</v>
      </c>
    </row>
    <row r="20037" spans="2:3" x14ac:dyDescent="0.3">
      <c r="B20037" s="25" t="s">
        <v>37852</v>
      </c>
      <c r="C20037" s="26">
        <v>65734</v>
      </c>
    </row>
    <row r="20038" spans="2:3" x14ac:dyDescent="0.3">
      <c r="B20038" s="25" t="s">
        <v>26079</v>
      </c>
      <c r="C20038" s="26">
        <v>65728</v>
      </c>
    </row>
    <row r="20039" spans="2:3" x14ac:dyDescent="0.3">
      <c r="B20039" s="25" t="s">
        <v>38769</v>
      </c>
      <c r="C20039" s="26">
        <v>65726</v>
      </c>
    </row>
    <row r="20040" spans="2:3" x14ac:dyDescent="0.3">
      <c r="B20040" s="25" t="s">
        <v>160374</v>
      </c>
      <c r="C20040" s="26">
        <v>65713</v>
      </c>
    </row>
    <row r="20041" spans="2:3" x14ac:dyDescent="0.3">
      <c r="B20041" s="25" t="s">
        <v>5618</v>
      </c>
      <c r="C20041" s="26">
        <v>65709</v>
      </c>
    </row>
    <row r="20042" spans="2:3" x14ac:dyDescent="0.3">
      <c r="B20042" s="25" t="s">
        <v>121528</v>
      </c>
      <c r="C20042" s="26">
        <v>65708</v>
      </c>
    </row>
    <row r="20043" spans="2:3" x14ac:dyDescent="0.3">
      <c r="B20043" s="25" t="s">
        <v>21140</v>
      </c>
      <c r="C20043" s="26">
        <v>65703</v>
      </c>
    </row>
    <row r="20044" spans="2:3" x14ac:dyDescent="0.3">
      <c r="B20044" s="25" t="s">
        <v>128670</v>
      </c>
      <c r="C20044" s="26">
        <v>65683</v>
      </c>
    </row>
    <row r="20045" spans="2:3" x14ac:dyDescent="0.3">
      <c r="B20045" s="25" t="s">
        <v>34755</v>
      </c>
      <c r="C20045" s="26">
        <v>65681</v>
      </c>
    </row>
    <row r="20046" spans="2:3" x14ac:dyDescent="0.3">
      <c r="B20046" s="25" t="s">
        <v>97868</v>
      </c>
      <c r="C20046" s="26">
        <v>65668</v>
      </c>
    </row>
    <row r="20047" spans="2:3" x14ac:dyDescent="0.3">
      <c r="B20047" s="25" t="s">
        <v>106911</v>
      </c>
      <c r="C20047" s="26">
        <v>65665</v>
      </c>
    </row>
    <row r="20048" spans="2:3" x14ac:dyDescent="0.3">
      <c r="B20048" s="25" t="s">
        <v>19401</v>
      </c>
      <c r="C20048" s="26">
        <v>65634</v>
      </c>
    </row>
    <row r="20049" spans="2:3" x14ac:dyDescent="0.3">
      <c r="B20049" s="25" t="s">
        <v>63946</v>
      </c>
      <c r="C20049" s="26">
        <v>65602</v>
      </c>
    </row>
    <row r="20050" spans="2:3" x14ac:dyDescent="0.3">
      <c r="B20050" s="25" t="s">
        <v>156193</v>
      </c>
      <c r="C20050" s="26">
        <v>65595</v>
      </c>
    </row>
    <row r="20051" spans="2:3" x14ac:dyDescent="0.3">
      <c r="B20051" s="25" t="s">
        <v>35645</v>
      </c>
      <c r="C20051" s="26">
        <v>65590</v>
      </c>
    </row>
    <row r="20052" spans="2:3" x14ac:dyDescent="0.3">
      <c r="B20052" s="25" t="s">
        <v>18572</v>
      </c>
      <c r="C20052" s="26">
        <v>65572</v>
      </c>
    </row>
    <row r="20053" spans="2:3" x14ac:dyDescent="0.3">
      <c r="B20053" s="25" t="s">
        <v>5526</v>
      </c>
      <c r="C20053" s="26">
        <v>65566</v>
      </c>
    </row>
    <row r="20054" spans="2:3" x14ac:dyDescent="0.3">
      <c r="B20054" s="25" t="s">
        <v>116308</v>
      </c>
      <c r="C20054" s="26">
        <v>65562</v>
      </c>
    </row>
    <row r="20055" spans="2:3" x14ac:dyDescent="0.3">
      <c r="B20055" s="25" t="s">
        <v>145053</v>
      </c>
      <c r="C20055" s="26">
        <v>65537</v>
      </c>
    </row>
    <row r="20056" spans="2:3" x14ac:dyDescent="0.3">
      <c r="B20056" s="25" t="s">
        <v>147088</v>
      </c>
      <c r="C20056" s="26">
        <v>65522</v>
      </c>
    </row>
    <row r="20057" spans="2:3" x14ac:dyDescent="0.3">
      <c r="B20057" s="25" t="s">
        <v>9263</v>
      </c>
      <c r="C20057" s="26">
        <v>65510</v>
      </c>
    </row>
    <row r="20058" spans="2:3" x14ac:dyDescent="0.3">
      <c r="B20058" s="25" t="s">
        <v>40845</v>
      </c>
      <c r="C20058" s="26">
        <v>65510</v>
      </c>
    </row>
    <row r="20059" spans="2:3" x14ac:dyDescent="0.3">
      <c r="B20059" s="25" t="s">
        <v>128878</v>
      </c>
      <c r="C20059" s="26">
        <v>65507</v>
      </c>
    </row>
    <row r="20060" spans="2:3" x14ac:dyDescent="0.3">
      <c r="B20060" s="25" t="s">
        <v>505</v>
      </c>
      <c r="C20060" s="26">
        <v>65505</v>
      </c>
    </row>
    <row r="20061" spans="2:3" x14ac:dyDescent="0.3">
      <c r="B20061" s="25" t="s">
        <v>41779</v>
      </c>
      <c r="C20061" s="26">
        <v>65505</v>
      </c>
    </row>
    <row r="20062" spans="2:3" x14ac:dyDescent="0.3">
      <c r="B20062" s="25" t="s">
        <v>25289</v>
      </c>
      <c r="C20062" s="26">
        <v>65502</v>
      </c>
    </row>
    <row r="20063" spans="2:3" x14ac:dyDescent="0.3">
      <c r="B20063" s="25" t="s">
        <v>117702</v>
      </c>
      <c r="C20063" s="26">
        <v>65499</v>
      </c>
    </row>
    <row r="20064" spans="2:3" x14ac:dyDescent="0.3">
      <c r="B20064" s="25" t="s">
        <v>161744</v>
      </c>
      <c r="C20064" s="26">
        <v>65486</v>
      </c>
    </row>
    <row r="20065" spans="2:3" x14ac:dyDescent="0.3">
      <c r="B20065" s="25" t="s">
        <v>54668</v>
      </c>
      <c r="C20065" s="26">
        <v>65485</v>
      </c>
    </row>
    <row r="20066" spans="2:3" x14ac:dyDescent="0.3">
      <c r="B20066" s="25" t="s">
        <v>64897</v>
      </c>
      <c r="C20066" s="26">
        <v>65457</v>
      </c>
    </row>
    <row r="20067" spans="2:3" x14ac:dyDescent="0.3">
      <c r="B20067" s="25" t="s">
        <v>78853</v>
      </c>
      <c r="C20067" s="26">
        <v>65453</v>
      </c>
    </row>
    <row r="20068" spans="2:3" x14ac:dyDescent="0.3">
      <c r="B20068" s="25" t="s">
        <v>162119</v>
      </c>
      <c r="C20068" s="26">
        <v>65450</v>
      </c>
    </row>
    <row r="20069" spans="2:3" x14ac:dyDescent="0.3">
      <c r="B20069" s="25" t="s">
        <v>141817</v>
      </c>
      <c r="C20069" s="26">
        <v>65417</v>
      </c>
    </row>
    <row r="20070" spans="2:3" x14ac:dyDescent="0.3">
      <c r="B20070" s="25" t="s">
        <v>17688</v>
      </c>
      <c r="C20070" s="26">
        <v>65409</v>
      </c>
    </row>
    <row r="20071" spans="2:3" x14ac:dyDescent="0.3">
      <c r="B20071" s="25" t="s">
        <v>115971</v>
      </c>
      <c r="C20071" s="26">
        <v>65405</v>
      </c>
    </row>
    <row r="20072" spans="2:3" x14ac:dyDescent="0.3">
      <c r="B20072" s="25" t="s">
        <v>87492</v>
      </c>
      <c r="C20072" s="26">
        <v>65397</v>
      </c>
    </row>
    <row r="20073" spans="2:3" x14ac:dyDescent="0.3">
      <c r="B20073" s="25" t="s">
        <v>44635</v>
      </c>
      <c r="C20073" s="26">
        <v>65386</v>
      </c>
    </row>
    <row r="20074" spans="2:3" x14ac:dyDescent="0.3">
      <c r="B20074" s="25" t="s">
        <v>26492</v>
      </c>
      <c r="C20074" s="26">
        <v>65382</v>
      </c>
    </row>
    <row r="20075" spans="2:3" x14ac:dyDescent="0.3">
      <c r="B20075" s="25" t="s">
        <v>74057</v>
      </c>
      <c r="C20075" s="26">
        <v>65372</v>
      </c>
    </row>
    <row r="20076" spans="2:3" x14ac:dyDescent="0.3">
      <c r="B20076" s="25" t="s">
        <v>94988</v>
      </c>
      <c r="C20076" s="26">
        <v>65366</v>
      </c>
    </row>
    <row r="20077" spans="2:3" x14ac:dyDescent="0.3">
      <c r="B20077" s="25" t="s">
        <v>51119</v>
      </c>
      <c r="C20077" s="26">
        <v>65362</v>
      </c>
    </row>
    <row r="20078" spans="2:3" x14ac:dyDescent="0.3">
      <c r="B20078" s="25" t="s">
        <v>22982</v>
      </c>
      <c r="C20078" s="26">
        <v>65360</v>
      </c>
    </row>
    <row r="20079" spans="2:3" x14ac:dyDescent="0.3">
      <c r="B20079" s="25" t="s">
        <v>98596</v>
      </c>
      <c r="C20079" s="26">
        <v>65358</v>
      </c>
    </row>
    <row r="20080" spans="2:3" x14ac:dyDescent="0.3">
      <c r="B20080" s="25" t="s">
        <v>33637</v>
      </c>
      <c r="C20080" s="26">
        <v>65334</v>
      </c>
    </row>
    <row r="20081" spans="2:3" x14ac:dyDescent="0.3">
      <c r="B20081" s="25" t="s">
        <v>147929</v>
      </c>
      <c r="C20081" s="26">
        <v>65333</v>
      </c>
    </row>
    <row r="20082" spans="2:3" x14ac:dyDescent="0.3">
      <c r="B20082" s="25" t="s">
        <v>120601</v>
      </c>
      <c r="C20082" s="26">
        <v>65331</v>
      </c>
    </row>
    <row r="20083" spans="2:3" x14ac:dyDescent="0.3">
      <c r="B20083" s="25" t="s">
        <v>73873</v>
      </c>
      <c r="C20083" s="26">
        <v>65329</v>
      </c>
    </row>
    <row r="20084" spans="2:3" x14ac:dyDescent="0.3">
      <c r="B20084" s="25" t="s">
        <v>130896</v>
      </c>
      <c r="C20084" s="26">
        <v>65322</v>
      </c>
    </row>
    <row r="20085" spans="2:3" x14ac:dyDescent="0.3">
      <c r="B20085" s="25" t="s">
        <v>84268</v>
      </c>
      <c r="C20085" s="26">
        <v>65305</v>
      </c>
    </row>
    <row r="20086" spans="2:3" x14ac:dyDescent="0.3">
      <c r="B20086" s="25" t="s">
        <v>152821</v>
      </c>
      <c r="C20086" s="26">
        <v>65300</v>
      </c>
    </row>
    <row r="20087" spans="2:3" x14ac:dyDescent="0.3">
      <c r="B20087" s="25" t="s">
        <v>42845</v>
      </c>
      <c r="C20087" s="26">
        <v>65279</v>
      </c>
    </row>
    <row r="20088" spans="2:3" x14ac:dyDescent="0.3">
      <c r="B20088" s="25" t="s">
        <v>41509</v>
      </c>
      <c r="C20088" s="26">
        <v>65256</v>
      </c>
    </row>
    <row r="20089" spans="2:3" x14ac:dyDescent="0.3">
      <c r="B20089" s="25" t="s">
        <v>118401</v>
      </c>
      <c r="C20089" s="26">
        <v>65253</v>
      </c>
    </row>
    <row r="20090" spans="2:3" x14ac:dyDescent="0.3">
      <c r="B20090" s="25" t="s">
        <v>149229</v>
      </c>
      <c r="C20090" s="26">
        <v>65236</v>
      </c>
    </row>
    <row r="20091" spans="2:3" x14ac:dyDescent="0.3">
      <c r="B20091" s="25" t="s">
        <v>111378</v>
      </c>
      <c r="C20091" s="26">
        <v>65224</v>
      </c>
    </row>
    <row r="20092" spans="2:3" x14ac:dyDescent="0.3">
      <c r="B20092" s="25" t="s">
        <v>77683</v>
      </c>
      <c r="C20092" s="26">
        <v>65212</v>
      </c>
    </row>
    <row r="20093" spans="2:3" x14ac:dyDescent="0.3">
      <c r="B20093" s="25" t="s">
        <v>107082</v>
      </c>
      <c r="C20093" s="26">
        <v>65212</v>
      </c>
    </row>
    <row r="20094" spans="2:3" x14ac:dyDescent="0.3">
      <c r="B20094" s="25" t="s">
        <v>14051</v>
      </c>
      <c r="C20094" s="26">
        <v>65205</v>
      </c>
    </row>
    <row r="20095" spans="2:3" x14ac:dyDescent="0.3">
      <c r="B20095" s="25" t="s">
        <v>56525</v>
      </c>
      <c r="C20095" s="26">
        <v>65165</v>
      </c>
    </row>
    <row r="20096" spans="2:3" x14ac:dyDescent="0.3">
      <c r="B20096" s="25" t="s">
        <v>28339</v>
      </c>
      <c r="C20096" s="26">
        <v>65165</v>
      </c>
    </row>
    <row r="20097" spans="2:3" x14ac:dyDescent="0.3">
      <c r="B20097" s="25" t="s">
        <v>36208</v>
      </c>
      <c r="C20097" s="26">
        <v>65140</v>
      </c>
    </row>
    <row r="20098" spans="2:3" x14ac:dyDescent="0.3">
      <c r="B20098" s="25" t="s">
        <v>152398</v>
      </c>
      <c r="C20098" s="26">
        <v>65121</v>
      </c>
    </row>
    <row r="20099" spans="2:3" x14ac:dyDescent="0.3">
      <c r="B20099" s="25" t="s">
        <v>46594</v>
      </c>
      <c r="C20099" s="26">
        <v>65119</v>
      </c>
    </row>
    <row r="20100" spans="2:3" x14ac:dyDescent="0.3">
      <c r="B20100" s="25" t="s">
        <v>15323</v>
      </c>
      <c r="C20100" s="26">
        <v>65104</v>
      </c>
    </row>
    <row r="20101" spans="2:3" x14ac:dyDescent="0.3">
      <c r="B20101" s="25" t="s">
        <v>147717</v>
      </c>
      <c r="C20101" s="26">
        <v>65095</v>
      </c>
    </row>
    <row r="20102" spans="2:3" x14ac:dyDescent="0.3">
      <c r="B20102" s="25" t="s">
        <v>103942</v>
      </c>
      <c r="C20102" s="26">
        <v>65070</v>
      </c>
    </row>
    <row r="20103" spans="2:3" x14ac:dyDescent="0.3">
      <c r="B20103" s="25" t="s">
        <v>131612</v>
      </c>
      <c r="C20103" s="26">
        <v>65069</v>
      </c>
    </row>
    <row r="20104" spans="2:3" x14ac:dyDescent="0.3">
      <c r="B20104" s="25" t="s">
        <v>124289</v>
      </c>
      <c r="C20104" s="26">
        <v>65061</v>
      </c>
    </row>
    <row r="20105" spans="2:3" x14ac:dyDescent="0.3">
      <c r="B20105" s="25" t="s">
        <v>16630</v>
      </c>
      <c r="C20105" s="26">
        <v>65037</v>
      </c>
    </row>
    <row r="20106" spans="2:3" x14ac:dyDescent="0.3">
      <c r="B20106" s="25" t="s">
        <v>27237</v>
      </c>
      <c r="C20106" s="26">
        <v>65031</v>
      </c>
    </row>
    <row r="20107" spans="2:3" x14ac:dyDescent="0.3">
      <c r="B20107" s="25" t="s">
        <v>38819</v>
      </c>
      <c r="C20107" s="26">
        <v>65019</v>
      </c>
    </row>
    <row r="20108" spans="2:3" x14ac:dyDescent="0.3">
      <c r="B20108" s="25" t="s">
        <v>103327</v>
      </c>
      <c r="C20108" s="26">
        <v>65000</v>
      </c>
    </row>
    <row r="20109" spans="2:3" x14ac:dyDescent="0.3">
      <c r="B20109" s="25" t="s">
        <v>42734</v>
      </c>
      <c r="C20109" s="26">
        <v>64992</v>
      </c>
    </row>
    <row r="20110" spans="2:3" x14ac:dyDescent="0.3">
      <c r="B20110" s="25" t="s">
        <v>34518</v>
      </c>
      <c r="C20110" s="26">
        <v>64980</v>
      </c>
    </row>
    <row r="20111" spans="2:3" x14ac:dyDescent="0.3">
      <c r="B20111" s="25" t="s">
        <v>72955</v>
      </c>
      <c r="C20111" s="26">
        <v>64971</v>
      </c>
    </row>
    <row r="20112" spans="2:3" x14ac:dyDescent="0.3">
      <c r="B20112" s="25" t="s">
        <v>111795</v>
      </c>
      <c r="C20112" s="26">
        <v>64942</v>
      </c>
    </row>
    <row r="20113" spans="2:3" x14ac:dyDescent="0.3">
      <c r="B20113" s="25" t="s">
        <v>63557</v>
      </c>
      <c r="C20113" s="26">
        <v>64940</v>
      </c>
    </row>
    <row r="20114" spans="2:3" x14ac:dyDescent="0.3">
      <c r="B20114" s="25" t="s">
        <v>79575</v>
      </c>
      <c r="C20114" s="26">
        <v>64938</v>
      </c>
    </row>
    <row r="20115" spans="2:3" x14ac:dyDescent="0.3">
      <c r="B20115" s="25" t="s">
        <v>147464</v>
      </c>
      <c r="C20115" s="26">
        <v>64935</v>
      </c>
    </row>
    <row r="20116" spans="2:3" x14ac:dyDescent="0.3">
      <c r="B20116" s="25" t="s">
        <v>65471</v>
      </c>
      <c r="C20116" s="26">
        <v>64920</v>
      </c>
    </row>
    <row r="20117" spans="2:3" x14ac:dyDescent="0.3">
      <c r="B20117" s="25" t="s">
        <v>22430</v>
      </c>
      <c r="C20117" s="26">
        <v>64916</v>
      </c>
    </row>
    <row r="20118" spans="2:3" x14ac:dyDescent="0.3">
      <c r="B20118" s="25" t="s">
        <v>74693</v>
      </c>
      <c r="C20118" s="26">
        <v>64908</v>
      </c>
    </row>
    <row r="20119" spans="2:3" x14ac:dyDescent="0.3">
      <c r="B20119" s="25" t="s">
        <v>65634</v>
      </c>
      <c r="C20119" s="26">
        <v>64907</v>
      </c>
    </row>
    <row r="20120" spans="2:3" x14ac:dyDescent="0.3">
      <c r="B20120" s="25" t="s">
        <v>122375</v>
      </c>
      <c r="C20120" s="26">
        <v>64882</v>
      </c>
    </row>
    <row r="20121" spans="2:3" x14ac:dyDescent="0.3">
      <c r="B20121" s="25" t="s">
        <v>55344</v>
      </c>
      <c r="C20121" s="26">
        <v>64882</v>
      </c>
    </row>
    <row r="20122" spans="2:3" x14ac:dyDescent="0.3">
      <c r="B20122" s="25" t="s">
        <v>41589</v>
      </c>
      <c r="C20122" s="26">
        <v>64873</v>
      </c>
    </row>
    <row r="20123" spans="2:3" x14ac:dyDescent="0.3">
      <c r="B20123" s="25" t="s">
        <v>20961</v>
      </c>
      <c r="C20123" s="26">
        <v>64868</v>
      </c>
    </row>
    <row r="20124" spans="2:3" x14ac:dyDescent="0.3">
      <c r="B20124" s="25" t="s">
        <v>16117</v>
      </c>
      <c r="C20124" s="26">
        <v>64862</v>
      </c>
    </row>
    <row r="20125" spans="2:3" x14ac:dyDescent="0.3">
      <c r="B20125" s="25" t="s">
        <v>65422</v>
      </c>
      <c r="C20125" s="26">
        <v>64835</v>
      </c>
    </row>
    <row r="20126" spans="2:3" x14ac:dyDescent="0.3">
      <c r="B20126" s="25" t="s">
        <v>19456</v>
      </c>
      <c r="C20126" s="26">
        <v>64829</v>
      </c>
    </row>
    <row r="20127" spans="2:3" x14ac:dyDescent="0.3">
      <c r="B20127" s="25" t="s">
        <v>147084</v>
      </c>
      <c r="C20127" s="26">
        <v>64809</v>
      </c>
    </row>
    <row r="20128" spans="2:3" x14ac:dyDescent="0.3">
      <c r="B20128" s="25" t="s">
        <v>51779</v>
      </c>
      <c r="C20128" s="26">
        <v>64782</v>
      </c>
    </row>
    <row r="20129" spans="2:3" x14ac:dyDescent="0.3">
      <c r="B20129" s="25" t="s">
        <v>80054</v>
      </c>
      <c r="C20129" s="26">
        <v>64775</v>
      </c>
    </row>
    <row r="20130" spans="2:3" x14ac:dyDescent="0.3">
      <c r="B20130" s="25" t="s">
        <v>26388</v>
      </c>
      <c r="C20130" s="26">
        <v>64775</v>
      </c>
    </row>
    <row r="20131" spans="2:3" x14ac:dyDescent="0.3">
      <c r="B20131" s="25" t="s">
        <v>79804</v>
      </c>
      <c r="C20131" s="26">
        <v>64773</v>
      </c>
    </row>
    <row r="20132" spans="2:3" x14ac:dyDescent="0.3">
      <c r="B20132" s="25" t="s">
        <v>152778</v>
      </c>
      <c r="C20132" s="26">
        <v>64760</v>
      </c>
    </row>
    <row r="20133" spans="2:3" x14ac:dyDescent="0.3">
      <c r="B20133" s="25" t="s">
        <v>36177</v>
      </c>
      <c r="C20133" s="26">
        <v>64706</v>
      </c>
    </row>
    <row r="20134" spans="2:3" x14ac:dyDescent="0.3">
      <c r="B20134" s="25" t="s">
        <v>11385</v>
      </c>
      <c r="C20134" s="26">
        <v>64697</v>
      </c>
    </row>
    <row r="20135" spans="2:3" x14ac:dyDescent="0.3">
      <c r="B20135" s="25" t="s">
        <v>89930</v>
      </c>
      <c r="C20135" s="26">
        <v>64689</v>
      </c>
    </row>
    <row r="20136" spans="2:3" x14ac:dyDescent="0.3">
      <c r="B20136" s="25" t="s">
        <v>68988</v>
      </c>
      <c r="C20136" s="26">
        <v>64677</v>
      </c>
    </row>
    <row r="20137" spans="2:3" x14ac:dyDescent="0.3">
      <c r="B20137" s="25" t="s">
        <v>141916</v>
      </c>
      <c r="C20137" s="26">
        <v>64676</v>
      </c>
    </row>
    <row r="20138" spans="2:3" x14ac:dyDescent="0.3">
      <c r="B20138" s="25" t="s">
        <v>27007</v>
      </c>
      <c r="C20138" s="26">
        <v>64662</v>
      </c>
    </row>
    <row r="20139" spans="2:3" x14ac:dyDescent="0.3">
      <c r="B20139" s="25" t="s">
        <v>35907</v>
      </c>
      <c r="C20139" s="26">
        <v>64654</v>
      </c>
    </row>
    <row r="20140" spans="2:3" x14ac:dyDescent="0.3">
      <c r="B20140" s="25" t="s">
        <v>154149</v>
      </c>
      <c r="C20140" s="26">
        <v>64615</v>
      </c>
    </row>
    <row r="20141" spans="2:3" x14ac:dyDescent="0.3">
      <c r="B20141" s="25" t="s">
        <v>25177</v>
      </c>
      <c r="C20141" s="26">
        <v>64611</v>
      </c>
    </row>
    <row r="20142" spans="2:3" x14ac:dyDescent="0.3">
      <c r="B20142" s="25" t="s">
        <v>155493</v>
      </c>
      <c r="C20142" s="26">
        <v>64607</v>
      </c>
    </row>
    <row r="20143" spans="2:3" x14ac:dyDescent="0.3">
      <c r="B20143" s="25" t="s">
        <v>162627</v>
      </c>
      <c r="C20143" s="26">
        <v>64586</v>
      </c>
    </row>
    <row r="20144" spans="2:3" x14ac:dyDescent="0.3">
      <c r="B20144" s="25" t="s">
        <v>3538</v>
      </c>
      <c r="C20144" s="26">
        <v>64584</v>
      </c>
    </row>
    <row r="20145" spans="2:3" x14ac:dyDescent="0.3">
      <c r="B20145" s="25" t="s">
        <v>161406</v>
      </c>
      <c r="C20145" s="26">
        <v>64569</v>
      </c>
    </row>
    <row r="20146" spans="2:3" x14ac:dyDescent="0.3">
      <c r="B20146" s="25" t="s">
        <v>12543</v>
      </c>
      <c r="C20146" s="26">
        <v>64557</v>
      </c>
    </row>
    <row r="20147" spans="2:3" x14ac:dyDescent="0.3">
      <c r="B20147" s="25" t="s">
        <v>84649</v>
      </c>
      <c r="C20147" s="26">
        <v>64548</v>
      </c>
    </row>
    <row r="20148" spans="2:3" x14ac:dyDescent="0.3">
      <c r="B20148" s="25" t="s">
        <v>146962</v>
      </c>
      <c r="C20148" s="26">
        <v>64544</v>
      </c>
    </row>
    <row r="20149" spans="2:3" x14ac:dyDescent="0.3">
      <c r="B20149" s="25" t="s">
        <v>71739</v>
      </c>
      <c r="C20149" s="26">
        <v>64542</v>
      </c>
    </row>
    <row r="20150" spans="2:3" x14ac:dyDescent="0.3">
      <c r="B20150" s="25" t="s">
        <v>7150</v>
      </c>
      <c r="C20150" s="26">
        <v>64524</v>
      </c>
    </row>
    <row r="20151" spans="2:3" x14ac:dyDescent="0.3">
      <c r="B20151" s="25" t="s">
        <v>45912</v>
      </c>
      <c r="C20151" s="26">
        <v>64521</v>
      </c>
    </row>
    <row r="20152" spans="2:3" x14ac:dyDescent="0.3">
      <c r="B20152" s="25" t="s">
        <v>2082</v>
      </c>
      <c r="C20152" s="26">
        <v>64507</v>
      </c>
    </row>
    <row r="20153" spans="2:3" x14ac:dyDescent="0.3">
      <c r="B20153" s="25" t="s">
        <v>160629</v>
      </c>
      <c r="C20153" s="26">
        <v>64494</v>
      </c>
    </row>
    <row r="20154" spans="2:3" x14ac:dyDescent="0.3">
      <c r="B20154" s="25" t="s">
        <v>162968</v>
      </c>
      <c r="C20154" s="26">
        <v>64474</v>
      </c>
    </row>
    <row r="20155" spans="2:3" x14ac:dyDescent="0.3">
      <c r="B20155" s="25" t="s">
        <v>5964</v>
      </c>
      <c r="C20155" s="26">
        <v>64472</v>
      </c>
    </row>
    <row r="20156" spans="2:3" x14ac:dyDescent="0.3">
      <c r="B20156" s="25" t="s">
        <v>29694</v>
      </c>
      <c r="C20156" s="26">
        <v>64466</v>
      </c>
    </row>
    <row r="20157" spans="2:3" x14ac:dyDescent="0.3">
      <c r="B20157" s="25" t="s">
        <v>31051</v>
      </c>
      <c r="C20157" s="26">
        <v>64425</v>
      </c>
    </row>
    <row r="20158" spans="2:3" x14ac:dyDescent="0.3">
      <c r="B20158" s="25" t="s">
        <v>138741</v>
      </c>
      <c r="C20158" s="26">
        <v>64417</v>
      </c>
    </row>
    <row r="20159" spans="2:3" x14ac:dyDescent="0.3">
      <c r="B20159" s="25" t="s">
        <v>29079</v>
      </c>
      <c r="C20159" s="26">
        <v>64402</v>
      </c>
    </row>
    <row r="20160" spans="2:3" x14ac:dyDescent="0.3">
      <c r="B20160" s="25" t="s">
        <v>55279</v>
      </c>
      <c r="C20160" s="26">
        <v>64399</v>
      </c>
    </row>
    <row r="20161" spans="2:3" x14ac:dyDescent="0.3">
      <c r="B20161" s="25" t="s">
        <v>46292</v>
      </c>
      <c r="C20161" s="26">
        <v>64394</v>
      </c>
    </row>
    <row r="20162" spans="2:3" x14ac:dyDescent="0.3">
      <c r="B20162" s="25" t="s">
        <v>101899</v>
      </c>
      <c r="C20162" s="26">
        <v>64386</v>
      </c>
    </row>
    <row r="20163" spans="2:3" x14ac:dyDescent="0.3">
      <c r="B20163" s="25" t="s">
        <v>103035</v>
      </c>
      <c r="C20163" s="26">
        <v>64382</v>
      </c>
    </row>
    <row r="20164" spans="2:3" x14ac:dyDescent="0.3">
      <c r="B20164" s="25" t="s">
        <v>72868</v>
      </c>
      <c r="C20164" s="26">
        <v>64380</v>
      </c>
    </row>
    <row r="20165" spans="2:3" x14ac:dyDescent="0.3">
      <c r="B20165" s="25" t="s">
        <v>61551</v>
      </c>
      <c r="C20165" s="26">
        <v>64358</v>
      </c>
    </row>
    <row r="20166" spans="2:3" x14ac:dyDescent="0.3">
      <c r="B20166" s="25" t="s">
        <v>16738</v>
      </c>
      <c r="C20166" s="26">
        <v>64347</v>
      </c>
    </row>
    <row r="20167" spans="2:3" x14ac:dyDescent="0.3">
      <c r="B20167" s="25" t="s">
        <v>116964</v>
      </c>
      <c r="C20167" s="26">
        <v>64333</v>
      </c>
    </row>
    <row r="20168" spans="2:3" x14ac:dyDescent="0.3">
      <c r="B20168" s="25" t="s">
        <v>123995</v>
      </c>
      <c r="C20168" s="26">
        <v>64331</v>
      </c>
    </row>
    <row r="20169" spans="2:3" x14ac:dyDescent="0.3">
      <c r="B20169" s="25" t="s">
        <v>54664</v>
      </c>
      <c r="C20169" s="26">
        <v>64326</v>
      </c>
    </row>
    <row r="20170" spans="2:3" x14ac:dyDescent="0.3">
      <c r="B20170" s="25" t="s">
        <v>136310</v>
      </c>
      <c r="C20170" s="26">
        <v>64304</v>
      </c>
    </row>
    <row r="20171" spans="2:3" x14ac:dyDescent="0.3">
      <c r="B20171" s="25" t="s">
        <v>84214</v>
      </c>
      <c r="C20171" s="26">
        <v>64303</v>
      </c>
    </row>
    <row r="20172" spans="2:3" x14ac:dyDescent="0.3">
      <c r="B20172" s="25" t="s">
        <v>45173</v>
      </c>
      <c r="C20172" s="26">
        <v>64300</v>
      </c>
    </row>
    <row r="20173" spans="2:3" x14ac:dyDescent="0.3">
      <c r="B20173" s="25" t="s">
        <v>139728</v>
      </c>
      <c r="C20173" s="26">
        <v>64295</v>
      </c>
    </row>
    <row r="20174" spans="2:3" x14ac:dyDescent="0.3">
      <c r="B20174" s="25" t="s">
        <v>19429</v>
      </c>
      <c r="C20174" s="26">
        <v>64292</v>
      </c>
    </row>
    <row r="20175" spans="2:3" x14ac:dyDescent="0.3">
      <c r="B20175" s="25" t="s">
        <v>4025</v>
      </c>
      <c r="C20175" s="26">
        <v>64274</v>
      </c>
    </row>
    <row r="20176" spans="2:3" x14ac:dyDescent="0.3">
      <c r="B20176" s="25" t="s">
        <v>33342</v>
      </c>
      <c r="C20176" s="26">
        <v>64273</v>
      </c>
    </row>
    <row r="20177" spans="2:3" x14ac:dyDescent="0.3">
      <c r="B20177" s="25" t="s">
        <v>82850</v>
      </c>
      <c r="C20177" s="26">
        <v>64245</v>
      </c>
    </row>
    <row r="20178" spans="2:3" x14ac:dyDescent="0.3">
      <c r="B20178" s="25" t="s">
        <v>110403</v>
      </c>
      <c r="C20178" s="26">
        <v>64231</v>
      </c>
    </row>
    <row r="20179" spans="2:3" x14ac:dyDescent="0.3">
      <c r="B20179" s="25" t="s">
        <v>3166</v>
      </c>
      <c r="C20179" s="26">
        <v>64190</v>
      </c>
    </row>
    <row r="20180" spans="2:3" x14ac:dyDescent="0.3">
      <c r="B20180" s="25" t="s">
        <v>163941</v>
      </c>
      <c r="C20180" s="26">
        <v>64188</v>
      </c>
    </row>
    <row r="20181" spans="2:3" x14ac:dyDescent="0.3">
      <c r="B20181" s="25" t="s">
        <v>123839</v>
      </c>
      <c r="C20181" s="26">
        <v>64178</v>
      </c>
    </row>
    <row r="20182" spans="2:3" x14ac:dyDescent="0.3">
      <c r="B20182" s="25" t="s">
        <v>110166</v>
      </c>
      <c r="C20182" s="26">
        <v>64174</v>
      </c>
    </row>
    <row r="20183" spans="2:3" x14ac:dyDescent="0.3">
      <c r="B20183" s="25" t="s">
        <v>114941</v>
      </c>
      <c r="C20183" s="26">
        <v>64169</v>
      </c>
    </row>
    <row r="20184" spans="2:3" x14ac:dyDescent="0.3">
      <c r="B20184" s="25" t="s">
        <v>86814</v>
      </c>
      <c r="C20184" s="26">
        <v>64169</v>
      </c>
    </row>
    <row r="20185" spans="2:3" x14ac:dyDescent="0.3">
      <c r="B20185" s="25" t="s">
        <v>158299</v>
      </c>
      <c r="C20185" s="26">
        <v>64156</v>
      </c>
    </row>
    <row r="20186" spans="2:3" x14ac:dyDescent="0.3">
      <c r="B20186" s="25" t="s">
        <v>22069</v>
      </c>
      <c r="C20186" s="26">
        <v>64156</v>
      </c>
    </row>
    <row r="20187" spans="2:3" x14ac:dyDescent="0.3">
      <c r="B20187" s="25" t="s">
        <v>116354</v>
      </c>
      <c r="C20187" s="26">
        <v>64149</v>
      </c>
    </row>
    <row r="20188" spans="2:3" x14ac:dyDescent="0.3">
      <c r="B20188" s="25" t="s">
        <v>146849</v>
      </c>
      <c r="C20188" s="26">
        <v>64147</v>
      </c>
    </row>
    <row r="20189" spans="2:3" x14ac:dyDescent="0.3">
      <c r="B20189" s="25" t="s">
        <v>40213</v>
      </c>
      <c r="C20189" s="26">
        <v>64141</v>
      </c>
    </row>
    <row r="20190" spans="2:3" x14ac:dyDescent="0.3">
      <c r="B20190" s="25" t="s">
        <v>19942</v>
      </c>
      <c r="C20190" s="26">
        <v>64114</v>
      </c>
    </row>
    <row r="20191" spans="2:3" x14ac:dyDescent="0.3">
      <c r="B20191" s="25" t="s">
        <v>95010</v>
      </c>
      <c r="C20191" s="26">
        <v>64106</v>
      </c>
    </row>
    <row r="20192" spans="2:3" x14ac:dyDescent="0.3">
      <c r="B20192" s="25" t="s">
        <v>105255</v>
      </c>
      <c r="C20192" s="26">
        <v>64104</v>
      </c>
    </row>
    <row r="20193" spans="2:3" x14ac:dyDescent="0.3">
      <c r="B20193" s="25" t="s">
        <v>58985</v>
      </c>
      <c r="C20193" s="26">
        <v>64068</v>
      </c>
    </row>
    <row r="20194" spans="2:3" x14ac:dyDescent="0.3">
      <c r="B20194" s="25" t="s">
        <v>133931</v>
      </c>
      <c r="C20194" s="26">
        <v>64048</v>
      </c>
    </row>
    <row r="20195" spans="2:3" x14ac:dyDescent="0.3">
      <c r="B20195" s="25" t="s">
        <v>142374</v>
      </c>
      <c r="C20195" s="26">
        <v>64012</v>
      </c>
    </row>
    <row r="20196" spans="2:3" x14ac:dyDescent="0.3">
      <c r="B20196" s="25" t="s">
        <v>30955</v>
      </c>
      <c r="C20196" s="26">
        <v>64010</v>
      </c>
    </row>
    <row r="20197" spans="2:3" x14ac:dyDescent="0.3">
      <c r="B20197" s="25" t="s">
        <v>74738</v>
      </c>
      <c r="C20197" s="26">
        <v>64006</v>
      </c>
    </row>
    <row r="20198" spans="2:3" x14ac:dyDescent="0.3">
      <c r="B20198" s="25" t="s">
        <v>43839</v>
      </c>
      <c r="C20198" s="26">
        <v>63982</v>
      </c>
    </row>
    <row r="20199" spans="2:3" x14ac:dyDescent="0.3">
      <c r="B20199" s="25" t="s">
        <v>10470</v>
      </c>
      <c r="C20199" s="26">
        <v>63979</v>
      </c>
    </row>
    <row r="20200" spans="2:3" x14ac:dyDescent="0.3">
      <c r="B20200" s="25" t="s">
        <v>33537</v>
      </c>
      <c r="C20200" s="26">
        <v>63966</v>
      </c>
    </row>
    <row r="20201" spans="2:3" x14ac:dyDescent="0.3">
      <c r="B20201" s="25" t="s">
        <v>160429</v>
      </c>
      <c r="C20201" s="26">
        <v>63960</v>
      </c>
    </row>
    <row r="20202" spans="2:3" x14ac:dyDescent="0.3">
      <c r="B20202" s="25" t="s">
        <v>70105</v>
      </c>
      <c r="C20202" s="26">
        <v>63950</v>
      </c>
    </row>
    <row r="20203" spans="2:3" x14ac:dyDescent="0.3">
      <c r="B20203" s="25" t="s">
        <v>94587</v>
      </c>
      <c r="C20203" s="26">
        <v>63908</v>
      </c>
    </row>
    <row r="20204" spans="2:3" x14ac:dyDescent="0.3">
      <c r="B20204" s="25" t="s">
        <v>35325</v>
      </c>
      <c r="C20204" s="26">
        <v>63904</v>
      </c>
    </row>
    <row r="20205" spans="2:3" x14ac:dyDescent="0.3">
      <c r="B20205" s="25" t="s">
        <v>109897</v>
      </c>
      <c r="C20205" s="26">
        <v>63892</v>
      </c>
    </row>
    <row r="20206" spans="2:3" x14ac:dyDescent="0.3">
      <c r="B20206" s="25" t="s">
        <v>12677</v>
      </c>
      <c r="C20206" s="26">
        <v>63875</v>
      </c>
    </row>
    <row r="20207" spans="2:3" x14ac:dyDescent="0.3">
      <c r="B20207" s="25" t="s">
        <v>36159</v>
      </c>
      <c r="C20207" s="26">
        <v>63858</v>
      </c>
    </row>
    <row r="20208" spans="2:3" x14ac:dyDescent="0.3">
      <c r="B20208" s="25" t="s">
        <v>87571</v>
      </c>
      <c r="C20208" s="26">
        <v>63855</v>
      </c>
    </row>
    <row r="20209" spans="2:3" x14ac:dyDescent="0.3">
      <c r="B20209" s="25" t="s">
        <v>81311</v>
      </c>
      <c r="C20209" s="26">
        <v>63783</v>
      </c>
    </row>
    <row r="20210" spans="2:3" x14ac:dyDescent="0.3">
      <c r="B20210" s="25" t="s">
        <v>82225</v>
      </c>
      <c r="C20210" s="26">
        <v>63765</v>
      </c>
    </row>
    <row r="20211" spans="2:3" x14ac:dyDescent="0.3">
      <c r="B20211" s="25" t="s">
        <v>106091</v>
      </c>
      <c r="C20211" s="26">
        <v>63752</v>
      </c>
    </row>
    <row r="20212" spans="2:3" x14ac:dyDescent="0.3">
      <c r="B20212" s="25" t="s">
        <v>10425</v>
      </c>
      <c r="C20212" s="26">
        <v>63733</v>
      </c>
    </row>
    <row r="20213" spans="2:3" x14ac:dyDescent="0.3">
      <c r="B20213" s="25" t="s">
        <v>16240</v>
      </c>
      <c r="C20213" s="26">
        <v>63727</v>
      </c>
    </row>
    <row r="20214" spans="2:3" x14ac:dyDescent="0.3">
      <c r="B20214" s="25" t="s">
        <v>23519</v>
      </c>
      <c r="C20214" s="26">
        <v>63723</v>
      </c>
    </row>
    <row r="20215" spans="2:3" x14ac:dyDescent="0.3">
      <c r="B20215" s="25" t="s">
        <v>61967</v>
      </c>
      <c r="C20215" s="26">
        <v>63713</v>
      </c>
    </row>
    <row r="20216" spans="2:3" x14ac:dyDescent="0.3">
      <c r="B20216" s="25" t="s">
        <v>107802</v>
      </c>
      <c r="C20216" s="26">
        <v>63695</v>
      </c>
    </row>
    <row r="20217" spans="2:3" x14ac:dyDescent="0.3">
      <c r="B20217" s="25" t="s">
        <v>67366</v>
      </c>
      <c r="C20217" s="26">
        <v>63681</v>
      </c>
    </row>
    <row r="20218" spans="2:3" x14ac:dyDescent="0.3">
      <c r="B20218" s="25" t="s">
        <v>141357</v>
      </c>
      <c r="C20218" s="26">
        <v>63654</v>
      </c>
    </row>
    <row r="20219" spans="2:3" x14ac:dyDescent="0.3">
      <c r="B20219" s="25" t="s">
        <v>54055</v>
      </c>
      <c r="C20219" s="26">
        <v>63651</v>
      </c>
    </row>
    <row r="20220" spans="2:3" x14ac:dyDescent="0.3">
      <c r="B20220" s="25" t="s">
        <v>153128</v>
      </c>
      <c r="C20220" s="26">
        <v>63637</v>
      </c>
    </row>
    <row r="20221" spans="2:3" x14ac:dyDescent="0.3">
      <c r="B20221" s="25" t="s">
        <v>2134</v>
      </c>
      <c r="C20221" s="26">
        <v>63630</v>
      </c>
    </row>
    <row r="20222" spans="2:3" x14ac:dyDescent="0.3">
      <c r="B20222" s="25" t="s">
        <v>96524</v>
      </c>
      <c r="C20222" s="26">
        <v>63625</v>
      </c>
    </row>
    <row r="20223" spans="2:3" x14ac:dyDescent="0.3">
      <c r="B20223" s="25" t="s">
        <v>64036</v>
      </c>
      <c r="C20223" s="26">
        <v>63591</v>
      </c>
    </row>
    <row r="20224" spans="2:3" x14ac:dyDescent="0.3">
      <c r="B20224" s="25" t="s">
        <v>4229</v>
      </c>
      <c r="C20224" s="26">
        <v>63590</v>
      </c>
    </row>
    <row r="20225" spans="2:3" x14ac:dyDescent="0.3">
      <c r="B20225" s="25" t="s">
        <v>153761</v>
      </c>
      <c r="C20225" s="26">
        <v>63588</v>
      </c>
    </row>
    <row r="20226" spans="2:3" x14ac:dyDescent="0.3">
      <c r="B20226" s="25" t="s">
        <v>113786</v>
      </c>
      <c r="C20226" s="26">
        <v>63587</v>
      </c>
    </row>
    <row r="20227" spans="2:3" x14ac:dyDescent="0.3">
      <c r="B20227" s="25" t="s">
        <v>76568</v>
      </c>
      <c r="C20227" s="26">
        <v>63578</v>
      </c>
    </row>
    <row r="20228" spans="2:3" x14ac:dyDescent="0.3">
      <c r="B20228" s="25" t="s">
        <v>110654</v>
      </c>
      <c r="C20228" s="26">
        <v>63535</v>
      </c>
    </row>
    <row r="20229" spans="2:3" x14ac:dyDescent="0.3">
      <c r="B20229" s="25" t="s">
        <v>69870</v>
      </c>
      <c r="C20229" s="26">
        <v>63527</v>
      </c>
    </row>
    <row r="20230" spans="2:3" x14ac:dyDescent="0.3">
      <c r="B20230" s="25" t="s">
        <v>33125</v>
      </c>
      <c r="C20230" s="26">
        <v>63497</v>
      </c>
    </row>
    <row r="20231" spans="2:3" x14ac:dyDescent="0.3">
      <c r="B20231" s="25" t="s">
        <v>59397</v>
      </c>
      <c r="C20231" s="26">
        <v>63484</v>
      </c>
    </row>
    <row r="20232" spans="2:3" x14ac:dyDescent="0.3">
      <c r="B20232" s="25" t="s">
        <v>12233</v>
      </c>
      <c r="C20232" s="26">
        <v>63474</v>
      </c>
    </row>
    <row r="20233" spans="2:3" x14ac:dyDescent="0.3">
      <c r="B20233" s="25" t="s">
        <v>58949</v>
      </c>
      <c r="C20233" s="26">
        <v>63468</v>
      </c>
    </row>
    <row r="20234" spans="2:3" x14ac:dyDescent="0.3">
      <c r="B20234" s="25" t="s">
        <v>154068</v>
      </c>
      <c r="C20234" s="26">
        <v>63455</v>
      </c>
    </row>
    <row r="20235" spans="2:3" x14ac:dyDescent="0.3">
      <c r="B20235" s="25" t="s">
        <v>79351</v>
      </c>
      <c r="C20235" s="26">
        <v>63447</v>
      </c>
    </row>
    <row r="20236" spans="2:3" x14ac:dyDescent="0.3">
      <c r="B20236" s="25" t="s">
        <v>109476</v>
      </c>
      <c r="C20236" s="26">
        <v>63440</v>
      </c>
    </row>
    <row r="20237" spans="2:3" x14ac:dyDescent="0.3">
      <c r="B20237" s="25" t="s">
        <v>154064</v>
      </c>
      <c r="C20237" s="26">
        <v>63430</v>
      </c>
    </row>
    <row r="20238" spans="2:3" x14ac:dyDescent="0.3">
      <c r="B20238" s="25" t="s">
        <v>149986</v>
      </c>
      <c r="C20238" s="26">
        <v>63423</v>
      </c>
    </row>
    <row r="20239" spans="2:3" x14ac:dyDescent="0.3">
      <c r="B20239" s="25" t="s">
        <v>160435</v>
      </c>
      <c r="C20239" s="26">
        <v>63419</v>
      </c>
    </row>
    <row r="20240" spans="2:3" x14ac:dyDescent="0.3">
      <c r="B20240" s="25" t="s">
        <v>60287</v>
      </c>
      <c r="C20240" s="26">
        <v>63414</v>
      </c>
    </row>
    <row r="20241" spans="2:3" x14ac:dyDescent="0.3">
      <c r="B20241" s="25" t="s">
        <v>127809</v>
      </c>
      <c r="C20241" s="26">
        <v>63400</v>
      </c>
    </row>
    <row r="20242" spans="2:3" x14ac:dyDescent="0.3">
      <c r="B20242" s="25" t="s">
        <v>72909</v>
      </c>
      <c r="C20242" s="26">
        <v>63399</v>
      </c>
    </row>
    <row r="20243" spans="2:3" x14ac:dyDescent="0.3">
      <c r="B20243" s="25" t="s">
        <v>39989</v>
      </c>
      <c r="C20243" s="26">
        <v>63370</v>
      </c>
    </row>
    <row r="20244" spans="2:3" x14ac:dyDescent="0.3">
      <c r="B20244" s="25" t="s">
        <v>86773</v>
      </c>
      <c r="C20244" s="26">
        <v>63342</v>
      </c>
    </row>
    <row r="20245" spans="2:3" x14ac:dyDescent="0.3">
      <c r="B20245" s="25" t="s">
        <v>150467</v>
      </c>
      <c r="C20245" s="26">
        <v>63326</v>
      </c>
    </row>
    <row r="20246" spans="2:3" x14ac:dyDescent="0.3">
      <c r="B20246" s="25" t="s">
        <v>76577</v>
      </c>
      <c r="C20246" s="26">
        <v>63319</v>
      </c>
    </row>
    <row r="20247" spans="2:3" x14ac:dyDescent="0.3">
      <c r="B20247" s="25" t="s">
        <v>80525</v>
      </c>
      <c r="C20247" s="26">
        <v>63286</v>
      </c>
    </row>
    <row r="20248" spans="2:3" x14ac:dyDescent="0.3">
      <c r="B20248" s="25" t="s">
        <v>102023</v>
      </c>
      <c r="C20248" s="26">
        <v>63274</v>
      </c>
    </row>
    <row r="20249" spans="2:3" x14ac:dyDescent="0.3">
      <c r="B20249" s="25" t="s">
        <v>28783</v>
      </c>
      <c r="C20249" s="26">
        <v>63272</v>
      </c>
    </row>
    <row r="20250" spans="2:3" x14ac:dyDescent="0.3">
      <c r="B20250" s="25" t="s">
        <v>103351</v>
      </c>
      <c r="C20250" s="26">
        <v>63254</v>
      </c>
    </row>
    <row r="20251" spans="2:3" x14ac:dyDescent="0.3">
      <c r="B20251" s="25" t="s">
        <v>44066</v>
      </c>
      <c r="C20251" s="26">
        <v>63249</v>
      </c>
    </row>
    <row r="20252" spans="2:3" x14ac:dyDescent="0.3">
      <c r="B20252" s="25" t="s">
        <v>119114</v>
      </c>
      <c r="C20252" s="26">
        <v>63243</v>
      </c>
    </row>
    <row r="20253" spans="2:3" x14ac:dyDescent="0.3">
      <c r="B20253" s="25" t="s">
        <v>31646</v>
      </c>
      <c r="C20253" s="26">
        <v>63235</v>
      </c>
    </row>
    <row r="20254" spans="2:3" x14ac:dyDescent="0.3">
      <c r="B20254" s="25" t="s">
        <v>129393</v>
      </c>
      <c r="C20254" s="26">
        <v>63227</v>
      </c>
    </row>
    <row r="20255" spans="2:3" x14ac:dyDescent="0.3">
      <c r="B20255" s="25" t="s">
        <v>28629</v>
      </c>
      <c r="C20255" s="26">
        <v>63214</v>
      </c>
    </row>
    <row r="20256" spans="2:3" x14ac:dyDescent="0.3">
      <c r="B20256" s="25" t="s">
        <v>135693</v>
      </c>
      <c r="C20256" s="26">
        <v>63209</v>
      </c>
    </row>
    <row r="20257" spans="2:3" x14ac:dyDescent="0.3">
      <c r="B20257" s="25" t="s">
        <v>46586</v>
      </c>
      <c r="C20257" s="26">
        <v>63152</v>
      </c>
    </row>
    <row r="20258" spans="2:3" x14ac:dyDescent="0.3">
      <c r="B20258" s="25" t="s">
        <v>40172</v>
      </c>
      <c r="C20258" s="26">
        <v>63150</v>
      </c>
    </row>
    <row r="20259" spans="2:3" x14ac:dyDescent="0.3">
      <c r="B20259" s="25" t="s">
        <v>118015</v>
      </c>
      <c r="C20259" s="26">
        <v>63138</v>
      </c>
    </row>
    <row r="20260" spans="2:3" x14ac:dyDescent="0.3">
      <c r="B20260" s="25" t="s">
        <v>23097</v>
      </c>
      <c r="C20260" s="26">
        <v>63111</v>
      </c>
    </row>
    <row r="20261" spans="2:3" x14ac:dyDescent="0.3">
      <c r="B20261" s="25" t="s">
        <v>77972</v>
      </c>
      <c r="C20261" s="26">
        <v>63106</v>
      </c>
    </row>
    <row r="20262" spans="2:3" x14ac:dyDescent="0.3">
      <c r="B20262" s="25" t="s">
        <v>5545</v>
      </c>
      <c r="C20262" s="26">
        <v>63105</v>
      </c>
    </row>
    <row r="20263" spans="2:3" x14ac:dyDescent="0.3">
      <c r="B20263" s="25" t="s">
        <v>45144</v>
      </c>
      <c r="C20263" s="26">
        <v>63104</v>
      </c>
    </row>
    <row r="20264" spans="2:3" x14ac:dyDescent="0.3">
      <c r="B20264" s="25" t="s">
        <v>14916</v>
      </c>
      <c r="C20264" s="26">
        <v>63097</v>
      </c>
    </row>
    <row r="20265" spans="2:3" x14ac:dyDescent="0.3">
      <c r="B20265" s="25" t="s">
        <v>47507</v>
      </c>
      <c r="C20265" s="26">
        <v>63045</v>
      </c>
    </row>
    <row r="20266" spans="2:3" x14ac:dyDescent="0.3">
      <c r="B20266" s="25" t="s">
        <v>127130</v>
      </c>
      <c r="C20266" s="26">
        <v>63040</v>
      </c>
    </row>
    <row r="20267" spans="2:3" x14ac:dyDescent="0.3">
      <c r="B20267" s="25" t="s">
        <v>58386</v>
      </c>
      <c r="C20267" s="26">
        <v>63036</v>
      </c>
    </row>
    <row r="20268" spans="2:3" x14ac:dyDescent="0.3">
      <c r="B20268" s="25" t="s">
        <v>102657</v>
      </c>
      <c r="C20268" s="26">
        <v>63032</v>
      </c>
    </row>
    <row r="20269" spans="2:3" x14ac:dyDescent="0.3">
      <c r="B20269" s="25" t="s">
        <v>34801</v>
      </c>
      <c r="C20269" s="26">
        <v>63027</v>
      </c>
    </row>
    <row r="20270" spans="2:3" x14ac:dyDescent="0.3">
      <c r="B20270" s="25" t="s">
        <v>164739</v>
      </c>
      <c r="C20270" s="26">
        <v>63007</v>
      </c>
    </row>
    <row r="20271" spans="2:3" x14ac:dyDescent="0.3">
      <c r="B20271" s="25" t="s">
        <v>10048</v>
      </c>
      <c r="C20271" s="26">
        <v>63003</v>
      </c>
    </row>
    <row r="20272" spans="2:3" x14ac:dyDescent="0.3">
      <c r="B20272" s="25" t="s">
        <v>28622</v>
      </c>
      <c r="C20272" s="26">
        <v>62991</v>
      </c>
    </row>
    <row r="20273" spans="2:3" x14ac:dyDescent="0.3">
      <c r="B20273" s="25" t="s">
        <v>142906</v>
      </c>
      <c r="C20273" s="26">
        <v>62989</v>
      </c>
    </row>
    <row r="20274" spans="2:3" x14ac:dyDescent="0.3">
      <c r="B20274" s="25" t="s">
        <v>142175</v>
      </c>
      <c r="C20274" s="26">
        <v>62987</v>
      </c>
    </row>
    <row r="20275" spans="2:3" x14ac:dyDescent="0.3">
      <c r="B20275" s="25" t="s">
        <v>2413</v>
      </c>
      <c r="C20275" s="26">
        <v>62981</v>
      </c>
    </row>
    <row r="20276" spans="2:3" x14ac:dyDescent="0.3">
      <c r="B20276" s="25" t="s">
        <v>128896</v>
      </c>
      <c r="C20276" s="26">
        <v>62966</v>
      </c>
    </row>
    <row r="20277" spans="2:3" x14ac:dyDescent="0.3">
      <c r="B20277" s="25" t="s">
        <v>68904</v>
      </c>
      <c r="C20277" s="26">
        <v>62961</v>
      </c>
    </row>
    <row r="20278" spans="2:3" x14ac:dyDescent="0.3">
      <c r="B20278" s="25" t="s">
        <v>152140</v>
      </c>
      <c r="C20278" s="26">
        <v>62955</v>
      </c>
    </row>
    <row r="20279" spans="2:3" x14ac:dyDescent="0.3">
      <c r="B20279" s="25" t="s">
        <v>83419</v>
      </c>
      <c r="C20279" s="26">
        <v>62922</v>
      </c>
    </row>
    <row r="20280" spans="2:3" x14ac:dyDescent="0.3">
      <c r="B20280" s="25" t="s">
        <v>116443</v>
      </c>
      <c r="C20280" s="26">
        <v>62915</v>
      </c>
    </row>
    <row r="20281" spans="2:3" x14ac:dyDescent="0.3">
      <c r="B20281" s="25" t="s">
        <v>94595</v>
      </c>
      <c r="C20281" s="26">
        <v>62915</v>
      </c>
    </row>
    <row r="20282" spans="2:3" x14ac:dyDescent="0.3">
      <c r="B20282" s="25" t="s">
        <v>14738</v>
      </c>
      <c r="C20282" s="26">
        <v>62901</v>
      </c>
    </row>
    <row r="20283" spans="2:3" x14ac:dyDescent="0.3">
      <c r="B20283" s="25" t="s">
        <v>95243</v>
      </c>
      <c r="C20283" s="26">
        <v>62900</v>
      </c>
    </row>
    <row r="20284" spans="2:3" x14ac:dyDescent="0.3">
      <c r="B20284" s="25" t="s">
        <v>161303</v>
      </c>
      <c r="C20284" s="26">
        <v>62895</v>
      </c>
    </row>
    <row r="20285" spans="2:3" x14ac:dyDescent="0.3">
      <c r="B20285" s="25" t="s">
        <v>11974</v>
      </c>
      <c r="C20285" s="26">
        <v>62885</v>
      </c>
    </row>
    <row r="20286" spans="2:3" x14ac:dyDescent="0.3">
      <c r="B20286" s="25" t="s">
        <v>37962</v>
      </c>
      <c r="C20286" s="26">
        <v>62879</v>
      </c>
    </row>
    <row r="20287" spans="2:3" x14ac:dyDescent="0.3">
      <c r="B20287" s="25" t="s">
        <v>123150</v>
      </c>
      <c r="C20287" s="26">
        <v>62870</v>
      </c>
    </row>
    <row r="20288" spans="2:3" x14ac:dyDescent="0.3">
      <c r="B20288" s="25" t="s">
        <v>79870</v>
      </c>
      <c r="C20288" s="26">
        <v>62867</v>
      </c>
    </row>
    <row r="20289" spans="2:3" x14ac:dyDescent="0.3">
      <c r="B20289" s="25" t="s">
        <v>3404</v>
      </c>
      <c r="C20289" s="26">
        <v>62862</v>
      </c>
    </row>
    <row r="20290" spans="2:3" x14ac:dyDescent="0.3">
      <c r="B20290" s="25" t="s">
        <v>11576</v>
      </c>
      <c r="C20290" s="26">
        <v>62853</v>
      </c>
    </row>
    <row r="20291" spans="2:3" x14ac:dyDescent="0.3">
      <c r="B20291" s="25" t="s">
        <v>85639</v>
      </c>
      <c r="C20291" s="26">
        <v>62839</v>
      </c>
    </row>
    <row r="20292" spans="2:3" x14ac:dyDescent="0.3">
      <c r="B20292" s="25" t="s">
        <v>148613</v>
      </c>
      <c r="C20292" s="26">
        <v>62839</v>
      </c>
    </row>
    <row r="20293" spans="2:3" x14ac:dyDescent="0.3">
      <c r="B20293" s="25" t="s">
        <v>113979</v>
      </c>
      <c r="C20293" s="26">
        <v>62799</v>
      </c>
    </row>
    <row r="20294" spans="2:3" x14ac:dyDescent="0.3">
      <c r="B20294" s="25" t="s">
        <v>91414</v>
      </c>
      <c r="C20294" s="26">
        <v>62796</v>
      </c>
    </row>
    <row r="20295" spans="2:3" x14ac:dyDescent="0.3">
      <c r="B20295" s="25" t="s">
        <v>164366</v>
      </c>
      <c r="C20295" s="26">
        <v>62790</v>
      </c>
    </row>
    <row r="20296" spans="2:3" x14ac:dyDescent="0.3">
      <c r="B20296" s="25" t="s">
        <v>124763</v>
      </c>
      <c r="C20296" s="26">
        <v>62789</v>
      </c>
    </row>
    <row r="20297" spans="2:3" x14ac:dyDescent="0.3">
      <c r="B20297" s="25" t="s">
        <v>80022</v>
      </c>
      <c r="C20297" s="26">
        <v>62768</v>
      </c>
    </row>
    <row r="20298" spans="2:3" x14ac:dyDescent="0.3">
      <c r="B20298" s="25" t="s">
        <v>151037</v>
      </c>
      <c r="C20298" s="26">
        <v>62762</v>
      </c>
    </row>
    <row r="20299" spans="2:3" x14ac:dyDescent="0.3">
      <c r="B20299" s="25" t="s">
        <v>12218</v>
      </c>
      <c r="C20299" s="26">
        <v>62751</v>
      </c>
    </row>
    <row r="20300" spans="2:3" x14ac:dyDescent="0.3">
      <c r="B20300" s="25" t="s">
        <v>128562</v>
      </c>
      <c r="C20300" s="26">
        <v>62743</v>
      </c>
    </row>
    <row r="20301" spans="2:3" x14ac:dyDescent="0.3">
      <c r="B20301" s="25" t="s">
        <v>27224</v>
      </c>
      <c r="C20301" s="26">
        <v>62742</v>
      </c>
    </row>
    <row r="20302" spans="2:3" x14ac:dyDescent="0.3">
      <c r="B20302" s="25" t="s">
        <v>132676</v>
      </c>
      <c r="C20302" s="26">
        <v>62742</v>
      </c>
    </row>
    <row r="20303" spans="2:3" x14ac:dyDescent="0.3">
      <c r="B20303" s="25" t="s">
        <v>162374</v>
      </c>
      <c r="C20303" s="26">
        <v>62711</v>
      </c>
    </row>
    <row r="20304" spans="2:3" x14ac:dyDescent="0.3">
      <c r="B20304" s="25" t="s">
        <v>57732</v>
      </c>
      <c r="C20304" s="26">
        <v>62694</v>
      </c>
    </row>
    <row r="20305" spans="2:3" x14ac:dyDescent="0.3">
      <c r="B20305" s="25" t="s">
        <v>54982</v>
      </c>
      <c r="C20305" s="26">
        <v>62684</v>
      </c>
    </row>
    <row r="20306" spans="2:3" x14ac:dyDescent="0.3">
      <c r="B20306" s="25" t="s">
        <v>46231</v>
      </c>
      <c r="C20306" s="26">
        <v>62677</v>
      </c>
    </row>
    <row r="20307" spans="2:3" x14ac:dyDescent="0.3">
      <c r="B20307" s="25" t="s">
        <v>9988</v>
      </c>
      <c r="C20307" s="26">
        <v>62665</v>
      </c>
    </row>
    <row r="20308" spans="2:3" x14ac:dyDescent="0.3">
      <c r="B20308" s="25" t="s">
        <v>13330</v>
      </c>
      <c r="C20308" s="26">
        <v>62662</v>
      </c>
    </row>
    <row r="20309" spans="2:3" x14ac:dyDescent="0.3">
      <c r="B20309" s="25" t="s">
        <v>156628</v>
      </c>
      <c r="C20309" s="26">
        <v>62641</v>
      </c>
    </row>
    <row r="20310" spans="2:3" x14ac:dyDescent="0.3">
      <c r="B20310" s="25" t="s">
        <v>10742</v>
      </c>
      <c r="C20310" s="26">
        <v>62625</v>
      </c>
    </row>
    <row r="20311" spans="2:3" x14ac:dyDescent="0.3">
      <c r="B20311" s="25" t="s">
        <v>88011</v>
      </c>
      <c r="C20311" s="26">
        <v>62599</v>
      </c>
    </row>
    <row r="20312" spans="2:3" x14ac:dyDescent="0.3">
      <c r="B20312" s="25" t="s">
        <v>82112</v>
      </c>
      <c r="C20312" s="26">
        <v>62594</v>
      </c>
    </row>
    <row r="20313" spans="2:3" x14ac:dyDescent="0.3">
      <c r="B20313" s="25" t="s">
        <v>52125</v>
      </c>
      <c r="C20313" s="26">
        <v>62589</v>
      </c>
    </row>
    <row r="20314" spans="2:3" x14ac:dyDescent="0.3">
      <c r="B20314" s="25" t="s">
        <v>56667</v>
      </c>
      <c r="C20314" s="26">
        <v>62581</v>
      </c>
    </row>
    <row r="20315" spans="2:3" x14ac:dyDescent="0.3">
      <c r="B20315" s="25" t="s">
        <v>87616</v>
      </c>
      <c r="C20315" s="26">
        <v>62574</v>
      </c>
    </row>
    <row r="20316" spans="2:3" x14ac:dyDescent="0.3">
      <c r="B20316" s="25" t="s">
        <v>117301</v>
      </c>
      <c r="C20316" s="26">
        <v>62563</v>
      </c>
    </row>
    <row r="20317" spans="2:3" x14ac:dyDescent="0.3">
      <c r="B20317" s="25" t="s">
        <v>65868</v>
      </c>
      <c r="C20317" s="26">
        <v>62562</v>
      </c>
    </row>
    <row r="20318" spans="2:3" x14ac:dyDescent="0.3">
      <c r="B20318" s="25" t="s">
        <v>77313</v>
      </c>
      <c r="C20318" s="26">
        <v>62530</v>
      </c>
    </row>
    <row r="20319" spans="2:3" x14ac:dyDescent="0.3">
      <c r="B20319" s="25" t="s">
        <v>49451</v>
      </c>
      <c r="C20319" s="26">
        <v>62527</v>
      </c>
    </row>
    <row r="20320" spans="2:3" x14ac:dyDescent="0.3">
      <c r="B20320" s="25" t="s">
        <v>14705</v>
      </c>
      <c r="C20320" s="26">
        <v>62517</v>
      </c>
    </row>
    <row r="20321" spans="2:3" x14ac:dyDescent="0.3">
      <c r="B20321" s="25" t="s">
        <v>98240</v>
      </c>
      <c r="C20321" s="26">
        <v>62516</v>
      </c>
    </row>
    <row r="20322" spans="2:3" x14ac:dyDescent="0.3">
      <c r="B20322" s="25" t="s">
        <v>72741</v>
      </c>
      <c r="C20322" s="26">
        <v>62505</v>
      </c>
    </row>
    <row r="20323" spans="2:3" x14ac:dyDescent="0.3">
      <c r="B20323" s="25" t="s">
        <v>52700</v>
      </c>
      <c r="C20323" s="26">
        <v>62505</v>
      </c>
    </row>
    <row r="20324" spans="2:3" x14ac:dyDescent="0.3">
      <c r="B20324" s="25" t="s">
        <v>6247</v>
      </c>
      <c r="C20324" s="26">
        <v>62487</v>
      </c>
    </row>
    <row r="20325" spans="2:3" x14ac:dyDescent="0.3">
      <c r="B20325" s="25" t="s">
        <v>57803</v>
      </c>
      <c r="C20325" s="26">
        <v>62485</v>
      </c>
    </row>
    <row r="20326" spans="2:3" x14ac:dyDescent="0.3">
      <c r="B20326" s="25" t="s">
        <v>120857</v>
      </c>
      <c r="C20326" s="26">
        <v>62475</v>
      </c>
    </row>
    <row r="20327" spans="2:3" x14ac:dyDescent="0.3">
      <c r="B20327" s="25" t="s">
        <v>69655</v>
      </c>
      <c r="C20327" s="26">
        <v>62469</v>
      </c>
    </row>
    <row r="20328" spans="2:3" x14ac:dyDescent="0.3">
      <c r="B20328" s="25" t="s">
        <v>147011</v>
      </c>
      <c r="C20328" s="26">
        <v>62455</v>
      </c>
    </row>
    <row r="20329" spans="2:3" x14ac:dyDescent="0.3">
      <c r="B20329" s="25" t="s">
        <v>126475</v>
      </c>
      <c r="C20329" s="26">
        <v>62442</v>
      </c>
    </row>
    <row r="20330" spans="2:3" x14ac:dyDescent="0.3">
      <c r="B20330" s="25" t="s">
        <v>44689</v>
      </c>
      <c r="C20330" s="26">
        <v>62421</v>
      </c>
    </row>
    <row r="20331" spans="2:3" x14ac:dyDescent="0.3">
      <c r="B20331" s="25" t="s">
        <v>115636</v>
      </c>
      <c r="C20331" s="26">
        <v>62418</v>
      </c>
    </row>
    <row r="20332" spans="2:3" x14ac:dyDescent="0.3">
      <c r="B20332" s="25" t="s">
        <v>150006</v>
      </c>
      <c r="C20332" s="26">
        <v>62385</v>
      </c>
    </row>
    <row r="20333" spans="2:3" x14ac:dyDescent="0.3">
      <c r="B20333" s="25" t="s">
        <v>103210</v>
      </c>
      <c r="C20333" s="26">
        <v>62380</v>
      </c>
    </row>
    <row r="20334" spans="2:3" x14ac:dyDescent="0.3">
      <c r="B20334" s="25" t="s">
        <v>7192</v>
      </c>
      <c r="C20334" s="26">
        <v>62370</v>
      </c>
    </row>
    <row r="20335" spans="2:3" x14ac:dyDescent="0.3">
      <c r="B20335" s="25" t="s">
        <v>105404</v>
      </c>
      <c r="C20335" s="26">
        <v>62355</v>
      </c>
    </row>
    <row r="20336" spans="2:3" x14ac:dyDescent="0.3">
      <c r="B20336" s="25" t="s">
        <v>53774</v>
      </c>
      <c r="C20336" s="26">
        <v>62344</v>
      </c>
    </row>
    <row r="20337" spans="2:3" x14ac:dyDescent="0.3">
      <c r="B20337" s="25" t="s">
        <v>109590</v>
      </c>
      <c r="C20337" s="26">
        <v>62322</v>
      </c>
    </row>
    <row r="20338" spans="2:3" x14ac:dyDescent="0.3">
      <c r="B20338" s="25" t="s">
        <v>98094</v>
      </c>
      <c r="C20338" s="26">
        <v>62317</v>
      </c>
    </row>
    <row r="20339" spans="2:3" x14ac:dyDescent="0.3">
      <c r="B20339" s="25" t="s">
        <v>108063</v>
      </c>
      <c r="C20339" s="26">
        <v>62312</v>
      </c>
    </row>
    <row r="20340" spans="2:3" x14ac:dyDescent="0.3">
      <c r="B20340" s="25" t="s">
        <v>5757</v>
      </c>
      <c r="C20340" s="26">
        <v>62292</v>
      </c>
    </row>
    <row r="20341" spans="2:3" x14ac:dyDescent="0.3">
      <c r="B20341" s="25" t="s">
        <v>63430</v>
      </c>
      <c r="C20341" s="26">
        <v>62275</v>
      </c>
    </row>
    <row r="20342" spans="2:3" x14ac:dyDescent="0.3">
      <c r="B20342" s="25" t="s">
        <v>119638</v>
      </c>
      <c r="C20342" s="26">
        <v>62256</v>
      </c>
    </row>
    <row r="20343" spans="2:3" x14ac:dyDescent="0.3">
      <c r="B20343" s="25" t="s">
        <v>151432</v>
      </c>
      <c r="C20343" s="26">
        <v>62229</v>
      </c>
    </row>
    <row r="20344" spans="2:3" x14ac:dyDescent="0.3">
      <c r="B20344" s="25" t="s">
        <v>34382</v>
      </c>
      <c r="C20344" s="26">
        <v>62228</v>
      </c>
    </row>
    <row r="20345" spans="2:3" x14ac:dyDescent="0.3">
      <c r="B20345" s="25" t="s">
        <v>107382</v>
      </c>
      <c r="C20345" s="26">
        <v>62216</v>
      </c>
    </row>
    <row r="20346" spans="2:3" x14ac:dyDescent="0.3">
      <c r="B20346" s="25" t="s">
        <v>134879</v>
      </c>
      <c r="C20346" s="26">
        <v>62150</v>
      </c>
    </row>
    <row r="20347" spans="2:3" x14ac:dyDescent="0.3">
      <c r="B20347" s="25" t="s">
        <v>98697</v>
      </c>
      <c r="C20347" s="26">
        <v>62149</v>
      </c>
    </row>
    <row r="20348" spans="2:3" x14ac:dyDescent="0.3">
      <c r="B20348" s="25" t="s">
        <v>48781</v>
      </c>
      <c r="C20348" s="26">
        <v>62135</v>
      </c>
    </row>
    <row r="20349" spans="2:3" x14ac:dyDescent="0.3">
      <c r="B20349" s="25" t="s">
        <v>3765</v>
      </c>
      <c r="C20349" s="26">
        <v>62131</v>
      </c>
    </row>
    <row r="20350" spans="2:3" x14ac:dyDescent="0.3">
      <c r="B20350" s="25" t="s">
        <v>127602</v>
      </c>
      <c r="C20350" s="26">
        <v>62130</v>
      </c>
    </row>
    <row r="20351" spans="2:3" x14ac:dyDescent="0.3">
      <c r="B20351" s="25" t="s">
        <v>65188</v>
      </c>
      <c r="C20351" s="26">
        <v>62114</v>
      </c>
    </row>
    <row r="20352" spans="2:3" x14ac:dyDescent="0.3">
      <c r="B20352" s="25" t="s">
        <v>29910</v>
      </c>
      <c r="C20352" s="26">
        <v>62108</v>
      </c>
    </row>
    <row r="20353" spans="2:3" x14ac:dyDescent="0.3">
      <c r="B20353" s="25" t="s">
        <v>144518</v>
      </c>
      <c r="C20353" s="26">
        <v>62104</v>
      </c>
    </row>
    <row r="20354" spans="2:3" x14ac:dyDescent="0.3">
      <c r="B20354" s="25" t="s">
        <v>149341</v>
      </c>
      <c r="C20354" s="26">
        <v>62077</v>
      </c>
    </row>
    <row r="20355" spans="2:3" x14ac:dyDescent="0.3">
      <c r="B20355" s="25" t="s">
        <v>158626</v>
      </c>
      <c r="C20355" s="26">
        <v>62056</v>
      </c>
    </row>
    <row r="20356" spans="2:3" x14ac:dyDescent="0.3">
      <c r="B20356" s="25" t="s">
        <v>115876</v>
      </c>
      <c r="C20356" s="26">
        <v>62055</v>
      </c>
    </row>
    <row r="20357" spans="2:3" x14ac:dyDescent="0.3">
      <c r="B20357" s="25" t="s">
        <v>38406</v>
      </c>
      <c r="C20357" s="26">
        <v>62049</v>
      </c>
    </row>
    <row r="20358" spans="2:3" x14ac:dyDescent="0.3">
      <c r="B20358" s="25" t="s">
        <v>104764</v>
      </c>
      <c r="C20358" s="26">
        <v>62045</v>
      </c>
    </row>
    <row r="20359" spans="2:3" x14ac:dyDescent="0.3">
      <c r="B20359" s="25" t="s">
        <v>4837</v>
      </c>
      <c r="C20359" s="26">
        <v>62033</v>
      </c>
    </row>
    <row r="20360" spans="2:3" x14ac:dyDescent="0.3">
      <c r="B20360" s="25" t="s">
        <v>102884</v>
      </c>
      <c r="C20360" s="26">
        <v>62013</v>
      </c>
    </row>
    <row r="20361" spans="2:3" x14ac:dyDescent="0.3">
      <c r="B20361" s="25" t="s">
        <v>119804</v>
      </c>
      <c r="C20361" s="26">
        <v>62008</v>
      </c>
    </row>
    <row r="20362" spans="2:3" x14ac:dyDescent="0.3">
      <c r="B20362" s="25" t="s">
        <v>33818</v>
      </c>
      <c r="C20362" s="26">
        <v>61996</v>
      </c>
    </row>
    <row r="20363" spans="2:3" x14ac:dyDescent="0.3">
      <c r="B20363" s="25" t="s">
        <v>129326</v>
      </c>
      <c r="C20363" s="26">
        <v>61980</v>
      </c>
    </row>
    <row r="20364" spans="2:3" x14ac:dyDescent="0.3">
      <c r="B20364" s="25" t="s">
        <v>14202</v>
      </c>
      <c r="C20364" s="26">
        <v>61979</v>
      </c>
    </row>
    <row r="20365" spans="2:3" x14ac:dyDescent="0.3">
      <c r="B20365" s="25" t="s">
        <v>3368</v>
      </c>
      <c r="C20365" s="26">
        <v>61978</v>
      </c>
    </row>
    <row r="20366" spans="2:3" x14ac:dyDescent="0.3">
      <c r="B20366" s="25" t="s">
        <v>95485</v>
      </c>
      <c r="C20366" s="26">
        <v>61973</v>
      </c>
    </row>
    <row r="20367" spans="2:3" x14ac:dyDescent="0.3">
      <c r="B20367" s="25" t="s">
        <v>93749</v>
      </c>
      <c r="C20367" s="26">
        <v>61964</v>
      </c>
    </row>
    <row r="20368" spans="2:3" x14ac:dyDescent="0.3">
      <c r="B20368" s="25" t="s">
        <v>21809</v>
      </c>
      <c r="C20368" s="26">
        <v>61957</v>
      </c>
    </row>
    <row r="20369" spans="2:3" x14ac:dyDescent="0.3">
      <c r="B20369" s="25" t="s">
        <v>124975</v>
      </c>
      <c r="C20369" s="26">
        <v>61956</v>
      </c>
    </row>
    <row r="20370" spans="2:3" x14ac:dyDescent="0.3">
      <c r="B20370" s="25" t="s">
        <v>60111</v>
      </c>
      <c r="C20370" s="26">
        <v>61956</v>
      </c>
    </row>
    <row r="20371" spans="2:3" x14ac:dyDescent="0.3">
      <c r="B20371" s="25" t="s">
        <v>60015</v>
      </c>
      <c r="C20371" s="26">
        <v>61949</v>
      </c>
    </row>
    <row r="20372" spans="2:3" x14ac:dyDescent="0.3">
      <c r="B20372" s="25" t="s">
        <v>2317</v>
      </c>
      <c r="C20372" s="26">
        <v>61922</v>
      </c>
    </row>
    <row r="20373" spans="2:3" x14ac:dyDescent="0.3">
      <c r="B20373" s="25" t="s">
        <v>59578</v>
      </c>
      <c r="C20373" s="26">
        <v>61916</v>
      </c>
    </row>
    <row r="20374" spans="2:3" x14ac:dyDescent="0.3">
      <c r="B20374" s="25" t="s">
        <v>107616</v>
      </c>
      <c r="C20374" s="26">
        <v>61890</v>
      </c>
    </row>
    <row r="20375" spans="2:3" x14ac:dyDescent="0.3">
      <c r="B20375" s="25" t="s">
        <v>81085</v>
      </c>
      <c r="C20375" s="26">
        <v>61865</v>
      </c>
    </row>
    <row r="20376" spans="2:3" x14ac:dyDescent="0.3">
      <c r="B20376" s="25" t="s">
        <v>78958</v>
      </c>
      <c r="C20376" s="26">
        <v>61856</v>
      </c>
    </row>
    <row r="20377" spans="2:3" x14ac:dyDescent="0.3">
      <c r="B20377" s="25" t="s">
        <v>158861</v>
      </c>
      <c r="C20377" s="26">
        <v>61839</v>
      </c>
    </row>
    <row r="20378" spans="2:3" x14ac:dyDescent="0.3">
      <c r="B20378" s="25" t="s">
        <v>107371</v>
      </c>
      <c r="C20378" s="26">
        <v>61835</v>
      </c>
    </row>
    <row r="20379" spans="2:3" x14ac:dyDescent="0.3">
      <c r="B20379" s="25" t="s">
        <v>127093</v>
      </c>
      <c r="C20379" s="26">
        <v>61804</v>
      </c>
    </row>
    <row r="20380" spans="2:3" x14ac:dyDescent="0.3">
      <c r="B20380" s="25" t="s">
        <v>101327</v>
      </c>
      <c r="C20380" s="26">
        <v>61788</v>
      </c>
    </row>
    <row r="20381" spans="2:3" x14ac:dyDescent="0.3">
      <c r="B20381" s="25" t="s">
        <v>57231</v>
      </c>
      <c r="C20381" s="26">
        <v>61786</v>
      </c>
    </row>
    <row r="20382" spans="2:3" x14ac:dyDescent="0.3">
      <c r="B20382" s="25" t="s">
        <v>142163</v>
      </c>
      <c r="C20382" s="26">
        <v>61770</v>
      </c>
    </row>
    <row r="20383" spans="2:3" x14ac:dyDescent="0.3">
      <c r="B20383" s="25" t="s">
        <v>159808</v>
      </c>
      <c r="C20383" s="26">
        <v>61759</v>
      </c>
    </row>
    <row r="20384" spans="2:3" x14ac:dyDescent="0.3">
      <c r="B20384" s="25" t="s">
        <v>65011</v>
      </c>
      <c r="C20384" s="26">
        <v>61757</v>
      </c>
    </row>
    <row r="20385" spans="2:3" x14ac:dyDescent="0.3">
      <c r="B20385" s="25" t="s">
        <v>18535</v>
      </c>
      <c r="C20385" s="26">
        <v>61746</v>
      </c>
    </row>
    <row r="20386" spans="2:3" x14ac:dyDescent="0.3">
      <c r="B20386" s="25" t="s">
        <v>164325</v>
      </c>
      <c r="C20386" s="26">
        <v>61744</v>
      </c>
    </row>
    <row r="20387" spans="2:3" x14ac:dyDescent="0.3">
      <c r="B20387" s="25" t="s">
        <v>77316</v>
      </c>
      <c r="C20387" s="26">
        <v>61725</v>
      </c>
    </row>
    <row r="20388" spans="2:3" x14ac:dyDescent="0.3">
      <c r="B20388" s="25" t="s">
        <v>150194</v>
      </c>
      <c r="C20388" s="26">
        <v>61722</v>
      </c>
    </row>
    <row r="20389" spans="2:3" x14ac:dyDescent="0.3">
      <c r="B20389" s="25" t="s">
        <v>74075</v>
      </c>
      <c r="C20389" s="26">
        <v>61721</v>
      </c>
    </row>
    <row r="20390" spans="2:3" x14ac:dyDescent="0.3">
      <c r="B20390" s="25" t="s">
        <v>111176</v>
      </c>
      <c r="C20390" s="26">
        <v>61720</v>
      </c>
    </row>
    <row r="20391" spans="2:3" x14ac:dyDescent="0.3">
      <c r="B20391" s="25" t="s">
        <v>139412</v>
      </c>
      <c r="C20391" s="26">
        <v>61720</v>
      </c>
    </row>
    <row r="20392" spans="2:3" x14ac:dyDescent="0.3">
      <c r="B20392" s="25" t="s">
        <v>34260</v>
      </c>
      <c r="C20392" s="26">
        <v>61714</v>
      </c>
    </row>
    <row r="20393" spans="2:3" x14ac:dyDescent="0.3">
      <c r="B20393" s="25" t="s">
        <v>36140</v>
      </c>
      <c r="C20393" s="26">
        <v>61703</v>
      </c>
    </row>
    <row r="20394" spans="2:3" x14ac:dyDescent="0.3">
      <c r="B20394" s="25" t="s">
        <v>77403</v>
      </c>
      <c r="C20394" s="26">
        <v>61693</v>
      </c>
    </row>
    <row r="20395" spans="2:3" x14ac:dyDescent="0.3">
      <c r="B20395" s="25" t="s">
        <v>154958</v>
      </c>
      <c r="C20395" s="26">
        <v>61675</v>
      </c>
    </row>
    <row r="20396" spans="2:3" x14ac:dyDescent="0.3">
      <c r="B20396" s="25" t="s">
        <v>57673</v>
      </c>
      <c r="C20396" s="26">
        <v>61667</v>
      </c>
    </row>
    <row r="20397" spans="2:3" x14ac:dyDescent="0.3">
      <c r="B20397" s="25" t="s">
        <v>100106</v>
      </c>
      <c r="C20397" s="26">
        <v>61665</v>
      </c>
    </row>
    <row r="20398" spans="2:3" x14ac:dyDescent="0.3">
      <c r="B20398" s="25" t="s">
        <v>125981</v>
      </c>
      <c r="C20398" s="26">
        <v>61663</v>
      </c>
    </row>
    <row r="20399" spans="2:3" x14ac:dyDescent="0.3">
      <c r="B20399" s="25" t="s">
        <v>152946</v>
      </c>
      <c r="C20399" s="26">
        <v>61646</v>
      </c>
    </row>
    <row r="20400" spans="2:3" x14ac:dyDescent="0.3">
      <c r="B20400" s="25" t="s">
        <v>66946</v>
      </c>
      <c r="C20400" s="26">
        <v>61642</v>
      </c>
    </row>
    <row r="20401" spans="2:3" x14ac:dyDescent="0.3">
      <c r="B20401" s="25" t="s">
        <v>103438</v>
      </c>
      <c r="C20401" s="26">
        <v>61617</v>
      </c>
    </row>
    <row r="20402" spans="2:3" x14ac:dyDescent="0.3">
      <c r="B20402" s="25" t="s">
        <v>102687</v>
      </c>
      <c r="C20402" s="26">
        <v>61612</v>
      </c>
    </row>
    <row r="20403" spans="2:3" x14ac:dyDescent="0.3">
      <c r="B20403" s="25" t="s">
        <v>102918</v>
      </c>
      <c r="C20403" s="26">
        <v>61610</v>
      </c>
    </row>
    <row r="20404" spans="2:3" x14ac:dyDescent="0.3">
      <c r="B20404" s="25" t="s">
        <v>124898</v>
      </c>
      <c r="C20404" s="26">
        <v>61605</v>
      </c>
    </row>
    <row r="20405" spans="2:3" x14ac:dyDescent="0.3">
      <c r="B20405" s="25" t="s">
        <v>79582</v>
      </c>
      <c r="C20405" s="26">
        <v>61593</v>
      </c>
    </row>
    <row r="20406" spans="2:3" x14ac:dyDescent="0.3">
      <c r="B20406" s="25" t="s">
        <v>129514</v>
      </c>
      <c r="C20406" s="26">
        <v>61591</v>
      </c>
    </row>
    <row r="20407" spans="2:3" x14ac:dyDescent="0.3">
      <c r="B20407" s="25" t="s">
        <v>76117</v>
      </c>
      <c r="C20407" s="26">
        <v>61588</v>
      </c>
    </row>
    <row r="20408" spans="2:3" x14ac:dyDescent="0.3">
      <c r="B20408" s="25" t="s">
        <v>52536</v>
      </c>
      <c r="C20408" s="26">
        <v>61585</v>
      </c>
    </row>
    <row r="20409" spans="2:3" x14ac:dyDescent="0.3">
      <c r="B20409" s="25" t="s">
        <v>66169</v>
      </c>
      <c r="C20409" s="26">
        <v>61575</v>
      </c>
    </row>
    <row r="20410" spans="2:3" x14ac:dyDescent="0.3">
      <c r="B20410" s="25" t="s">
        <v>6490</v>
      </c>
      <c r="C20410" s="26">
        <v>61560</v>
      </c>
    </row>
    <row r="20411" spans="2:3" x14ac:dyDescent="0.3">
      <c r="B20411" s="25" t="s">
        <v>149108</v>
      </c>
      <c r="C20411" s="26">
        <v>61551</v>
      </c>
    </row>
    <row r="20412" spans="2:3" x14ac:dyDescent="0.3">
      <c r="B20412" s="25" t="s">
        <v>16039</v>
      </c>
      <c r="C20412" s="26">
        <v>61546</v>
      </c>
    </row>
    <row r="20413" spans="2:3" x14ac:dyDescent="0.3">
      <c r="B20413" s="25" t="s">
        <v>118741</v>
      </c>
      <c r="C20413" s="26">
        <v>61529</v>
      </c>
    </row>
    <row r="20414" spans="2:3" x14ac:dyDescent="0.3">
      <c r="B20414" s="25" t="s">
        <v>48589</v>
      </c>
      <c r="C20414" s="26">
        <v>61513</v>
      </c>
    </row>
    <row r="20415" spans="2:3" x14ac:dyDescent="0.3">
      <c r="B20415" s="25" t="s">
        <v>146441</v>
      </c>
      <c r="C20415" s="26">
        <v>61498</v>
      </c>
    </row>
    <row r="20416" spans="2:3" x14ac:dyDescent="0.3">
      <c r="B20416" s="25" t="s">
        <v>104406</v>
      </c>
      <c r="C20416" s="26">
        <v>61498</v>
      </c>
    </row>
    <row r="20417" spans="2:3" x14ac:dyDescent="0.3">
      <c r="B20417" s="25" t="s">
        <v>36851</v>
      </c>
      <c r="C20417" s="26">
        <v>61436</v>
      </c>
    </row>
    <row r="20418" spans="2:3" x14ac:dyDescent="0.3">
      <c r="B20418" s="25" t="s">
        <v>12256</v>
      </c>
      <c r="C20418" s="26">
        <v>61423</v>
      </c>
    </row>
    <row r="20419" spans="2:3" x14ac:dyDescent="0.3">
      <c r="B20419" s="25" t="s">
        <v>112804</v>
      </c>
      <c r="C20419" s="26">
        <v>61416</v>
      </c>
    </row>
    <row r="20420" spans="2:3" x14ac:dyDescent="0.3">
      <c r="B20420" s="25" t="s">
        <v>49617</v>
      </c>
      <c r="C20420" s="26">
        <v>61411</v>
      </c>
    </row>
    <row r="20421" spans="2:3" x14ac:dyDescent="0.3">
      <c r="B20421" s="25" t="s">
        <v>145563</v>
      </c>
      <c r="C20421" s="26">
        <v>61406</v>
      </c>
    </row>
    <row r="20422" spans="2:3" x14ac:dyDescent="0.3">
      <c r="B20422" s="25" t="s">
        <v>82315</v>
      </c>
      <c r="C20422" s="26">
        <v>61391</v>
      </c>
    </row>
    <row r="20423" spans="2:3" x14ac:dyDescent="0.3">
      <c r="B20423" s="25" t="s">
        <v>105898</v>
      </c>
      <c r="C20423" s="26">
        <v>61385</v>
      </c>
    </row>
    <row r="20424" spans="2:3" x14ac:dyDescent="0.3">
      <c r="B20424" s="25" t="s">
        <v>28451</v>
      </c>
      <c r="C20424" s="26">
        <v>61361</v>
      </c>
    </row>
    <row r="20425" spans="2:3" x14ac:dyDescent="0.3">
      <c r="B20425" s="25" t="s">
        <v>139212</v>
      </c>
      <c r="C20425" s="26">
        <v>61360</v>
      </c>
    </row>
    <row r="20426" spans="2:3" x14ac:dyDescent="0.3">
      <c r="B20426" s="25" t="s">
        <v>165181</v>
      </c>
      <c r="C20426" s="26">
        <v>61339</v>
      </c>
    </row>
    <row r="20427" spans="2:3" x14ac:dyDescent="0.3">
      <c r="B20427" s="25" t="s">
        <v>27402</v>
      </c>
      <c r="C20427" s="26">
        <v>61333</v>
      </c>
    </row>
    <row r="20428" spans="2:3" x14ac:dyDescent="0.3">
      <c r="B20428" s="25" t="s">
        <v>8092</v>
      </c>
      <c r="C20428" s="26">
        <v>61331</v>
      </c>
    </row>
    <row r="20429" spans="2:3" x14ac:dyDescent="0.3">
      <c r="B20429" s="25" t="s">
        <v>65230</v>
      </c>
      <c r="C20429" s="26">
        <v>61323</v>
      </c>
    </row>
    <row r="20430" spans="2:3" x14ac:dyDescent="0.3">
      <c r="B20430" s="25" t="s">
        <v>77847</v>
      </c>
      <c r="C20430" s="26">
        <v>61322</v>
      </c>
    </row>
    <row r="20431" spans="2:3" x14ac:dyDescent="0.3">
      <c r="B20431" s="25" t="s">
        <v>77980</v>
      </c>
      <c r="C20431" s="26">
        <v>61321</v>
      </c>
    </row>
    <row r="20432" spans="2:3" x14ac:dyDescent="0.3">
      <c r="B20432" s="25" t="s">
        <v>120220</v>
      </c>
      <c r="C20432" s="26">
        <v>61300</v>
      </c>
    </row>
    <row r="20433" spans="2:3" x14ac:dyDescent="0.3">
      <c r="B20433" s="25" t="s">
        <v>17609</v>
      </c>
      <c r="C20433" s="26">
        <v>61295</v>
      </c>
    </row>
    <row r="20434" spans="2:3" x14ac:dyDescent="0.3">
      <c r="B20434" s="25" t="s">
        <v>8084</v>
      </c>
      <c r="C20434" s="26">
        <v>61286</v>
      </c>
    </row>
    <row r="20435" spans="2:3" x14ac:dyDescent="0.3">
      <c r="B20435" s="25" t="s">
        <v>10502</v>
      </c>
      <c r="C20435" s="26">
        <v>61282</v>
      </c>
    </row>
    <row r="20436" spans="2:3" x14ac:dyDescent="0.3">
      <c r="B20436" s="25" t="s">
        <v>143906</v>
      </c>
      <c r="C20436" s="26">
        <v>61273</v>
      </c>
    </row>
    <row r="20437" spans="2:3" x14ac:dyDescent="0.3">
      <c r="B20437" s="25" t="s">
        <v>108946</v>
      </c>
      <c r="C20437" s="26">
        <v>61243</v>
      </c>
    </row>
    <row r="20438" spans="2:3" x14ac:dyDescent="0.3">
      <c r="B20438" s="25" t="s">
        <v>128209</v>
      </c>
      <c r="C20438" s="26">
        <v>61241</v>
      </c>
    </row>
    <row r="20439" spans="2:3" x14ac:dyDescent="0.3">
      <c r="B20439" s="25" t="s">
        <v>117722</v>
      </c>
      <c r="C20439" s="26">
        <v>61235</v>
      </c>
    </row>
    <row r="20440" spans="2:3" x14ac:dyDescent="0.3">
      <c r="B20440" s="25" t="s">
        <v>29782</v>
      </c>
      <c r="C20440" s="26">
        <v>61220</v>
      </c>
    </row>
    <row r="20441" spans="2:3" x14ac:dyDescent="0.3">
      <c r="B20441" s="25" t="s">
        <v>139009</v>
      </c>
      <c r="C20441" s="26">
        <v>61208</v>
      </c>
    </row>
    <row r="20442" spans="2:3" x14ac:dyDescent="0.3">
      <c r="B20442" s="25" t="s">
        <v>49005</v>
      </c>
      <c r="C20442" s="26">
        <v>61159</v>
      </c>
    </row>
    <row r="20443" spans="2:3" x14ac:dyDescent="0.3">
      <c r="B20443" s="25" t="s">
        <v>92546</v>
      </c>
      <c r="C20443" s="26">
        <v>61159</v>
      </c>
    </row>
    <row r="20444" spans="2:3" x14ac:dyDescent="0.3">
      <c r="B20444" s="25" t="s">
        <v>120461</v>
      </c>
      <c r="C20444" s="26">
        <v>61154</v>
      </c>
    </row>
    <row r="20445" spans="2:3" x14ac:dyDescent="0.3">
      <c r="B20445" s="25" t="s">
        <v>105694</v>
      </c>
      <c r="C20445" s="26">
        <v>61153</v>
      </c>
    </row>
    <row r="20446" spans="2:3" x14ac:dyDescent="0.3">
      <c r="B20446" s="25" t="s">
        <v>102321</v>
      </c>
      <c r="C20446" s="26">
        <v>61149</v>
      </c>
    </row>
    <row r="20447" spans="2:3" x14ac:dyDescent="0.3">
      <c r="B20447" s="25" t="s">
        <v>122730</v>
      </c>
      <c r="C20447" s="26">
        <v>61148</v>
      </c>
    </row>
    <row r="20448" spans="2:3" x14ac:dyDescent="0.3">
      <c r="B20448" s="25" t="s">
        <v>22293</v>
      </c>
      <c r="C20448" s="26">
        <v>61136</v>
      </c>
    </row>
    <row r="20449" spans="2:3" x14ac:dyDescent="0.3">
      <c r="B20449" s="25" t="s">
        <v>61663</v>
      </c>
      <c r="C20449" s="26">
        <v>61132</v>
      </c>
    </row>
    <row r="20450" spans="2:3" x14ac:dyDescent="0.3">
      <c r="B20450" s="25" t="s">
        <v>26106</v>
      </c>
      <c r="C20450" s="26">
        <v>61124</v>
      </c>
    </row>
    <row r="20451" spans="2:3" x14ac:dyDescent="0.3">
      <c r="B20451" s="25" t="s">
        <v>58691</v>
      </c>
      <c r="C20451" s="26">
        <v>61106</v>
      </c>
    </row>
    <row r="20452" spans="2:3" x14ac:dyDescent="0.3">
      <c r="B20452" s="25" t="s">
        <v>161627</v>
      </c>
      <c r="C20452" s="26">
        <v>61073</v>
      </c>
    </row>
    <row r="20453" spans="2:3" x14ac:dyDescent="0.3">
      <c r="B20453" s="25" t="s">
        <v>58290</v>
      </c>
      <c r="C20453" s="26">
        <v>61066</v>
      </c>
    </row>
    <row r="20454" spans="2:3" x14ac:dyDescent="0.3">
      <c r="B20454" s="25" t="s">
        <v>96797</v>
      </c>
      <c r="C20454" s="26">
        <v>61053</v>
      </c>
    </row>
    <row r="20455" spans="2:3" x14ac:dyDescent="0.3">
      <c r="B20455" s="25" t="s">
        <v>128453</v>
      </c>
      <c r="C20455" s="26">
        <v>61045</v>
      </c>
    </row>
    <row r="20456" spans="2:3" x14ac:dyDescent="0.3">
      <c r="B20456" s="25" t="s">
        <v>38946</v>
      </c>
      <c r="C20456" s="26">
        <v>61003</v>
      </c>
    </row>
    <row r="20457" spans="2:3" x14ac:dyDescent="0.3">
      <c r="B20457" s="25" t="s">
        <v>74386</v>
      </c>
      <c r="C20457" s="26">
        <v>61001</v>
      </c>
    </row>
    <row r="20458" spans="2:3" x14ac:dyDescent="0.3">
      <c r="B20458" s="25" t="s">
        <v>130721</v>
      </c>
      <c r="C20458" s="26">
        <v>60998</v>
      </c>
    </row>
    <row r="20459" spans="2:3" x14ac:dyDescent="0.3">
      <c r="B20459" s="25" t="s">
        <v>58821</v>
      </c>
      <c r="C20459" s="26">
        <v>60992</v>
      </c>
    </row>
    <row r="20460" spans="2:3" x14ac:dyDescent="0.3">
      <c r="B20460" s="25" t="s">
        <v>107476</v>
      </c>
      <c r="C20460" s="26">
        <v>60985</v>
      </c>
    </row>
    <row r="20461" spans="2:3" x14ac:dyDescent="0.3">
      <c r="B20461" s="25" t="s">
        <v>161814</v>
      </c>
      <c r="C20461" s="26">
        <v>60935</v>
      </c>
    </row>
    <row r="20462" spans="2:3" x14ac:dyDescent="0.3">
      <c r="B20462" s="25" t="s">
        <v>110436</v>
      </c>
      <c r="C20462" s="26">
        <v>60925</v>
      </c>
    </row>
    <row r="20463" spans="2:3" x14ac:dyDescent="0.3">
      <c r="B20463" s="25" t="s">
        <v>145922</v>
      </c>
      <c r="C20463" s="26">
        <v>60920</v>
      </c>
    </row>
    <row r="20464" spans="2:3" x14ac:dyDescent="0.3">
      <c r="B20464" s="25" t="s">
        <v>31718</v>
      </c>
      <c r="C20464" s="26">
        <v>60898</v>
      </c>
    </row>
    <row r="20465" spans="2:3" x14ac:dyDescent="0.3">
      <c r="B20465" s="25" t="s">
        <v>118720</v>
      </c>
      <c r="C20465" s="26">
        <v>60866</v>
      </c>
    </row>
    <row r="20466" spans="2:3" x14ac:dyDescent="0.3">
      <c r="B20466" s="25" t="s">
        <v>74944</v>
      </c>
      <c r="C20466" s="26">
        <v>60863</v>
      </c>
    </row>
    <row r="20467" spans="2:3" x14ac:dyDescent="0.3">
      <c r="B20467" s="25" t="s">
        <v>154363</v>
      </c>
      <c r="C20467" s="26">
        <v>60859</v>
      </c>
    </row>
    <row r="20468" spans="2:3" x14ac:dyDescent="0.3">
      <c r="B20468" s="25" t="s">
        <v>22613</v>
      </c>
      <c r="C20468" s="26">
        <v>60849</v>
      </c>
    </row>
    <row r="20469" spans="2:3" x14ac:dyDescent="0.3">
      <c r="B20469" s="25" t="s">
        <v>155118</v>
      </c>
      <c r="C20469" s="26">
        <v>60835</v>
      </c>
    </row>
    <row r="20470" spans="2:3" x14ac:dyDescent="0.3">
      <c r="B20470" s="25" t="s">
        <v>149233</v>
      </c>
      <c r="C20470" s="26">
        <v>60833</v>
      </c>
    </row>
    <row r="20471" spans="2:3" x14ac:dyDescent="0.3">
      <c r="B20471" s="25" t="s">
        <v>8176</v>
      </c>
      <c r="C20471" s="26">
        <v>60818</v>
      </c>
    </row>
    <row r="20472" spans="2:3" x14ac:dyDescent="0.3">
      <c r="B20472" s="25" t="s">
        <v>87383</v>
      </c>
      <c r="C20472" s="26">
        <v>60805</v>
      </c>
    </row>
    <row r="20473" spans="2:3" x14ac:dyDescent="0.3">
      <c r="B20473" s="25" t="s">
        <v>4366</v>
      </c>
      <c r="C20473" s="26">
        <v>60804</v>
      </c>
    </row>
    <row r="20474" spans="2:3" x14ac:dyDescent="0.3">
      <c r="B20474" s="25" t="s">
        <v>152531</v>
      </c>
      <c r="C20474" s="26">
        <v>60803</v>
      </c>
    </row>
    <row r="20475" spans="2:3" x14ac:dyDescent="0.3">
      <c r="B20475" s="25" t="s">
        <v>8354</v>
      </c>
      <c r="C20475" s="26">
        <v>60789</v>
      </c>
    </row>
    <row r="20476" spans="2:3" x14ac:dyDescent="0.3">
      <c r="B20476" s="25" t="s">
        <v>113323</v>
      </c>
      <c r="C20476" s="26">
        <v>60757</v>
      </c>
    </row>
    <row r="20477" spans="2:3" x14ac:dyDescent="0.3">
      <c r="B20477" s="25" t="s">
        <v>63010</v>
      </c>
      <c r="C20477" s="26">
        <v>60742</v>
      </c>
    </row>
    <row r="20478" spans="2:3" x14ac:dyDescent="0.3">
      <c r="B20478" s="25" t="s">
        <v>127072</v>
      </c>
      <c r="C20478" s="26">
        <v>60714</v>
      </c>
    </row>
    <row r="20479" spans="2:3" x14ac:dyDescent="0.3">
      <c r="B20479" s="25" t="s">
        <v>53987</v>
      </c>
      <c r="C20479" s="26">
        <v>60709</v>
      </c>
    </row>
    <row r="20480" spans="2:3" x14ac:dyDescent="0.3">
      <c r="B20480" s="25" t="s">
        <v>116297</v>
      </c>
      <c r="C20480" s="26">
        <v>60699</v>
      </c>
    </row>
    <row r="20481" spans="2:3" x14ac:dyDescent="0.3">
      <c r="B20481" s="25" t="s">
        <v>130855</v>
      </c>
      <c r="C20481" s="26">
        <v>60677</v>
      </c>
    </row>
    <row r="20482" spans="2:3" x14ac:dyDescent="0.3">
      <c r="B20482" s="25" t="s">
        <v>28217</v>
      </c>
      <c r="C20482" s="26">
        <v>60650</v>
      </c>
    </row>
    <row r="20483" spans="2:3" x14ac:dyDescent="0.3">
      <c r="B20483" s="25" t="s">
        <v>129400</v>
      </c>
      <c r="C20483" s="26">
        <v>60646</v>
      </c>
    </row>
    <row r="20484" spans="2:3" x14ac:dyDescent="0.3">
      <c r="B20484" s="25" t="s">
        <v>3352</v>
      </c>
      <c r="C20484" s="26">
        <v>60644</v>
      </c>
    </row>
    <row r="20485" spans="2:3" x14ac:dyDescent="0.3">
      <c r="B20485" s="25" t="s">
        <v>138036</v>
      </c>
      <c r="C20485" s="26">
        <v>60580</v>
      </c>
    </row>
    <row r="20486" spans="2:3" x14ac:dyDescent="0.3">
      <c r="B20486" s="25" t="s">
        <v>42305</v>
      </c>
      <c r="C20486" s="26">
        <v>60572</v>
      </c>
    </row>
    <row r="20487" spans="2:3" x14ac:dyDescent="0.3">
      <c r="B20487" s="25" t="s">
        <v>73224</v>
      </c>
      <c r="C20487" s="26">
        <v>60564</v>
      </c>
    </row>
    <row r="20488" spans="2:3" x14ac:dyDescent="0.3">
      <c r="B20488" s="25" t="s">
        <v>45010</v>
      </c>
      <c r="C20488" s="26">
        <v>60562</v>
      </c>
    </row>
    <row r="20489" spans="2:3" x14ac:dyDescent="0.3">
      <c r="B20489" s="25" t="s">
        <v>13391</v>
      </c>
      <c r="C20489" s="26">
        <v>60541</v>
      </c>
    </row>
    <row r="20490" spans="2:3" x14ac:dyDescent="0.3">
      <c r="B20490" s="25" t="s">
        <v>70079</v>
      </c>
      <c r="C20490" s="26">
        <v>60536</v>
      </c>
    </row>
    <row r="20491" spans="2:3" x14ac:dyDescent="0.3">
      <c r="B20491" s="25" t="s">
        <v>33149</v>
      </c>
      <c r="C20491" s="26">
        <v>60531</v>
      </c>
    </row>
    <row r="20492" spans="2:3" x14ac:dyDescent="0.3">
      <c r="B20492" s="25" t="s">
        <v>20241</v>
      </c>
      <c r="C20492" s="26">
        <v>60530</v>
      </c>
    </row>
    <row r="20493" spans="2:3" x14ac:dyDescent="0.3">
      <c r="B20493" s="25" t="s">
        <v>36075</v>
      </c>
      <c r="C20493" s="26">
        <v>60530</v>
      </c>
    </row>
    <row r="20494" spans="2:3" x14ac:dyDescent="0.3">
      <c r="B20494" s="25" t="s">
        <v>65361</v>
      </c>
      <c r="C20494" s="26">
        <v>60526</v>
      </c>
    </row>
    <row r="20495" spans="2:3" x14ac:dyDescent="0.3">
      <c r="B20495" s="25" t="s">
        <v>93236</v>
      </c>
      <c r="C20495" s="26">
        <v>60517</v>
      </c>
    </row>
    <row r="20496" spans="2:3" x14ac:dyDescent="0.3">
      <c r="B20496" s="25" t="s">
        <v>153487</v>
      </c>
      <c r="C20496" s="26">
        <v>60516</v>
      </c>
    </row>
    <row r="20497" spans="2:3" x14ac:dyDescent="0.3">
      <c r="B20497" s="25" t="s">
        <v>47492</v>
      </c>
      <c r="C20497" s="26">
        <v>60496</v>
      </c>
    </row>
    <row r="20498" spans="2:3" x14ac:dyDescent="0.3">
      <c r="B20498" s="25" t="s">
        <v>65828</v>
      </c>
      <c r="C20498" s="26">
        <v>60490</v>
      </c>
    </row>
    <row r="20499" spans="2:3" x14ac:dyDescent="0.3">
      <c r="B20499" s="25" t="s">
        <v>110521</v>
      </c>
      <c r="C20499" s="26">
        <v>60489</v>
      </c>
    </row>
    <row r="20500" spans="2:3" x14ac:dyDescent="0.3">
      <c r="B20500" s="25" t="s">
        <v>126255</v>
      </c>
      <c r="C20500" s="26">
        <v>60480</v>
      </c>
    </row>
    <row r="20501" spans="2:3" x14ac:dyDescent="0.3">
      <c r="B20501" s="25" t="s">
        <v>162780</v>
      </c>
      <c r="C20501" s="26">
        <v>60475</v>
      </c>
    </row>
    <row r="20502" spans="2:3" x14ac:dyDescent="0.3">
      <c r="B20502" s="25" t="s">
        <v>105514</v>
      </c>
      <c r="C20502" s="26">
        <v>60466</v>
      </c>
    </row>
    <row r="20503" spans="2:3" x14ac:dyDescent="0.3">
      <c r="B20503" s="25" t="s">
        <v>62332</v>
      </c>
      <c r="C20503" s="26">
        <v>60458</v>
      </c>
    </row>
    <row r="20504" spans="2:3" x14ac:dyDescent="0.3">
      <c r="B20504" s="25" t="s">
        <v>76679</v>
      </c>
      <c r="C20504" s="26">
        <v>60440</v>
      </c>
    </row>
    <row r="20505" spans="2:3" x14ac:dyDescent="0.3">
      <c r="B20505" s="25" t="s">
        <v>92459</v>
      </c>
      <c r="C20505" s="26">
        <v>60433</v>
      </c>
    </row>
    <row r="20506" spans="2:3" x14ac:dyDescent="0.3">
      <c r="B20506" s="25" t="s">
        <v>75098</v>
      </c>
      <c r="C20506" s="26">
        <v>60410</v>
      </c>
    </row>
    <row r="20507" spans="2:3" x14ac:dyDescent="0.3">
      <c r="B20507" s="25" t="s">
        <v>161646</v>
      </c>
      <c r="C20507" s="26">
        <v>60406</v>
      </c>
    </row>
    <row r="20508" spans="2:3" x14ac:dyDescent="0.3">
      <c r="B20508" s="25" t="s">
        <v>145202</v>
      </c>
      <c r="C20508" s="26">
        <v>60396</v>
      </c>
    </row>
    <row r="20509" spans="2:3" x14ac:dyDescent="0.3">
      <c r="B20509" s="25" t="s">
        <v>104347</v>
      </c>
      <c r="C20509" s="26">
        <v>60380</v>
      </c>
    </row>
    <row r="20510" spans="2:3" x14ac:dyDescent="0.3">
      <c r="B20510" s="25" t="s">
        <v>9159</v>
      </c>
      <c r="C20510" s="26">
        <v>60372</v>
      </c>
    </row>
    <row r="20511" spans="2:3" x14ac:dyDescent="0.3">
      <c r="B20511" s="25" t="s">
        <v>49432</v>
      </c>
      <c r="C20511" s="26">
        <v>60360</v>
      </c>
    </row>
    <row r="20512" spans="2:3" x14ac:dyDescent="0.3">
      <c r="B20512" s="25" t="s">
        <v>11800</v>
      </c>
      <c r="C20512" s="26">
        <v>60353</v>
      </c>
    </row>
    <row r="20513" spans="2:3" x14ac:dyDescent="0.3">
      <c r="B20513" s="25" t="s">
        <v>12547</v>
      </c>
      <c r="C20513" s="26">
        <v>60349</v>
      </c>
    </row>
    <row r="20514" spans="2:3" x14ac:dyDescent="0.3">
      <c r="B20514" s="25" t="s">
        <v>45625</v>
      </c>
      <c r="C20514" s="26">
        <v>60346</v>
      </c>
    </row>
    <row r="20515" spans="2:3" x14ac:dyDescent="0.3">
      <c r="B20515" s="25" t="s">
        <v>132922</v>
      </c>
      <c r="C20515" s="26">
        <v>60346</v>
      </c>
    </row>
    <row r="20516" spans="2:3" x14ac:dyDescent="0.3">
      <c r="B20516" s="25" t="s">
        <v>125731</v>
      </c>
      <c r="C20516" s="26">
        <v>60335</v>
      </c>
    </row>
    <row r="20517" spans="2:3" x14ac:dyDescent="0.3">
      <c r="B20517" s="25" t="s">
        <v>139364</v>
      </c>
      <c r="C20517" s="26">
        <v>60330</v>
      </c>
    </row>
    <row r="20518" spans="2:3" x14ac:dyDescent="0.3">
      <c r="B20518" s="25" t="s">
        <v>142246</v>
      </c>
      <c r="C20518" s="26">
        <v>60328</v>
      </c>
    </row>
    <row r="20519" spans="2:3" x14ac:dyDescent="0.3">
      <c r="B20519" s="25" t="s">
        <v>26053</v>
      </c>
      <c r="C20519" s="26">
        <v>60328</v>
      </c>
    </row>
    <row r="20520" spans="2:3" x14ac:dyDescent="0.3">
      <c r="B20520" s="25" t="s">
        <v>54769</v>
      </c>
      <c r="C20520" s="26">
        <v>60323</v>
      </c>
    </row>
    <row r="20521" spans="2:3" x14ac:dyDescent="0.3">
      <c r="B20521" s="25" t="s">
        <v>162158</v>
      </c>
      <c r="C20521" s="26">
        <v>60312</v>
      </c>
    </row>
    <row r="20522" spans="2:3" x14ac:dyDescent="0.3">
      <c r="B20522" s="25" t="s">
        <v>50622</v>
      </c>
      <c r="C20522" s="26">
        <v>60301</v>
      </c>
    </row>
    <row r="20523" spans="2:3" x14ac:dyDescent="0.3">
      <c r="B20523" s="25" t="s">
        <v>147872</v>
      </c>
      <c r="C20523" s="26">
        <v>60300</v>
      </c>
    </row>
    <row r="20524" spans="2:3" x14ac:dyDescent="0.3">
      <c r="B20524" s="25" t="s">
        <v>46203</v>
      </c>
      <c r="C20524" s="26">
        <v>60294</v>
      </c>
    </row>
    <row r="20525" spans="2:3" x14ac:dyDescent="0.3">
      <c r="B20525" s="25" t="s">
        <v>17897</v>
      </c>
      <c r="C20525" s="26">
        <v>60293</v>
      </c>
    </row>
    <row r="20526" spans="2:3" x14ac:dyDescent="0.3">
      <c r="B20526" s="25" t="s">
        <v>40735</v>
      </c>
      <c r="C20526" s="26">
        <v>60259</v>
      </c>
    </row>
    <row r="20527" spans="2:3" x14ac:dyDescent="0.3">
      <c r="B20527" s="25" t="s">
        <v>32706</v>
      </c>
      <c r="C20527" s="26">
        <v>60236</v>
      </c>
    </row>
    <row r="20528" spans="2:3" x14ac:dyDescent="0.3">
      <c r="B20528" s="25" t="s">
        <v>127932</v>
      </c>
      <c r="C20528" s="26">
        <v>60226</v>
      </c>
    </row>
    <row r="20529" spans="2:3" x14ac:dyDescent="0.3">
      <c r="B20529" s="25" t="s">
        <v>139289</v>
      </c>
      <c r="C20529" s="26">
        <v>60200</v>
      </c>
    </row>
    <row r="20530" spans="2:3" x14ac:dyDescent="0.3">
      <c r="B20530" s="25" t="s">
        <v>159262</v>
      </c>
      <c r="C20530" s="26">
        <v>60198</v>
      </c>
    </row>
    <row r="20531" spans="2:3" x14ac:dyDescent="0.3">
      <c r="B20531" s="25" t="s">
        <v>96469</v>
      </c>
      <c r="C20531" s="26">
        <v>60162</v>
      </c>
    </row>
    <row r="20532" spans="2:3" x14ac:dyDescent="0.3">
      <c r="B20532" s="25" t="s">
        <v>163512</v>
      </c>
      <c r="C20532" s="26">
        <v>60157</v>
      </c>
    </row>
    <row r="20533" spans="2:3" x14ac:dyDescent="0.3">
      <c r="B20533" s="25" t="s">
        <v>138079</v>
      </c>
      <c r="C20533" s="26">
        <v>60151</v>
      </c>
    </row>
    <row r="20534" spans="2:3" x14ac:dyDescent="0.3">
      <c r="B20534" s="25" t="s">
        <v>1327</v>
      </c>
      <c r="C20534" s="26">
        <v>60146</v>
      </c>
    </row>
    <row r="20535" spans="2:3" x14ac:dyDescent="0.3">
      <c r="B20535" s="25" t="s">
        <v>16169</v>
      </c>
      <c r="C20535" s="26">
        <v>60121</v>
      </c>
    </row>
    <row r="20536" spans="2:3" x14ac:dyDescent="0.3">
      <c r="B20536" s="25" t="s">
        <v>114323</v>
      </c>
      <c r="C20536" s="26">
        <v>60115</v>
      </c>
    </row>
    <row r="20537" spans="2:3" x14ac:dyDescent="0.3">
      <c r="B20537" s="25" t="s">
        <v>49025</v>
      </c>
      <c r="C20537" s="26">
        <v>60101</v>
      </c>
    </row>
    <row r="20538" spans="2:3" x14ac:dyDescent="0.3">
      <c r="B20538" s="25" t="s">
        <v>661</v>
      </c>
      <c r="C20538" s="26">
        <v>60100</v>
      </c>
    </row>
    <row r="20539" spans="2:3" x14ac:dyDescent="0.3">
      <c r="B20539" s="25" t="s">
        <v>82511</v>
      </c>
      <c r="C20539" s="26">
        <v>60090</v>
      </c>
    </row>
    <row r="20540" spans="2:3" x14ac:dyDescent="0.3">
      <c r="B20540" s="25" t="s">
        <v>108892</v>
      </c>
      <c r="C20540" s="26">
        <v>60068</v>
      </c>
    </row>
    <row r="20541" spans="2:3" x14ac:dyDescent="0.3">
      <c r="B20541" s="25" t="s">
        <v>88079</v>
      </c>
      <c r="C20541" s="26">
        <v>60037</v>
      </c>
    </row>
    <row r="20542" spans="2:3" x14ac:dyDescent="0.3">
      <c r="B20542" s="25" t="s">
        <v>13998</v>
      </c>
      <c r="C20542" s="26">
        <v>59986</v>
      </c>
    </row>
    <row r="20543" spans="2:3" x14ac:dyDescent="0.3">
      <c r="B20543" s="25" t="s">
        <v>150322</v>
      </c>
      <c r="C20543" s="26">
        <v>59976</v>
      </c>
    </row>
    <row r="20544" spans="2:3" x14ac:dyDescent="0.3">
      <c r="B20544" s="25" t="s">
        <v>8224</v>
      </c>
      <c r="C20544" s="26">
        <v>59968</v>
      </c>
    </row>
    <row r="20545" spans="2:3" x14ac:dyDescent="0.3">
      <c r="B20545" s="25" t="s">
        <v>23615</v>
      </c>
      <c r="C20545" s="26">
        <v>59960</v>
      </c>
    </row>
    <row r="20546" spans="2:3" x14ac:dyDescent="0.3">
      <c r="B20546" s="25" t="s">
        <v>60295</v>
      </c>
      <c r="C20546" s="26">
        <v>59957</v>
      </c>
    </row>
    <row r="20547" spans="2:3" x14ac:dyDescent="0.3">
      <c r="B20547" s="25" t="s">
        <v>90304</v>
      </c>
      <c r="C20547" s="26">
        <v>59956</v>
      </c>
    </row>
    <row r="20548" spans="2:3" x14ac:dyDescent="0.3">
      <c r="B20548" s="25" t="s">
        <v>145247</v>
      </c>
      <c r="C20548" s="26">
        <v>59944</v>
      </c>
    </row>
    <row r="20549" spans="2:3" x14ac:dyDescent="0.3">
      <c r="B20549" s="25" t="s">
        <v>28376</v>
      </c>
      <c r="C20549" s="26">
        <v>59929</v>
      </c>
    </row>
    <row r="20550" spans="2:3" x14ac:dyDescent="0.3">
      <c r="B20550" s="25" t="s">
        <v>14694</v>
      </c>
      <c r="C20550" s="26">
        <v>59923</v>
      </c>
    </row>
    <row r="20551" spans="2:3" x14ac:dyDescent="0.3">
      <c r="B20551" s="25" t="s">
        <v>117540</v>
      </c>
      <c r="C20551" s="26">
        <v>59911</v>
      </c>
    </row>
    <row r="20552" spans="2:3" x14ac:dyDescent="0.3">
      <c r="B20552" s="25" t="s">
        <v>33994</v>
      </c>
      <c r="C20552" s="26">
        <v>59890</v>
      </c>
    </row>
    <row r="20553" spans="2:3" x14ac:dyDescent="0.3">
      <c r="B20553" s="25" t="s">
        <v>33473</v>
      </c>
      <c r="C20553" s="26">
        <v>59890</v>
      </c>
    </row>
    <row r="20554" spans="2:3" x14ac:dyDescent="0.3">
      <c r="B20554" s="25" t="s">
        <v>33777</v>
      </c>
      <c r="C20554" s="26">
        <v>59885</v>
      </c>
    </row>
    <row r="20555" spans="2:3" x14ac:dyDescent="0.3">
      <c r="B20555" s="25" t="s">
        <v>70466</v>
      </c>
      <c r="C20555" s="26">
        <v>59875</v>
      </c>
    </row>
    <row r="20556" spans="2:3" x14ac:dyDescent="0.3">
      <c r="B20556" s="25" t="s">
        <v>6871</v>
      </c>
      <c r="C20556" s="26">
        <v>59860</v>
      </c>
    </row>
    <row r="20557" spans="2:3" x14ac:dyDescent="0.3">
      <c r="B20557" s="25" t="s">
        <v>73256</v>
      </c>
      <c r="C20557" s="26">
        <v>59851</v>
      </c>
    </row>
    <row r="20558" spans="2:3" x14ac:dyDescent="0.3">
      <c r="B20558" s="25" t="s">
        <v>14010</v>
      </c>
      <c r="C20558" s="26">
        <v>59839</v>
      </c>
    </row>
    <row r="20559" spans="2:3" x14ac:dyDescent="0.3">
      <c r="B20559" s="25" t="s">
        <v>68530</v>
      </c>
      <c r="C20559" s="26">
        <v>59836</v>
      </c>
    </row>
    <row r="20560" spans="2:3" x14ac:dyDescent="0.3">
      <c r="B20560" s="25" t="s">
        <v>94866</v>
      </c>
      <c r="C20560" s="26">
        <v>59829</v>
      </c>
    </row>
    <row r="20561" spans="2:3" x14ac:dyDescent="0.3">
      <c r="B20561" s="25" t="s">
        <v>396</v>
      </c>
      <c r="C20561" s="26">
        <v>59820</v>
      </c>
    </row>
    <row r="20562" spans="2:3" x14ac:dyDescent="0.3">
      <c r="B20562" s="25" t="s">
        <v>136405</v>
      </c>
      <c r="C20562" s="26">
        <v>59759</v>
      </c>
    </row>
    <row r="20563" spans="2:3" x14ac:dyDescent="0.3">
      <c r="B20563" s="25" t="s">
        <v>92243</v>
      </c>
      <c r="C20563" s="26">
        <v>59758</v>
      </c>
    </row>
    <row r="20564" spans="2:3" x14ac:dyDescent="0.3">
      <c r="B20564" s="25" t="s">
        <v>21249</v>
      </c>
      <c r="C20564" s="26">
        <v>59740</v>
      </c>
    </row>
    <row r="20565" spans="2:3" x14ac:dyDescent="0.3">
      <c r="B20565" s="25" t="s">
        <v>109141</v>
      </c>
      <c r="C20565" s="26">
        <v>59697</v>
      </c>
    </row>
    <row r="20566" spans="2:3" x14ac:dyDescent="0.3">
      <c r="B20566" s="25" t="s">
        <v>138765</v>
      </c>
      <c r="C20566" s="26">
        <v>59689</v>
      </c>
    </row>
    <row r="20567" spans="2:3" x14ac:dyDescent="0.3">
      <c r="B20567" s="25" t="s">
        <v>107788</v>
      </c>
      <c r="C20567" s="26">
        <v>59652</v>
      </c>
    </row>
    <row r="20568" spans="2:3" x14ac:dyDescent="0.3">
      <c r="B20568" s="25" t="s">
        <v>154625</v>
      </c>
      <c r="C20568" s="26">
        <v>59644</v>
      </c>
    </row>
    <row r="20569" spans="2:3" x14ac:dyDescent="0.3">
      <c r="B20569" s="25" t="s">
        <v>6286</v>
      </c>
      <c r="C20569" s="26">
        <v>59641</v>
      </c>
    </row>
    <row r="20570" spans="2:3" x14ac:dyDescent="0.3">
      <c r="B20570" s="25" t="s">
        <v>58993</v>
      </c>
      <c r="C20570" s="26">
        <v>59593</v>
      </c>
    </row>
    <row r="20571" spans="2:3" x14ac:dyDescent="0.3">
      <c r="B20571" s="25" t="s">
        <v>66870</v>
      </c>
      <c r="C20571" s="26">
        <v>59586</v>
      </c>
    </row>
    <row r="20572" spans="2:3" x14ac:dyDescent="0.3">
      <c r="B20572" s="25" t="s">
        <v>148692</v>
      </c>
      <c r="C20572" s="26">
        <v>59567</v>
      </c>
    </row>
    <row r="20573" spans="2:3" x14ac:dyDescent="0.3">
      <c r="B20573" s="25" t="s">
        <v>126667</v>
      </c>
      <c r="C20573" s="26">
        <v>59557</v>
      </c>
    </row>
    <row r="20574" spans="2:3" x14ac:dyDescent="0.3">
      <c r="B20574" s="25" t="s">
        <v>115064</v>
      </c>
      <c r="C20574" s="26">
        <v>59525</v>
      </c>
    </row>
    <row r="20575" spans="2:3" x14ac:dyDescent="0.3">
      <c r="B20575" s="25" t="s">
        <v>22969</v>
      </c>
      <c r="C20575" s="26">
        <v>59524</v>
      </c>
    </row>
    <row r="20576" spans="2:3" x14ac:dyDescent="0.3">
      <c r="B20576" s="25" t="s">
        <v>89847</v>
      </c>
      <c r="C20576" s="26">
        <v>59523</v>
      </c>
    </row>
    <row r="20577" spans="2:3" x14ac:dyDescent="0.3">
      <c r="B20577" s="25" t="s">
        <v>96186</v>
      </c>
      <c r="C20577" s="26">
        <v>59509</v>
      </c>
    </row>
    <row r="20578" spans="2:3" x14ac:dyDescent="0.3">
      <c r="B20578" s="25" t="s">
        <v>38429</v>
      </c>
      <c r="C20578" s="26">
        <v>59494</v>
      </c>
    </row>
    <row r="20579" spans="2:3" x14ac:dyDescent="0.3">
      <c r="B20579" s="25" t="s">
        <v>11354</v>
      </c>
      <c r="C20579" s="26">
        <v>59493</v>
      </c>
    </row>
    <row r="20580" spans="2:3" x14ac:dyDescent="0.3">
      <c r="B20580" s="25" t="s">
        <v>37146</v>
      </c>
      <c r="C20580" s="26">
        <v>59492</v>
      </c>
    </row>
    <row r="20581" spans="2:3" x14ac:dyDescent="0.3">
      <c r="B20581" s="25" t="s">
        <v>43828</v>
      </c>
      <c r="C20581" s="26">
        <v>59473</v>
      </c>
    </row>
    <row r="20582" spans="2:3" x14ac:dyDescent="0.3">
      <c r="B20582" s="25" t="s">
        <v>152792</v>
      </c>
      <c r="C20582" s="26">
        <v>59468</v>
      </c>
    </row>
    <row r="20583" spans="2:3" x14ac:dyDescent="0.3">
      <c r="B20583" s="25" t="s">
        <v>127497</v>
      </c>
      <c r="C20583" s="26">
        <v>59454</v>
      </c>
    </row>
    <row r="20584" spans="2:3" x14ac:dyDescent="0.3">
      <c r="B20584" s="25" t="s">
        <v>107252</v>
      </c>
      <c r="C20584" s="26">
        <v>59423</v>
      </c>
    </row>
    <row r="20585" spans="2:3" x14ac:dyDescent="0.3">
      <c r="B20585" s="25" t="s">
        <v>91541</v>
      </c>
      <c r="C20585" s="26">
        <v>59418</v>
      </c>
    </row>
    <row r="20586" spans="2:3" x14ac:dyDescent="0.3">
      <c r="B20586" s="25" t="s">
        <v>26792</v>
      </c>
      <c r="C20586" s="26">
        <v>59393</v>
      </c>
    </row>
    <row r="20587" spans="2:3" x14ac:dyDescent="0.3">
      <c r="B20587" s="25" t="s">
        <v>119240</v>
      </c>
      <c r="C20587" s="26">
        <v>59389</v>
      </c>
    </row>
    <row r="20588" spans="2:3" x14ac:dyDescent="0.3">
      <c r="B20588" s="25" t="s">
        <v>3981</v>
      </c>
      <c r="C20588" s="26">
        <v>59344</v>
      </c>
    </row>
    <row r="20589" spans="2:3" x14ac:dyDescent="0.3">
      <c r="B20589" s="25" t="s">
        <v>19460</v>
      </c>
      <c r="C20589" s="26">
        <v>59336</v>
      </c>
    </row>
    <row r="20590" spans="2:3" x14ac:dyDescent="0.3">
      <c r="B20590" s="25" t="s">
        <v>160891</v>
      </c>
      <c r="C20590" s="26">
        <v>59326</v>
      </c>
    </row>
    <row r="20591" spans="2:3" x14ac:dyDescent="0.3">
      <c r="B20591" s="25" t="s">
        <v>107674</v>
      </c>
      <c r="C20591" s="26">
        <v>59319</v>
      </c>
    </row>
    <row r="20592" spans="2:3" x14ac:dyDescent="0.3">
      <c r="B20592" s="25" t="s">
        <v>147408</v>
      </c>
      <c r="C20592" s="26">
        <v>59318</v>
      </c>
    </row>
    <row r="20593" spans="2:3" x14ac:dyDescent="0.3">
      <c r="B20593" s="25" t="s">
        <v>100047</v>
      </c>
      <c r="C20593" s="26">
        <v>59310</v>
      </c>
    </row>
    <row r="20594" spans="2:3" x14ac:dyDescent="0.3">
      <c r="B20594" s="25" t="s">
        <v>89346</v>
      </c>
      <c r="C20594" s="26">
        <v>59301</v>
      </c>
    </row>
    <row r="20595" spans="2:3" x14ac:dyDescent="0.3">
      <c r="B20595" s="25" t="s">
        <v>58852</v>
      </c>
      <c r="C20595" s="26">
        <v>59294</v>
      </c>
    </row>
    <row r="20596" spans="2:3" x14ac:dyDescent="0.3">
      <c r="B20596" s="25" t="s">
        <v>113851</v>
      </c>
      <c r="C20596" s="26">
        <v>59281</v>
      </c>
    </row>
    <row r="20597" spans="2:3" x14ac:dyDescent="0.3">
      <c r="B20597" s="25" t="s">
        <v>6798</v>
      </c>
      <c r="C20597" s="26">
        <v>59275</v>
      </c>
    </row>
    <row r="20598" spans="2:3" x14ac:dyDescent="0.3">
      <c r="B20598" s="25" t="s">
        <v>99411</v>
      </c>
      <c r="C20598" s="26">
        <v>59255</v>
      </c>
    </row>
    <row r="20599" spans="2:3" x14ac:dyDescent="0.3">
      <c r="B20599" s="25" t="s">
        <v>10612</v>
      </c>
      <c r="C20599" s="26">
        <v>59252</v>
      </c>
    </row>
    <row r="20600" spans="2:3" x14ac:dyDescent="0.3">
      <c r="B20600" s="25" t="s">
        <v>158892</v>
      </c>
      <c r="C20600" s="26">
        <v>59242</v>
      </c>
    </row>
    <row r="20601" spans="2:3" x14ac:dyDescent="0.3">
      <c r="B20601" s="25" t="s">
        <v>110035</v>
      </c>
      <c r="C20601" s="26">
        <v>59241</v>
      </c>
    </row>
    <row r="20602" spans="2:3" x14ac:dyDescent="0.3">
      <c r="B20602" s="25" t="s">
        <v>100214</v>
      </c>
      <c r="C20602" s="26">
        <v>59229</v>
      </c>
    </row>
    <row r="20603" spans="2:3" x14ac:dyDescent="0.3">
      <c r="B20603" s="25" t="s">
        <v>160720</v>
      </c>
      <c r="C20603" s="26">
        <v>59218</v>
      </c>
    </row>
    <row r="20604" spans="2:3" x14ac:dyDescent="0.3">
      <c r="B20604" s="25" t="s">
        <v>158804</v>
      </c>
      <c r="C20604" s="26">
        <v>59180</v>
      </c>
    </row>
    <row r="20605" spans="2:3" x14ac:dyDescent="0.3">
      <c r="B20605" s="25" t="s">
        <v>22875</v>
      </c>
      <c r="C20605" s="26">
        <v>59168</v>
      </c>
    </row>
    <row r="20606" spans="2:3" x14ac:dyDescent="0.3">
      <c r="B20606" s="25" t="s">
        <v>121125</v>
      </c>
      <c r="C20606" s="26">
        <v>59153</v>
      </c>
    </row>
    <row r="20607" spans="2:3" x14ac:dyDescent="0.3">
      <c r="B20607" s="25" t="s">
        <v>108979</v>
      </c>
      <c r="C20607" s="26">
        <v>59153</v>
      </c>
    </row>
    <row r="20608" spans="2:3" x14ac:dyDescent="0.3">
      <c r="B20608" s="25" t="s">
        <v>151662</v>
      </c>
      <c r="C20608" s="26">
        <v>59151</v>
      </c>
    </row>
    <row r="20609" spans="2:3" x14ac:dyDescent="0.3">
      <c r="B20609" s="25" t="s">
        <v>135575</v>
      </c>
      <c r="C20609" s="26">
        <v>59150</v>
      </c>
    </row>
    <row r="20610" spans="2:3" x14ac:dyDescent="0.3">
      <c r="B20610" s="25" t="s">
        <v>30091</v>
      </c>
      <c r="C20610" s="26">
        <v>59144</v>
      </c>
    </row>
    <row r="20611" spans="2:3" x14ac:dyDescent="0.3">
      <c r="B20611" s="25" t="s">
        <v>148036</v>
      </c>
      <c r="C20611" s="26">
        <v>59138</v>
      </c>
    </row>
    <row r="20612" spans="2:3" x14ac:dyDescent="0.3">
      <c r="B20612" s="25" t="s">
        <v>139308</v>
      </c>
      <c r="C20612" s="26">
        <v>59120</v>
      </c>
    </row>
    <row r="20613" spans="2:3" x14ac:dyDescent="0.3">
      <c r="B20613" s="25" t="s">
        <v>129854</v>
      </c>
      <c r="C20613" s="26">
        <v>59108</v>
      </c>
    </row>
    <row r="20614" spans="2:3" x14ac:dyDescent="0.3">
      <c r="B20614" s="25" t="s">
        <v>102542</v>
      </c>
      <c r="C20614" s="26">
        <v>59079</v>
      </c>
    </row>
    <row r="20615" spans="2:3" x14ac:dyDescent="0.3">
      <c r="B20615" s="25" t="s">
        <v>157910</v>
      </c>
      <c r="C20615" s="26">
        <v>59069</v>
      </c>
    </row>
    <row r="20616" spans="2:3" x14ac:dyDescent="0.3">
      <c r="B20616" s="25" t="s">
        <v>54249</v>
      </c>
      <c r="C20616" s="26">
        <v>59055</v>
      </c>
    </row>
    <row r="20617" spans="2:3" x14ac:dyDescent="0.3">
      <c r="B20617" s="25" t="s">
        <v>14690</v>
      </c>
      <c r="C20617" s="26">
        <v>59054</v>
      </c>
    </row>
    <row r="20618" spans="2:3" x14ac:dyDescent="0.3">
      <c r="B20618" s="25" t="s">
        <v>21128</v>
      </c>
      <c r="C20618" s="26">
        <v>59054</v>
      </c>
    </row>
    <row r="20619" spans="2:3" x14ac:dyDescent="0.3">
      <c r="B20619" s="25" t="s">
        <v>163402</v>
      </c>
      <c r="C20619" s="26">
        <v>59043</v>
      </c>
    </row>
    <row r="20620" spans="2:3" x14ac:dyDescent="0.3">
      <c r="B20620" s="25" t="s">
        <v>130484</v>
      </c>
      <c r="C20620" s="26">
        <v>59043</v>
      </c>
    </row>
    <row r="20621" spans="2:3" x14ac:dyDescent="0.3">
      <c r="B20621" s="25" t="s">
        <v>62062</v>
      </c>
      <c r="C20621" s="26">
        <v>59041</v>
      </c>
    </row>
    <row r="20622" spans="2:3" x14ac:dyDescent="0.3">
      <c r="B20622" s="25" t="s">
        <v>132046</v>
      </c>
      <c r="C20622" s="26">
        <v>59025</v>
      </c>
    </row>
    <row r="20623" spans="2:3" x14ac:dyDescent="0.3">
      <c r="B20623" s="25" t="s">
        <v>149518</v>
      </c>
      <c r="C20623" s="26">
        <v>59018</v>
      </c>
    </row>
    <row r="20624" spans="2:3" x14ac:dyDescent="0.3">
      <c r="B20624" s="25" t="s">
        <v>63358</v>
      </c>
      <c r="C20624" s="26">
        <v>59017</v>
      </c>
    </row>
    <row r="20625" spans="2:3" x14ac:dyDescent="0.3">
      <c r="B20625" s="25" t="s">
        <v>68300</v>
      </c>
      <c r="C20625" s="26">
        <v>59015</v>
      </c>
    </row>
    <row r="20626" spans="2:3" x14ac:dyDescent="0.3">
      <c r="B20626" s="25" t="s">
        <v>44708</v>
      </c>
      <c r="C20626" s="26">
        <v>59005</v>
      </c>
    </row>
    <row r="20627" spans="2:3" x14ac:dyDescent="0.3">
      <c r="B20627" s="25" t="s">
        <v>157265</v>
      </c>
      <c r="C20627" s="26">
        <v>59002</v>
      </c>
    </row>
    <row r="20628" spans="2:3" x14ac:dyDescent="0.3">
      <c r="B20628" s="25" t="s">
        <v>98585</v>
      </c>
      <c r="C20628" s="26">
        <v>58999</v>
      </c>
    </row>
    <row r="20629" spans="2:3" x14ac:dyDescent="0.3">
      <c r="B20629" s="25" t="s">
        <v>1136</v>
      </c>
      <c r="C20629" s="26">
        <v>58996</v>
      </c>
    </row>
    <row r="20630" spans="2:3" x14ac:dyDescent="0.3">
      <c r="B20630" s="25" t="s">
        <v>83756</v>
      </c>
      <c r="C20630" s="26">
        <v>58986</v>
      </c>
    </row>
    <row r="20631" spans="2:3" x14ac:dyDescent="0.3">
      <c r="B20631" s="25" t="s">
        <v>91155</v>
      </c>
      <c r="C20631" s="26">
        <v>58980</v>
      </c>
    </row>
    <row r="20632" spans="2:3" x14ac:dyDescent="0.3">
      <c r="B20632" s="25" t="s">
        <v>25413</v>
      </c>
      <c r="C20632" s="26">
        <v>58956</v>
      </c>
    </row>
    <row r="20633" spans="2:3" x14ac:dyDescent="0.3">
      <c r="B20633" s="25" t="s">
        <v>5186</v>
      </c>
      <c r="C20633" s="26">
        <v>58953</v>
      </c>
    </row>
    <row r="20634" spans="2:3" x14ac:dyDescent="0.3">
      <c r="B20634" s="25" t="s">
        <v>133501</v>
      </c>
      <c r="C20634" s="26">
        <v>58946</v>
      </c>
    </row>
    <row r="20635" spans="2:3" x14ac:dyDescent="0.3">
      <c r="B20635" s="25" t="s">
        <v>108783</v>
      </c>
      <c r="C20635" s="26">
        <v>58934</v>
      </c>
    </row>
    <row r="20636" spans="2:3" x14ac:dyDescent="0.3">
      <c r="B20636" s="25" t="s">
        <v>102715</v>
      </c>
      <c r="C20636" s="26">
        <v>58932</v>
      </c>
    </row>
    <row r="20637" spans="2:3" x14ac:dyDescent="0.3">
      <c r="B20637" s="25" t="s">
        <v>55759</v>
      </c>
      <c r="C20637" s="26">
        <v>58928</v>
      </c>
    </row>
    <row r="20638" spans="2:3" x14ac:dyDescent="0.3">
      <c r="B20638" s="25" t="s">
        <v>6663</v>
      </c>
      <c r="C20638" s="26">
        <v>58906</v>
      </c>
    </row>
    <row r="20639" spans="2:3" x14ac:dyDescent="0.3">
      <c r="B20639" s="25" t="s">
        <v>120202</v>
      </c>
      <c r="C20639" s="26">
        <v>58895</v>
      </c>
    </row>
    <row r="20640" spans="2:3" x14ac:dyDescent="0.3">
      <c r="B20640" s="25" t="s">
        <v>99278</v>
      </c>
      <c r="C20640" s="26">
        <v>58892</v>
      </c>
    </row>
    <row r="20641" spans="2:3" x14ac:dyDescent="0.3">
      <c r="B20641" s="25" t="s">
        <v>110996</v>
      </c>
      <c r="C20641" s="26">
        <v>58883</v>
      </c>
    </row>
    <row r="20642" spans="2:3" x14ac:dyDescent="0.3">
      <c r="B20642" s="25" t="s">
        <v>89203</v>
      </c>
      <c r="C20642" s="26">
        <v>58880</v>
      </c>
    </row>
    <row r="20643" spans="2:3" x14ac:dyDescent="0.3">
      <c r="B20643" s="25" t="s">
        <v>14642</v>
      </c>
      <c r="C20643" s="26">
        <v>58876</v>
      </c>
    </row>
    <row r="20644" spans="2:3" x14ac:dyDescent="0.3">
      <c r="B20644" s="25" t="s">
        <v>162661</v>
      </c>
      <c r="C20644" s="26">
        <v>58848</v>
      </c>
    </row>
    <row r="20645" spans="2:3" x14ac:dyDescent="0.3">
      <c r="B20645" s="25" t="s">
        <v>63570</v>
      </c>
      <c r="C20645" s="26">
        <v>58837</v>
      </c>
    </row>
    <row r="20646" spans="2:3" x14ac:dyDescent="0.3">
      <c r="B20646" s="25" t="s">
        <v>11001</v>
      </c>
      <c r="C20646" s="26">
        <v>58821</v>
      </c>
    </row>
    <row r="20647" spans="2:3" x14ac:dyDescent="0.3">
      <c r="B20647" s="25" t="s">
        <v>89634</v>
      </c>
      <c r="C20647" s="26">
        <v>58812</v>
      </c>
    </row>
    <row r="20648" spans="2:3" x14ac:dyDescent="0.3">
      <c r="B20648" s="25" t="s">
        <v>54310</v>
      </c>
      <c r="C20648" s="26">
        <v>58798</v>
      </c>
    </row>
    <row r="20649" spans="2:3" x14ac:dyDescent="0.3">
      <c r="B20649" s="25" t="s">
        <v>107406</v>
      </c>
      <c r="C20649" s="26">
        <v>58790</v>
      </c>
    </row>
    <row r="20650" spans="2:3" x14ac:dyDescent="0.3">
      <c r="B20650" s="25" t="s">
        <v>96518</v>
      </c>
      <c r="C20650" s="26">
        <v>58784</v>
      </c>
    </row>
    <row r="20651" spans="2:3" x14ac:dyDescent="0.3">
      <c r="B20651" s="25" t="s">
        <v>116883</v>
      </c>
      <c r="C20651" s="26">
        <v>58757</v>
      </c>
    </row>
    <row r="20652" spans="2:3" x14ac:dyDescent="0.3">
      <c r="B20652" s="25" t="s">
        <v>47613</v>
      </c>
      <c r="C20652" s="26">
        <v>58727</v>
      </c>
    </row>
    <row r="20653" spans="2:3" x14ac:dyDescent="0.3">
      <c r="B20653" s="25" t="s">
        <v>29755</v>
      </c>
      <c r="C20653" s="26">
        <v>58714</v>
      </c>
    </row>
    <row r="20654" spans="2:3" x14ac:dyDescent="0.3">
      <c r="B20654" s="25" t="s">
        <v>131809</v>
      </c>
      <c r="C20654" s="26">
        <v>58712</v>
      </c>
    </row>
    <row r="20655" spans="2:3" x14ac:dyDescent="0.3">
      <c r="B20655" s="25" t="s">
        <v>163101</v>
      </c>
      <c r="C20655" s="26">
        <v>58686</v>
      </c>
    </row>
    <row r="20656" spans="2:3" x14ac:dyDescent="0.3">
      <c r="B20656" s="25" t="s">
        <v>119304</v>
      </c>
      <c r="C20656" s="26">
        <v>58666</v>
      </c>
    </row>
    <row r="20657" spans="2:3" x14ac:dyDescent="0.3">
      <c r="B20657" s="25" t="s">
        <v>34586</v>
      </c>
      <c r="C20657" s="26">
        <v>58665</v>
      </c>
    </row>
    <row r="20658" spans="2:3" x14ac:dyDescent="0.3">
      <c r="B20658" s="25" t="s">
        <v>43312</v>
      </c>
      <c r="C20658" s="26">
        <v>58659</v>
      </c>
    </row>
    <row r="20659" spans="2:3" x14ac:dyDescent="0.3">
      <c r="B20659" s="25" t="s">
        <v>158873</v>
      </c>
      <c r="C20659" s="26">
        <v>58648</v>
      </c>
    </row>
    <row r="20660" spans="2:3" x14ac:dyDescent="0.3">
      <c r="B20660" s="25" t="s">
        <v>103871</v>
      </c>
      <c r="C20660" s="26">
        <v>58623</v>
      </c>
    </row>
    <row r="20661" spans="2:3" x14ac:dyDescent="0.3">
      <c r="B20661" s="25" t="s">
        <v>129958</v>
      </c>
      <c r="C20661" s="26">
        <v>58620</v>
      </c>
    </row>
    <row r="20662" spans="2:3" x14ac:dyDescent="0.3">
      <c r="B20662" s="25" t="s">
        <v>21875</v>
      </c>
      <c r="C20662" s="26">
        <v>58617</v>
      </c>
    </row>
    <row r="20663" spans="2:3" x14ac:dyDescent="0.3">
      <c r="B20663" s="25" t="s">
        <v>137776</v>
      </c>
      <c r="C20663" s="26">
        <v>58616</v>
      </c>
    </row>
    <row r="20664" spans="2:3" x14ac:dyDescent="0.3">
      <c r="B20664" s="25" t="s">
        <v>131782</v>
      </c>
      <c r="C20664" s="26">
        <v>58615</v>
      </c>
    </row>
    <row r="20665" spans="2:3" x14ac:dyDescent="0.3">
      <c r="B20665" s="25" t="s">
        <v>5892</v>
      </c>
      <c r="C20665" s="26">
        <v>58611</v>
      </c>
    </row>
    <row r="20666" spans="2:3" x14ac:dyDescent="0.3">
      <c r="B20666" s="25" t="s">
        <v>51756</v>
      </c>
      <c r="C20666" s="26">
        <v>58604</v>
      </c>
    </row>
    <row r="20667" spans="2:3" x14ac:dyDescent="0.3">
      <c r="B20667" s="25" t="s">
        <v>111023</v>
      </c>
      <c r="C20667" s="26">
        <v>58562</v>
      </c>
    </row>
    <row r="20668" spans="2:3" x14ac:dyDescent="0.3">
      <c r="B20668" s="25" t="s">
        <v>126297</v>
      </c>
      <c r="C20668" s="26">
        <v>58555</v>
      </c>
    </row>
    <row r="20669" spans="2:3" x14ac:dyDescent="0.3">
      <c r="B20669" s="25" t="s">
        <v>106293</v>
      </c>
      <c r="C20669" s="26">
        <v>58551</v>
      </c>
    </row>
    <row r="20670" spans="2:3" x14ac:dyDescent="0.3">
      <c r="B20670" s="25" t="s">
        <v>152696</v>
      </c>
      <c r="C20670" s="26">
        <v>58541</v>
      </c>
    </row>
    <row r="20671" spans="2:3" x14ac:dyDescent="0.3">
      <c r="B20671" s="25" t="s">
        <v>45313</v>
      </c>
      <c r="C20671" s="26">
        <v>58472</v>
      </c>
    </row>
    <row r="20672" spans="2:3" x14ac:dyDescent="0.3">
      <c r="B20672" s="25" t="s">
        <v>153064</v>
      </c>
      <c r="C20672" s="26">
        <v>58461</v>
      </c>
    </row>
    <row r="20673" spans="2:3" x14ac:dyDescent="0.3">
      <c r="B20673" s="25" t="s">
        <v>107224</v>
      </c>
      <c r="C20673" s="26">
        <v>58454</v>
      </c>
    </row>
    <row r="20674" spans="2:3" x14ac:dyDescent="0.3">
      <c r="B20674" s="25" t="s">
        <v>95182</v>
      </c>
      <c r="C20674" s="26">
        <v>58445</v>
      </c>
    </row>
    <row r="20675" spans="2:3" x14ac:dyDescent="0.3">
      <c r="B20675" s="25" t="s">
        <v>133722</v>
      </c>
      <c r="C20675" s="26">
        <v>58423</v>
      </c>
    </row>
    <row r="20676" spans="2:3" x14ac:dyDescent="0.3">
      <c r="B20676" s="25" t="s">
        <v>46991</v>
      </c>
      <c r="C20676" s="26">
        <v>58422</v>
      </c>
    </row>
    <row r="20677" spans="2:3" x14ac:dyDescent="0.3">
      <c r="B20677" s="25" t="s">
        <v>14664</v>
      </c>
      <c r="C20677" s="26">
        <v>58397</v>
      </c>
    </row>
    <row r="20678" spans="2:3" x14ac:dyDescent="0.3">
      <c r="B20678" s="25" t="s">
        <v>70667</v>
      </c>
      <c r="C20678" s="26">
        <v>58388</v>
      </c>
    </row>
    <row r="20679" spans="2:3" x14ac:dyDescent="0.3">
      <c r="B20679" s="25" t="s">
        <v>38664</v>
      </c>
      <c r="C20679" s="26">
        <v>58363</v>
      </c>
    </row>
    <row r="20680" spans="2:3" x14ac:dyDescent="0.3">
      <c r="B20680" s="25" t="s">
        <v>8545</v>
      </c>
      <c r="C20680" s="26">
        <v>58348</v>
      </c>
    </row>
    <row r="20681" spans="2:3" x14ac:dyDescent="0.3">
      <c r="B20681" s="25" t="s">
        <v>90994</v>
      </c>
      <c r="C20681" s="26">
        <v>58282</v>
      </c>
    </row>
    <row r="20682" spans="2:3" x14ac:dyDescent="0.3">
      <c r="B20682" s="25" t="s">
        <v>75981</v>
      </c>
      <c r="C20682" s="26">
        <v>58270</v>
      </c>
    </row>
    <row r="20683" spans="2:3" x14ac:dyDescent="0.3">
      <c r="B20683" s="25" t="s">
        <v>25439</v>
      </c>
      <c r="C20683" s="26">
        <v>58270</v>
      </c>
    </row>
    <row r="20684" spans="2:3" x14ac:dyDescent="0.3">
      <c r="B20684" s="25" t="s">
        <v>54703</v>
      </c>
      <c r="C20684" s="26">
        <v>58264</v>
      </c>
    </row>
    <row r="20685" spans="2:3" x14ac:dyDescent="0.3">
      <c r="B20685" s="25" t="s">
        <v>147687</v>
      </c>
      <c r="C20685" s="26">
        <v>58263</v>
      </c>
    </row>
    <row r="20686" spans="2:3" x14ac:dyDescent="0.3">
      <c r="B20686" s="25" t="s">
        <v>17967</v>
      </c>
      <c r="C20686" s="26">
        <v>58246</v>
      </c>
    </row>
    <row r="20687" spans="2:3" x14ac:dyDescent="0.3">
      <c r="B20687" s="25" t="s">
        <v>60655</v>
      </c>
      <c r="C20687" s="26">
        <v>58233</v>
      </c>
    </row>
    <row r="20688" spans="2:3" x14ac:dyDescent="0.3">
      <c r="B20688" s="25" t="s">
        <v>100406</v>
      </c>
      <c r="C20688" s="26">
        <v>58232</v>
      </c>
    </row>
    <row r="20689" spans="2:3" x14ac:dyDescent="0.3">
      <c r="B20689" s="25" t="s">
        <v>95428</v>
      </c>
      <c r="C20689" s="26">
        <v>58218</v>
      </c>
    </row>
    <row r="20690" spans="2:3" x14ac:dyDescent="0.3">
      <c r="B20690" s="25" t="s">
        <v>118272</v>
      </c>
      <c r="C20690" s="26">
        <v>58218</v>
      </c>
    </row>
    <row r="20691" spans="2:3" x14ac:dyDescent="0.3">
      <c r="B20691" s="25" t="s">
        <v>78642</v>
      </c>
      <c r="C20691" s="26">
        <v>58207</v>
      </c>
    </row>
    <row r="20692" spans="2:3" x14ac:dyDescent="0.3">
      <c r="B20692" s="25" t="s">
        <v>160973</v>
      </c>
      <c r="C20692" s="26">
        <v>58169</v>
      </c>
    </row>
    <row r="20693" spans="2:3" x14ac:dyDescent="0.3">
      <c r="B20693" s="25" t="s">
        <v>37279</v>
      </c>
      <c r="C20693" s="26">
        <v>58154</v>
      </c>
    </row>
    <row r="20694" spans="2:3" x14ac:dyDescent="0.3">
      <c r="B20694" s="25" t="s">
        <v>70982</v>
      </c>
      <c r="C20694" s="26">
        <v>58135</v>
      </c>
    </row>
    <row r="20695" spans="2:3" x14ac:dyDescent="0.3">
      <c r="B20695" s="25" t="s">
        <v>24424</v>
      </c>
      <c r="C20695" s="26">
        <v>58133</v>
      </c>
    </row>
    <row r="20696" spans="2:3" x14ac:dyDescent="0.3">
      <c r="B20696" s="25" t="s">
        <v>39629</v>
      </c>
      <c r="C20696" s="26">
        <v>58129</v>
      </c>
    </row>
    <row r="20697" spans="2:3" x14ac:dyDescent="0.3">
      <c r="B20697" s="25" t="s">
        <v>60049</v>
      </c>
      <c r="C20697" s="26">
        <v>58124</v>
      </c>
    </row>
    <row r="20698" spans="2:3" x14ac:dyDescent="0.3">
      <c r="B20698" s="25" t="s">
        <v>72591</v>
      </c>
      <c r="C20698" s="26">
        <v>58093</v>
      </c>
    </row>
    <row r="20699" spans="2:3" x14ac:dyDescent="0.3">
      <c r="B20699" s="25" t="s">
        <v>130601</v>
      </c>
      <c r="C20699" s="26">
        <v>58090</v>
      </c>
    </row>
    <row r="20700" spans="2:3" x14ac:dyDescent="0.3">
      <c r="B20700" s="25" t="s">
        <v>140871</v>
      </c>
      <c r="C20700" s="26">
        <v>58074</v>
      </c>
    </row>
    <row r="20701" spans="2:3" x14ac:dyDescent="0.3">
      <c r="B20701" s="25" t="s">
        <v>71463</v>
      </c>
      <c r="C20701" s="26">
        <v>58073</v>
      </c>
    </row>
    <row r="20702" spans="2:3" x14ac:dyDescent="0.3">
      <c r="B20702" s="25" t="s">
        <v>157692</v>
      </c>
      <c r="C20702" s="26">
        <v>58073</v>
      </c>
    </row>
    <row r="20703" spans="2:3" x14ac:dyDescent="0.3">
      <c r="B20703" s="25" t="s">
        <v>65638</v>
      </c>
      <c r="C20703" s="26">
        <v>58065</v>
      </c>
    </row>
    <row r="20704" spans="2:3" x14ac:dyDescent="0.3">
      <c r="B20704" s="25" t="s">
        <v>126801</v>
      </c>
      <c r="C20704" s="26">
        <v>58063</v>
      </c>
    </row>
    <row r="20705" spans="2:3" x14ac:dyDescent="0.3">
      <c r="B20705" s="25" t="s">
        <v>69110</v>
      </c>
      <c r="C20705" s="26">
        <v>58019</v>
      </c>
    </row>
    <row r="20706" spans="2:3" x14ac:dyDescent="0.3">
      <c r="B20706" s="25" t="s">
        <v>158178</v>
      </c>
      <c r="C20706" s="26">
        <v>58001</v>
      </c>
    </row>
    <row r="20707" spans="2:3" x14ac:dyDescent="0.3">
      <c r="B20707" s="25" t="s">
        <v>10298</v>
      </c>
      <c r="C20707" s="26">
        <v>57992</v>
      </c>
    </row>
    <row r="20708" spans="2:3" x14ac:dyDescent="0.3">
      <c r="B20708" s="25" t="s">
        <v>72883</v>
      </c>
      <c r="C20708" s="26">
        <v>57985</v>
      </c>
    </row>
    <row r="20709" spans="2:3" x14ac:dyDescent="0.3">
      <c r="B20709" s="25" t="s">
        <v>43993</v>
      </c>
      <c r="C20709" s="26">
        <v>57980</v>
      </c>
    </row>
    <row r="20710" spans="2:3" x14ac:dyDescent="0.3">
      <c r="B20710" s="25" t="s">
        <v>41003</v>
      </c>
      <c r="C20710" s="26">
        <v>57971</v>
      </c>
    </row>
    <row r="20711" spans="2:3" x14ac:dyDescent="0.3">
      <c r="B20711" s="25" t="s">
        <v>115380</v>
      </c>
      <c r="C20711" s="26">
        <v>57969</v>
      </c>
    </row>
    <row r="20712" spans="2:3" x14ac:dyDescent="0.3">
      <c r="B20712" s="25" t="s">
        <v>128162</v>
      </c>
      <c r="C20712" s="26">
        <v>57944</v>
      </c>
    </row>
    <row r="20713" spans="2:3" x14ac:dyDescent="0.3">
      <c r="B20713" s="25" t="s">
        <v>154652</v>
      </c>
      <c r="C20713" s="26">
        <v>57936</v>
      </c>
    </row>
    <row r="20714" spans="2:3" x14ac:dyDescent="0.3">
      <c r="B20714" s="25" t="s">
        <v>38744</v>
      </c>
      <c r="C20714" s="26">
        <v>57936</v>
      </c>
    </row>
    <row r="20715" spans="2:3" x14ac:dyDescent="0.3">
      <c r="B20715" s="25" t="s">
        <v>134235</v>
      </c>
      <c r="C20715" s="26">
        <v>57912</v>
      </c>
    </row>
    <row r="20716" spans="2:3" x14ac:dyDescent="0.3">
      <c r="B20716" s="25" t="s">
        <v>44516</v>
      </c>
      <c r="C20716" s="26">
        <v>57895</v>
      </c>
    </row>
    <row r="20717" spans="2:3" x14ac:dyDescent="0.3">
      <c r="B20717" s="25" t="s">
        <v>6337</v>
      </c>
      <c r="C20717" s="26">
        <v>57891</v>
      </c>
    </row>
    <row r="20718" spans="2:3" x14ac:dyDescent="0.3">
      <c r="B20718" s="25" t="s">
        <v>78794</v>
      </c>
      <c r="C20718" s="26">
        <v>57881</v>
      </c>
    </row>
    <row r="20719" spans="2:3" x14ac:dyDescent="0.3">
      <c r="B20719" s="25" t="s">
        <v>89638</v>
      </c>
      <c r="C20719" s="26">
        <v>57879</v>
      </c>
    </row>
    <row r="20720" spans="2:3" x14ac:dyDescent="0.3">
      <c r="B20720" s="25" t="s">
        <v>34112</v>
      </c>
      <c r="C20720" s="26">
        <v>57877</v>
      </c>
    </row>
    <row r="20721" spans="2:3" x14ac:dyDescent="0.3">
      <c r="B20721" s="25" t="s">
        <v>155849</v>
      </c>
      <c r="C20721" s="26">
        <v>57868</v>
      </c>
    </row>
    <row r="20722" spans="2:3" x14ac:dyDescent="0.3">
      <c r="B20722" s="25" t="s">
        <v>150398</v>
      </c>
      <c r="C20722" s="26">
        <v>57864</v>
      </c>
    </row>
    <row r="20723" spans="2:3" x14ac:dyDescent="0.3">
      <c r="B20723" s="25" t="s">
        <v>150745</v>
      </c>
      <c r="C20723" s="26">
        <v>57863</v>
      </c>
    </row>
    <row r="20724" spans="2:3" x14ac:dyDescent="0.3">
      <c r="B20724" s="25" t="s">
        <v>88474</v>
      </c>
      <c r="C20724" s="26">
        <v>57828</v>
      </c>
    </row>
    <row r="20725" spans="2:3" x14ac:dyDescent="0.3">
      <c r="B20725" s="25" t="s">
        <v>154541</v>
      </c>
      <c r="C20725" s="26">
        <v>57817</v>
      </c>
    </row>
    <row r="20726" spans="2:3" x14ac:dyDescent="0.3">
      <c r="B20726" s="25" t="s">
        <v>124759</v>
      </c>
      <c r="C20726" s="26">
        <v>57813</v>
      </c>
    </row>
    <row r="20727" spans="2:3" x14ac:dyDescent="0.3">
      <c r="B20727" s="25" t="s">
        <v>139429</v>
      </c>
      <c r="C20727" s="26">
        <v>57809</v>
      </c>
    </row>
    <row r="20728" spans="2:3" x14ac:dyDescent="0.3">
      <c r="B20728" s="25" t="s">
        <v>127469</v>
      </c>
      <c r="C20728" s="26">
        <v>57797</v>
      </c>
    </row>
    <row r="20729" spans="2:3" x14ac:dyDescent="0.3">
      <c r="B20729" s="25" t="s">
        <v>9974</v>
      </c>
      <c r="C20729" s="26">
        <v>57781</v>
      </c>
    </row>
    <row r="20730" spans="2:3" x14ac:dyDescent="0.3">
      <c r="B20730" s="25" t="s">
        <v>81734</v>
      </c>
      <c r="C20730" s="26">
        <v>57772</v>
      </c>
    </row>
    <row r="20731" spans="2:3" x14ac:dyDescent="0.3">
      <c r="B20731" s="25" t="s">
        <v>12439</v>
      </c>
      <c r="C20731" s="26">
        <v>57764</v>
      </c>
    </row>
    <row r="20732" spans="2:3" x14ac:dyDescent="0.3">
      <c r="B20732" s="25" t="s">
        <v>31776</v>
      </c>
      <c r="C20732" s="26">
        <v>57751</v>
      </c>
    </row>
    <row r="20733" spans="2:3" x14ac:dyDescent="0.3">
      <c r="B20733" s="25" t="s">
        <v>27592</v>
      </c>
      <c r="C20733" s="26">
        <v>57748</v>
      </c>
    </row>
    <row r="20734" spans="2:3" x14ac:dyDescent="0.3">
      <c r="B20734" s="25" t="s">
        <v>79258</v>
      </c>
      <c r="C20734" s="26">
        <v>57742</v>
      </c>
    </row>
    <row r="20735" spans="2:3" x14ac:dyDescent="0.3">
      <c r="B20735" s="25" t="s">
        <v>144204</v>
      </c>
      <c r="C20735" s="26">
        <v>57727</v>
      </c>
    </row>
    <row r="20736" spans="2:3" x14ac:dyDescent="0.3">
      <c r="B20736" s="25" t="s">
        <v>47593</v>
      </c>
      <c r="C20736" s="26">
        <v>57702</v>
      </c>
    </row>
    <row r="20737" spans="2:3" x14ac:dyDescent="0.3">
      <c r="B20737" s="25" t="s">
        <v>107233</v>
      </c>
      <c r="C20737" s="26">
        <v>57690</v>
      </c>
    </row>
    <row r="20738" spans="2:3" x14ac:dyDescent="0.3">
      <c r="B20738" s="25" t="s">
        <v>34983</v>
      </c>
      <c r="C20738" s="26">
        <v>57654</v>
      </c>
    </row>
    <row r="20739" spans="2:3" x14ac:dyDescent="0.3">
      <c r="B20739" s="25" t="s">
        <v>129242</v>
      </c>
      <c r="C20739" s="26">
        <v>57641</v>
      </c>
    </row>
    <row r="20740" spans="2:3" x14ac:dyDescent="0.3">
      <c r="B20740" s="25" t="s">
        <v>72929</v>
      </c>
      <c r="C20740" s="26">
        <v>57639</v>
      </c>
    </row>
    <row r="20741" spans="2:3" x14ac:dyDescent="0.3">
      <c r="B20741" s="25" t="s">
        <v>63969</v>
      </c>
      <c r="C20741" s="26">
        <v>57612</v>
      </c>
    </row>
    <row r="20742" spans="2:3" x14ac:dyDescent="0.3">
      <c r="B20742" s="25" t="s">
        <v>111681</v>
      </c>
      <c r="C20742" s="26">
        <v>57611</v>
      </c>
    </row>
    <row r="20743" spans="2:3" x14ac:dyDescent="0.3">
      <c r="B20743" s="25" t="s">
        <v>132354</v>
      </c>
      <c r="C20743" s="26">
        <v>57609</v>
      </c>
    </row>
    <row r="20744" spans="2:3" x14ac:dyDescent="0.3">
      <c r="B20744" s="25" t="s">
        <v>106340</v>
      </c>
      <c r="C20744" s="26">
        <v>57605</v>
      </c>
    </row>
    <row r="20745" spans="2:3" x14ac:dyDescent="0.3">
      <c r="B20745" s="25" t="s">
        <v>89630</v>
      </c>
      <c r="C20745" s="26">
        <v>57587</v>
      </c>
    </row>
    <row r="20746" spans="2:3" x14ac:dyDescent="0.3">
      <c r="B20746" s="25" t="s">
        <v>114709</v>
      </c>
      <c r="C20746" s="26">
        <v>57563</v>
      </c>
    </row>
    <row r="20747" spans="2:3" x14ac:dyDescent="0.3">
      <c r="B20747" s="25" t="s">
        <v>89169</v>
      </c>
      <c r="C20747" s="26">
        <v>57547</v>
      </c>
    </row>
    <row r="20748" spans="2:3" x14ac:dyDescent="0.3">
      <c r="B20748" s="25" t="s">
        <v>153229</v>
      </c>
      <c r="C20748" s="26">
        <v>57547</v>
      </c>
    </row>
    <row r="20749" spans="2:3" x14ac:dyDescent="0.3">
      <c r="B20749" s="25" t="s">
        <v>27029</v>
      </c>
      <c r="C20749" s="26">
        <v>57544</v>
      </c>
    </row>
    <row r="20750" spans="2:3" x14ac:dyDescent="0.3">
      <c r="B20750" s="25" t="s">
        <v>138735</v>
      </c>
      <c r="C20750" s="26">
        <v>57516</v>
      </c>
    </row>
    <row r="20751" spans="2:3" x14ac:dyDescent="0.3">
      <c r="B20751" s="25" t="s">
        <v>54267</v>
      </c>
      <c r="C20751" s="26">
        <v>57505</v>
      </c>
    </row>
    <row r="20752" spans="2:3" x14ac:dyDescent="0.3">
      <c r="B20752" s="25" t="s">
        <v>91293</v>
      </c>
      <c r="C20752" s="26">
        <v>57491</v>
      </c>
    </row>
    <row r="20753" spans="2:3" x14ac:dyDescent="0.3">
      <c r="B20753" s="25" t="s">
        <v>117693</v>
      </c>
      <c r="C20753" s="26">
        <v>57484</v>
      </c>
    </row>
    <row r="20754" spans="2:3" x14ac:dyDescent="0.3">
      <c r="B20754" s="25" t="s">
        <v>80340</v>
      </c>
      <c r="C20754" s="26">
        <v>57462</v>
      </c>
    </row>
    <row r="20755" spans="2:3" x14ac:dyDescent="0.3">
      <c r="B20755" s="25" t="s">
        <v>149495</v>
      </c>
      <c r="C20755" s="26">
        <v>57445</v>
      </c>
    </row>
    <row r="20756" spans="2:3" x14ac:dyDescent="0.3">
      <c r="B20756" s="25" t="s">
        <v>145545</v>
      </c>
      <c r="C20756" s="26">
        <v>57437</v>
      </c>
    </row>
    <row r="20757" spans="2:3" x14ac:dyDescent="0.3">
      <c r="B20757" s="25" t="s">
        <v>61919</v>
      </c>
      <c r="C20757" s="26">
        <v>57436</v>
      </c>
    </row>
    <row r="20758" spans="2:3" x14ac:dyDescent="0.3">
      <c r="B20758" s="25" t="s">
        <v>6108</v>
      </c>
      <c r="C20758" s="26">
        <v>57419</v>
      </c>
    </row>
    <row r="20759" spans="2:3" x14ac:dyDescent="0.3">
      <c r="B20759" s="25" t="s">
        <v>79831</v>
      </c>
      <c r="C20759" s="26">
        <v>57397</v>
      </c>
    </row>
    <row r="20760" spans="2:3" x14ac:dyDescent="0.3">
      <c r="B20760" s="25" t="s">
        <v>109145</v>
      </c>
      <c r="C20760" s="26">
        <v>57373</v>
      </c>
    </row>
    <row r="20761" spans="2:3" x14ac:dyDescent="0.3">
      <c r="B20761" s="25" t="s">
        <v>107192</v>
      </c>
      <c r="C20761" s="26">
        <v>57353</v>
      </c>
    </row>
    <row r="20762" spans="2:3" x14ac:dyDescent="0.3">
      <c r="B20762" s="25" t="s">
        <v>143631</v>
      </c>
      <c r="C20762" s="26">
        <v>57350</v>
      </c>
    </row>
    <row r="20763" spans="2:3" x14ac:dyDescent="0.3">
      <c r="B20763" s="25" t="s">
        <v>149247</v>
      </c>
      <c r="C20763" s="26">
        <v>57349</v>
      </c>
    </row>
    <row r="20764" spans="2:3" x14ac:dyDescent="0.3">
      <c r="B20764" s="25" t="s">
        <v>126192</v>
      </c>
      <c r="C20764" s="26">
        <v>57330</v>
      </c>
    </row>
    <row r="20765" spans="2:3" x14ac:dyDescent="0.3">
      <c r="B20765" s="25" t="s">
        <v>125779</v>
      </c>
      <c r="C20765" s="26">
        <v>57323</v>
      </c>
    </row>
    <row r="20766" spans="2:3" x14ac:dyDescent="0.3">
      <c r="B20766" s="25" t="s">
        <v>32344</v>
      </c>
      <c r="C20766" s="26">
        <v>57298</v>
      </c>
    </row>
    <row r="20767" spans="2:3" x14ac:dyDescent="0.3">
      <c r="B20767" s="25" t="s">
        <v>84308</v>
      </c>
      <c r="C20767" s="26">
        <v>57294</v>
      </c>
    </row>
    <row r="20768" spans="2:3" x14ac:dyDescent="0.3">
      <c r="B20768" s="25" t="s">
        <v>58867</v>
      </c>
      <c r="C20768" s="26">
        <v>57291</v>
      </c>
    </row>
    <row r="20769" spans="2:3" x14ac:dyDescent="0.3">
      <c r="B20769" s="25" t="s">
        <v>58137</v>
      </c>
      <c r="C20769" s="26">
        <v>57287</v>
      </c>
    </row>
    <row r="20770" spans="2:3" x14ac:dyDescent="0.3">
      <c r="B20770" s="25" t="s">
        <v>7584</v>
      </c>
      <c r="C20770" s="26">
        <v>57281</v>
      </c>
    </row>
    <row r="20771" spans="2:3" x14ac:dyDescent="0.3">
      <c r="B20771" s="25" t="s">
        <v>70414</v>
      </c>
      <c r="C20771" s="26">
        <v>57280</v>
      </c>
    </row>
    <row r="20772" spans="2:3" x14ac:dyDescent="0.3">
      <c r="B20772" s="25" t="s">
        <v>51763</v>
      </c>
      <c r="C20772" s="26">
        <v>57252</v>
      </c>
    </row>
    <row r="20773" spans="2:3" x14ac:dyDescent="0.3">
      <c r="B20773" s="25" t="s">
        <v>27097</v>
      </c>
      <c r="C20773" s="26">
        <v>57236</v>
      </c>
    </row>
    <row r="20774" spans="2:3" x14ac:dyDescent="0.3">
      <c r="B20774" s="25" t="s">
        <v>65651</v>
      </c>
      <c r="C20774" s="26">
        <v>57209</v>
      </c>
    </row>
    <row r="20775" spans="2:3" x14ac:dyDescent="0.3">
      <c r="B20775" s="25" t="s">
        <v>57148</v>
      </c>
      <c r="C20775" s="26">
        <v>57202</v>
      </c>
    </row>
    <row r="20776" spans="2:3" x14ac:dyDescent="0.3">
      <c r="B20776" s="25" t="s">
        <v>147286</v>
      </c>
      <c r="C20776" s="26">
        <v>57194</v>
      </c>
    </row>
    <row r="20777" spans="2:3" x14ac:dyDescent="0.3">
      <c r="B20777" s="25" t="s">
        <v>160813</v>
      </c>
      <c r="C20777" s="26">
        <v>57192</v>
      </c>
    </row>
    <row r="20778" spans="2:3" x14ac:dyDescent="0.3">
      <c r="B20778" s="25" t="s">
        <v>53917</v>
      </c>
      <c r="C20778" s="26">
        <v>57188</v>
      </c>
    </row>
    <row r="20779" spans="2:3" x14ac:dyDescent="0.3">
      <c r="B20779" s="25" t="s">
        <v>9389</v>
      </c>
      <c r="C20779" s="26">
        <v>57170</v>
      </c>
    </row>
    <row r="20780" spans="2:3" x14ac:dyDescent="0.3">
      <c r="B20780" s="25" t="s">
        <v>68824</v>
      </c>
      <c r="C20780" s="26">
        <v>57161</v>
      </c>
    </row>
    <row r="20781" spans="2:3" x14ac:dyDescent="0.3">
      <c r="B20781" s="25" t="s">
        <v>146713</v>
      </c>
      <c r="C20781" s="26">
        <v>57157</v>
      </c>
    </row>
    <row r="20782" spans="2:3" x14ac:dyDescent="0.3">
      <c r="B20782" s="25" t="s">
        <v>87372</v>
      </c>
      <c r="C20782" s="26">
        <v>57140</v>
      </c>
    </row>
    <row r="20783" spans="2:3" x14ac:dyDescent="0.3">
      <c r="B20783" s="25" t="s">
        <v>33795</v>
      </c>
      <c r="C20783" s="26">
        <v>57136</v>
      </c>
    </row>
    <row r="20784" spans="2:3" x14ac:dyDescent="0.3">
      <c r="B20784" s="25" t="s">
        <v>153072</v>
      </c>
      <c r="C20784" s="26">
        <v>57120</v>
      </c>
    </row>
    <row r="20785" spans="2:3" x14ac:dyDescent="0.3">
      <c r="B20785" s="25" t="s">
        <v>43487</v>
      </c>
      <c r="C20785" s="26">
        <v>57101</v>
      </c>
    </row>
    <row r="20786" spans="2:3" x14ac:dyDescent="0.3">
      <c r="B20786" s="25" t="s">
        <v>120614</v>
      </c>
      <c r="C20786" s="26">
        <v>57101</v>
      </c>
    </row>
    <row r="20787" spans="2:3" x14ac:dyDescent="0.3">
      <c r="B20787" s="25" t="s">
        <v>103287</v>
      </c>
      <c r="C20787" s="26">
        <v>57092</v>
      </c>
    </row>
    <row r="20788" spans="2:3" x14ac:dyDescent="0.3">
      <c r="B20788" s="25" t="s">
        <v>23809</v>
      </c>
      <c r="C20788" s="26">
        <v>57084</v>
      </c>
    </row>
    <row r="20789" spans="2:3" x14ac:dyDescent="0.3">
      <c r="B20789" s="25" t="s">
        <v>46748</v>
      </c>
      <c r="C20789" s="26">
        <v>57022</v>
      </c>
    </row>
    <row r="20790" spans="2:3" x14ac:dyDescent="0.3">
      <c r="B20790" s="25" t="s">
        <v>22586</v>
      </c>
      <c r="C20790" s="26">
        <v>57017</v>
      </c>
    </row>
    <row r="20791" spans="2:3" x14ac:dyDescent="0.3">
      <c r="B20791" s="25" t="s">
        <v>134836</v>
      </c>
      <c r="C20791" s="26">
        <v>56991</v>
      </c>
    </row>
    <row r="20792" spans="2:3" x14ac:dyDescent="0.3">
      <c r="B20792" s="25" t="s">
        <v>129604</v>
      </c>
      <c r="C20792" s="26">
        <v>56985</v>
      </c>
    </row>
    <row r="20793" spans="2:3" x14ac:dyDescent="0.3">
      <c r="B20793" s="25" t="s">
        <v>85216</v>
      </c>
      <c r="C20793" s="26">
        <v>56980</v>
      </c>
    </row>
    <row r="20794" spans="2:3" x14ac:dyDescent="0.3">
      <c r="B20794" s="25" t="s">
        <v>98023</v>
      </c>
      <c r="C20794" s="26">
        <v>56965</v>
      </c>
    </row>
    <row r="20795" spans="2:3" x14ac:dyDescent="0.3">
      <c r="B20795" s="25" t="s">
        <v>48300</v>
      </c>
      <c r="C20795" s="26">
        <v>56964</v>
      </c>
    </row>
    <row r="20796" spans="2:3" x14ac:dyDescent="0.3">
      <c r="B20796" s="25" t="s">
        <v>37499</v>
      </c>
      <c r="C20796" s="26">
        <v>56952</v>
      </c>
    </row>
    <row r="20797" spans="2:3" x14ac:dyDescent="0.3">
      <c r="B20797" s="25" t="s">
        <v>10835</v>
      </c>
      <c r="C20797" s="26">
        <v>56946</v>
      </c>
    </row>
    <row r="20798" spans="2:3" x14ac:dyDescent="0.3">
      <c r="B20798" s="25" t="s">
        <v>124200</v>
      </c>
      <c r="C20798" s="26">
        <v>56906</v>
      </c>
    </row>
    <row r="20799" spans="2:3" x14ac:dyDescent="0.3">
      <c r="B20799" s="25" t="s">
        <v>99145</v>
      </c>
      <c r="C20799" s="26">
        <v>56895</v>
      </c>
    </row>
    <row r="20800" spans="2:3" x14ac:dyDescent="0.3">
      <c r="B20800" s="25" t="s">
        <v>86398</v>
      </c>
      <c r="C20800" s="26">
        <v>56895</v>
      </c>
    </row>
    <row r="20801" spans="2:3" x14ac:dyDescent="0.3">
      <c r="B20801" s="25" t="s">
        <v>141460</v>
      </c>
      <c r="C20801" s="26">
        <v>56891</v>
      </c>
    </row>
    <row r="20802" spans="2:3" x14ac:dyDescent="0.3">
      <c r="B20802" s="25" t="s">
        <v>17483</v>
      </c>
      <c r="C20802" s="26">
        <v>56880</v>
      </c>
    </row>
    <row r="20803" spans="2:3" x14ac:dyDescent="0.3">
      <c r="B20803" s="25" t="s">
        <v>74330</v>
      </c>
      <c r="C20803" s="26">
        <v>56874</v>
      </c>
    </row>
    <row r="20804" spans="2:3" x14ac:dyDescent="0.3">
      <c r="B20804" s="25" t="s">
        <v>88768</v>
      </c>
      <c r="C20804" s="26">
        <v>56858</v>
      </c>
    </row>
    <row r="20805" spans="2:3" x14ac:dyDescent="0.3">
      <c r="B20805" s="25" t="s">
        <v>31855</v>
      </c>
      <c r="C20805" s="26">
        <v>56821</v>
      </c>
    </row>
    <row r="20806" spans="2:3" x14ac:dyDescent="0.3">
      <c r="B20806" s="25" t="s">
        <v>76274</v>
      </c>
      <c r="C20806" s="26">
        <v>56801</v>
      </c>
    </row>
    <row r="20807" spans="2:3" x14ac:dyDescent="0.3">
      <c r="B20807" s="25" t="s">
        <v>121387</v>
      </c>
      <c r="C20807" s="26">
        <v>56798</v>
      </c>
    </row>
    <row r="20808" spans="2:3" x14ac:dyDescent="0.3">
      <c r="B20808" s="25" t="s">
        <v>143388</v>
      </c>
      <c r="C20808" s="26">
        <v>56786</v>
      </c>
    </row>
    <row r="20809" spans="2:3" x14ac:dyDescent="0.3">
      <c r="B20809" s="25" t="s">
        <v>21024</v>
      </c>
      <c r="C20809" s="26">
        <v>56763</v>
      </c>
    </row>
    <row r="20810" spans="2:3" x14ac:dyDescent="0.3">
      <c r="B20810" s="25" t="s">
        <v>64631</v>
      </c>
      <c r="C20810" s="26">
        <v>56757</v>
      </c>
    </row>
    <row r="20811" spans="2:3" x14ac:dyDescent="0.3">
      <c r="B20811" s="25" t="s">
        <v>32710</v>
      </c>
      <c r="C20811" s="26">
        <v>56755</v>
      </c>
    </row>
    <row r="20812" spans="2:3" x14ac:dyDescent="0.3">
      <c r="B20812" s="25" t="s">
        <v>122308</v>
      </c>
      <c r="C20812" s="26">
        <v>56752</v>
      </c>
    </row>
    <row r="20813" spans="2:3" x14ac:dyDescent="0.3">
      <c r="B20813" s="25" t="s">
        <v>17179</v>
      </c>
      <c r="C20813" s="26">
        <v>56752</v>
      </c>
    </row>
    <row r="20814" spans="2:3" x14ac:dyDescent="0.3">
      <c r="B20814" s="25" t="s">
        <v>62434</v>
      </c>
      <c r="C20814" s="26">
        <v>56745</v>
      </c>
    </row>
    <row r="20815" spans="2:3" x14ac:dyDescent="0.3">
      <c r="B20815" s="25" t="s">
        <v>160008</v>
      </c>
      <c r="C20815" s="26">
        <v>56738</v>
      </c>
    </row>
    <row r="20816" spans="2:3" x14ac:dyDescent="0.3">
      <c r="B20816" s="25" t="s">
        <v>161521</v>
      </c>
      <c r="C20816" s="26">
        <v>56734</v>
      </c>
    </row>
    <row r="20817" spans="2:3" x14ac:dyDescent="0.3">
      <c r="B20817" s="25" t="s">
        <v>53818</v>
      </c>
      <c r="C20817" s="26">
        <v>56728</v>
      </c>
    </row>
    <row r="20818" spans="2:3" x14ac:dyDescent="0.3">
      <c r="B20818" s="25" t="s">
        <v>127851</v>
      </c>
      <c r="C20818" s="26">
        <v>56715</v>
      </c>
    </row>
    <row r="20819" spans="2:3" x14ac:dyDescent="0.3">
      <c r="B20819" s="25" t="s">
        <v>143432</v>
      </c>
      <c r="C20819" s="26">
        <v>56703</v>
      </c>
    </row>
    <row r="20820" spans="2:3" x14ac:dyDescent="0.3">
      <c r="B20820" s="25" t="s">
        <v>157067</v>
      </c>
      <c r="C20820" s="26">
        <v>56697</v>
      </c>
    </row>
    <row r="20821" spans="2:3" x14ac:dyDescent="0.3">
      <c r="B20821" s="25" t="s">
        <v>45358</v>
      </c>
      <c r="C20821" s="26">
        <v>56685</v>
      </c>
    </row>
    <row r="20822" spans="2:3" x14ac:dyDescent="0.3">
      <c r="B20822" s="25" t="s">
        <v>16611</v>
      </c>
      <c r="C20822" s="26">
        <v>56680</v>
      </c>
    </row>
    <row r="20823" spans="2:3" x14ac:dyDescent="0.3">
      <c r="B20823" s="25" t="s">
        <v>139094</v>
      </c>
      <c r="C20823" s="26">
        <v>56660</v>
      </c>
    </row>
    <row r="20824" spans="2:3" x14ac:dyDescent="0.3">
      <c r="B20824" s="25" t="s">
        <v>4772</v>
      </c>
      <c r="C20824" s="26">
        <v>56656</v>
      </c>
    </row>
    <row r="20825" spans="2:3" x14ac:dyDescent="0.3">
      <c r="B20825" s="25" t="s">
        <v>53700</v>
      </c>
      <c r="C20825" s="26">
        <v>56625</v>
      </c>
    </row>
    <row r="20826" spans="2:3" x14ac:dyDescent="0.3">
      <c r="B20826" s="25" t="s">
        <v>158581</v>
      </c>
      <c r="C20826" s="26">
        <v>56620</v>
      </c>
    </row>
    <row r="20827" spans="2:3" x14ac:dyDescent="0.3">
      <c r="B20827" s="25" t="s">
        <v>135379</v>
      </c>
      <c r="C20827" s="26">
        <v>56620</v>
      </c>
    </row>
    <row r="20828" spans="2:3" x14ac:dyDescent="0.3">
      <c r="B20828" s="25" t="s">
        <v>7900</v>
      </c>
      <c r="C20828" s="26">
        <v>56603</v>
      </c>
    </row>
    <row r="20829" spans="2:3" x14ac:dyDescent="0.3">
      <c r="B20829" s="25" t="s">
        <v>141705</v>
      </c>
      <c r="C20829" s="26">
        <v>56565</v>
      </c>
    </row>
    <row r="20830" spans="2:3" x14ac:dyDescent="0.3">
      <c r="B20830" s="25" t="s">
        <v>50736</v>
      </c>
      <c r="C20830" s="26">
        <v>56525</v>
      </c>
    </row>
    <row r="20831" spans="2:3" x14ac:dyDescent="0.3">
      <c r="B20831" s="25" t="s">
        <v>150458</v>
      </c>
      <c r="C20831" s="26">
        <v>56519</v>
      </c>
    </row>
    <row r="20832" spans="2:3" x14ac:dyDescent="0.3">
      <c r="B20832" s="25" t="s">
        <v>159283</v>
      </c>
      <c r="C20832" s="26">
        <v>56509</v>
      </c>
    </row>
    <row r="20833" spans="2:3" x14ac:dyDescent="0.3">
      <c r="B20833" s="25" t="s">
        <v>147696</v>
      </c>
      <c r="C20833" s="26">
        <v>56506</v>
      </c>
    </row>
    <row r="20834" spans="2:3" x14ac:dyDescent="0.3">
      <c r="B20834" s="25" t="s">
        <v>140407</v>
      </c>
      <c r="C20834" s="26">
        <v>56506</v>
      </c>
    </row>
    <row r="20835" spans="2:3" x14ac:dyDescent="0.3">
      <c r="B20835" s="25" t="s">
        <v>158741</v>
      </c>
      <c r="C20835" s="26">
        <v>56491</v>
      </c>
    </row>
    <row r="20836" spans="2:3" x14ac:dyDescent="0.3">
      <c r="B20836" s="25" t="s">
        <v>132379</v>
      </c>
      <c r="C20836" s="26">
        <v>56488</v>
      </c>
    </row>
    <row r="20837" spans="2:3" x14ac:dyDescent="0.3">
      <c r="B20837" s="25" t="s">
        <v>64509</v>
      </c>
      <c r="C20837" s="26">
        <v>56479</v>
      </c>
    </row>
    <row r="20838" spans="2:3" x14ac:dyDescent="0.3">
      <c r="B20838" s="25" t="s">
        <v>107752</v>
      </c>
      <c r="C20838" s="26">
        <v>56458</v>
      </c>
    </row>
    <row r="20839" spans="2:3" x14ac:dyDescent="0.3">
      <c r="B20839" s="25" t="s">
        <v>95378</v>
      </c>
      <c r="C20839" s="26">
        <v>56457</v>
      </c>
    </row>
    <row r="20840" spans="2:3" x14ac:dyDescent="0.3">
      <c r="B20840" s="25" t="s">
        <v>12836</v>
      </c>
      <c r="C20840" s="26">
        <v>56444</v>
      </c>
    </row>
    <row r="20841" spans="2:3" x14ac:dyDescent="0.3">
      <c r="B20841" s="25" t="s">
        <v>70986</v>
      </c>
      <c r="C20841" s="26">
        <v>56434</v>
      </c>
    </row>
    <row r="20842" spans="2:3" x14ac:dyDescent="0.3">
      <c r="B20842" s="25" t="s">
        <v>144389</v>
      </c>
      <c r="C20842" s="26">
        <v>56426</v>
      </c>
    </row>
    <row r="20843" spans="2:3" x14ac:dyDescent="0.3">
      <c r="B20843" s="25" t="s">
        <v>122350</v>
      </c>
      <c r="C20843" s="26">
        <v>56404</v>
      </c>
    </row>
    <row r="20844" spans="2:3" x14ac:dyDescent="0.3">
      <c r="B20844" s="25" t="s">
        <v>151449</v>
      </c>
      <c r="C20844" s="26">
        <v>56395</v>
      </c>
    </row>
    <row r="20845" spans="2:3" x14ac:dyDescent="0.3">
      <c r="B20845" s="25" t="s">
        <v>123418</v>
      </c>
      <c r="C20845" s="26">
        <v>56394</v>
      </c>
    </row>
    <row r="20846" spans="2:3" x14ac:dyDescent="0.3">
      <c r="B20846" s="25" t="s">
        <v>25687</v>
      </c>
      <c r="C20846" s="26">
        <v>56392</v>
      </c>
    </row>
    <row r="20847" spans="2:3" x14ac:dyDescent="0.3">
      <c r="B20847" s="25" t="s">
        <v>10159</v>
      </c>
      <c r="C20847" s="26">
        <v>56390</v>
      </c>
    </row>
    <row r="20848" spans="2:3" x14ac:dyDescent="0.3">
      <c r="B20848" s="25" t="s">
        <v>133155</v>
      </c>
      <c r="C20848" s="26">
        <v>56390</v>
      </c>
    </row>
    <row r="20849" spans="2:3" x14ac:dyDescent="0.3">
      <c r="B20849" s="25" t="s">
        <v>11020</v>
      </c>
      <c r="C20849" s="26">
        <v>56354</v>
      </c>
    </row>
    <row r="20850" spans="2:3" x14ac:dyDescent="0.3">
      <c r="B20850" s="25" t="s">
        <v>92224</v>
      </c>
      <c r="C20850" s="26">
        <v>56353</v>
      </c>
    </row>
    <row r="20851" spans="2:3" x14ac:dyDescent="0.3">
      <c r="B20851" s="25" t="s">
        <v>110722</v>
      </c>
      <c r="C20851" s="26">
        <v>56343</v>
      </c>
    </row>
    <row r="20852" spans="2:3" x14ac:dyDescent="0.3">
      <c r="B20852" s="25" t="s">
        <v>122944</v>
      </c>
      <c r="C20852" s="26">
        <v>56334</v>
      </c>
    </row>
    <row r="20853" spans="2:3" x14ac:dyDescent="0.3">
      <c r="B20853" s="25" t="s">
        <v>110736</v>
      </c>
      <c r="C20853" s="26">
        <v>56311</v>
      </c>
    </row>
    <row r="20854" spans="2:3" x14ac:dyDescent="0.3">
      <c r="B20854" s="25" t="s">
        <v>32250</v>
      </c>
      <c r="C20854" s="26">
        <v>56305</v>
      </c>
    </row>
    <row r="20855" spans="2:3" x14ac:dyDescent="0.3">
      <c r="B20855" s="25" t="s">
        <v>17463</v>
      </c>
      <c r="C20855" s="26">
        <v>56302</v>
      </c>
    </row>
    <row r="20856" spans="2:3" x14ac:dyDescent="0.3">
      <c r="B20856" s="25" t="s">
        <v>126330</v>
      </c>
      <c r="C20856" s="26">
        <v>56296</v>
      </c>
    </row>
    <row r="20857" spans="2:3" x14ac:dyDescent="0.3">
      <c r="B20857" s="25" t="s">
        <v>125258</v>
      </c>
      <c r="C20857" s="26">
        <v>56280</v>
      </c>
    </row>
    <row r="20858" spans="2:3" x14ac:dyDescent="0.3">
      <c r="B20858" s="25" t="s">
        <v>85284</v>
      </c>
      <c r="C20858" s="26">
        <v>56275</v>
      </c>
    </row>
    <row r="20859" spans="2:3" x14ac:dyDescent="0.3">
      <c r="B20859" s="25" t="s">
        <v>73912</v>
      </c>
      <c r="C20859" s="26">
        <v>56260</v>
      </c>
    </row>
    <row r="20860" spans="2:3" x14ac:dyDescent="0.3">
      <c r="B20860" s="25" t="s">
        <v>64962</v>
      </c>
      <c r="C20860" s="26">
        <v>56253</v>
      </c>
    </row>
    <row r="20861" spans="2:3" x14ac:dyDescent="0.3">
      <c r="B20861" s="25" t="s">
        <v>64539</v>
      </c>
      <c r="C20861" s="26">
        <v>56251</v>
      </c>
    </row>
    <row r="20862" spans="2:3" x14ac:dyDescent="0.3">
      <c r="B20862" s="25" t="s">
        <v>61096</v>
      </c>
      <c r="C20862" s="26">
        <v>56250</v>
      </c>
    </row>
    <row r="20863" spans="2:3" x14ac:dyDescent="0.3">
      <c r="B20863" s="25" t="s">
        <v>34017</v>
      </c>
      <c r="C20863" s="26">
        <v>56250</v>
      </c>
    </row>
    <row r="20864" spans="2:3" x14ac:dyDescent="0.3">
      <c r="B20864" s="25" t="s">
        <v>130150</v>
      </c>
      <c r="C20864" s="26">
        <v>56247</v>
      </c>
    </row>
    <row r="20865" spans="2:3" x14ac:dyDescent="0.3">
      <c r="B20865" s="25" t="s">
        <v>50308</v>
      </c>
      <c r="C20865" s="26">
        <v>56218</v>
      </c>
    </row>
    <row r="20866" spans="2:3" x14ac:dyDescent="0.3">
      <c r="B20866" s="25" t="s">
        <v>60176</v>
      </c>
      <c r="C20866" s="26">
        <v>56179</v>
      </c>
    </row>
    <row r="20867" spans="2:3" x14ac:dyDescent="0.3">
      <c r="B20867" s="25" t="s">
        <v>47800</v>
      </c>
      <c r="C20867" s="26">
        <v>56137</v>
      </c>
    </row>
    <row r="20868" spans="2:3" x14ac:dyDescent="0.3">
      <c r="B20868" s="25" t="s">
        <v>30623</v>
      </c>
      <c r="C20868" s="26">
        <v>56111</v>
      </c>
    </row>
    <row r="20869" spans="2:3" x14ac:dyDescent="0.3">
      <c r="B20869" s="25" t="s">
        <v>26756</v>
      </c>
      <c r="C20869" s="26">
        <v>56105</v>
      </c>
    </row>
    <row r="20870" spans="2:3" x14ac:dyDescent="0.3">
      <c r="B20870" s="25" t="s">
        <v>80407</v>
      </c>
      <c r="C20870" s="26">
        <v>56087</v>
      </c>
    </row>
    <row r="20871" spans="2:3" x14ac:dyDescent="0.3">
      <c r="B20871" s="25" t="s">
        <v>80766</v>
      </c>
      <c r="C20871" s="26">
        <v>56070</v>
      </c>
    </row>
    <row r="20872" spans="2:3" x14ac:dyDescent="0.3">
      <c r="B20872" s="25" t="s">
        <v>62004</v>
      </c>
      <c r="C20872" s="26">
        <v>56065</v>
      </c>
    </row>
    <row r="20873" spans="2:3" x14ac:dyDescent="0.3">
      <c r="B20873" s="25" t="s">
        <v>89998</v>
      </c>
      <c r="C20873" s="26">
        <v>56065</v>
      </c>
    </row>
    <row r="20874" spans="2:3" x14ac:dyDescent="0.3">
      <c r="B20874" s="25" t="s">
        <v>66286</v>
      </c>
      <c r="C20874" s="26">
        <v>56064</v>
      </c>
    </row>
    <row r="20875" spans="2:3" x14ac:dyDescent="0.3">
      <c r="B20875" s="25" t="s">
        <v>17812</v>
      </c>
      <c r="C20875" s="26">
        <v>56045</v>
      </c>
    </row>
    <row r="20876" spans="2:3" x14ac:dyDescent="0.3">
      <c r="B20876" s="25" t="s">
        <v>139178</v>
      </c>
      <c r="C20876" s="26">
        <v>56040</v>
      </c>
    </row>
    <row r="20877" spans="2:3" x14ac:dyDescent="0.3">
      <c r="B20877" s="25" t="s">
        <v>77988</v>
      </c>
      <c r="C20877" s="26">
        <v>56031</v>
      </c>
    </row>
    <row r="20878" spans="2:3" x14ac:dyDescent="0.3">
      <c r="B20878" s="25" t="s">
        <v>151359</v>
      </c>
      <c r="C20878" s="26">
        <v>55995</v>
      </c>
    </row>
    <row r="20879" spans="2:3" x14ac:dyDescent="0.3">
      <c r="B20879" s="25" t="s">
        <v>143181</v>
      </c>
      <c r="C20879" s="26">
        <v>55982</v>
      </c>
    </row>
    <row r="20880" spans="2:3" x14ac:dyDescent="0.3">
      <c r="B20880" s="25" t="s">
        <v>10546</v>
      </c>
      <c r="C20880" s="26">
        <v>55975</v>
      </c>
    </row>
    <row r="20881" spans="2:3" x14ac:dyDescent="0.3">
      <c r="B20881" s="25" t="s">
        <v>136838</v>
      </c>
      <c r="C20881" s="26">
        <v>55966</v>
      </c>
    </row>
    <row r="20882" spans="2:3" x14ac:dyDescent="0.3">
      <c r="B20882" s="25" t="s">
        <v>21980</v>
      </c>
      <c r="C20882" s="26">
        <v>55949</v>
      </c>
    </row>
    <row r="20883" spans="2:3" x14ac:dyDescent="0.3">
      <c r="B20883" s="25" t="s">
        <v>122441</v>
      </c>
      <c r="C20883" s="26">
        <v>55943</v>
      </c>
    </row>
    <row r="20884" spans="2:3" x14ac:dyDescent="0.3">
      <c r="B20884" s="25" t="s">
        <v>126778</v>
      </c>
      <c r="C20884" s="26">
        <v>55920</v>
      </c>
    </row>
    <row r="20885" spans="2:3" x14ac:dyDescent="0.3">
      <c r="B20885" s="25" t="s">
        <v>92467</v>
      </c>
      <c r="C20885" s="26">
        <v>55909</v>
      </c>
    </row>
    <row r="20886" spans="2:3" x14ac:dyDescent="0.3">
      <c r="B20886" s="25" t="s">
        <v>52874</v>
      </c>
      <c r="C20886" s="26">
        <v>55895</v>
      </c>
    </row>
    <row r="20887" spans="2:3" x14ac:dyDescent="0.3">
      <c r="B20887" s="25" t="s">
        <v>151783</v>
      </c>
      <c r="C20887" s="26">
        <v>55888</v>
      </c>
    </row>
    <row r="20888" spans="2:3" x14ac:dyDescent="0.3">
      <c r="B20888" s="25" t="s">
        <v>43720</v>
      </c>
      <c r="C20888" s="26">
        <v>55838</v>
      </c>
    </row>
    <row r="20889" spans="2:3" x14ac:dyDescent="0.3">
      <c r="B20889" s="25" t="s">
        <v>36339</v>
      </c>
      <c r="C20889" s="26">
        <v>55831</v>
      </c>
    </row>
    <row r="20890" spans="2:3" x14ac:dyDescent="0.3">
      <c r="B20890" s="25" t="s">
        <v>137753</v>
      </c>
      <c r="C20890" s="26">
        <v>55830</v>
      </c>
    </row>
    <row r="20891" spans="2:3" x14ac:dyDescent="0.3">
      <c r="B20891" s="25" t="s">
        <v>95829</v>
      </c>
      <c r="C20891" s="26">
        <v>55830</v>
      </c>
    </row>
    <row r="20892" spans="2:3" x14ac:dyDescent="0.3">
      <c r="B20892" s="25" t="s">
        <v>63456</v>
      </c>
      <c r="C20892" s="26">
        <v>55801</v>
      </c>
    </row>
    <row r="20893" spans="2:3" x14ac:dyDescent="0.3">
      <c r="B20893" s="25" t="s">
        <v>99204</v>
      </c>
      <c r="C20893" s="26">
        <v>55801</v>
      </c>
    </row>
    <row r="20894" spans="2:3" x14ac:dyDescent="0.3">
      <c r="B20894" s="25" t="s">
        <v>73056</v>
      </c>
      <c r="C20894" s="26">
        <v>55792</v>
      </c>
    </row>
    <row r="20895" spans="2:3" x14ac:dyDescent="0.3">
      <c r="B20895" s="25" t="s">
        <v>34673</v>
      </c>
      <c r="C20895" s="26">
        <v>55790</v>
      </c>
    </row>
    <row r="20896" spans="2:3" x14ac:dyDescent="0.3">
      <c r="B20896" s="25" t="s">
        <v>25349</v>
      </c>
      <c r="C20896" s="26">
        <v>55785</v>
      </c>
    </row>
    <row r="20897" spans="2:3" x14ac:dyDescent="0.3">
      <c r="B20897" s="25" t="s">
        <v>131534</v>
      </c>
      <c r="C20897" s="26">
        <v>55751</v>
      </c>
    </row>
    <row r="20898" spans="2:3" x14ac:dyDescent="0.3">
      <c r="B20898" s="25" t="s">
        <v>64872</v>
      </c>
      <c r="C20898" s="26">
        <v>55744</v>
      </c>
    </row>
    <row r="20899" spans="2:3" x14ac:dyDescent="0.3">
      <c r="B20899" s="25" t="s">
        <v>144110</v>
      </c>
      <c r="C20899" s="26">
        <v>55743</v>
      </c>
    </row>
    <row r="20900" spans="2:3" x14ac:dyDescent="0.3">
      <c r="B20900" s="25" t="s">
        <v>159621</v>
      </c>
      <c r="C20900" s="26">
        <v>55735</v>
      </c>
    </row>
    <row r="20901" spans="2:3" x14ac:dyDescent="0.3">
      <c r="B20901" s="25" t="s">
        <v>63743</v>
      </c>
      <c r="C20901" s="26">
        <v>55734</v>
      </c>
    </row>
    <row r="20902" spans="2:3" x14ac:dyDescent="0.3">
      <c r="B20902" s="25" t="s">
        <v>71580</v>
      </c>
      <c r="C20902" s="26">
        <v>55709</v>
      </c>
    </row>
    <row r="20903" spans="2:3" x14ac:dyDescent="0.3">
      <c r="B20903" s="25" t="s">
        <v>45386</v>
      </c>
      <c r="C20903" s="26">
        <v>55708</v>
      </c>
    </row>
    <row r="20904" spans="2:3" x14ac:dyDescent="0.3">
      <c r="B20904" s="25" t="s">
        <v>27491</v>
      </c>
      <c r="C20904" s="26">
        <v>55679</v>
      </c>
    </row>
    <row r="20905" spans="2:3" x14ac:dyDescent="0.3">
      <c r="B20905" s="25" t="s">
        <v>39241</v>
      </c>
      <c r="C20905" s="26">
        <v>55656</v>
      </c>
    </row>
    <row r="20906" spans="2:3" x14ac:dyDescent="0.3">
      <c r="B20906" s="25" t="s">
        <v>49817</v>
      </c>
      <c r="C20906" s="26">
        <v>55631</v>
      </c>
    </row>
    <row r="20907" spans="2:3" x14ac:dyDescent="0.3">
      <c r="B20907" s="25" t="s">
        <v>50115</v>
      </c>
      <c r="C20907" s="26">
        <v>55571</v>
      </c>
    </row>
    <row r="20908" spans="2:3" x14ac:dyDescent="0.3">
      <c r="B20908" s="25" t="s">
        <v>150788</v>
      </c>
      <c r="C20908" s="26">
        <v>55557</v>
      </c>
    </row>
    <row r="20909" spans="2:3" x14ac:dyDescent="0.3">
      <c r="B20909" s="25" t="s">
        <v>41613</v>
      </c>
      <c r="C20909" s="26">
        <v>55548</v>
      </c>
    </row>
    <row r="20910" spans="2:3" x14ac:dyDescent="0.3">
      <c r="B20910" s="25" t="s">
        <v>81750</v>
      </c>
      <c r="C20910" s="26">
        <v>55539</v>
      </c>
    </row>
    <row r="20911" spans="2:3" x14ac:dyDescent="0.3">
      <c r="B20911" s="25" t="s">
        <v>37173</v>
      </c>
      <c r="C20911" s="26">
        <v>55516</v>
      </c>
    </row>
    <row r="20912" spans="2:3" x14ac:dyDescent="0.3">
      <c r="B20912" s="25" t="s">
        <v>54814</v>
      </c>
      <c r="C20912" s="26">
        <v>55514</v>
      </c>
    </row>
    <row r="20913" spans="2:3" x14ac:dyDescent="0.3">
      <c r="B20913" s="25" t="s">
        <v>97625</v>
      </c>
      <c r="C20913" s="26">
        <v>55509</v>
      </c>
    </row>
    <row r="20914" spans="2:3" x14ac:dyDescent="0.3">
      <c r="B20914" s="25" t="s">
        <v>83275</v>
      </c>
      <c r="C20914" s="26">
        <v>55500</v>
      </c>
    </row>
    <row r="20915" spans="2:3" x14ac:dyDescent="0.3">
      <c r="B20915" s="25" t="s">
        <v>3099</v>
      </c>
      <c r="C20915" s="26">
        <v>55499</v>
      </c>
    </row>
    <row r="20916" spans="2:3" x14ac:dyDescent="0.3">
      <c r="B20916" s="25" t="s">
        <v>65842</v>
      </c>
      <c r="C20916" s="26">
        <v>55486</v>
      </c>
    </row>
    <row r="20917" spans="2:3" x14ac:dyDescent="0.3">
      <c r="B20917" s="25" t="s">
        <v>9314</v>
      </c>
      <c r="C20917" s="26">
        <v>55450</v>
      </c>
    </row>
    <row r="20918" spans="2:3" x14ac:dyDescent="0.3">
      <c r="B20918" s="25" t="s">
        <v>13861</v>
      </c>
      <c r="C20918" s="26">
        <v>55416</v>
      </c>
    </row>
    <row r="20919" spans="2:3" x14ac:dyDescent="0.3">
      <c r="B20919" s="25" t="s">
        <v>152085</v>
      </c>
      <c r="C20919" s="26">
        <v>55411</v>
      </c>
    </row>
    <row r="20920" spans="2:3" x14ac:dyDescent="0.3">
      <c r="B20920" s="25" t="s">
        <v>106696</v>
      </c>
      <c r="C20920" s="26">
        <v>55406</v>
      </c>
    </row>
    <row r="20921" spans="2:3" x14ac:dyDescent="0.3">
      <c r="B20921" s="25" t="s">
        <v>165139</v>
      </c>
      <c r="C20921" s="26">
        <v>55389</v>
      </c>
    </row>
    <row r="20922" spans="2:3" x14ac:dyDescent="0.3">
      <c r="B20922" s="25" t="s">
        <v>144683</v>
      </c>
      <c r="C20922" s="26">
        <v>55383</v>
      </c>
    </row>
    <row r="20923" spans="2:3" x14ac:dyDescent="0.3">
      <c r="B20923" s="25" t="s">
        <v>16684</v>
      </c>
      <c r="C20923" s="26">
        <v>55370</v>
      </c>
    </row>
    <row r="20924" spans="2:3" x14ac:dyDescent="0.3">
      <c r="B20924" s="25" t="s">
        <v>7974</v>
      </c>
      <c r="C20924" s="26">
        <v>55348</v>
      </c>
    </row>
    <row r="20925" spans="2:3" x14ac:dyDescent="0.3">
      <c r="B20925" s="25" t="s">
        <v>51634</v>
      </c>
      <c r="C20925" s="26">
        <v>55347</v>
      </c>
    </row>
    <row r="20926" spans="2:3" x14ac:dyDescent="0.3">
      <c r="B20926" s="25" t="s">
        <v>146186</v>
      </c>
      <c r="C20926" s="26">
        <v>55325</v>
      </c>
    </row>
    <row r="20927" spans="2:3" x14ac:dyDescent="0.3">
      <c r="B20927" s="25" t="s">
        <v>27025</v>
      </c>
      <c r="C20927" s="26">
        <v>55324</v>
      </c>
    </row>
    <row r="20928" spans="2:3" x14ac:dyDescent="0.3">
      <c r="B20928" s="25" t="s">
        <v>46694</v>
      </c>
      <c r="C20928" s="26">
        <v>55309</v>
      </c>
    </row>
    <row r="20929" spans="2:3" x14ac:dyDescent="0.3">
      <c r="B20929" s="25" t="s">
        <v>82932</v>
      </c>
      <c r="C20929" s="26">
        <v>55304</v>
      </c>
    </row>
    <row r="20930" spans="2:3" x14ac:dyDescent="0.3">
      <c r="B20930" s="25" t="s">
        <v>130836</v>
      </c>
      <c r="C20930" s="26">
        <v>55285</v>
      </c>
    </row>
    <row r="20931" spans="2:3" x14ac:dyDescent="0.3">
      <c r="B20931" s="25" t="s">
        <v>66861</v>
      </c>
      <c r="C20931" s="26">
        <v>55275</v>
      </c>
    </row>
    <row r="20932" spans="2:3" x14ac:dyDescent="0.3">
      <c r="B20932" s="25" t="s">
        <v>71923</v>
      </c>
      <c r="C20932" s="26">
        <v>55271</v>
      </c>
    </row>
    <row r="20933" spans="2:3" x14ac:dyDescent="0.3">
      <c r="B20933" s="25" t="s">
        <v>30352</v>
      </c>
      <c r="C20933" s="26">
        <v>55255</v>
      </c>
    </row>
    <row r="20934" spans="2:3" x14ac:dyDescent="0.3">
      <c r="B20934" s="25" t="s">
        <v>127446</v>
      </c>
      <c r="C20934" s="26">
        <v>55246</v>
      </c>
    </row>
    <row r="20935" spans="2:3" x14ac:dyDescent="0.3">
      <c r="B20935" s="25" t="s">
        <v>111575</v>
      </c>
      <c r="C20935" s="26">
        <v>55244</v>
      </c>
    </row>
    <row r="20936" spans="2:3" x14ac:dyDescent="0.3">
      <c r="B20936" s="25" t="s">
        <v>40731</v>
      </c>
      <c r="C20936" s="26">
        <v>55221</v>
      </c>
    </row>
    <row r="20937" spans="2:3" x14ac:dyDescent="0.3">
      <c r="B20937" s="25" t="s">
        <v>125048</v>
      </c>
      <c r="C20937" s="26">
        <v>55186</v>
      </c>
    </row>
    <row r="20938" spans="2:3" x14ac:dyDescent="0.3">
      <c r="B20938" s="25" t="s">
        <v>44411</v>
      </c>
      <c r="C20938" s="26">
        <v>55180</v>
      </c>
    </row>
    <row r="20939" spans="2:3" x14ac:dyDescent="0.3">
      <c r="B20939" s="25" t="s">
        <v>52505</v>
      </c>
      <c r="C20939" s="26">
        <v>55180</v>
      </c>
    </row>
    <row r="20940" spans="2:3" x14ac:dyDescent="0.3">
      <c r="B20940" s="25" t="s">
        <v>30323</v>
      </c>
      <c r="C20940" s="26">
        <v>55178</v>
      </c>
    </row>
    <row r="20941" spans="2:3" x14ac:dyDescent="0.3">
      <c r="B20941" s="25" t="s">
        <v>111636</v>
      </c>
      <c r="C20941" s="26">
        <v>55173</v>
      </c>
    </row>
    <row r="20942" spans="2:3" x14ac:dyDescent="0.3">
      <c r="B20942" s="25" t="s">
        <v>135989</v>
      </c>
      <c r="C20942" s="26">
        <v>55171</v>
      </c>
    </row>
    <row r="20943" spans="2:3" x14ac:dyDescent="0.3">
      <c r="B20943" s="25" t="s">
        <v>162426</v>
      </c>
      <c r="C20943" s="26">
        <v>55170</v>
      </c>
    </row>
    <row r="20944" spans="2:3" x14ac:dyDescent="0.3">
      <c r="B20944" s="25" t="s">
        <v>61446</v>
      </c>
      <c r="C20944" s="26">
        <v>55165</v>
      </c>
    </row>
    <row r="20945" spans="2:3" x14ac:dyDescent="0.3">
      <c r="B20945" s="25" t="s">
        <v>89953</v>
      </c>
      <c r="C20945" s="26">
        <v>55163</v>
      </c>
    </row>
    <row r="20946" spans="2:3" x14ac:dyDescent="0.3">
      <c r="B20946" s="25" t="s">
        <v>57019</v>
      </c>
      <c r="C20946" s="26">
        <v>55155</v>
      </c>
    </row>
    <row r="20947" spans="2:3" x14ac:dyDescent="0.3">
      <c r="B20947" s="25" t="s">
        <v>14946</v>
      </c>
      <c r="C20947" s="26">
        <v>55150</v>
      </c>
    </row>
    <row r="20948" spans="2:3" x14ac:dyDescent="0.3">
      <c r="B20948" s="25" t="s">
        <v>130728</v>
      </c>
      <c r="C20948" s="26">
        <v>55149</v>
      </c>
    </row>
    <row r="20949" spans="2:3" x14ac:dyDescent="0.3">
      <c r="B20949" s="25" t="s">
        <v>147279</v>
      </c>
      <c r="C20949" s="26">
        <v>55144</v>
      </c>
    </row>
    <row r="20950" spans="2:3" x14ac:dyDescent="0.3">
      <c r="B20950" s="25" t="s">
        <v>163913</v>
      </c>
      <c r="C20950" s="26">
        <v>55141</v>
      </c>
    </row>
    <row r="20951" spans="2:3" x14ac:dyDescent="0.3">
      <c r="B20951" s="25" t="s">
        <v>139735</v>
      </c>
      <c r="C20951" s="26">
        <v>55128</v>
      </c>
    </row>
    <row r="20952" spans="2:3" x14ac:dyDescent="0.3">
      <c r="B20952" s="25" t="s">
        <v>25494</v>
      </c>
      <c r="C20952" s="26">
        <v>55127</v>
      </c>
    </row>
    <row r="20953" spans="2:3" x14ac:dyDescent="0.3">
      <c r="B20953" s="25" t="s">
        <v>8006</v>
      </c>
      <c r="C20953" s="26">
        <v>55112</v>
      </c>
    </row>
    <row r="20954" spans="2:3" x14ac:dyDescent="0.3">
      <c r="B20954" s="25" t="s">
        <v>152411</v>
      </c>
      <c r="C20954" s="26">
        <v>55111</v>
      </c>
    </row>
    <row r="20955" spans="2:3" x14ac:dyDescent="0.3">
      <c r="B20955" s="25" t="s">
        <v>79972</v>
      </c>
      <c r="C20955" s="26">
        <v>55101</v>
      </c>
    </row>
    <row r="20956" spans="2:3" x14ac:dyDescent="0.3">
      <c r="B20956" s="25" t="s">
        <v>46971</v>
      </c>
      <c r="C20956" s="26">
        <v>55089</v>
      </c>
    </row>
    <row r="20957" spans="2:3" x14ac:dyDescent="0.3">
      <c r="B20957" s="25" t="s">
        <v>76008</v>
      </c>
      <c r="C20957" s="26">
        <v>55084</v>
      </c>
    </row>
    <row r="20958" spans="2:3" x14ac:dyDescent="0.3">
      <c r="B20958" s="25" t="s">
        <v>70462</v>
      </c>
      <c r="C20958" s="26">
        <v>55057</v>
      </c>
    </row>
    <row r="20959" spans="2:3" x14ac:dyDescent="0.3">
      <c r="B20959" s="25" t="s">
        <v>135488</v>
      </c>
      <c r="C20959" s="26">
        <v>55049</v>
      </c>
    </row>
    <row r="20960" spans="2:3" x14ac:dyDescent="0.3">
      <c r="B20960" s="25" t="s">
        <v>95857</v>
      </c>
      <c r="C20960" s="26">
        <v>54997</v>
      </c>
    </row>
    <row r="20961" spans="2:3" x14ac:dyDescent="0.3">
      <c r="B20961" s="25" t="s">
        <v>60576</v>
      </c>
      <c r="C20961" s="26">
        <v>54989</v>
      </c>
    </row>
    <row r="20962" spans="2:3" x14ac:dyDescent="0.3">
      <c r="B20962" s="25" t="s">
        <v>142956</v>
      </c>
      <c r="C20962" s="26">
        <v>54989</v>
      </c>
    </row>
    <row r="20963" spans="2:3" x14ac:dyDescent="0.3">
      <c r="B20963" s="25" t="s">
        <v>35465</v>
      </c>
      <c r="C20963" s="26">
        <v>54987</v>
      </c>
    </row>
    <row r="20964" spans="2:3" x14ac:dyDescent="0.3">
      <c r="B20964" s="25" t="s">
        <v>144806</v>
      </c>
      <c r="C20964" s="26">
        <v>54968</v>
      </c>
    </row>
    <row r="20965" spans="2:3" x14ac:dyDescent="0.3">
      <c r="B20965" s="25" t="s">
        <v>94248</v>
      </c>
      <c r="C20965" s="26">
        <v>54967</v>
      </c>
    </row>
    <row r="20966" spans="2:3" x14ac:dyDescent="0.3">
      <c r="B20966" s="25" t="s">
        <v>83062</v>
      </c>
      <c r="C20966" s="26">
        <v>54957</v>
      </c>
    </row>
    <row r="20967" spans="2:3" x14ac:dyDescent="0.3">
      <c r="B20967" s="25" t="s">
        <v>3508</v>
      </c>
      <c r="C20967" s="26">
        <v>54942</v>
      </c>
    </row>
    <row r="20968" spans="2:3" x14ac:dyDescent="0.3">
      <c r="B20968" s="25" t="s">
        <v>46802</v>
      </c>
      <c r="C20968" s="26">
        <v>54911</v>
      </c>
    </row>
    <row r="20969" spans="2:3" x14ac:dyDescent="0.3">
      <c r="B20969" s="25" t="s">
        <v>33477</v>
      </c>
      <c r="C20969" s="26">
        <v>54909</v>
      </c>
    </row>
    <row r="20970" spans="2:3" x14ac:dyDescent="0.3">
      <c r="B20970" s="25" t="s">
        <v>139317</v>
      </c>
      <c r="C20970" s="26">
        <v>54903</v>
      </c>
    </row>
    <row r="20971" spans="2:3" x14ac:dyDescent="0.3">
      <c r="B20971" s="25" t="s">
        <v>154717</v>
      </c>
      <c r="C20971" s="26">
        <v>54900</v>
      </c>
    </row>
    <row r="20972" spans="2:3" x14ac:dyDescent="0.3">
      <c r="B20972" s="25" t="s">
        <v>105610</v>
      </c>
      <c r="C20972" s="26">
        <v>54881</v>
      </c>
    </row>
    <row r="20973" spans="2:3" x14ac:dyDescent="0.3">
      <c r="B20973" s="25" t="s">
        <v>68368</v>
      </c>
      <c r="C20973" s="26">
        <v>54875</v>
      </c>
    </row>
    <row r="20974" spans="2:3" x14ac:dyDescent="0.3">
      <c r="B20974" s="25" t="s">
        <v>107286</v>
      </c>
      <c r="C20974" s="26">
        <v>54865</v>
      </c>
    </row>
    <row r="20975" spans="2:3" x14ac:dyDescent="0.3">
      <c r="B20975" s="25" t="s">
        <v>24332</v>
      </c>
      <c r="C20975" s="26">
        <v>54846</v>
      </c>
    </row>
    <row r="20976" spans="2:3" x14ac:dyDescent="0.3">
      <c r="B20976" s="25" t="s">
        <v>69556</v>
      </c>
      <c r="C20976" s="26">
        <v>54842</v>
      </c>
    </row>
    <row r="20977" spans="2:3" x14ac:dyDescent="0.3">
      <c r="B20977" s="25" t="s">
        <v>142253</v>
      </c>
      <c r="C20977" s="26">
        <v>54840</v>
      </c>
    </row>
    <row r="20978" spans="2:3" x14ac:dyDescent="0.3">
      <c r="B20978" s="25" t="s">
        <v>125317</v>
      </c>
      <c r="C20978" s="26">
        <v>54821</v>
      </c>
    </row>
    <row r="20979" spans="2:3" x14ac:dyDescent="0.3">
      <c r="B20979" s="25" t="s">
        <v>97759</v>
      </c>
      <c r="C20979" s="26">
        <v>54818</v>
      </c>
    </row>
    <row r="20980" spans="2:3" x14ac:dyDescent="0.3">
      <c r="B20980" s="25" t="s">
        <v>5490</v>
      </c>
      <c r="C20980" s="26">
        <v>54813</v>
      </c>
    </row>
    <row r="20981" spans="2:3" x14ac:dyDescent="0.3">
      <c r="B20981" s="25" t="s">
        <v>90280</v>
      </c>
      <c r="C20981" s="26">
        <v>54795</v>
      </c>
    </row>
    <row r="20982" spans="2:3" x14ac:dyDescent="0.3">
      <c r="B20982" s="25" t="s">
        <v>134588</v>
      </c>
      <c r="C20982" s="26">
        <v>54790</v>
      </c>
    </row>
    <row r="20983" spans="2:3" x14ac:dyDescent="0.3">
      <c r="B20983" s="25" t="s">
        <v>127619</v>
      </c>
      <c r="C20983" s="26">
        <v>54767</v>
      </c>
    </row>
    <row r="20984" spans="2:3" x14ac:dyDescent="0.3">
      <c r="B20984" s="25" t="s">
        <v>71021</v>
      </c>
      <c r="C20984" s="26">
        <v>54763</v>
      </c>
    </row>
    <row r="20985" spans="2:3" x14ac:dyDescent="0.3">
      <c r="B20985" s="25" t="s">
        <v>9623</v>
      </c>
      <c r="C20985" s="26">
        <v>54748</v>
      </c>
    </row>
    <row r="20986" spans="2:3" x14ac:dyDescent="0.3">
      <c r="B20986" s="25" t="s">
        <v>122674</v>
      </c>
      <c r="C20986" s="26">
        <v>54738</v>
      </c>
    </row>
    <row r="20987" spans="2:3" x14ac:dyDescent="0.3">
      <c r="B20987" s="25" t="s">
        <v>133335</v>
      </c>
      <c r="C20987" s="26">
        <v>54729</v>
      </c>
    </row>
    <row r="20988" spans="2:3" x14ac:dyDescent="0.3">
      <c r="B20988" s="25" t="s">
        <v>53075</v>
      </c>
      <c r="C20988" s="26">
        <v>54720</v>
      </c>
    </row>
    <row r="20989" spans="2:3" x14ac:dyDescent="0.3">
      <c r="B20989" s="25" t="s">
        <v>88292</v>
      </c>
      <c r="C20989" s="26">
        <v>54718</v>
      </c>
    </row>
    <row r="20990" spans="2:3" x14ac:dyDescent="0.3">
      <c r="B20990" s="25" t="s">
        <v>97115</v>
      </c>
      <c r="C20990" s="26">
        <v>54705</v>
      </c>
    </row>
    <row r="20991" spans="2:3" x14ac:dyDescent="0.3">
      <c r="B20991" s="25" t="s">
        <v>107490</v>
      </c>
      <c r="C20991" s="26">
        <v>54699</v>
      </c>
    </row>
    <row r="20992" spans="2:3" x14ac:dyDescent="0.3">
      <c r="B20992" s="25" t="s">
        <v>103283</v>
      </c>
      <c r="C20992" s="26">
        <v>54692</v>
      </c>
    </row>
    <row r="20993" spans="2:3" x14ac:dyDescent="0.3">
      <c r="B20993" s="25" t="s">
        <v>10827</v>
      </c>
      <c r="C20993" s="26">
        <v>54687</v>
      </c>
    </row>
    <row r="20994" spans="2:3" x14ac:dyDescent="0.3">
      <c r="B20994" s="25" t="s">
        <v>70718</v>
      </c>
      <c r="C20994" s="26">
        <v>54683</v>
      </c>
    </row>
    <row r="20995" spans="2:3" x14ac:dyDescent="0.3">
      <c r="B20995" s="25" t="s">
        <v>57194</v>
      </c>
      <c r="C20995" s="26">
        <v>54667</v>
      </c>
    </row>
    <row r="20996" spans="2:3" x14ac:dyDescent="0.3">
      <c r="B20996" s="25" t="s">
        <v>68429</v>
      </c>
      <c r="C20996" s="26">
        <v>54653</v>
      </c>
    </row>
    <row r="20997" spans="2:3" x14ac:dyDescent="0.3">
      <c r="B20997" s="25" t="s">
        <v>20527</v>
      </c>
      <c r="C20997" s="26">
        <v>54644</v>
      </c>
    </row>
    <row r="20998" spans="2:3" x14ac:dyDescent="0.3">
      <c r="B20998" s="25" t="s">
        <v>113911</v>
      </c>
      <c r="C20998" s="26">
        <v>54633</v>
      </c>
    </row>
    <row r="20999" spans="2:3" x14ac:dyDescent="0.3">
      <c r="B20999" s="25" t="s">
        <v>64984</v>
      </c>
      <c r="C20999" s="26">
        <v>54631</v>
      </c>
    </row>
    <row r="21000" spans="2:3" x14ac:dyDescent="0.3">
      <c r="B21000" s="25" t="s">
        <v>104656</v>
      </c>
      <c r="C21000" s="26">
        <v>54630</v>
      </c>
    </row>
    <row r="21001" spans="2:3" x14ac:dyDescent="0.3">
      <c r="B21001" s="25" t="s">
        <v>31833</v>
      </c>
      <c r="C21001" s="26">
        <v>54627</v>
      </c>
    </row>
    <row r="21002" spans="2:3" x14ac:dyDescent="0.3">
      <c r="B21002" s="25" t="s">
        <v>107748</v>
      </c>
      <c r="C21002" s="26">
        <v>54575</v>
      </c>
    </row>
    <row r="21003" spans="2:3" x14ac:dyDescent="0.3">
      <c r="B21003" s="25" t="s">
        <v>92024</v>
      </c>
      <c r="C21003" s="26">
        <v>54562</v>
      </c>
    </row>
    <row r="21004" spans="2:3" x14ac:dyDescent="0.3">
      <c r="B21004" s="25" t="s">
        <v>99534</v>
      </c>
      <c r="C21004" s="26">
        <v>54549</v>
      </c>
    </row>
    <row r="21005" spans="2:3" x14ac:dyDescent="0.3">
      <c r="B21005" s="25" t="s">
        <v>9680</v>
      </c>
      <c r="C21005" s="26">
        <v>54535</v>
      </c>
    </row>
    <row r="21006" spans="2:3" x14ac:dyDescent="0.3">
      <c r="B21006" s="25" t="s">
        <v>142364</v>
      </c>
      <c r="C21006" s="26">
        <v>54505</v>
      </c>
    </row>
    <row r="21007" spans="2:3" x14ac:dyDescent="0.3">
      <c r="B21007" s="25" t="s">
        <v>107798</v>
      </c>
      <c r="C21007" s="26">
        <v>54492</v>
      </c>
    </row>
    <row r="21008" spans="2:3" x14ac:dyDescent="0.3">
      <c r="B21008" s="25" t="s">
        <v>110599</v>
      </c>
      <c r="C21008" s="26">
        <v>54488</v>
      </c>
    </row>
    <row r="21009" spans="2:3" x14ac:dyDescent="0.3">
      <c r="B21009" s="25" t="s">
        <v>1053</v>
      </c>
      <c r="C21009" s="26">
        <v>54466</v>
      </c>
    </row>
    <row r="21010" spans="2:3" x14ac:dyDescent="0.3">
      <c r="B21010" s="25" t="s">
        <v>141295</v>
      </c>
      <c r="C21010" s="26">
        <v>54463</v>
      </c>
    </row>
    <row r="21011" spans="2:3" x14ac:dyDescent="0.3">
      <c r="B21011" s="25" t="s">
        <v>60241</v>
      </c>
      <c r="C21011" s="26">
        <v>54450</v>
      </c>
    </row>
    <row r="21012" spans="2:3" x14ac:dyDescent="0.3">
      <c r="B21012" s="25" t="s">
        <v>158346</v>
      </c>
      <c r="C21012" s="26">
        <v>54444</v>
      </c>
    </row>
    <row r="21013" spans="2:3" x14ac:dyDescent="0.3">
      <c r="B21013" s="25" t="s">
        <v>76666</v>
      </c>
      <c r="C21013" s="26">
        <v>54426</v>
      </c>
    </row>
    <row r="21014" spans="2:3" x14ac:dyDescent="0.3">
      <c r="B21014" s="25" t="s">
        <v>152178</v>
      </c>
      <c r="C21014" s="26">
        <v>54417</v>
      </c>
    </row>
    <row r="21015" spans="2:3" x14ac:dyDescent="0.3">
      <c r="B21015" s="25" t="s">
        <v>21212</v>
      </c>
      <c r="C21015" s="26">
        <v>54415</v>
      </c>
    </row>
    <row r="21016" spans="2:3" x14ac:dyDescent="0.3">
      <c r="B21016" s="25" t="s">
        <v>64028</v>
      </c>
      <c r="C21016" s="26">
        <v>54413</v>
      </c>
    </row>
    <row r="21017" spans="2:3" x14ac:dyDescent="0.3">
      <c r="B21017" s="25" t="s">
        <v>2727</v>
      </c>
      <c r="C21017" s="26">
        <v>54404</v>
      </c>
    </row>
    <row r="21018" spans="2:3" x14ac:dyDescent="0.3">
      <c r="B21018" s="25" t="s">
        <v>143373</v>
      </c>
      <c r="C21018" s="26">
        <v>54391</v>
      </c>
    </row>
    <row r="21019" spans="2:3" x14ac:dyDescent="0.3">
      <c r="B21019" s="25" t="s">
        <v>64421</v>
      </c>
      <c r="C21019" s="26">
        <v>54382</v>
      </c>
    </row>
    <row r="21020" spans="2:3" x14ac:dyDescent="0.3">
      <c r="B21020" s="25" t="s">
        <v>18783</v>
      </c>
      <c r="C21020" s="26">
        <v>54380</v>
      </c>
    </row>
    <row r="21021" spans="2:3" x14ac:dyDescent="0.3">
      <c r="B21021" s="25" t="s">
        <v>119573</v>
      </c>
      <c r="C21021" s="26">
        <v>54378</v>
      </c>
    </row>
    <row r="21022" spans="2:3" x14ac:dyDescent="0.3">
      <c r="B21022" s="25" t="s">
        <v>121024</v>
      </c>
      <c r="C21022" s="26">
        <v>54373</v>
      </c>
    </row>
    <row r="21023" spans="2:3" x14ac:dyDescent="0.3">
      <c r="B21023" s="25" t="s">
        <v>22218</v>
      </c>
      <c r="C21023" s="26">
        <v>54357</v>
      </c>
    </row>
    <row r="21024" spans="2:3" x14ac:dyDescent="0.3">
      <c r="B21024" s="25" t="s">
        <v>58166</v>
      </c>
      <c r="C21024" s="26">
        <v>54350</v>
      </c>
    </row>
    <row r="21025" spans="2:3" x14ac:dyDescent="0.3">
      <c r="B21025" s="25" t="s">
        <v>38747</v>
      </c>
      <c r="C21025" s="26">
        <v>54350</v>
      </c>
    </row>
    <row r="21026" spans="2:3" x14ac:dyDescent="0.3">
      <c r="B21026" s="25" t="s">
        <v>127744</v>
      </c>
      <c r="C21026" s="26">
        <v>54349</v>
      </c>
    </row>
    <row r="21027" spans="2:3" x14ac:dyDescent="0.3">
      <c r="B21027" s="25" t="s">
        <v>160245</v>
      </c>
      <c r="C21027" s="26">
        <v>54325</v>
      </c>
    </row>
    <row r="21028" spans="2:3" x14ac:dyDescent="0.3">
      <c r="B21028" s="25" t="s">
        <v>29228</v>
      </c>
      <c r="C21028" s="26">
        <v>54316</v>
      </c>
    </row>
    <row r="21029" spans="2:3" x14ac:dyDescent="0.3">
      <c r="B21029" s="25" t="s">
        <v>152836</v>
      </c>
      <c r="C21029" s="26">
        <v>54263</v>
      </c>
    </row>
    <row r="21030" spans="2:3" x14ac:dyDescent="0.3">
      <c r="B21030" s="25" t="s">
        <v>92577</v>
      </c>
      <c r="C21030" s="26">
        <v>54256</v>
      </c>
    </row>
    <row r="21031" spans="2:3" x14ac:dyDescent="0.3">
      <c r="B21031" s="25" t="s">
        <v>1970</v>
      </c>
      <c r="C21031" s="26">
        <v>54247</v>
      </c>
    </row>
    <row r="21032" spans="2:3" x14ac:dyDescent="0.3">
      <c r="B21032" s="25" t="s">
        <v>83329</v>
      </c>
      <c r="C21032" s="26">
        <v>54246</v>
      </c>
    </row>
    <row r="21033" spans="2:3" x14ac:dyDescent="0.3">
      <c r="B21033" s="25" t="s">
        <v>111978</v>
      </c>
      <c r="C21033" s="26">
        <v>54241</v>
      </c>
    </row>
    <row r="21034" spans="2:3" x14ac:dyDescent="0.3">
      <c r="B21034" s="25" t="s">
        <v>101018</v>
      </c>
      <c r="C21034" s="26">
        <v>54235</v>
      </c>
    </row>
    <row r="21035" spans="2:3" x14ac:dyDescent="0.3">
      <c r="B21035" s="25" t="s">
        <v>130975</v>
      </c>
      <c r="C21035" s="26">
        <v>54225</v>
      </c>
    </row>
    <row r="21036" spans="2:3" x14ac:dyDescent="0.3">
      <c r="B21036" s="25" t="s">
        <v>81479</v>
      </c>
      <c r="C21036" s="26">
        <v>54224</v>
      </c>
    </row>
    <row r="21037" spans="2:3" x14ac:dyDescent="0.3">
      <c r="B21037" s="25" t="s">
        <v>163774</v>
      </c>
      <c r="C21037" s="26">
        <v>54217</v>
      </c>
    </row>
    <row r="21038" spans="2:3" x14ac:dyDescent="0.3">
      <c r="B21038" s="25" t="s">
        <v>139780</v>
      </c>
      <c r="C21038" s="26">
        <v>54193</v>
      </c>
    </row>
    <row r="21039" spans="2:3" x14ac:dyDescent="0.3">
      <c r="B21039" s="25" t="s">
        <v>140701</v>
      </c>
      <c r="C21039" s="26">
        <v>54159</v>
      </c>
    </row>
    <row r="21040" spans="2:3" x14ac:dyDescent="0.3">
      <c r="B21040" s="25" t="s">
        <v>124721</v>
      </c>
      <c r="C21040" s="26">
        <v>54129</v>
      </c>
    </row>
    <row r="21041" spans="2:3" x14ac:dyDescent="0.3">
      <c r="B21041" s="25" t="s">
        <v>24642</v>
      </c>
      <c r="C21041" s="26">
        <v>54098</v>
      </c>
    </row>
    <row r="21042" spans="2:3" x14ac:dyDescent="0.3">
      <c r="B21042" s="25" t="s">
        <v>67118</v>
      </c>
      <c r="C21042" s="26">
        <v>54087</v>
      </c>
    </row>
    <row r="21043" spans="2:3" x14ac:dyDescent="0.3">
      <c r="B21043" s="25" t="s">
        <v>64786</v>
      </c>
      <c r="C21043" s="26">
        <v>54083</v>
      </c>
    </row>
    <row r="21044" spans="2:3" x14ac:dyDescent="0.3">
      <c r="B21044" s="25" t="s">
        <v>109729</v>
      </c>
      <c r="C21044" s="26">
        <v>54080</v>
      </c>
    </row>
    <row r="21045" spans="2:3" x14ac:dyDescent="0.3">
      <c r="B21045" s="25" t="s">
        <v>121846</v>
      </c>
      <c r="C21045" s="26">
        <v>54077</v>
      </c>
    </row>
    <row r="21046" spans="2:3" x14ac:dyDescent="0.3">
      <c r="B21046" s="25" t="s">
        <v>141864</v>
      </c>
      <c r="C21046" s="26">
        <v>54047</v>
      </c>
    </row>
    <row r="21047" spans="2:3" x14ac:dyDescent="0.3">
      <c r="B21047" s="25" t="s">
        <v>156591</v>
      </c>
      <c r="C21047" s="26">
        <v>54046</v>
      </c>
    </row>
    <row r="21048" spans="2:3" x14ac:dyDescent="0.3">
      <c r="B21048" s="25" t="s">
        <v>15428</v>
      </c>
      <c r="C21048" s="26">
        <v>54039</v>
      </c>
    </row>
    <row r="21049" spans="2:3" x14ac:dyDescent="0.3">
      <c r="B21049" s="25" t="s">
        <v>98987</v>
      </c>
      <c r="C21049" s="26">
        <v>54036</v>
      </c>
    </row>
    <row r="21050" spans="2:3" x14ac:dyDescent="0.3">
      <c r="B21050" s="25" t="s">
        <v>50108</v>
      </c>
      <c r="C21050" s="26">
        <v>54013</v>
      </c>
    </row>
    <row r="21051" spans="2:3" x14ac:dyDescent="0.3">
      <c r="B21051" s="25" t="s">
        <v>121701</v>
      </c>
      <c r="C21051" s="26">
        <v>54001</v>
      </c>
    </row>
    <row r="21052" spans="2:3" x14ac:dyDescent="0.3">
      <c r="B21052" s="25" t="s">
        <v>149242</v>
      </c>
      <c r="C21052" s="26">
        <v>53979</v>
      </c>
    </row>
    <row r="21053" spans="2:3" x14ac:dyDescent="0.3">
      <c r="B21053" s="25" t="s">
        <v>79513</v>
      </c>
      <c r="C21053" s="26">
        <v>53979</v>
      </c>
    </row>
    <row r="21054" spans="2:3" x14ac:dyDescent="0.3">
      <c r="B21054" s="25" t="s">
        <v>140375</v>
      </c>
      <c r="C21054" s="26">
        <v>53970</v>
      </c>
    </row>
    <row r="21055" spans="2:3" x14ac:dyDescent="0.3">
      <c r="B21055" s="25" t="s">
        <v>56182</v>
      </c>
      <c r="C21055" s="26">
        <v>53965</v>
      </c>
    </row>
    <row r="21056" spans="2:3" x14ac:dyDescent="0.3">
      <c r="B21056" s="25" t="s">
        <v>20815</v>
      </c>
      <c r="C21056" s="26">
        <v>53961</v>
      </c>
    </row>
    <row r="21057" spans="2:3" x14ac:dyDescent="0.3">
      <c r="B21057" s="25" t="s">
        <v>148600</v>
      </c>
      <c r="C21057" s="26">
        <v>53922</v>
      </c>
    </row>
    <row r="21058" spans="2:3" x14ac:dyDescent="0.3">
      <c r="B21058" s="25" t="s">
        <v>118567</v>
      </c>
      <c r="C21058" s="26">
        <v>53919</v>
      </c>
    </row>
    <row r="21059" spans="2:3" x14ac:dyDescent="0.3">
      <c r="B21059" s="25" t="s">
        <v>56817</v>
      </c>
      <c r="C21059" s="26">
        <v>53916</v>
      </c>
    </row>
    <row r="21060" spans="2:3" x14ac:dyDescent="0.3">
      <c r="B21060" s="25" t="s">
        <v>116552</v>
      </c>
      <c r="C21060" s="26">
        <v>53897</v>
      </c>
    </row>
    <row r="21061" spans="2:3" x14ac:dyDescent="0.3">
      <c r="B21061" s="25" t="s">
        <v>44485</v>
      </c>
      <c r="C21061" s="26">
        <v>53880</v>
      </c>
    </row>
    <row r="21062" spans="2:3" x14ac:dyDescent="0.3">
      <c r="B21062" s="25" t="s">
        <v>93976</v>
      </c>
      <c r="C21062" s="26">
        <v>53867</v>
      </c>
    </row>
    <row r="21063" spans="2:3" x14ac:dyDescent="0.3">
      <c r="B21063" s="25" t="s">
        <v>10715</v>
      </c>
      <c r="C21063" s="26">
        <v>53847</v>
      </c>
    </row>
    <row r="21064" spans="2:3" x14ac:dyDescent="0.3">
      <c r="B21064" s="25" t="s">
        <v>101586</v>
      </c>
      <c r="C21064" s="26">
        <v>53845</v>
      </c>
    </row>
    <row r="21065" spans="2:3" x14ac:dyDescent="0.3">
      <c r="B21065" s="25" t="s">
        <v>124561</v>
      </c>
      <c r="C21065" s="26">
        <v>53845</v>
      </c>
    </row>
    <row r="21066" spans="2:3" x14ac:dyDescent="0.3">
      <c r="B21066" s="25" t="s">
        <v>78481</v>
      </c>
      <c r="C21066" s="26">
        <v>53812</v>
      </c>
    </row>
    <row r="21067" spans="2:3" x14ac:dyDescent="0.3">
      <c r="B21067" s="25" t="s">
        <v>134568</v>
      </c>
      <c r="C21067" s="26">
        <v>53785</v>
      </c>
    </row>
    <row r="21068" spans="2:3" x14ac:dyDescent="0.3">
      <c r="B21068" s="25" t="s">
        <v>49308</v>
      </c>
      <c r="C21068" s="26">
        <v>53785</v>
      </c>
    </row>
    <row r="21069" spans="2:3" x14ac:dyDescent="0.3">
      <c r="B21069" s="25" t="s">
        <v>2762</v>
      </c>
      <c r="C21069" s="26">
        <v>53780</v>
      </c>
    </row>
    <row r="21070" spans="2:3" x14ac:dyDescent="0.3">
      <c r="B21070" s="25" t="s">
        <v>36544</v>
      </c>
      <c r="C21070" s="26">
        <v>53767</v>
      </c>
    </row>
    <row r="21071" spans="2:3" x14ac:dyDescent="0.3">
      <c r="B21071" s="25" t="s">
        <v>58467</v>
      </c>
      <c r="C21071" s="26">
        <v>53753</v>
      </c>
    </row>
    <row r="21072" spans="2:3" x14ac:dyDescent="0.3">
      <c r="B21072" s="25" t="s">
        <v>100302</v>
      </c>
      <c r="C21072" s="26">
        <v>53752</v>
      </c>
    </row>
    <row r="21073" spans="2:3" x14ac:dyDescent="0.3">
      <c r="B21073" s="25" t="s">
        <v>73762</v>
      </c>
      <c r="C21073" s="26">
        <v>53751</v>
      </c>
    </row>
    <row r="21074" spans="2:3" x14ac:dyDescent="0.3">
      <c r="B21074" s="25" t="s">
        <v>91137</v>
      </c>
      <c r="C21074" s="26">
        <v>53733</v>
      </c>
    </row>
    <row r="21075" spans="2:3" x14ac:dyDescent="0.3">
      <c r="B21075" s="25" t="s">
        <v>163990</v>
      </c>
      <c r="C21075" s="26">
        <v>53696</v>
      </c>
    </row>
    <row r="21076" spans="2:3" x14ac:dyDescent="0.3">
      <c r="B21076" s="25" t="s">
        <v>9561</v>
      </c>
      <c r="C21076" s="26">
        <v>53671</v>
      </c>
    </row>
    <row r="21077" spans="2:3" x14ac:dyDescent="0.3">
      <c r="B21077" s="25" t="s">
        <v>51465</v>
      </c>
      <c r="C21077" s="26">
        <v>53651</v>
      </c>
    </row>
    <row r="21078" spans="2:3" x14ac:dyDescent="0.3">
      <c r="B21078" s="25" t="s">
        <v>119117</v>
      </c>
      <c r="C21078" s="26">
        <v>53640</v>
      </c>
    </row>
    <row r="21079" spans="2:3" x14ac:dyDescent="0.3">
      <c r="B21079" s="25" t="s">
        <v>104789</v>
      </c>
      <c r="C21079" s="26">
        <v>53630</v>
      </c>
    </row>
    <row r="21080" spans="2:3" x14ac:dyDescent="0.3">
      <c r="B21080" s="25" t="s">
        <v>92056</v>
      </c>
      <c r="C21080" s="26">
        <v>53630</v>
      </c>
    </row>
    <row r="21081" spans="2:3" x14ac:dyDescent="0.3">
      <c r="B21081" s="25" t="s">
        <v>22316</v>
      </c>
      <c r="C21081" s="26">
        <v>53628</v>
      </c>
    </row>
    <row r="21082" spans="2:3" x14ac:dyDescent="0.3">
      <c r="B21082" s="25" t="s">
        <v>39173</v>
      </c>
      <c r="C21082" s="26">
        <v>53612</v>
      </c>
    </row>
    <row r="21083" spans="2:3" x14ac:dyDescent="0.3">
      <c r="B21083" s="25" t="s">
        <v>62214</v>
      </c>
      <c r="C21083" s="26">
        <v>53605</v>
      </c>
    </row>
    <row r="21084" spans="2:3" x14ac:dyDescent="0.3">
      <c r="B21084" s="25" t="s">
        <v>152253</v>
      </c>
      <c r="C21084" s="26">
        <v>53598</v>
      </c>
    </row>
    <row r="21085" spans="2:3" x14ac:dyDescent="0.3">
      <c r="B21085" s="25" t="s">
        <v>64680</v>
      </c>
      <c r="C21085" s="26">
        <v>53587</v>
      </c>
    </row>
    <row r="21086" spans="2:3" x14ac:dyDescent="0.3">
      <c r="B21086" s="25" t="s">
        <v>120317</v>
      </c>
      <c r="C21086" s="26">
        <v>53581</v>
      </c>
    </row>
    <row r="21087" spans="2:3" x14ac:dyDescent="0.3">
      <c r="B21087" s="25" t="s">
        <v>76234</v>
      </c>
      <c r="C21087" s="26">
        <v>53555</v>
      </c>
    </row>
    <row r="21088" spans="2:3" x14ac:dyDescent="0.3">
      <c r="B21088" s="25" t="s">
        <v>128422</v>
      </c>
      <c r="C21088" s="26">
        <v>53523</v>
      </c>
    </row>
    <row r="21089" spans="2:3" x14ac:dyDescent="0.3">
      <c r="B21089" s="25" t="s">
        <v>70498</v>
      </c>
      <c r="C21089" s="26">
        <v>53517</v>
      </c>
    </row>
    <row r="21090" spans="2:3" x14ac:dyDescent="0.3">
      <c r="B21090" s="25" t="s">
        <v>74151</v>
      </c>
      <c r="C21090" s="26">
        <v>53498</v>
      </c>
    </row>
    <row r="21091" spans="2:3" x14ac:dyDescent="0.3">
      <c r="B21091" s="25" t="s">
        <v>36526</v>
      </c>
      <c r="C21091" s="26">
        <v>53488</v>
      </c>
    </row>
    <row r="21092" spans="2:3" x14ac:dyDescent="0.3">
      <c r="B21092" s="25" t="s">
        <v>160368</v>
      </c>
      <c r="C21092" s="26">
        <v>53484</v>
      </c>
    </row>
    <row r="21093" spans="2:3" x14ac:dyDescent="0.3">
      <c r="B21093" s="25" t="s">
        <v>138308</v>
      </c>
      <c r="C21093" s="26">
        <v>53470</v>
      </c>
    </row>
    <row r="21094" spans="2:3" x14ac:dyDescent="0.3">
      <c r="B21094" s="25" t="s">
        <v>50283</v>
      </c>
      <c r="C21094" s="26">
        <v>53462</v>
      </c>
    </row>
    <row r="21095" spans="2:3" x14ac:dyDescent="0.3">
      <c r="B21095" s="25" t="s">
        <v>88650</v>
      </c>
      <c r="C21095" s="26">
        <v>53458</v>
      </c>
    </row>
    <row r="21096" spans="2:3" x14ac:dyDescent="0.3">
      <c r="B21096" s="25" t="s">
        <v>115262</v>
      </c>
      <c r="C21096" s="26">
        <v>53451</v>
      </c>
    </row>
    <row r="21097" spans="2:3" x14ac:dyDescent="0.3">
      <c r="B21097" s="25" t="s">
        <v>137182</v>
      </c>
      <c r="C21097" s="26">
        <v>53435</v>
      </c>
    </row>
    <row r="21098" spans="2:3" x14ac:dyDescent="0.3">
      <c r="B21098" s="25" t="s">
        <v>141256</v>
      </c>
      <c r="C21098" s="26">
        <v>53410</v>
      </c>
    </row>
    <row r="21099" spans="2:3" x14ac:dyDescent="0.3">
      <c r="B21099" s="25" t="s">
        <v>5369</v>
      </c>
      <c r="C21099" s="26">
        <v>53384</v>
      </c>
    </row>
    <row r="21100" spans="2:3" x14ac:dyDescent="0.3">
      <c r="B21100" s="25" t="s">
        <v>137476</v>
      </c>
      <c r="C21100" s="26">
        <v>53375</v>
      </c>
    </row>
    <row r="21101" spans="2:3" x14ac:dyDescent="0.3">
      <c r="B21101" s="25" t="s">
        <v>26360</v>
      </c>
      <c r="C21101" s="26">
        <v>53357</v>
      </c>
    </row>
    <row r="21102" spans="2:3" x14ac:dyDescent="0.3">
      <c r="B21102" s="25" t="s">
        <v>129277</v>
      </c>
      <c r="C21102" s="26">
        <v>53335</v>
      </c>
    </row>
    <row r="21103" spans="2:3" x14ac:dyDescent="0.3">
      <c r="B21103" s="25" t="s">
        <v>50198</v>
      </c>
      <c r="C21103" s="26">
        <v>53329</v>
      </c>
    </row>
    <row r="21104" spans="2:3" x14ac:dyDescent="0.3">
      <c r="B21104" s="25" t="s">
        <v>87393</v>
      </c>
      <c r="C21104" s="26">
        <v>53300</v>
      </c>
    </row>
    <row r="21105" spans="2:3" x14ac:dyDescent="0.3">
      <c r="B21105" s="25" t="s">
        <v>34831</v>
      </c>
      <c r="C21105" s="26">
        <v>53290</v>
      </c>
    </row>
    <row r="21106" spans="2:3" x14ac:dyDescent="0.3">
      <c r="B21106" s="25" t="s">
        <v>152808</v>
      </c>
      <c r="C21106" s="26">
        <v>53287</v>
      </c>
    </row>
    <row r="21107" spans="2:3" x14ac:dyDescent="0.3">
      <c r="B21107" s="25" t="s">
        <v>101274</v>
      </c>
      <c r="C21107" s="26">
        <v>53263</v>
      </c>
    </row>
    <row r="21108" spans="2:3" x14ac:dyDescent="0.3">
      <c r="B21108" s="25" t="s">
        <v>5936</v>
      </c>
      <c r="C21108" s="26">
        <v>53256</v>
      </c>
    </row>
    <row r="21109" spans="2:3" x14ac:dyDescent="0.3">
      <c r="B21109" s="25" t="s">
        <v>118702</v>
      </c>
      <c r="C21109" s="26">
        <v>53252</v>
      </c>
    </row>
    <row r="21110" spans="2:3" x14ac:dyDescent="0.3">
      <c r="B21110" s="25" t="s">
        <v>158979</v>
      </c>
      <c r="C21110" s="26">
        <v>53227</v>
      </c>
    </row>
    <row r="21111" spans="2:3" x14ac:dyDescent="0.3">
      <c r="B21111" s="25" t="s">
        <v>78787</v>
      </c>
      <c r="C21111" s="26">
        <v>53209</v>
      </c>
    </row>
    <row r="21112" spans="2:3" x14ac:dyDescent="0.3">
      <c r="B21112" s="25" t="s">
        <v>64238</v>
      </c>
      <c r="C21112" s="26">
        <v>53199</v>
      </c>
    </row>
    <row r="21113" spans="2:3" x14ac:dyDescent="0.3">
      <c r="B21113" s="25" t="s">
        <v>16723</v>
      </c>
      <c r="C21113" s="26">
        <v>53158</v>
      </c>
    </row>
    <row r="21114" spans="2:3" x14ac:dyDescent="0.3">
      <c r="B21114" s="25" t="s">
        <v>118060</v>
      </c>
      <c r="C21114" s="26">
        <v>53146</v>
      </c>
    </row>
    <row r="21115" spans="2:3" x14ac:dyDescent="0.3">
      <c r="B21115" s="25" t="s">
        <v>11302</v>
      </c>
      <c r="C21115" s="26">
        <v>53145</v>
      </c>
    </row>
    <row r="21116" spans="2:3" x14ac:dyDescent="0.3">
      <c r="B21116" s="25" t="s">
        <v>142073</v>
      </c>
      <c r="C21116" s="26">
        <v>53135</v>
      </c>
    </row>
    <row r="21117" spans="2:3" x14ac:dyDescent="0.3">
      <c r="B21117" s="25" t="s">
        <v>125116</v>
      </c>
      <c r="C21117" s="26">
        <v>53135</v>
      </c>
    </row>
    <row r="21118" spans="2:3" x14ac:dyDescent="0.3">
      <c r="B21118" s="25" t="s">
        <v>156207</v>
      </c>
      <c r="C21118" s="26">
        <v>53098</v>
      </c>
    </row>
    <row r="21119" spans="2:3" x14ac:dyDescent="0.3">
      <c r="B21119" s="25" t="s">
        <v>151394</v>
      </c>
      <c r="C21119" s="26">
        <v>53087</v>
      </c>
    </row>
    <row r="21120" spans="2:3" x14ac:dyDescent="0.3">
      <c r="B21120" s="25" t="s">
        <v>81682</v>
      </c>
      <c r="C21120" s="26">
        <v>53079</v>
      </c>
    </row>
    <row r="21121" spans="2:3" x14ac:dyDescent="0.3">
      <c r="B21121" s="25" t="s">
        <v>164789</v>
      </c>
      <c r="C21121" s="26">
        <v>53076</v>
      </c>
    </row>
    <row r="21122" spans="2:3" x14ac:dyDescent="0.3">
      <c r="B21122" s="25" t="s">
        <v>42298</v>
      </c>
      <c r="C21122" s="26">
        <v>53074</v>
      </c>
    </row>
    <row r="21123" spans="2:3" x14ac:dyDescent="0.3">
      <c r="B21123" s="25" t="s">
        <v>56370</v>
      </c>
      <c r="C21123" s="26">
        <v>53073</v>
      </c>
    </row>
    <row r="21124" spans="2:3" x14ac:dyDescent="0.3">
      <c r="B21124" s="25" t="s">
        <v>22418</v>
      </c>
      <c r="C21124" s="26">
        <v>53061</v>
      </c>
    </row>
    <row r="21125" spans="2:3" x14ac:dyDescent="0.3">
      <c r="B21125" s="25" t="s">
        <v>124809</v>
      </c>
      <c r="C21125" s="26">
        <v>53058</v>
      </c>
    </row>
    <row r="21126" spans="2:3" x14ac:dyDescent="0.3">
      <c r="B21126" s="25" t="s">
        <v>148381</v>
      </c>
      <c r="C21126" s="26">
        <v>53043</v>
      </c>
    </row>
    <row r="21127" spans="2:3" x14ac:dyDescent="0.3">
      <c r="B21127" s="25" t="s">
        <v>144859</v>
      </c>
      <c r="C21127" s="26">
        <v>53032</v>
      </c>
    </row>
    <row r="21128" spans="2:3" x14ac:dyDescent="0.3">
      <c r="B21128" s="25" t="s">
        <v>80592</v>
      </c>
      <c r="C21128" s="26">
        <v>52997</v>
      </c>
    </row>
    <row r="21129" spans="2:3" x14ac:dyDescent="0.3">
      <c r="B21129" s="25" t="s">
        <v>59363</v>
      </c>
      <c r="C21129" s="26">
        <v>52988</v>
      </c>
    </row>
    <row r="21130" spans="2:3" x14ac:dyDescent="0.3">
      <c r="B21130" s="25" t="s">
        <v>117818</v>
      </c>
      <c r="C21130" s="26">
        <v>52981</v>
      </c>
    </row>
    <row r="21131" spans="2:3" x14ac:dyDescent="0.3">
      <c r="B21131" s="25" t="s">
        <v>77002</v>
      </c>
      <c r="C21131" s="26">
        <v>52972</v>
      </c>
    </row>
    <row r="21132" spans="2:3" x14ac:dyDescent="0.3">
      <c r="B21132" s="25" t="s">
        <v>15276</v>
      </c>
      <c r="C21132" s="26">
        <v>52964</v>
      </c>
    </row>
    <row r="21133" spans="2:3" x14ac:dyDescent="0.3">
      <c r="B21133" s="25" t="s">
        <v>31162</v>
      </c>
      <c r="C21133" s="26">
        <v>52959</v>
      </c>
    </row>
    <row r="21134" spans="2:3" x14ac:dyDescent="0.3">
      <c r="B21134" s="25" t="s">
        <v>35984</v>
      </c>
      <c r="C21134" s="26">
        <v>52959</v>
      </c>
    </row>
    <row r="21135" spans="2:3" x14ac:dyDescent="0.3">
      <c r="B21135" s="25" t="s">
        <v>91336</v>
      </c>
      <c r="C21135" s="26">
        <v>52953</v>
      </c>
    </row>
    <row r="21136" spans="2:3" x14ac:dyDescent="0.3">
      <c r="B21136" s="25" t="s">
        <v>160806</v>
      </c>
      <c r="C21136" s="26">
        <v>52946</v>
      </c>
    </row>
    <row r="21137" spans="2:3" x14ac:dyDescent="0.3">
      <c r="B21137" s="25" t="s">
        <v>59603</v>
      </c>
      <c r="C21137" s="26">
        <v>52943</v>
      </c>
    </row>
    <row r="21138" spans="2:3" x14ac:dyDescent="0.3">
      <c r="B21138" s="25" t="s">
        <v>103926</v>
      </c>
      <c r="C21138" s="26">
        <v>52916</v>
      </c>
    </row>
    <row r="21139" spans="2:3" x14ac:dyDescent="0.3">
      <c r="B21139" s="25" t="s">
        <v>53254</v>
      </c>
      <c r="C21139" s="26">
        <v>52898</v>
      </c>
    </row>
    <row r="21140" spans="2:3" x14ac:dyDescent="0.3">
      <c r="B21140" s="25" t="s">
        <v>38726</v>
      </c>
      <c r="C21140" s="26">
        <v>52880</v>
      </c>
    </row>
    <row r="21141" spans="2:3" x14ac:dyDescent="0.3">
      <c r="B21141" s="25" t="s">
        <v>161922</v>
      </c>
      <c r="C21141" s="26">
        <v>52876</v>
      </c>
    </row>
    <row r="21142" spans="2:3" x14ac:dyDescent="0.3">
      <c r="B21142" s="25" t="s">
        <v>129873</v>
      </c>
      <c r="C21142" s="26">
        <v>52859</v>
      </c>
    </row>
    <row r="21143" spans="2:3" x14ac:dyDescent="0.3">
      <c r="B21143" s="25" t="s">
        <v>112534</v>
      </c>
      <c r="C21143" s="26">
        <v>52854</v>
      </c>
    </row>
    <row r="21144" spans="2:3" x14ac:dyDescent="0.3">
      <c r="B21144" s="25" t="s">
        <v>94789</v>
      </c>
      <c r="C21144" s="26">
        <v>52839</v>
      </c>
    </row>
    <row r="21145" spans="2:3" x14ac:dyDescent="0.3">
      <c r="B21145" s="25" t="s">
        <v>8283</v>
      </c>
      <c r="C21145" s="26">
        <v>52831</v>
      </c>
    </row>
    <row r="21146" spans="2:3" x14ac:dyDescent="0.3">
      <c r="B21146" s="25" t="s">
        <v>98897</v>
      </c>
      <c r="C21146" s="26">
        <v>52807</v>
      </c>
    </row>
    <row r="21147" spans="2:3" x14ac:dyDescent="0.3">
      <c r="B21147" s="25" t="s">
        <v>111608</v>
      </c>
      <c r="C21147" s="26">
        <v>52802</v>
      </c>
    </row>
    <row r="21148" spans="2:3" x14ac:dyDescent="0.3">
      <c r="B21148" s="25" t="s">
        <v>50660</v>
      </c>
      <c r="C21148" s="26">
        <v>52797</v>
      </c>
    </row>
    <row r="21149" spans="2:3" x14ac:dyDescent="0.3">
      <c r="B21149" s="25" t="s">
        <v>127301</v>
      </c>
      <c r="C21149" s="26">
        <v>52795</v>
      </c>
    </row>
    <row r="21150" spans="2:3" x14ac:dyDescent="0.3">
      <c r="B21150" s="25" t="s">
        <v>25189</v>
      </c>
      <c r="C21150" s="26">
        <v>52766</v>
      </c>
    </row>
    <row r="21151" spans="2:3" x14ac:dyDescent="0.3">
      <c r="B21151" s="25" t="s">
        <v>121564</v>
      </c>
      <c r="C21151" s="26">
        <v>52761</v>
      </c>
    </row>
    <row r="21152" spans="2:3" x14ac:dyDescent="0.3">
      <c r="B21152" s="25" t="s">
        <v>89780</v>
      </c>
      <c r="C21152" s="26">
        <v>52749</v>
      </c>
    </row>
    <row r="21153" spans="2:3" x14ac:dyDescent="0.3">
      <c r="B21153" s="25" t="s">
        <v>57465</v>
      </c>
      <c r="C21153" s="26">
        <v>52731</v>
      </c>
    </row>
    <row r="21154" spans="2:3" x14ac:dyDescent="0.3">
      <c r="B21154" s="25" t="s">
        <v>100203</v>
      </c>
      <c r="C21154" s="26">
        <v>52727</v>
      </c>
    </row>
    <row r="21155" spans="2:3" x14ac:dyDescent="0.3">
      <c r="B21155" s="25" t="s">
        <v>93555</v>
      </c>
      <c r="C21155" s="26">
        <v>52726</v>
      </c>
    </row>
    <row r="21156" spans="2:3" x14ac:dyDescent="0.3">
      <c r="B21156" s="25" t="s">
        <v>68037</v>
      </c>
      <c r="C21156" s="26">
        <v>52722</v>
      </c>
    </row>
    <row r="21157" spans="2:3" x14ac:dyDescent="0.3">
      <c r="B21157" s="25" t="s">
        <v>76077</v>
      </c>
      <c r="C21157" s="26">
        <v>52716</v>
      </c>
    </row>
    <row r="21158" spans="2:3" x14ac:dyDescent="0.3">
      <c r="B21158" s="25" t="s">
        <v>16750</v>
      </c>
      <c r="C21158" s="26">
        <v>52714</v>
      </c>
    </row>
    <row r="21159" spans="2:3" x14ac:dyDescent="0.3">
      <c r="B21159" s="25" t="s">
        <v>99330</v>
      </c>
      <c r="C21159" s="26">
        <v>52697</v>
      </c>
    </row>
    <row r="21160" spans="2:3" x14ac:dyDescent="0.3">
      <c r="B21160" s="25" t="s">
        <v>97309</v>
      </c>
      <c r="C21160" s="26">
        <v>52685</v>
      </c>
    </row>
    <row r="21161" spans="2:3" x14ac:dyDescent="0.3">
      <c r="B21161" s="25" t="s">
        <v>39117</v>
      </c>
      <c r="C21161" s="26">
        <v>52676</v>
      </c>
    </row>
    <row r="21162" spans="2:3" x14ac:dyDescent="0.3">
      <c r="B21162" s="25" t="s">
        <v>112906</v>
      </c>
      <c r="C21162" s="26">
        <v>52655</v>
      </c>
    </row>
    <row r="21163" spans="2:3" x14ac:dyDescent="0.3">
      <c r="B21163" s="25" t="s">
        <v>58324</v>
      </c>
      <c r="C21163" s="26">
        <v>52637</v>
      </c>
    </row>
    <row r="21164" spans="2:3" x14ac:dyDescent="0.3">
      <c r="B21164" s="25" t="s">
        <v>38321</v>
      </c>
      <c r="C21164" s="26">
        <v>52636</v>
      </c>
    </row>
    <row r="21165" spans="2:3" x14ac:dyDescent="0.3">
      <c r="B21165" s="25" t="s">
        <v>61982</v>
      </c>
      <c r="C21165" s="26">
        <v>52617</v>
      </c>
    </row>
    <row r="21166" spans="2:3" x14ac:dyDescent="0.3">
      <c r="B21166" s="25" t="s">
        <v>26538</v>
      </c>
      <c r="C21166" s="26">
        <v>52608</v>
      </c>
    </row>
    <row r="21167" spans="2:3" x14ac:dyDescent="0.3">
      <c r="B21167" s="25" t="s">
        <v>148209</v>
      </c>
      <c r="C21167" s="26">
        <v>52606</v>
      </c>
    </row>
    <row r="21168" spans="2:3" x14ac:dyDescent="0.3">
      <c r="B21168" s="25" t="s">
        <v>140125</v>
      </c>
      <c r="C21168" s="26">
        <v>52573</v>
      </c>
    </row>
    <row r="21169" spans="2:3" x14ac:dyDescent="0.3">
      <c r="B21169" s="25" t="s">
        <v>101509</v>
      </c>
      <c r="C21169" s="26">
        <v>52556</v>
      </c>
    </row>
    <row r="21170" spans="2:3" x14ac:dyDescent="0.3">
      <c r="B21170" s="25" t="s">
        <v>53633</v>
      </c>
      <c r="C21170" s="26">
        <v>52555</v>
      </c>
    </row>
    <row r="21171" spans="2:3" x14ac:dyDescent="0.3">
      <c r="B21171" s="25" t="s">
        <v>55697</v>
      </c>
      <c r="C21171" s="26">
        <v>52554</v>
      </c>
    </row>
    <row r="21172" spans="2:3" x14ac:dyDescent="0.3">
      <c r="B21172" s="25" t="s">
        <v>161238</v>
      </c>
      <c r="C21172" s="26">
        <v>52553</v>
      </c>
    </row>
    <row r="21173" spans="2:3" x14ac:dyDescent="0.3">
      <c r="B21173" s="25" t="s">
        <v>146357</v>
      </c>
      <c r="C21173" s="26">
        <v>52531</v>
      </c>
    </row>
    <row r="21174" spans="2:3" x14ac:dyDescent="0.3">
      <c r="B21174" s="25" t="s">
        <v>110108</v>
      </c>
      <c r="C21174" s="26">
        <v>52530</v>
      </c>
    </row>
    <row r="21175" spans="2:3" x14ac:dyDescent="0.3">
      <c r="B21175" s="25" t="s">
        <v>87154</v>
      </c>
      <c r="C21175" s="26">
        <v>52523</v>
      </c>
    </row>
    <row r="21176" spans="2:3" x14ac:dyDescent="0.3">
      <c r="B21176" s="25" t="s">
        <v>26962</v>
      </c>
      <c r="C21176" s="26">
        <v>52518</v>
      </c>
    </row>
    <row r="21177" spans="2:3" x14ac:dyDescent="0.3">
      <c r="B21177" s="25" t="s">
        <v>51165</v>
      </c>
      <c r="C21177" s="26">
        <v>52471</v>
      </c>
    </row>
    <row r="21178" spans="2:3" x14ac:dyDescent="0.3">
      <c r="B21178" s="25" t="s">
        <v>9945</v>
      </c>
      <c r="C21178" s="26">
        <v>52464</v>
      </c>
    </row>
    <row r="21179" spans="2:3" x14ac:dyDescent="0.3">
      <c r="B21179" s="25" t="s">
        <v>119878</v>
      </c>
      <c r="C21179" s="26">
        <v>52463</v>
      </c>
    </row>
    <row r="21180" spans="2:3" x14ac:dyDescent="0.3">
      <c r="B21180" s="25" t="s">
        <v>82091</v>
      </c>
      <c r="C21180" s="26">
        <v>52442</v>
      </c>
    </row>
    <row r="21181" spans="2:3" x14ac:dyDescent="0.3">
      <c r="B21181" s="25" t="s">
        <v>104010</v>
      </c>
      <c r="C21181" s="26">
        <v>52417</v>
      </c>
    </row>
    <row r="21182" spans="2:3" x14ac:dyDescent="0.3">
      <c r="B21182" s="25" t="s">
        <v>2425</v>
      </c>
      <c r="C21182" s="26">
        <v>52407</v>
      </c>
    </row>
    <row r="21183" spans="2:3" x14ac:dyDescent="0.3">
      <c r="B21183" s="25" t="s">
        <v>84099</v>
      </c>
      <c r="C21183" s="26">
        <v>52401</v>
      </c>
    </row>
    <row r="21184" spans="2:3" x14ac:dyDescent="0.3">
      <c r="B21184" s="25" t="s">
        <v>153155</v>
      </c>
      <c r="C21184" s="26">
        <v>52395</v>
      </c>
    </row>
    <row r="21185" spans="2:3" x14ac:dyDescent="0.3">
      <c r="B21185" s="25" t="s">
        <v>123443</v>
      </c>
      <c r="C21185" s="26">
        <v>52387</v>
      </c>
    </row>
    <row r="21186" spans="2:3" x14ac:dyDescent="0.3">
      <c r="B21186" s="25" t="s">
        <v>157569</v>
      </c>
      <c r="C21186" s="26">
        <v>52369</v>
      </c>
    </row>
    <row r="21187" spans="2:3" x14ac:dyDescent="0.3">
      <c r="B21187" s="25" t="s">
        <v>89816</v>
      </c>
      <c r="C21187" s="26">
        <v>52367</v>
      </c>
    </row>
    <row r="21188" spans="2:3" x14ac:dyDescent="0.3">
      <c r="B21188" s="25" t="s">
        <v>84509</v>
      </c>
      <c r="C21188" s="26">
        <v>52361</v>
      </c>
    </row>
    <row r="21189" spans="2:3" x14ac:dyDescent="0.3">
      <c r="B21189" s="25" t="s">
        <v>36608</v>
      </c>
      <c r="C21189" s="26">
        <v>52360</v>
      </c>
    </row>
    <row r="21190" spans="2:3" x14ac:dyDescent="0.3">
      <c r="B21190" s="25" t="s">
        <v>46283</v>
      </c>
      <c r="C21190" s="26">
        <v>52347</v>
      </c>
    </row>
    <row r="21191" spans="2:3" x14ac:dyDescent="0.3">
      <c r="B21191" s="25" t="s">
        <v>140578</v>
      </c>
      <c r="C21191" s="26">
        <v>52342</v>
      </c>
    </row>
    <row r="21192" spans="2:3" x14ac:dyDescent="0.3">
      <c r="B21192" s="25" t="s">
        <v>98678</v>
      </c>
      <c r="C21192" s="26">
        <v>52325</v>
      </c>
    </row>
    <row r="21193" spans="2:3" x14ac:dyDescent="0.3">
      <c r="B21193" s="25" t="s">
        <v>10939</v>
      </c>
      <c r="C21193" s="26">
        <v>52321</v>
      </c>
    </row>
    <row r="21194" spans="2:3" x14ac:dyDescent="0.3">
      <c r="B21194" s="25" t="s">
        <v>111543</v>
      </c>
      <c r="C21194" s="26">
        <v>52316</v>
      </c>
    </row>
    <row r="21195" spans="2:3" x14ac:dyDescent="0.3">
      <c r="B21195" s="25" t="s">
        <v>129363</v>
      </c>
      <c r="C21195" s="26">
        <v>52310</v>
      </c>
    </row>
    <row r="21196" spans="2:3" x14ac:dyDescent="0.3">
      <c r="B21196" s="25" t="s">
        <v>112717</v>
      </c>
      <c r="C21196" s="26">
        <v>52307</v>
      </c>
    </row>
    <row r="21197" spans="2:3" x14ac:dyDescent="0.3">
      <c r="B21197" s="25" t="s">
        <v>22648</v>
      </c>
      <c r="C21197" s="26">
        <v>52306</v>
      </c>
    </row>
    <row r="21198" spans="2:3" x14ac:dyDescent="0.3">
      <c r="B21198" s="25" t="s">
        <v>74111</v>
      </c>
      <c r="C21198" s="26">
        <v>52305</v>
      </c>
    </row>
    <row r="21199" spans="2:3" x14ac:dyDescent="0.3">
      <c r="B21199" s="25" t="s">
        <v>46932</v>
      </c>
      <c r="C21199" s="26">
        <v>52303</v>
      </c>
    </row>
    <row r="21200" spans="2:3" x14ac:dyDescent="0.3">
      <c r="B21200" s="25" t="s">
        <v>100375</v>
      </c>
      <c r="C21200" s="26">
        <v>52301</v>
      </c>
    </row>
    <row r="21201" spans="2:3" x14ac:dyDescent="0.3">
      <c r="B21201" s="25" t="s">
        <v>66708</v>
      </c>
      <c r="C21201" s="26">
        <v>52296</v>
      </c>
    </row>
    <row r="21202" spans="2:3" x14ac:dyDescent="0.3">
      <c r="B21202" s="25" t="s">
        <v>85874</v>
      </c>
      <c r="C21202" s="26">
        <v>52284</v>
      </c>
    </row>
    <row r="21203" spans="2:3" x14ac:dyDescent="0.3">
      <c r="B21203" s="25" t="s">
        <v>43902</v>
      </c>
      <c r="C21203" s="26">
        <v>52276</v>
      </c>
    </row>
    <row r="21204" spans="2:3" x14ac:dyDescent="0.3">
      <c r="B21204" s="25" t="s">
        <v>101911</v>
      </c>
      <c r="C21204" s="26">
        <v>52255</v>
      </c>
    </row>
    <row r="21205" spans="2:3" x14ac:dyDescent="0.3">
      <c r="B21205" s="25" t="s">
        <v>7260</v>
      </c>
      <c r="C21205" s="26">
        <v>52247</v>
      </c>
    </row>
    <row r="21206" spans="2:3" x14ac:dyDescent="0.3">
      <c r="B21206" s="25" t="s">
        <v>29146</v>
      </c>
      <c r="C21206" s="26">
        <v>52211</v>
      </c>
    </row>
    <row r="21207" spans="2:3" x14ac:dyDescent="0.3">
      <c r="B21207" s="25" t="s">
        <v>22850</v>
      </c>
      <c r="C21207" s="26">
        <v>52208</v>
      </c>
    </row>
    <row r="21208" spans="2:3" x14ac:dyDescent="0.3">
      <c r="B21208" s="25" t="s">
        <v>29003</v>
      </c>
      <c r="C21208" s="26">
        <v>52196</v>
      </c>
    </row>
    <row r="21209" spans="2:3" x14ac:dyDescent="0.3">
      <c r="B21209" s="25" t="s">
        <v>86318</v>
      </c>
      <c r="C21209" s="26">
        <v>52167</v>
      </c>
    </row>
    <row r="21210" spans="2:3" x14ac:dyDescent="0.3">
      <c r="B21210" s="25" t="s">
        <v>99307</v>
      </c>
      <c r="C21210" s="26">
        <v>52160</v>
      </c>
    </row>
    <row r="21211" spans="2:3" x14ac:dyDescent="0.3">
      <c r="B21211" s="25" t="s">
        <v>28913</v>
      </c>
      <c r="C21211" s="26">
        <v>52154</v>
      </c>
    </row>
    <row r="21212" spans="2:3" x14ac:dyDescent="0.3">
      <c r="B21212" s="25" t="s">
        <v>131090</v>
      </c>
      <c r="C21212" s="26">
        <v>52146</v>
      </c>
    </row>
    <row r="21213" spans="2:3" x14ac:dyDescent="0.3">
      <c r="B21213" s="25" t="s">
        <v>36119</v>
      </c>
      <c r="C21213" s="26">
        <v>52144</v>
      </c>
    </row>
    <row r="21214" spans="2:3" x14ac:dyDescent="0.3">
      <c r="B21214" s="25" t="s">
        <v>155375</v>
      </c>
      <c r="C21214" s="26">
        <v>52128</v>
      </c>
    </row>
    <row r="21215" spans="2:3" x14ac:dyDescent="0.3">
      <c r="B21215" s="25" t="s">
        <v>52280</v>
      </c>
      <c r="C21215" s="26">
        <v>52116</v>
      </c>
    </row>
    <row r="21216" spans="2:3" x14ac:dyDescent="0.3">
      <c r="B21216" s="25" t="s">
        <v>72719</v>
      </c>
      <c r="C21216" s="26">
        <v>52103</v>
      </c>
    </row>
    <row r="21217" spans="2:3" x14ac:dyDescent="0.3">
      <c r="B21217" s="25" t="s">
        <v>133049</v>
      </c>
      <c r="C21217" s="26">
        <v>52097</v>
      </c>
    </row>
    <row r="21218" spans="2:3" x14ac:dyDescent="0.3">
      <c r="B21218" s="25" t="s">
        <v>31753</v>
      </c>
      <c r="C21218" s="26">
        <v>52085</v>
      </c>
    </row>
    <row r="21219" spans="2:3" x14ac:dyDescent="0.3">
      <c r="B21219" s="25" t="s">
        <v>159968</v>
      </c>
      <c r="C21219" s="26">
        <v>52076</v>
      </c>
    </row>
    <row r="21220" spans="2:3" x14ac:dyDescent="0.3">
      <c r="B21220" s="25" t="s">
        <v>147315</v>
      </c>
      <c r="C21220" s="26">
        <v>52072</v>
      </c>
    </row>
    <row r="21221" spans="2:3" x14ac:dyDescent="0.3">
      <c r="B21221" s="25" t="s">
        <v>58027</v>
      </c>
      <c r="C21221" s="26">
        <v>52065</v>
      </c>
    </row>
    <row r="21222" spans="2:3" x14ac:dyDescent="0.3">
      <c r="B21222" s="25" t="s">
        <v>125373</v>
      </c>
      <c r="C21222" s="26">
        <v>52061</v>
      </c>
    </row>
    <row r="21223" spans="2:3" x14ac:dyDescent="0.3">
      <c r="B21223" s="25" t="s">
        <v>7904</v>
      </c>
      <c r="C21223" s="26">
        <v>52054</v>
      </c>
    </row>
    <row r="21224" spans="2:3" x14ac:dyDescent="0.3">
      <c r="B21224" s="25" t="s">
        <v>75404</v>
      </c>
      <c r="C21224" s="26">
        <v>52031</v>
      </c>
    </row>
    <row r="21225" spans="2:3" x14ac:dyDescent="0.3">
      <c r="B21225" s="25" t="s">
        <v>122794</v>
      </c>
      <c r="C21225" s="26">
        <v>52029</v>
      </c>
    </row>
    <row r="21226" spans="2:3" x14ac:dyDescent="0.3">
      <c r="B21226" s="25" t="s">
        <v>154017</v>
      </c>
      <c r="C21226" s="26">
        <v>52022</v>
      </c>
    </row>
    <row r="21227" spans="2:3" x14ac:dyDescent="0.3">
      <c r="B21227" s="25" t="s">
        <v>163273</v>
      </c>
      <c r="C21227" s="26">
        <v>52010</v>
      </c>
    </row>
    <row r="21228" spans="2:3" x14ac:dyDescent="0.3">
      <c r="B21228" s="25" t="s">
        <v>53401</v>
      </c>
      <c r="C21228" s="26">
        <v>52000</v>
      </c>
    </row>
    <row r="21229" spans="2:3" x14ac:dyDescent="0.3">
      <c r="B21229" s="25" t="s">
        <v>13904</v>
      </c>
      <c r="C21229" s="26">
        <v>51990</v>
      </c>
    </row>
    <row r="21230" spans="2:3" x14ac:dyDescent="0.3">
      <c r="B21230" s="25" t="s">
        <v>156391</v>
      </c>
      <c r="C21230" s="26">
        <v>51982</v>
      </c>
    </row>
    <row r="21231" spans="2:3" x14ac:dyDescent="0.3">
      <c r="B21231" s="25" t="s">
        <v>156748</v>
      </c>
      <c r="C21231" s="26">
        <v>51978</v>
      </c>
    </row>
    <row r="21232" spans="2:3" x14ac:dyDescent="0.3">
      <c r="B21232" s="25" t="s">
        <v>53186</v>
      </c>
      <c r="C21232" s="26">
        <v>51967</v>
      </c>
    </row>
    <row r="21233" spans="2:3" x14ac:dyDescent="0.3">
      <c r="B21233" s="25" t="s">
        <v>64104</v>
      </c>
      <c r="C21233" s="26">
        <v>51967</v>
      </c>
    </row>
    <row r="21234" spans="2:3" x14ac:dyDescent="0.3">
      <c r="B21234" s="25" t="s">
        <v>148022</v>
      </c>
      <c r="C21234" s="26">
        <v>51945</v>
      </c>
    </row>
    <row r="21235" spans="2:3" x14ac:dyDescent="0.3">
      <c r="B21235" s="25" t="s">
        <v>104557</v>
      </c>
      <c r="C21235" s="26">
        <v>51929</v>
      </c>
    </row>
    <row r="21236" spans="2:3" x14ac:dyDescent="0.3">
      <c r="B21236" s="25" t="s">
        <v>68580</v>
      </c>
      <c r="C21236" s="26">
        <v>51928</v>
      </c>
    </row>
    <row r="21237" spans="2:3" x14ac:dyDescent="0.3">
      <c r="B21237" s="25" t="s">
        <v>40257</v>
      </c>
      <c r="C21237" s="26">
        <v>51920</v>
      </c>
    </row>
    <row r="21238" spans="2:3" x14ac:dyDescent="0.3">
      <c r="B21238" s="25" t="s">
        <v>47890</v>
      </c>
      <c r="C21238" s="26">
        <v>51914</v>
      </c>
    </row>
    <row r="21239" spans="2:3" x14ac:dyDescent="0.3">
      <c r="B21239" s="25" t="s">
        <v>98379</v>
      </c>
      <c r="C21239" s="26">
        <v>51909</v>
      </c>
    </row>
    <row r="21240" spans="2:3" x14ac:dyDescent="0.3">
      <c r="B21240" s="25" t="s">
        <v>58839</v>
      </c>
      <c r="C21240" s="26">
        <v>51902</v>
      </c>
    </row>
    <row r="21241" spans="2:3" x14ac:dyDescent="0.3">
      <c r="B21241" s="25" t="s">
        <v>156625</v>
      </c>
      <c r="C21241" s="26">
        <v>51868</v>
      </c>
    </row>
    <row r="21242" spans="2:3" x14ac:dyDescent="0.3">
      <c r="B21242" s="25" t="s">
        <v>119065</v>
      </c>
      <c r="C21242" s="26">
        <v>51864</v>
      </c>
    </row>
    <row r="21243" spans="2:3" x14ac:dyDescent="0.3">
      <c r="B21243" s="25" t="s">
        <v>123425</v>
      </c>
      <c r="C21243" s="26">
        <v>51845</v>
      </c>
    </row>
    <row r="21244" spans="2:3" x14ac:dyDescent="0.3">
      <c r="B21244" s="25" t="s">
        <v>93648</v>
      </c>
      <c r="C21244" s="26">
        <v>51831</v>
      </c>
    </row>
    <row r="21245" spans="2:3" x14ac:dyDescent="0.3">
      <c r="B21245" s="25" t="s">
        <v>54443</v>
      </c>
      <c r="C21245" s="26">
        <v>51821</v>
      </c>
    </row>
    <row r="21246" spans="2:3" x14ac:dyDescent="0.3">
      <c r="B21246" s="25" t="s">
        <v>36689</v>
      </c>
      <c r="C21246" s="26">
        <v>51819</v>
      </c>
    </row>
    <row r="21247" spans="2:3" x14ac:dyDescent="0.3">
      <c r="B21247" s="25" t="s">
        <v>117019</v>
      </c>
      <c r="C21247" s="26">
        <v>51818</v>
      </c>
    </row>
    <row r="21248" spans="2:3" x14ac:dyDescent="0.3">
      <c r="B21248" s="25" t="s">
        <v>311</v>
      </c>
      <c r="C21248" s="26">
        <v>51818</v>
      </c>
    </row>
    <row r="21249" spans="2:3" x14ac:dyDescent="0.3">
      <c r="B21249" s="25" t="s">
        <v>82484</v>
      </c>
      <c r="C21249" s="26">
        <v>51802</v>
      </c>
    </row>
    <row r="21250" spans="2:3" x14ac:dyDescent="0.3">
      <c r="B21250" s="25" t="s">
        <v>25498</v>
      </c>
      <c r="C21250" s="26">
        <v>51802</v>
      </c>
    </row>
    <row r="21251" spans="2:3" x14ac:dyDescent="0.3">
      <c r="B21251" s="25" t="s">
        <v>63933</v>
      </c>
      <c r="C21251" s="26">
        <v>51772</v>
      </c>
    </row>
    <row r="21252" spans="2:3" x14ac:dyDescent="0.3">
      <c r="B21252" s="25" t="s">
        <v>69452</v>
      </c>
      <c r="C21252" s="26">
        <v>51759</v>
      </c>
    </row>
    <row r="21253" spans="2:3" x14ac:dyDescent="0.3">
      <c r="B21253" s="25" t="s">
        <v>10105</v>
      </c>
      <c r="C21253" s="26">
        <v>51756</v>
      </c>
    </row>
    <row r="21254" spans="2:3" x14ac:dyDescent="0.3">
      <c r="B21254" s="25" t="s">
        <v>39703</v>
      </c>
      <c r="C21254" s="26">
        <v>51740</v>
      </c>
    </row>
    <row r="21255" spans="2:3" x14ac:dyDescent="0.3">
      <c r="B21255" s="25" t="s">
        <v>118390</v>
      </c>
      <c r="C21255" s="26">
        <v>51735</v>
      </c>
    </row>
    <row r="21256" spans="2:3" x14ac:dyDescent="0.3">
      <c r="B21256" s="25" t="s">
        <v>28539</v>
      </c>
      <c r="C21256" s="26">
        <v>51726</v>
      </c>
    </row>
    <row r="21257" spans="2:3" x14ac:dyDescent="0.3">
      <c r="B21257" s="25" t="s">
        <v>80679</v>
      </c>
      <c r="C21257" s="26">
        <v>51708</v>
      </c>
    </row>
    <row r="21258" spans="2:3" x14ac:dyDescent="0.3">
      <c r="B21258" s="25" t="s">
        <v>71915</v>
      </c>
      <c r="C21258" s="26">
        <v>51700</v>
      </c>
    </row>
    <row r="21259" spans="2:3" x14ac:dyDescent="0.3">
      <c r="B21259" s="25" t="s">
        <v>54725</v>
      </c>
      <c r="C21259" s="26">
        <v>51689</v>
      </c>
    </row>
    <row r="21260" spans="2:3" x14ac:dyDescent="0.3">
      <c r="B21260" s="25" t="s">
        <v>10332</v>
      </c>
      <c r="C21260" s="26">
        <v>51661</v>
      </c>
    </row>
    <row r="21261" spans="2:3" x14ac:dyDescent="0.3">
      <c r="B21261" s="25" t="s">
        <v>161880</v>
      </c>
      <c r="C21261" s="26">
        <v>51640</v>
      </c>
    </row>
    <row r="21262" spans="2:3" x14ac:dyDescent="0.3">
      <c r="B21262" s="25" t="s">
        <v>32722</v>
      </c>
      <c r="C21262" s="26">
        <v>51622</v>
      </c>
    </row>
    <row r="21263" spans="2:3" x14ac:dyDescent="0.3">
      <c r="B21263" s="25" t="s">
        <v>18103</v>
      </c>
      <c r="C21263" s="26">
        <v>51619</v>
      </c>
    </row>
    <row r="21264" spans="2:3" x14ac:dyDescent="0.3">
      <c r="B21264" s="25" t="s">
        <v>86143</v>
      </c>
      <c r="C21264" s="26">
        <v>51596</v>
      </c>
    </row>
    <row r="21265" spans="2:3" x14ac:dyDescent="0.3">
      <c r="B21265" s="25" t="s">
        <v>72916</v>
      </c>
      <c r="C21265" s="26">
        <v>51595</v>
      </c>
    </row>
    <row r="21266" spans="2:3" x14ac:dyDescent="0.3">
      <c r="B21266" s="25" t="s">
        <v>124006</v>
      </c>
      <c r="C21266" s="26">
        <v>51575</v>
      </c>
    </row>
    <row r="21267" spans="2:3" x14ac:dyDescent="0.3">
      <c r="B21267" s="25" t="s">
        <v>26146</v>
      </c>
      <c r="C21267" s="26">
        <v>51529</v>
      </c>
    </row>
    <row r="21268" spans="2:3" x14ac:dyDescent="0.3">
      <c r="B21268" s="25" t="s">
        <v>73497</v>
      </c>
      <c r="C21268" s="26">
        <v>51484</v>
      </c>
    </row>
    <row r="21269" spans="2:3" x14ac:dyDescent="0.3">
      <c r="B21269" s="25" t="s">
        <v>129330</v>
      </c>
      <c r="C21269" s="26">
        <v>51473</v>
      </c>
    </row>
    <row r="21270" spans="2:3" x14ac:dyDescent="0.3">
      <c r="B21270" s="25" t="s">
        <v>5273</v>
      </c>
      <c r="C21270" s="26">
        <v>51471</v>
      </c>
    </row>
    <row r="21271" spans="2:3" x14ac:dyDescent="0.3">
      <c r="B21271" s="25" t="s">
        <v>143281</v>
      </c>
      <c r="C21271" s="26">
        <v>51469</v>
      </c>
    </row>
    <row r="21272" spans="2:3" x14ac:dyDescent="0.3">
      <c r="B21272" s="25" t="s">
        <v>164243</v>
      </c>
      <c r="C21272" s="26">
        <v>51450</v>
      </c>
    </row>
    <row r="21273" spans="2:3" x14ac:dyDescent="0.3">
      <c r="B21273" s="25" t="s">
        <v>27458</v>
      </c>
      <c r="C21273" s="26">
        <v>51436</v>
      </c>
    </row>
    <row r="21274" spans="2:3" x14ac:dyDescent="0.3">
      <c r="B21274" s="25" t="s">
        <v>98458</v>
      </c>
      <c r="C21274" s="26">
        <v>51431</v>
      </c>
    </row>
    <row r="21275" spans="2:3" x14ac:dyDescent="0.3">
      <c r="B21275" s="25" t="s">
        <v>105873</v>
      </c>
      <c r="C21275" s="26">
        <v>51425</v>
      </c>
    </row>
    <row r="21276" spans="2:3" x14ac:dyDescent="0.3">
      <c r="B21276" s="25" t="s">
        <v>140077</v>
      </c>
      <c r="C21276" s="26">
        <v>51423</v>
      </c>
    </row>
    <row r="21277" spans="2:3" x14ac:dyDescent="0.3">
      <c r="B21277" s="25" t="s">
        <v>71981</v>
      </c>
      <c r="C21277" s="26">
        <v>51413</v>
      </c>
    </row>
    <row r="21278" spans="2:3" x14ac:dyDescent="0.3">
      <c r="B21278" s="25" t="s">
        <v>89851</v>
      </c>
      <c r="C21278" s="26">
        <v>51411</v>
      </c>
    </row>
    <row r="21279" spans="2:3" x14ac:dyDescent="0.3">
      <c r="B21279" s="25" t="s">
        <v>16337</v>
      </c>
      <c r="C21279" s="26">
        <v>51384</v>
      </c>
    </row>
    <row r="21280" spans="2:3" x14ac:dyDescent="0.3">
      <c r="B21280" s="25" t="s">
        <v>52910</v>
      </c>
      <c r="C21280" s="26">
        <v>51360</v>
      </c>
    </row>
    <row r="21281" spans="2:3" x14ac:dyDescent="0.3">
      <c r="B21281" s="25" t="s">
        <v>134861</v>
      </c>
      <c r="C21281" s="26">
        <v>51354</v>
      </c>
    </row>
    <row r="21282" spans="2:3" x14ac:dyDescent="0.3">
      <c r="B21282" s="25" t="s">
        <v>55673</v>
      </c>
      <c r="C21282" s="26">
        <v>51335</v>
      </c>
    </row>
    <row r="21283" spans="2:3" x14ac:dyDescent="0.3">
      <c r="B21283" s="25" t="s">
        <v>32036</v>
      </c>
      <c r="C21283" s="26">
        <v>51293</v>
      </c>
    </row>
    <row r="21284" spans="2:3" x14ac:dyDescent="0.3">
      <c r="B21284" s="25" t="s">
        <v>130561</v>
      </c>
      <c r="C21284" s="26">
        <v>51288</v>
      </c>
    </row>
    <row r="21285" spans="2:3" x14ac:dyDescent="0.3">
      <c r="B21285" s="25" t="s">
        <v>113266</v>
      </c>
      <c r="C21285" s="26">
        <v>51280</v>
      </c>
    </row>
    <row r="21286" spans="2:3" x14ac:dyDescent="0.3">
      <c r="B21286" s="25" t="s">
        <v>118349</v>
      </c>
      <c r="C21286" s="26">
        <v>51255</v>
      </c>
    </row>
    <row r="21287" spans="2:3" x14ac:dyDescent="0.3">
      <c r="B21287" s="25" t="s">
        <v>145674</v>
      </c>
      <c r="C21287" s="26">
        <v>51251</v>
      </c>
    </row>
    <row r="21288" spans="2:3" x14ac:dyDescent="0.3">
      <c r="B21288" s="25" t="s">
        <v>44260</v>
      </c>
      <c r="C21288" s="26">
        <v>51238</v>
      </c>
    </row>
    <row r="21289" spans="2:3" x14ac:dyDescent="0.3">
      <c r="B21289" s="25" t="s">
        <v>101986</v>
      </c>
      <c r="C21289" s="26">
        <v>51232</v>
      </c>
    </row>
    <row r="21290" spans="2:3" x14ac:dyDescent="0.3">
      <c r="B21290" s="25" t="s">
        <v>60437</v>
      </c>
      <c r="C21290" s="26">
        <v>51213</v>
      </c>
    </row>
    <row r="21291" spans="2:3" x14ac:dyDescent="0.3">
      <c r="B21291" s="25" t="s">
        <v>132669</v>
      </c>
      <c r="C21291" s="26">
        <v>51212</v>
      </c>
    </row>
    <row r="21292" spans="2:3" x14ac:dyDescent="0.3">
      <c r="B21292" s="25" t="s">
        <v>27805</v>
      </c>
      <c r="C21292" s="26">
        <v>51203</v>
      </c>
    </row>
    <row r="21293" spans="2:3" x14ac:dyDescent="0.3">
      <c r="B21293" s="25" t="s">
        <v>56202</v>
      </c>
      <c r="C21293" s="26">
        <v>51178</v>
      </c>
    </row>
    <row r="21294" spans="2:3" x14ac:dyDescent="0.3">
      <c r="B21294" s="25" t="s">
        <v>106843</v>
      </c>
      <c r="C21294" s="26">
        <v>51177</v>
      </c>
    </row>
    <row r="21295" spans="2:3" x14ac:dyDescent="0.3">
      <c r="B21295" s="25" t="s">
        <v>87162</v>
      </c>
      <c r="C21295" s="26">
        <v>51169</v>
      </c>
    </row>
    <row r="21296" spans="2:3" x14ac:dyDescent="0.3">
      <c r="B21296" s="25" t="s">
        <v>14795</v>
      </c>
      <c r="C21296" s="26">
        <v>51152</v>
      </c>
    </row>
    <row r="21297" spans="2:3" x14ac:dyDescent="0.3">
      <c r="B21297" s="25" t="s">
        <v>127993</v>
      </c>
      <c r="C21297" s="26">
        <v>51150</v>
      </c>
    </row>
    <row r="21298" spans="2:3" x14ac:dyDescent="0.3">
      <c r="B21298" s="25" t="s">
        <v>31179</v>
      </c>
      <c r="C21298" s="26">
        <v>51150</v>
      </c>
    </row>
    <row r="21299" spans="2:3" x14ac:dyDescent="0.3">
      <c r="B21299" s="25" t="s">
        <v>34696</v>
      </c>
      <c r="C21299" s="26">
        <v>51137</v>
      </c>
    </row>
    <row r="21300" spans="2:3" x14ac:dyDescent="0.3">
      <c r="B21300" s="25" t="s">
        <v>137819</v>
      </c>
      <c r="C21300" s="26">
        <v>51137</v>
      </c>
    </row>
    <row r="21301" spans="2:3" x14ac:dyDescent="0.3">
      <c r="B21301" s="25" t="s">
        <v>82201</v>
      </c>
      <c r="C21301" s="26">
        <v>51127</v>
      </c>
    </row>
    <row r="21302" spans="2:3" x14ac:dyDescent="0.3">
      <c r="B21302" s="25" t="s">
        <v>112928</v>
      </c>
      <c r="C21302" s="26">
        <v>51108</v>
      </c>
    </row>
    <row r="21303" spans="2:3" x14ac:dyDescent="0.3">
      <c r="B21303" s="25" t="s">
        <v>53973</v>
      </c>
      <c r="C21303" s="26">
        <v>51106</v>
      </c>
    </row>
    <row r="21304" spans="2:3" x14ac:dyDescent="0.3">
      <c r="B21304" s="25" t="s">
        <v>39252</v>
      </c>
      <c r="C21304" s="26">
        <v>51078</v>
      </c>
    </row>
    <row r="21305" spans="2:3" x14ac:dyDescent="0.3">
      <c r="B21305" s="25" t="s">
        <v>133228</v>
      </c>
      <c r="C21305" s="26">
        <v>51064</v>
      </c>
    </row>
    <row r="21306" spans="2:3" x14ac:dyDescent="0.3">
      <c r="B21306" s="25" t="s">
        <v>101161</v>
      </c>
      <c r="C21306" s="26">
        <v>51051</v>
      </c>
    </row>
    <row r="21307" spans="2:3" x14ac:dyDescent="0.3">
      <c r="B21307" s="25" t="s">
        <v>25583</v>
      </c>
      <c r="C21307" s="26">
        <v>51044</v>
      </c>
    </row>
    <row r="21308" spans="2:3" x14ac:dyDescent="0.3">
      <c r="B21308" s="25" t="s">
        <v>96117</v>
      </c>
      <c r="C21308" s="26">
        <v>51040</v>
      </c>
    </row>
    <row r="21309" spans="2:3" x14ac:dyDescent="0.3">
      <c r="B21309" s="25" t="s">
        <v>141165</v>
      </c>
      <c r="C21309" s="26">
        <v>51014</v>
      </c>
    </row>
    <row r="21310" spans="2:3" x14ac:dyDescent="0.3">
      <c r="B21310" s="25" t="s">
        <v>115754</v>
      </c>
      <c r="C21310" s="26">
        <v>51011</v>
      </c>
    </row>
    <row r="21311" spans="2:3" x14ac:dyDescent="0.3">
      <c r="B21311" s="25" t="s">
        <v>149417</v>
      </c>
      <c r="C21311" s="26">
        <v>50991</v>
      </c>
    </row>
    <row r="21312" spans="2:3" x14ac:dyDescent="0.3">
      <c r="B21312" s="25" t="s">
        <v>72342</v>
      </c>
      <c r="C21312" s="26">
        <v>50988</v>
      </c>
    </row>
    <row r="21313" spans="2:3" x14ac:dyDescent="0.3">
      <c r="B21313" s="25" t="s">
        <v>40682</v>
      </c>
      <c r="C21313" s="26">
        <v>50981</v>
      </c>
    </row>
    <row r="21314" spans="2:3" x14ac:dyDescent="0.3">
      <c r="B21314" s="25" t="s">
        <v>97195</v>
      </c>
      <c r="C21314" s="26">
        <v>50973</v>
      </c>
    </row>
    <row r="21315" spans="2:3" x14ac:dyDescent="0.3">
      <c r="B21315" s="25" t="s">
        <v>152605</v>
      </c>
      <c r="C21315" s="26">
        <v>50938</v>
      </c>
    </row>
    <row r="21316" spans="2:3" x14ac:dyDescent="0.3">
      <c r="B21316" s="25" t="s">
        <v>53453</v>
      </c>
      <c r="C21316" s="26">
        <v>50933</v>
      </c>
    </row>
    <row r="21317" spans="2:3" x14ac:dyDescent="0.3">
      <c r="B21317" s="25" t="s">
        <v>88635</v>
      </c>
      <c r="C21317" s="26">
        <v>50913</v>
      </c>
    </row>
    <row r="21318" spans="2:3" x14ac:dyDescent="0.3">
      <c r="B21318" s="25" t="s">
        <v>34354</v>
      </c>
      <c r="C21318" s="26">
        <v>50908</v>
      </c>
    </row>
    <row r="21319" spans="2:3" x14ac:dyDescent="0.3">
      <c r="B21319" s="25" t="s">
        <v>68550</v>
      </c>
      <c r="C21319" s="26">
        <v>50892</v>
      </c>
    </row>
    <row r="21320" spans="2:3" x14ac:dyDescent="0.3">
      <c r="B21320" s="25" t="s">
        <v>26166</v>
      </c>
      <c r="C21320" s="26">
        <v>50890</v>
      </c>
    </row>
    <row r="21321" spans="2:3" x14ac:dyDescent="0.3">
      <c r="B21321" s="25" t="s">
        <v>92922</v>
      </c>
      <c r="C21321" s="26">
        <v>50886</v>
      </c>
    </row>
    <row r="21322" spans="2:3" x14ac:dyDescent="0.3">
      <c r="B21322" s="25" t="s">
        <v>65832</v>
      </c>
      <c r="C21322" s="26">
        <v>50872</v>
      </c>
    </row>
    <row r="21323" spans="2:3" x14ac:dyDescent="0.3">
      <c r="B21323" s="25" t="s">
        <v>21271</v>
      </c>
      <c r="C21323" s="26">
        <v>50867</v>
      </c>
    </row>
    <row r="21324" spans="2:3" x14ac:dyDescent="0.3">
      <c r="B21324" s="25" t="s">
        <v>84029</v>
      </c>
      <c r="C21324" s="26">
        <v>50857</v>
      </c>
    </row>
    <row r="21325" spans="2:3" x14ac:dyDescent="0.3">
      <c r="B21325" s="25" t="s">
        <v>108814</v>
      </c>
      <c r="C21325" s="26">
        <v>50850</v>
      </c>
    </row>
    <row r="21326" spans="2:3" x14ac:dyDescent="0.3">
      <c r="B21326" s="25" t="s">
        <v>83055</v>
      </c>
      <c r="C21326" s="26">
        <v>50848</v>
      </c>
    </row>
    <row r="21327" spans="2:3" x14ac:dyDescent="0.3">
      <c r="B21327" s="25" t="s">
        <v>131256</v>
      </c>
      <c r="C21327" s="26">
        <v>50840</v>
      </c>
    </row>
    <row r="21328" spans="2:3" x14ac:dyDescent="0.3">
      <c r="B21328" s="25" t="s">
        <v>54282</v>
      </c>
      <c r="C21328" s="26">
        <v>50834</v>
      </c>
    </row>
    <row r="21329" spans="2:3" x14ac:dyDescent="0.3">
      <c r="B21329" s="25" t="s">
        <v>94052</v>
      </c>
      <c r="C21329" s="26">
        <v>50803</v>
      </c>
    </row>
    <row r="21330" spans="2:3" x14ac:dyDescent="0.3">
      <c r="B21330" s="25" t="s">
        <v>95673</v>
      </c>
      <c r="C21330" s="26">
        <v>50794</v>
      </c>
    </row>
    <row r="21331" spans="2:3" x14ac:dyDescent="0.3">
      <c r="B21331" s="25" t="s">
        <v>116880</v>
      </c>
      <c r="C21331" s="26">
        <v>50789</v>
      </c>
    </row>
    <row r="21332" spans="2:3" x14ac:dyDescent="0.3">
      <c r="B21332" s="25" t="s">
        <v>13990</v>
      </c>
      <c r="C21332" s="26">
        <v>50753</v>
      </c>
    </row>
    <row r="21333" spans="2:3" x14ac:dyDescent="0.3">
      <c r="B21333" s="25" t="s">
        <v>90152</v>
      </c>
      <c r="C21333" s="26">
        <v>50729</v>
      </c>
    </row>
    <row r="21334" spans="2:3" x14ac:dyDescent="0.3">
      <c r="B21334" s="25" t="s">
        <v>154610</v>
      </c>
      <c r="C21334" s="26">
        <v>50705</v>
      </c>
    </row>
    <row r="21335" spans="2:3" x14ac:dyDescent="0.3">
      <c r="B21335" s="25" t="s">
        <v>154439</v>
      </c>
      <c r="C21335" s="26">
        <v>50685</v>
      </c>
    </row>
    <row r="21336" spans="2:3" x14ac:dyDescent="0.3">
      <c r="B21336" s="25" t="s">
        <v>16165</v>
      </c>
      <c r="C21336" s="26">
        <v>50683</v>
      </c>
    </row>
    <row r="21337" spans="2:3" x14ac:dyDescent="0.3">
      <c r="B21337" s="25" t="s">
        <v>115009</v>
      </c>
      <c r="C21337" s="26">
        <v>50681</v>
      </c>
    </row>
    <row r="21338" spans="2:3" x14ac:dyDescent="0.3">
      <c r="B21338" s="25" t="s">
        <v>45257</v>
      </c>
      <c r="C21338" s="26">
        <v>50678</v>
      </c>
    </row>
    <row r="21339" spans="2:3" x14ac:dyDescent="0.3">
      <c r="B21339" s="25" t="s">
        <v>99445</v>
      </c>
      <c r="C21339" s="26">
        <v>50673</v>
      </c>
    </row>
    <row r="21340" spans="2:3" x14ac:dyDescent="0.3">
      <c r="B21340" s="25" t="s">
        <v>156158</v>
      </c>
      <c r="C21340" s="26">
        <v>50672</v>
      </c>
    </row>
    <row r="21341" spans="2:3" x14ac:dyDescent="0.3">
      <c r="B21341" s="25" t="s">
        <v>159906</v>
      </c>
      <c r="C21341" s="26">
        <v>50658</v>
      </c>
    </row>
    <row r="21342" spans="2:3" x14ac:dyDescent="0.3">
      <c r="B21342" s="25" t="s">
        <v>139975</v>
      </c>
      <c r="C21342" s="26">
        <v>50654</v>
      </c>
    </row>
    <row r="21343" spans="2:3" x14ac:dyDescent="0.3">
      <c r="B21343" s="25" t="s">
        <v>7049</v>
      </c>
      <c r="C21343" s="26">
        <v>50652</v>
      </c>
    </row>
    <row r="21344" spans="2:3" x14ac:dyDescent="0.3">
      <c r="B21344" s="25" t="s">
        <v>103789</v>
      </c>
      <c r="C21344" s="26">
        <v>50645</v>
      </c>
    </row>
    <row r="21345" spans="2:3" x14ac:dyDescent="0.3">
      <c r="B21345" s="25" t="s">
        <v>26851</v>
      </c>
      <c r="C21345" s="26">
        <v>50631</v>
      </c>
    </row>
    <row r="21346" spans="2:3" x14ac:dyDescent="0.3">
      <c r="B21346" s="25" t="s">
        <v>91439</v>
      </c>
      <c r="C21346" s="26">
        <v>50626</v>
      </c>
    </row>
    <row r="21347" spans="2:3" x14ac:dyDescent="0.3">
      <c r="B21347" s="25" t="s">
        <v>133735</v>
      </c>
      <c r="C21347" s="26">
        <v>50612</v>
      </c>
    </row>
    <row r="21348" spans="2:3" x14ac:dyDescent="0.3">
      <c r="B21348" s="25" t="s">
        <v>149200</v>
      </c>
      <c r="C21348" s="26">
        <v>50608</v>
      </c>
    </row>
    <row r="21349" spans="2:3" x14ac:dyDescent="0.3">
      <c r="B21349" s="25" t="s">
        <v>15586</v>
      </c>
      <c r="C21349" s="26">
        <v>50598</v>
      </c>
    </row>
    <row r="21350" spans="2:3" x14ac:dyDescent="0.3">
      <c r="B21350" s="25" t="s">
        <v>151336</v>
      </c>
      <c r="C21350" s="26">
        <v>50597</v>
      </c>
    </row>
    <row r="21351" spans="2:3" x14ac:dyDescent="0.3">
      <c r="B21351" s="25" t="s">
        <v>91912</v>
      </c>
      <c r="C21351" s="26">
        <v>50584</v>
      </c>
    </row>
    <row r="21352" spans="2:3" x14ac:dyDescent="0.3">
      <c r="B21352" s="25" t="s">
        <v>68702</v>
      </c>
      <c r="C21352" s="26">
        <v>50573</v>
      </c>
    </row>
    <row r="21353" spans="2:3" x14ac:dyDescent="0.3">
      <c r="B21353" s="25" t="s">
        <v>19688</v>
      </c>
      <c r="C21353" s="26">
        <v>50568</v>
      </c>
    </row>
    <row r="21354" spans="2:3" x14ac:dyDescent="0.3">
      <c r="B21354" s="25" t="s">
        <v>12139</v>
      </c>
      <c r="C21354" s="26">
        <v>50565</v>
      </c>
    </row>
    <row r="21355" spans="2:3" x14ac:dyDescent="0.3">
      <c r="B21355" s="25" t="s">
        <v>70900</v>
      </c>
      <c r="C21355" s="26">
        <v>50550</v>
      </c>
    </row>
    <row r="21356" spans="2:3" x14ac:dyDescent="0.3">
      <c r="B21356" s="25" t="s">
        <v>12969</v>
      </c>
      <c r="C21356" s="26">
        <v>50538</v>
      </c>
    </row>
    <row r="21357" spans="2:3" x14ac:dyDescent="0.3">
      <c r="B21357" s="25" t="s">
        <v>133361</v>
      </c>
      <c r="C21357" s="26">
        <v>50513</v>
      </c>
    </row>
    <row r="21358" spans="2:3" x14ac:dyDescent="0.3">
      <c r="B21358" s="25" t="s">
        <v>61144</v>
      </c>
      <c r="C21358" s="26">
        <v>50494</v>
      </c>
    </row>
    <row r="21359" spans="2:3" x14ac:dyDescent="0.3">
      <c r="B21359" s="25" t="s">
        <v>162136</v>
      </c>
      <c r="C21359" s="26">
        <v>50493</v>
      </c>
    </row>
    <row r="21360" spans="2:3" x14ac:dyDescent="0.3">
      <c r="B21360" s="25" t="s">
        <v>147910</v>
      </c>
      <c r="C21360" s="26">
        <v>50485</v>
      </c>
    </row>
    <row r="21361" spans="2:3" x14ac:dyDescent="0.3">
      <c r="B21361" s="25" t="s">
        <v>54094</v>
      </c>
      <c r="C21361" s="26">
        <v>50481</v>
      </c>
    </row>
    <row r="21362" spans="2:3" x14ac:dyDescent="0.3">
      <c r="B21362" s="25" t="s">
        <v>66270</v>
      </c>
      <c r="C21362" s="26">
        <v>50480</v>
      </c>
    </row>
    <row r="21363" spans="2:3" x14ac:dyDescent="0.3">
      <c r="B21363" s="25" t="s">
        <v>142610</v>
      </c>
      <c r="C21363" s="26">
        <v>50478</v>
      </c>
    </row>
    <row r="21364" spans="2:3" x14ac:dyDescent="0.3">
      <c r="B21364" s="25" t="s">
        <v>69248</v>
      </c>
      <c r="C21364" s="26">
        <v>50436</v>
      </c>
    </row>
    <row r="21365" spans="2:3" x14ac:dyDescent="0.3">
      <c r="B21365" s="25" t="s">
        <v>119895</v>
      </c>
      <c r="C21365" s="26">
        <v>50435</v>
      </c>
    </row>
    <row r="21366" spans="2:3" x14ac:dyDescent="0.3">
      <c r="B21366" s="25" t="s">
        <v>28098</v>
      </c>
      <c r="C21366" s="26">
        <v>50432</v>
      </c>
    </row>
    <row r="21367" spans="2:3" x14ac:dyDescent="0.3">
      <c r="B21367" s="25" t="s">
        <v>163931</v>
      </c>
      <c r="C21367" s="26">
        <v>50428</v>
      </c>
    </row>
    <row r="21368" spans="2:3" x14ac:dyDescent="0.3">
      <c r="B21368" s="25" t="s">
        <v>145771</v>
      </c>
      <c r="C21368" s="26">
        <v>50420</v>
      </c>
    </row>
    <row r="21369" spans="2:3" x14ac:dyDescent="0.3">
      <c r="B21369" s="25" t="s">
        <v>36426</v>
      </c>
      <c r="C21369" s="26">
        <v>50419</v>
      </c>
    </row>
    <row r="21370" spans="2:3" x14ac:dyDescent="0.3">
      <c r="B21370" s="25" t="s">
        <v>120494</v>
      </c>
      <c r="C21370" s="26">
        <v>50414</v>
      </c>
    </row>
    <row r="21371" spans="2:3" x14ac:dyDescent="0.3">
      <c r="B21371" s="25" t="s">
        <v>26707</v>
      </c>
      <c r="C21371" s="26">
        <v>50395</v>
      </c>
    </row>
    <row r="21372" spans="2:3" x14ac:dyDescent="0.3">
      <c r="B21372" s="25" t="s">
        <v>81816</v>
      </c>
      <c r="C21372" s="26">
        <v>50385</v>
      </c>
    </row>
    <row r="21373" spans="2:3" x14ac:dyDescent="0.3">
      <c r="B21373" s="25" t="s">
        <v>54900</v>
      </c>
      <c r="C21373" s="26">
        <v>50375</v>
      </c>
    </row>
    <row r="21374" spans="2:3" x14ac:dyDescent="0.3">
      <c r="B21374" s="25" t="s">
        <v>126287</v>
      </c>
      <c r="C21374" s="26">
        <v>50359</v>
      </c>
    </row>
    <row r="21375" spans="2:3" x14ac:dyDescent="0.3">
      <c r="B21375" s="25" t="s">
        <v>5333</v>
      </c>
      <c r="C21375" s="26">
        <v>50350</v>
      </c>
    </row>
    <row r="21376" spans="2:3" x14ac:dyDescent="0.3">
      <c r="B21376" s="25" t="s">
        <v>8950</v>
      </c>
      <c r="C21376" s="26">
        <v>50335</v>
      </c>
    </row>
    <row r="21377" spans="2:3" x14ac:dyDescent="0.3">
      <c r="B21377" s="25" t="s">
        <v>92210</v>
      </c>
      <c r="C21377" s="26">
        <v>50316</v>
      </c>
    </row>
    <row r="21378" spans="2:3" x14ac:dyDescent="0.3">
      <c r="B21378" s="25" t="s">
        <v>161108</v>
      </c>
      <c r="C21378" s="26">
        <v>50296</v>
      </c>
    </row>
    <row r="21379" spans="2:3" x14ac:dyDescent="0.3">
      <c r="B21379" s="25" t="s">
        <v>76765</v>
      </c>
      <c r="C21379" s="26">
        <v>50286</v>
      </c>
    </row>
    <row r="21380" spans="2:3" x14ac:dyDescent="0.3">
      <c r="B21380" s="25" t="s">
        <v>4332</v>
      </c>
      <c r="C21380" s="26">
        <v>50272</v>
      </c>
    </row>
    <row r="21381" spans="2:3" x14ac:dyDescent="0.3">
      <c r="B21381" s="25" t="s">
        <v>61559</v>
      </c>
      <c r="C21381" s="26">
        <v>50271</v>
      </c>
    </row>
    <row r="21382" spans="2:3" x14ac:dyDescent="0.3">
      <c r="B21382" s="25" t="s">
        <v>53286</v>
      </c>
      <c r="C21382" s="26">
        <v>50267</v>
      </c>
    </row>
    <row r="21383" spans="2:3" x14ac:dyDescent="0.3">
      <c r="B21383" s="25" t="s">
        <v>157795</v>
      </c>
      <c r="C21383" s="26">
        <v>50267</v>
      </c>
    </row>
    <row r="21384" spans="2:3" x14ac:dyDescent="0.3">
      <c r="B21384" s="25" t="s">
        <v>92304</v>
      </c>
      <c r="C21384" s="26">
        <v>50257</v>
      </c>
    </row>
    <row r="21385" spans="2:3" x14ac:dyDescent="0.3">
      <c r="B21385" s="25" t="s">
        <v>159964</v>
      </c>
      <c r="C21385" s="26">
        <v>50250</v>
      </c>
    </row>
    <row r="21386" spans="2:3" x14ac:dyDescent="0.3">
      <c r="B21386" s="25" t="s">
        <v>147077</v>
      </c>
      <c r="C21386" s="26">
        <v>50241</v>
      </c>
    </row>
    <row r="21387" spans="2:3" x14ac:dyDescent="0.3">
      <c r="B21387" s="25" t="s">
        <v>5438</v>
      </c>
      <c r="C21387" s="26">
        <v>50237</v>
      </c>
    </row>
    <row r="21388" spans="2:3" x14ac:dyDescent="0.3">
      <c r="B21388" s="25" t="s">
        <v>94497</v>
      </c>
      <c r="C21388" s="26">
        <v>50217</v>
      </c>
    </row>
    <row r="21389" spans="2:3" x14ac:dyDescent="0.3">
      <c r="B21389" s="25" t="s">
        <v>12704</v>
      </c>
      <c r="C21389" s="26">
        <v>50197</v>
      </c>
    </row>
    <row r="21390" spans="2:3" x14ac:dyDescent="0.3">
      <c r="B21390" s="25" t="s">
        <v>52689</v>
      </c>
      <c r="C21390" s="26">
        <v>50196</v>
      </c>
    </row>
    <row r="21391" spans="2:3" x14ac:dyDescent="0.3">
      <c r="B21391" s="25" t="s">
        <v>129140</v>
      </c>
      <c r="C21391" s="26">
        <v>50187</v>
      </c>
    </row>
    <row r="21392" spans="2:3" x14ac:dyDescent="0.3">
      <c r="B21392" s="25" t="s">
        <v>44190</v>
      </c>
      <c r="C21392" s="26">
        <v>50181</v>
      </c>
    </row>
    <row r="21393" spans="2:3" x14ac:dyDescent="0.3">
      <c r="B21393" s="25" t="s">
        <v>116649</v>
      </c>
      <c r="C21393" s="26">
        <v>50156</v>
      </c>
    </row>
    <row r="21394" spans="2:3" x14ac:dyDescent="0.3">
      <c r="B21394" s="25" t="s">
        <v>51881</v>
      </c>
      <c r="C21394" s="26">
        <v>50145</v>
      </c>
    </row>
    <row r="21395" spans="2:3" x14ac:dyDescent="0.3">
      <c r="B21395" s="25" t="s">
        <v>8777</v>
      </c>
      <c r="C21395" s="26">
        <v>50127</v>
      </c>
    </row>
    <row r="21396" spans="2:3" x14ac:dyDescent="0.3">
      <c r="B21396" s="25" t="s">
        <v>111148</v>
      </c>
      <c r="C21396" s="26">
        <v>50100</v>
      </c>
    </row>
    <row r="21397" spans="2:3" x14ac:dyDescent="0.3">
      <c r="B21397" s="25" t="s">
        <v>59407</v>
      </c>
      <c r="C21397" s="26">
        <v>50066</v>
      </c>
    </row>
    <row r="21398" spans="2:3" x14ac:dyDescent="0.3">
      <c r="B21398" s="25" t="s">
        <v>164953</v>
      </c>
      <c r="C21398" s="26">
        <v>50029</v>
      </c>
    </row>
    <row r="21399" spans="2:3" x14ac:dyDescent="0.3">
      <c r="B21399" s="25" t="s">
        <v>6267</v>
      </c>
      <c r="C21399" s="26">
        <v>50025</v>
      </c>
    </row>
    <row r="21400" spans="2:3" x14ac:dyDescent="0.3">
      <c r="B21400" s="25" t="s">
        <v>117474</v>
      </c>
      <c r="C21400" s="26">
        <v>50017</v>
      </c>
    </row>
    <row r="21401" spans="2:3" x14ac:dyDescent="0.3">
      <c r="B21401" s="25" t="s">
        <v>53828</v>
      </c>
      <c r="C21401" s="26">
        <v>50006</v>
      </c>
    </row>
    <row r="21402" spans="2:3" x14ac:dyDescent="0.3">
      <c r="B21402" s="25" t="s">
        <v>40753</v>
      </c>
      <c r="C21402" s="26">
        <v>49989</v>
      </c>
    </row>
    <row r="21403" spans="2:3" x14ac:dyDescent="0.3">
      <c r="B21403" s="25" t="s">
        <v>162758</v>
      </c>
      <c r="C21403" s="26">
        <v>49988</v>
      </c>
    </row>
    <row r="21404" spans="2:3" x14ac:dyDescent="0.3">
      <c r="B21404" s="25" t="s">
        <v>88998</v>
      </c>
      <c r="C21404" s="26">
        <v>49977</v>
      </c>
    </row>
    <row r="21405" spans="2:3" x14ac:dyDescent="0.3">
      <c r="B21405" s="25" t="s">
        <v>148808</v>
      </c>
      <c r="C21405" s="26">
        <v>49973</v>
      </c>
    </row>
    <row r="21406" spans="2:3" x14ac:dyDescent="0.3">
      <c r="B21406" s="25" t="s">
        <v>163717</v>
      </c>
      <c r="C21406" s="26">
        <v>49959</v>
      </c>
    </row>
    <row r="21407" spans="2:3" x14ac:dyDescent="0.3">
      <c r="B21407" s="25" t="s">
        <v>118089</v>
      </c>
      <c r="C21407" s="26">
        <v>49951</v>
      </c>
    </row>
    <row r="21408" spans="2:3" x14ac:dyDescent="0.3">
      <c r="B21408" s="25" t="s">
        <v>25432</v>
      </c>
      <c r="C21408" s="26">
        <v>49944</v>
      </c>
    </row>
    <row r="21409" spans="2:3" x14ac:dyDescent="0.3">
      <c r="B21409" s="25" t="s">
        <v>114115</v>
      </c>
      <c r="C21409" s="26">
        <v>49919</v>
      </c>
    </row>
    <row r="21410" spans="2:3" x14ac:dyDescent="0.3">
      <c r="B21410" s="25" t="s">
        <v>85947</v>
      </c>
      <c r="C21410" s="26">
        <v>49897</v>
      </c>
    </row>
    <row r="21411" spans="2:3" x14ac:dyDescent="0.3">
      <c r="B21411" s="25" t="s">
        <v>54640</v>
      </c>
      <c r="C21411" s="26">
        <v>49894</v>
      </c>
    </row>
    <row r="21412" spans="2:3" x14ac:dyDescent="0.3">
      <c r="B21412" s="25" t="s">
        <v>137888</v>
      </c>
      <c r="C21412" s="26">
        <v>49882</v>
      </c>
    </row>
    <row r="21413" spans="2:3" x14ac:dyDescent="0.3">
      <c r="B21413" s="25" t="s">
        <v>162521</v>
      </c>
      <c r="C21413" s="26">
        <v>49879</v>
      </c>
    </row>
    <row r="21414" spans="2:3" x14ac:dyDescent="0.3">
      <c r="B21414" s="25" t="s">
        <v>78731</v>
      </c>
      <c r="C21414" s="26">
        <v>49875</v>
      </c>
    </row>
    <row r="21415" spans="2:3" x14ac:dyDescent="0.3">
      <c r="B21415" s="25" t="s">
        <v>102845</v>
      </c>
      <c r="C21415" s="26">
        <v>49853</v>
      </c>
    </row>
    <row r="21416" spans="2:3" x14ac:dyDescent="0.3">
      <c r="B21416" s="25" t="s">
        <v>98063</v>
      </c>
      <c r="C21416" s="26">
        <v>49844</v>
      </c>
    </row>
    <row r="21417" spans="2:3" x14ac:dyDescent="0.3">
      <c r="B21417" s="25" t="s">
        <v>124843</v>
      </c>
      <c r="C21417" s="26">
        <v>49840</v>
      </c>
    </row>
    <row r="21418" spans="2:3" x14ac:dyDescent="0.3">
      <c r="B21418" s="25" t="s">
        <v>28532</v>
      </c>
      <c r="C21418" s="26">
        <v>49827</v>
      </c>
    </row>
    <row r="21419" spans="2:3" x14ac:dyDescent="0.3">
      <c r="B21419" s="25" t="s">
        <v>64251</v>
      </c>
      <c r="C21419" s="26">
        <v>49779</v>
      </c>
    </row>
    <row r="21420" spans="2:3" x14ac:dyDescent="0.3">
      <c r="B21420" s="25" t="s">
        <v>141851</v>
      </c>
      <c r="C21420" s="26">
        <v>49778</v>
      </c>
    </row>
    <row r="21421" spans="2:3" x14ac:dyDescent="0.3">
      <c r="B21421" s="25" t="s">
        <v>120982</v>
      </c>
      <c r="C21421" s="26">
        <v>49775</v>
      </c>
    </row>
    <row r="21422" spans="2:3" x14ac:dyDescent="0.3">
      <c r="B21422" s="25" t="s">
        <v>100437</v>
      </c>
      <c r="C21422" s="26">
        <v>49761</v>
      </c>
    </row>
    <row r="21423" spans="2:3" x14ac:dyDescent="0.3">
      <c r="B21423" s="25" t="s">
        <v>156583</v>
      </c>
      <c r="C21423" s="26">
        <v>49752</v>
      </c>
    </row>
    <row r="21424" spans="2:3" x14ac:dyDescent="0.3">
      <c r="B21424" s="25" t="s">
        <v>107960</v>
      </c>
      <c r="C21424" s="26">
        <v>49737</v>
      </c>
    </row>
    <row r="21425" spans="2:3" x14ac:dyDescent="0.3">
      <c r="B21425" s="25" t="s">
        <v>103971</v>
      </c>
      <c r="C21425" s="26">
        <v>49730</v>
      </c>
    </row>
    <row r="21426" spans="2:3" x14ac:dyDescent="0.3">
      <c r="B21426" s="25" t="s">
        <v>75501</v>
      </c>
      <c r="C21426" s="26">
        <v>49726</v>
      </c>
    </row>
    <row r="21427" spans="2:3" x14ac:dyDescent="0.3">
      <c r="B21427" s="25" t="s">
        <v>97509</v>
      </c>
      <c r="C21427" s="26">
        <v>49723</v>
      </c>
    </row>
    <row r="21428" spans="2:3" x14ac:dyDescent="0.3">
      <c r="B21428" s="25" t="s">
        <v>9363</v>
      </c>
      <c r="C21428" s="26">
        <v>49722</v>
      </c>
    </row>
    <row r="21429" spans="2:3" x14ac:dyDescent="0.3">
      <c r="B21429" s="25" t="s">
        <v>109400</v>
      </c>
      <c r="C21429" s="26">
        <v>49709</v>
      </c>
    </row>
    <row r="21430" spans="2:3" x14ac:dyDescent="0.3">
      <c r="B21430" s="25" t="s">
        <v>118782</v>
      </c>
      <c r="C21430" s="26">
        <v>49682</v>
      </c>
    </row>
    <row r="21431" spans="2:3" x14ac:dyDescent="0.3">
      <c r="B21431" s="25" t="s">
        <v>85233</v>
      </c>
      <c r="C21431" s="26">
        <v>49676</v>
      </c>
    </row>
    <row r="21432" spans="2:3" x14ac:dyDescent="0.3">
      <c r="B21432" s="25" t="s">
        <v>82980</v>
      </c>
      <c r="C21432" s="26">
        <v>49676</v>
      </c>
    </row>
    <row r="21433" spans="2:3" x14ac:dyDescent="0.3">
      <c r="B21433" s="25" t="s">
        <v>90074</v>
      </c>
      <c r="C21433" s="26">
        <v>49672</v>
      </c>
    </row>
    <row r="21434" spans="2:3" x14ac:dyDescent="0.3">
      <c r="B21434" s="25" t="s">
        <v>115750</v>
      </c>
      <c r="C21434" s="26">
        <v>49646</v>
      </c>
    </row>
    <row r="21435" spans="2:3" x14ac:dyDescent="0.3">
      <c r="B21435" s="25" t="s">
        <v>119183</v>
      </c>
      <c r="C21435" s="26">
        <v>49626</v>
      </c>
    </row>
    <row r="21436" spans="2:3" x14ac:dyDescent="0.3">
      <c r="B21436" s="25" t="s">
        <v>57655</v>
      </c>
      <c r="C21436" s="26">
        <v>49626</v>
      </c>
    </row>
    <row r="21437" spans="2:3" x14ac:dyDescent="0.3">
      <c r="B21437" s="25" t="s">
        <v>122161</v>
      </c>
      <c r="C21437" s="26">
        <v>49613</v>
      </c>
    </row>
    <row r="21438" spans="2:3" x14ac:dyDescent="0.3">
      <c r="B21438" s="25" t="s">
        <v>127884</v>
      </c>
      <c r="C21438" s="26">
        <v>49574</v>
      </c>
    </row>
    <row r="21439" spans="2:3" x14ac:dyDescent="0.3">
      <c r="B21439" s="25" t="s">
        <v>144088</v>
      </c>
      <c r="C21439" s="26">
        <v>49552</v>
      </c>
    </row>
    <row r="21440" spans="2:3" x14ac:dyDescent="0.3">
      <c r="B21440" s="25" t="s">
        <v>26459</v>
      </c>
      <c r="C21440" s="26">
        <v>49536</v>
      </c>
    </row>
    <row r="21441" spans="2:3" x14ac:dyDescent="0.3">
      <c r="B21441" s="25" t="s">
        <v>164679</v>
      </c>
      <c r="C21441" s="26">
        <v>49523</v>
      </c>
    </row>
    <row r="21442" spans="2:3" x14ac:dyDescent="0.3">
      <c r="B21442" s="25" t="s">
        <v>115717</v>
      </c>
      <c r="C21442" s="26">
        <v>49519</v>
      </c>
    </row>
    <row r="21443" spans="2:3" x14ac:dyDescent="0.3">
      <c r="B21443" s="25" t="s">
        <v>86172</v>
      </c>
      <c r="C21443" s="26">
        <v>49513</v>
      </c>
    </row>
    <row r="21444" spans="2:3" x14ac:dyDescent="0.3">
      <c r="B21444" s="25" t="s">
        <v>85064</v>
      </c>
      <c r="C21444" s="26">
        <v>49504</v>
      </c>
    </row>
    <row r="21445" spans="2:3" x14ac:dyDescent="0.3">
      <c r="B21445" s="25" t="s">
        <v>31944</v>
      </c>
      <c r="C21445" s="26">
        <v>49502</v>
      </c>
    </row>
    <row r="21446" spans="2:3" x14ac:dyDescent="0.3">
      <c r="B21446" s="25" t="s">
        <v>97299</v>
      </c>
      <c r="C21446" s="26">
        <v>49492</v>
      </c>
    </row>
    <row r="21447" spans="2:3" x14ac:dyDescent="0.3">
      <c r="B21447" s="25" t="s">
        <v>61140</v>
      </c>
      <c r="C21447" s="26">
        <v>49486</v>
      </c>
    </row>
    <row r="21448" spans="2:3" x14ac:dyDescent="0.3">
      <c r="B21448" s="25" t="s">
        <v>150690</v>
      </c>
      <c r="C21448" s="26">
        <v>49485</v>
      </c>
    </row>
    <row r="21449" spans="2:3" x14ac:dyDescent="0.3">
      <c r="B21449" s="25" t="s">
        <v>113749</v>
      </c>
      <c r="C21449" s="26">
        <v>49481</v>
      </c>
    </row>
    <row r="21450" spans="2:3" x14ac:dyDescent="0.3">
      <c r="B21450" s="25" t="s">
        <v>140891</v>
      </c>
      <c r="C21450" s="26">
        <v>49470</v>
      </c>
    </row>
    <row r="21451" spans="2:3" x14ac:dyDescent="0.3">
      <c r="B21451" s="25" t="s">
        <v>84003</v>
      </c>
      <c r="C21451" s="26">
        <v>49454</v>
      </c>
    </row>
    <row r="21452" spans="2:3" x14ac:dyDescent="0.3">
      <c r="B21452" s="25" t="s">
        <v>151806</v>
      </c>
      <c r="C21452" s="26">
        <v>49451</v>
      </c>
    </row>
    <row r="21453" spans="2:3" x14ac:dyDescent="0.3">
      <c r="B21453" s="25" t="s">
        <v>44599</v>
      </c>
      <c r="C21453" s="26">
        <v>49448</v>
      </c>
    </row>
    <row r="21454" spans="2:3" x14ac:dyDescent="0.3">
      <c r="B21454" s="25" t="s">
        <v>51336</v>
      </c>
      <c r="C21454" s="26">
        <v>49444</v>
      </c>
    </row>
    <row r="21455" spans="2:3" x14ac:dyDescent="0.3">
      <c r="B21455" s="25" t="s">
        <v>79343</v>
      </c>
      <c r="C21455" s="26">
        <v>49415</v>
      </c>
    </row>
    <row r="21456" spans="2:3" x14ac:dyDescent="0.3">
      <c r="B21456" s="25" t="s">
        <v>10482</v>
      </c>
      <c r="C21456" s="26">
        <v>49359</v>
      </c>
    </row>
    <row r="21457" spans="2:3" x14ac:dyDescent="0.3">
      <c r="B21457" s="25" t="s">
        <v>79586</v>
      </c>
      <c r="C21457" s="26">
        <v>49356</v>
      </c>
    </row>
    <row r="21458" spans="2:3" x14ac:dyDescent="0.3">
      <c r="B21458" s="25" t="s">
        <v>86560</v>
      </c>
      <c r="C21458" s="26">
        <v>49346</v>
      </c>
    </row>
    <row r="21459" spans="2:3" x14ac:dyDescent="0.3">
      <c r="B21459" s="25" t="s">
        <v>52603</v>
      </c>
      <c r="C21459" s="26">
        <v>49344</v>
      </c>
    </row>
    <row r="21460" spans="2:3" x14ac:dyDescent="0.3">
      <c r="B21460" s="25" t="s">
        <v>124031</v>
      </c>
      <c r="C21460" s="26">
        <v>49337</v>
      </c>
    </row>
    <row r="21461" spans="2:3" x14ac:dyDescent="0.3">
      <c r="B21461" s="25" t="s">
        <v>16262</v>
      </c>
      <c r="C21461" s="26">
        <v>49310</v>
      </c>
    </row>
    <row r="21462" spans="2:3" x14ac:dyDescent="0.3">
      <c r="B21462" s="25" t="s">
        <v>78531</v>
      </c>
      <c r="C21462" s="26">
        <v>49285</v>
      </c>
    </row>
    <row r="21463" spans="2:3" x14ac:dyDescent="0.3">
      <c r="B21463" s="25" t="s">
        <v>74089</v>
      </c>
      <c r="C21463" s="26">
        <v>49281</v>
      </c>
    </row>
    <row r="21464" spans="2:3" x14ac:dyDescent="0.3">
      <c r="B21464" s="25" t="s">
        <v>138992</v>
      </c>
      <c r="C21464" s="26">
        <v>49270</v>
      </c>
    </row>
    <row r="21465" spans="2:3" x14ac:dyDescent="0.3">
      <c r="B21465" s="25" t="s">
        <v>123335</v>
      </c>
      <c r="C21465" s="26">
        <v>49264</v>
      </c>
    </row>
    <row r="21466" spans="2:3" x14ac:dyDescent="0.3">
      <c r="B21466" s="25" t="s">
        <v>124553</v>
      </c>
      <c r="C21466" s="26">
        <v>49249</v>
      </c>
    </row>
    <row r="21467" spans="2:3" x14ac:dyDescent="0.3">
      <c r="B21467" s="25" t="s">
        <v>79555</v>
      </c>
      <c r="C21467" s="26">
        <v>49243</v>
      </c>
    </row>
    <row r="21468" spans="2:3" x14ac:dyDescent="0.3">
      <c r="B21468" s="25" t="s">
        <v>151113</v>
      </c>
      <c r="C21468" s="26">
        <v>49232</v>
      </c>
    </row>
    <row r="21469" spans="2:3" x14ac:dyDescent="0.3">
      <c r="B21469" s="25" t="s">
        <v>69497</v>
      </c>
      <c r="C21469" s="26">
        <v>49224</v>
      </c>
    </row>
    <row r="21470" spans="2:3" x14ac:dyDescent="0.3">
      <c r="B21470" s="25" t="s">
        <v>96712</v>
      </c>
      <c r="C21470" s="26">
        <v>49223</v>
      </c>
    </row>
    <row r="21471" spans="2:3" x14ac:dyDescent="0.3">
      <c r="B21471" s="25" t="s">
        <v>161476</v>
      </c>
      <c r="C21471" s="26">
        <v>49211</v>
      </c>
    </row>
    <row r="21472" spans="2:3" x14ac:dyDescent="0.3">
      <c r="B21472" s="25" t="s">
        <v>142878</v>
      </c>
      <c r="C21472" s="26">
        <v>49208</v>
      </c>
    </row>
    <row r="21473" spans="2:3" x14ac:dyDescent="0.3">
      <c r="B21473" s="25" t="s">
        <v>54575</v>
      </c>
      <c r="C21473" s="26">
        <v>49205</v>
      </c>
    </row>
    <row r="21474" spans="2:3" x14ac:dyDescent="0.3">
      <c r="B21474" s="25" t="s">
        <v>29600</v>
      </c>
      <c r="C21474" s="26">
        <v>49164</v>
      </c>
    </row>
    <row r="21475" spans="2:3" x14ac:dyDescent="0.3">
      <c r="B21475" s="25" t="s">
        <v>146478</v>
      </c>
      <c r="C21475" s="26">
        <v>49145</v>
      </c>
    </row>
    <row r="21476" spans="2:3" x14ac:dyDescent="0.3">
      <c r="B21476" s="25" t="s">
        <v>23455</v>
      </c>
      <c r="C21476" s="26">
        <v>49097</v>
      </c>
    </row>
    <row r="21477" spans="2:3" x14ac:dyDescent="0.3">
      <c r="B21477" s="25" t="s">
        <v>70671</v>
      </c>
      <c r="C21477" s="26">
        <v>49068</v>
      </c>
    </row>
    <row r="21478" spans="2:3" x14ac:dyDescent="0.3">
      <c r="B21478" s="25" t="s">
        <v>25878</v>
      </c>
      <c r="C21478" s="26">
        <v>49058</v>
      </c>
    </row>
    <row r="21479" spans="2:3" x14ac:dyDescent="0.3">
      <c r="B21479" s="25" t="s">
        <v>4217</v>
      </c>
      <c r="C21479" s="26">
        <v>49039</v>
      </c>
    </row>
    <row r="21480" spans="2:3" x14ac:dyDescent="0.3">
      <c r="B21480" s="25" t="s">
        <v>97692</v>
      </c>
      <c r="C21480" s="26">
        <v>49023</v>
      </c>
    </row>
    <row r="21481" spans="2:3" x14ac:dyDescent="0.3">
      <c r="B21481" s="25" t="s">
        <v>96025</v>
      </c>
      <c r="C21481" s="26">
        <v>49022</v>
      </c>
    </row>
    <row r="21482" spans="2:3" x14ac:dyDescent="0.3">
      <c r="B21482" s="25" t="s">
        <v>69855</v>
      </c>
      <c r="C21482" s="26">
        <v>49016</v>
      </c>
    </row>
    <row r="21483" spans="2:3" x14ac:dyDescent="0.3">
      <c r="B21483" s="25" t="s">
        <v>81970</v>
      </c>
      <c r="C21483" s="26">
        <v>49013</v>
      </c>
    </row>
    <row r="21484" spans="2:3" x14ac:dyDescent="0.3">
      <c r="B21484" s="25" t="s">
        <v>37311</v>
      </c>
      <c r="C21484" s="26">
        <v>49009</v>
      </c>
    </row>
    <row r="21485" spans="2:3" x14ac:dyDescent="0.3">
      <c r="B21485" s="25" t="s">
        <v>111829</v>
      </c>
      <c r="C21485" s="26">
        <v>49007</v>
      </c>
    </row>
    <row r="21486" spans="2:3" x14ac:dyDescent="0.3">
      <c r="B21486" s="25" t="s">
        <v>154075</v>
      </c>
      <c r="C21486" s="26">
        <v>48978</v>
      </c>
    </row>
    <row r="21487" spans="2:3" x14ac:dyDescent="0.3">
      <c r="B21487" s="25" t="s">
        <v>77244</v>
      </c>
      <c r="C21487" s="26">
        <v>48974</v>
      </c>
    </row>
    <row r="21488" spans="2:3" x14ac:dyDescent="0.3">
      <c r="B21488" s="25" t="s">
        <v>100445</v>
      </c>
      <c r="C21488" s="26">
        <v>48973</v>
      </c>
    </row>
    <row r="21489" spans="2:3" x14ac:dyDescent="0.3">
      <c r="B21489" s="25" t="s">
        <v>9248</v>
      </c>
      <c r="C21489" s="26">
        <v>48937</v>
      </c>
    </row>
    <row r="21490" spans="2:3" x14ac:dyDescent="0.3">
      <c r="B21490" s="25" t="s">
        <v>42602</v>
      </c>
      <c r="C21490" s="26">
        <v>48934</v>
      </c>
    </row>
    <row r="21491" spans="2:3" x14ac:dyDescent="0.3">
      <c r="B21491" s="25" t="s">
        <v>3985</v>
      </c>
      <c r="C21491" s="26">
        <v>48911</v>
      </c>
    </row>
    <row r="21492" spans="2:3" x14ac:dyDescent="0.3">
      <c r="B21492" s="25" t="s">
        <v>58122</v>
      </c>
      <c r="C21492" s="26">
        <v>48905</v>
      </c>
    </row>
    <row r="21493" spans="2:3" x14ac:dyDescent="0.3">
      <c r="B21493" s="25" t="s">
        <v>73521</v>
      </c>
      <c r="C21493" s="26">
        <v>48904</v>
      </c>
    </row>
    <row r="21494" spans="2:3" x14ac:dyDescent="0.3">
      <c r="B21494" s="25" t="s">
        <v>126591</v>
      </c>
      <c r="C21494" s="26">
        <v>48889</v>
      </c>
    </row>
    <row r="21495" spans="2:3" x14ac:dyDescent="0.3">
      <c r="B21495" s="25" t="s">
        <v>129541</v>
      </c>
      <c r="C21495" s="26">
        <v>48881</v>
      </c>
    </row>
    <row r="21496" spans="2:3" x14ac:dyDescent="0.3">
      <c r="B21496" s="25" t="s">
        <v>20300</v>
      </c>
      <c r="C21496" s="26">
        <v>48879</v>
      </c>
    </row>
    <row r="21497" spans="2:3" x14ac:dyDescent="0.3">
      <c r="B21497" s="25" t="s">
        <v>46894</v>
      </c>
      <c r="C21497" s="26">
        <v>48873</v>
      </c>
    </row>
    <row r="21498" spans="2:3" x14ac:dyDescent="0.3">
      <c r="B21498" s="25" t="s">
        <v>117161</v>
      </c>
      <c r="C21498" s="26">
        <v>48866</v>
      </c>
    </row>
    <row r="21499" spans="2:3" x14ac:dyDescent="0.3">
      <c r="B21499" s="25" t="s">
        <v>19300</v>
      </c>
      <c r="C21499" s="26">
        <v>48860</v>
      </c>
    </row>
    <row r="21500" spans="2:3" x14ac:dyDescent="0.3">
      <c r="B21500" s="25" t="s">
        <v>13818</v>
      </c>
      <c r="C21500" s="26">
        <v>48843</v>
      </c>
    </row>
    <row r="21501" spans="2:3" x14ac:dyDescent="0.3">
      <c r="B21501" s="25" t="s">
        <v>23405</v>
      </c>
      <c r="C21501" s="26">
        <v>48830</v>
      </c>
    </row>
    <row r="21502" spans="2:3" x14ac:dyDescent="0.3">
      <c r="B21502" s="25" t="s">
        <v>90375</v>
      </c>
      <c r="C21502" s="26">
        <v>48827</v>
      </c>
    </row>
    <row r="21503" spans="2:3" x14ac:dyDescent="0.3">
      <c r="B21503" s="25" t="s">
        <v>145846</v>
      </c>
      <c r="C21503" s="26">
        <v>48811</v>
      </c>
    </row>
    <row r="21504" spans="2:3" x14ac:dyDescent="0.3">
      <c r="B21504" s="25" t="s">
        <v>29640</v>
      </c>
      <c r="C21504" s="26">
        <v>48809</v>
      </c>
    </row>
    <row r="21505" spans="2:3" x14ac:dyDescent="0.3">
      <c r="B21505" s="25" t="s">
        <v>116953</v>
      </c>
      <c r="C21505" s="26">
        <v>48806</v>
      </c>
    </row>
    <row r="21506" spans="2:3" x14ac:dyDescent="0.3">
      <c r="B21506" s="25" t="s">
        <v>104547</v>
      </c>
      <c r="C21506" s="26">
        <v>48787</v>
      </c>
    </row>
    <row r="21507" spans="2:3" x14ac:dyDescent="0.3">
      <c r="B21507" s="25" t="s">
        <v>137919</v>
      </c>
      <c r="C21507" s="26">
        <v>48776</v>
      </c>
    </row>
    <row r="21508" spans="2:3" x14ac:dyDescent="0.3">
      <c r="B21508" s="25" t="s">
        <v>116659</v>
      </c>
      <c r="C21508" s="26">
        <v>48725</v>
      </c>
    </row>
    <row r="21509" spans="2:3" x14ac:dyDescent="0.3">
      <c r="B21509" s="25" t="s">
        <v>163887</v>
      </c>
      <c r="C21509" s="26">
        <v>48714</v>
      </c>
    </row>
    <row r="21510" spans="2:3" x14ac:dyDescent="0.3">
      <c r="B21510" s="25" t="s">
        <v>144923</v>
      </c>
      <c r="C21510" s="26">
        <v>48692</v>
      </c>
    </row>
    <row r="21511" spans="2:3" x14ac:dyDescent="0.3">
      <c r="B21511" s="25" t="s">
        <v>6539</v>
      </c>
      <c r="C21511" s="26">
        <v>48691</v>
      </c>
    </row>
    <row r="21512" spans="2:3" x14ac:dyDescent="0.3">
      <c r="B21512" s="25" t="s">
        <v>67857</v>
      </c>
      <c r="C21512" s="26">
        <v>48683</v>
      </c>
    </row>
    <row r="21513" spans="2:3" x14ac:dyDescent="0.3">
      <c r="B21513" s="25" t="s">
        <v>84824</v>
      </c>
      <c r="C21513" s="26">
        <v>48664</v>
      </c>
    </row>
    <row r="21514" spans="2:3" x14ac:dyDescent="0.3">
      <c r="B21514" s="25" t="s">
        <v>135040</v>
      </c>
      <c r="C21514" s="26">
        <v>48659</v>
      </c>
    </row>
    <row r="21515" spans="2:3" x14ac:dyDescent="0.3">
      <c r="B21515" s="25" t="s">
        <v>87011</v>
      </c>
      <c r="C21515" s="26">
        <v>48657</v>
      </c>
    </row>
    <row r="21516" spans="2:3" x14ac:dyDescent="0.3">
      <c r="B21516" s="25" t="s">
        <v>21034</v>
      </c>
      <c r="C21516" s="26">
        <v>48652</v>
      </c>
    </row>
    <row r="21517" spans="2:3" x14ac:dyDescent="0.3">
      <c r="B21517" s="25" t="s">
        <v>68919</v>
      </c>
      <c r="C21517" s="26">
        <v>48645</v>
      </c>
    </row>
    <row r="21518" spans="2:3" x14ac:dyDescent="0.3">
      <c r="B21518" s="25" t="s">
        <v>63991</v>
      </c>
      <c r="C21518" s="26">
        <v>48645</v>
      </c>
    </row>
    <row r="21519" spans="2:3" x14ac:dyDescent="0.3">
      <c r="B21519" s="25" t="s">
        <v>28736</v>
      </c>
      <c r="C21519" s="26">
        <v>48645</v>
      </c>
    </row>
    <row r="21520" spans="2:3" x14ac:dyDescent="0.3">
      <c r="B21520" s="25" t="s">
        <v>20029</v>
      </c>
      <c r="C21520" s="26">
        <v>48637</v>
      </c>
    </row>
    <row r="21521" spans="2:3" x14ac:dyDescent="0.3">
      <c r="B21521" s="25" t="s">
        <v>52013</v>
      </c>
      <c r="C21521" s="26">
        <v>48628</v>
      </c>
    </row>
    <row r="21522" spans="2:3" x14ac:dyDescent="0.3">
      <c r="B21522" s="25" t="s">
        <v>126036</v>
      </c>
      <c r="C21522" s="26">
        <v>48617</v>
      </c>
    </row>
    <row r="21523" spans="2:3" x14ac:dyDescent="0.3">
      <c r="B21523" s="25" t="s">
        <v>63148</v>
      </c>
      <c r="C21523" s="26">
        <v>48607</v>
      </c>
    </row>
    <row r="21524" spans="2:3" x14ac:dyDescent="0.3">
      <c r="B21524" s="25" t="s">
        <v>108156</v>
      </c>
      <c r="C21524" s="26">
        <v>48593</v>
      </c>
    </row>
    <row r="21525" spans="2:3" x14ac:dyDescent="0.3">
      <c r="B21525" s="25" t="s">
        <v>84476</v>
      </c>
      <c r="C21525" s="26">
        <v>48563</v>
      </c>
    </row>
    <row r="21526" spans="2:3" x14ac:dyDescent="0.3">
      <c r="B21526" s="25" t="s">
        <v>94450</v>
      </c>
      <c r="C21526" s="26">
        <v>48538</v>
      </c>
    </row>
    <row r="21527" spans="2:3" x14ac:dyDescent="0.3">
      <c r="B21527" s="25" t="s">
        <v>36332</v>
      </c>
      <c r="C21527" s="26">
        <v>48538</v>
      </c>
    </row>
    <row r="21528" spans="2:3" x14ac:dyDescent="0.3">
      <c r="B21528" s="25" t="s">
        <v>6810</v>
      </c>
      <c r="C21528" s="26">
        <v>48532</v>
      </c>
    </row>
    <row r="21529" spans="2:3" x14ac:dyDescent="0.3">
      <c r="B21529" s="25" t="s">
        <v>163937</v>
      </c>
      <c r="C21529" s="26">
        <v>48531</v>
      </c>
    </row>
    <row r="21530" spans="2:3" x14ac:dyDescent="0.3">
      <c r="B21530" s="25" t="s">
        <v>73453</v>
      </c>
      <c r="C21530" s="26">
        <v>48530</v>
      </c>
    </row>
    <row r="21531" spans="2:3" x14ac:dyDescent="0.3">
      <c r="B21531" s="25" t="s">
        <v>40108</v>
      </c>
      <c r="C21531" s="26">
        <v>48525</v>
      </c>
    </row>
    <row r="21532" spans="2:3" x14ac:dyDescent="0.3">
      <c r="B21532" s="25" t="s">
        <v>31960</v>
      </c>
      <c r="C21532" s="26">
        <v>48506</v>
      </c>
    </row>
    <row r="21533" spans="2:3" x14ac:dyDescent="0.3">
      <c r="B21533" s="25" t="s">
        <v>15315</v>
      </c>
      <c r="C21533" s="26">
        <v>48494</v>
      </c>
    </row>
    <row r="21534" spans="2:3" x14ac:dyDescent="0.3">
      <c r="B21534" s="25" t="s">
        <v>39533</v>
      </c>
      <c r="C21534" s="26">
        <v>48491</v>
      </c>
    </row>
    <row r="21535" spans="2:3" x14ac:dyDescent="0.3">
      <c r="B21535" s="25" t="s">
        <v>111757</v>
      </c>
      <c r="C21535" s="26">
        <v>48490</v>
      </c>
    </row>
    <row r="21536" spans="2:3" x14ac:dyDescent="0.3">
      <c r="B21536" s="25" t="s">
        <v>52431</v>
      </c>
      <c r="C21536" s="26">
        <v>48480</v>
      </c>
    </row>
    <row r="21537" spans="2:3" x14ac:dyDescent="0.3">
      <c r="B21537" s="25" t="s">
        <v>149857</v>
      </c>
      <c r="C21537" s="26">
        <v>48471</v>
      </c>
    </row>
    <row r="21538" spans="2:3" x14ac:dyDescent="0.3">
      <c r="B21538" s="25" t="s">
        <v>81117</v>
      </c>
      <c r="C21538" s="26">
        <v>48433</v>
      </c>
    </row>
    <row r="21539" spans="2:3" x14ac:dyDescent="0.3">
      <c r="B21539" s="25" t="s">
        <v>127316</v>
      </c>
      <c r="C21539" s="26">
        <v>48408</v>
      </c>
    </row>
    <row r="21540" spans="2:3" x14ac:dyDescent="0.3">
      <c r="B21540" s="25" t="s">
        <v>78485</v>
      </c>
      <c r="C21540" s="26">
        <v>48391</v>
      </c>
    </row>
    <row r="21541" spans="2:3" x14ac:dyDescent="0.3">
      <c r="B21541" s="25" t="s">
        <v>57812</v>
      </c>
      <c r="C21541" s="26">
        <v>48376</v>
      </c>
    </row>
    <row r="21542" spans="2:3" x14ac:dyDescent="0.3">
      <c r="B21542" s="25" t="s">
        <v>49891</v>
      </c>
      <c r="C21542" s="26">
        <v>48346</v>
      </c>
    </row>
    <row r="21543" spans="2:3" x14ac:dyDescent="0.3">
      <c r="B21543" s="25" t="s">
        <v>109842</v>
      </c>
      <c r="C21543" s="26">
        <v>48332</v>
      </c>
    </row>
    <row r="21544" spans="2:3" x14ac:dyDescent="0.3">
      <c r="B21544" s="25" t="s">
        <v>136339</v>
      </c>
      <c r="C21544" s="26">
        <v>48331</v>
      </c>
    </row>
    <row r="21545" spans="2:3" x14ac:dyDescent="0.3">
      <c r="B21545" s="25" t="s">
        <v>120584</v>
      </c>
      <c r="C21545" s="26">
        <v>48309</v>
      </c>
    </row>
    <row r="21546" spans="2:3" x14ac:dyDescent="0.3">
      <c r="B21546" s="25" t="s">
        <v>140722</v>
      </c>
      <c r="C21546" s="26">
        <v>48308</v>
      </c>
    </row>
    <row r="21547" spans="2:3" x14ac:dyDescent="0.3">
      <c r="B21547" s="25" t="s">
        <v>8133</v>
      </c>
      <c r="C21547" s="26">
        <v>48299</v>
      </c>
    </row>
    <row r="21548" spans="2:3" x14ac:dyDescent="0.3">
      <c r="B21548" s="25" t="s">
        <v>64753</v>
      </c>
      <c r="C21548" s="26">
        <v>48296</v>
      </c>
    </row>
    <row r="21549" spans="2:3" x14ac:dyDescent="0.3">
      <c r="B21549" s="25" t="s">
        <v>104888</v>
      </c>
      <c r="C21549" s="26">
        <v>48289</v>
      </c>
    </row>
    <row r="21550" spans="2:3" x14ac:dyDescent="0.3">
      <c r="B21550" s="25" t="s">
        <v>50916</v>
      </c>
      <c r="C21550" s="26">
        <v>48283</v>
      </c>
    </row>
    <row r="21551" spans="2:3" x14ac:dyDescent="0.3">
      <c r="B21551" s="25" t="s">
        <v>114536</v>
      </c>
      <c r="C21551" s="26">
        <v>48253</v>
      </c>
    </row>
    <row r="21552" spans="2:3" x14ac:dyDescent="0.3">
      <c r="B21552" s="25" t="s">
        <v>127003</v>
      </c>
      <c r="C21552" s="26">
        <v>48249</v>
      </c>
    </row>
    <row r="21553" spans="2:3" x14ac:dyDescent="0.3">
      <c r="B21553" s="25" t="s">
        <v>155860</v>
      </c>
      <c r="C21553" s="26">
        <v>48242</v>
      </c>
    </row>
    <row r="21554" spans="2:3" x14ac:dyDescent="0.3">
      <c r="B21554" s="25" t="s">
        <v>110186</v>
      </c>
      <c r="C21554" s="26">
        <v>48240</v>
      </c>
    </row>
    <row r="21555" spans="2:3" x14ac:dyDescent="0.3">
      <c r="B21555" s="25" t="s">
        <v>96489</v>
      </c>
      <c r="C21555" s="26">
        <v>48217</v>
      </c>
    </row>
    <row r="21556" spans="2:3" x14ac:dyDescent="0.3">
      <c r="B21556" s="25" t="s">
        <v>94083</v>
      </c>
      <c r="C21556" s="26">
        <v>48212</v>
      </c>
    </row>
    <row r="21557" spans="2:3" x14ac:dyDescent="0.3">
      <c r="B21557" s="25" t="s">
        <v>104114</v>
      </c>
      <c r="C21557" s="26">
        <v>48207</v>
      </c>
    </row>
    <row r="21558" spans="2:3" x14ac:dyDescent="0.3">
      <c r="B21558" s="25" t="s">
        <v>146437</v>
      </c>
      <c r="C21558" s="26">
        <v>48196</v>
      </c>
    </row>
    <row r="21559" spans="2:3" x14ac:dyDescent="0.3">
      <c r="B21559" s="25" t="s">
        <v>107772</v>
      </c>
      <c r="C21559" s="26">
        <v>48196</v>
      </c>
    </row>
    <row r="21560" spans="2:3" x14ac:dyDescent="0.3">
      <c r="B21560" s="25" t="s">
        <v>108402</v>
      </c>
      <c r="C21560" s="26">
        <v>48193</v>
      </c>
    </row>
    <row r="21561" spans="2:3" x14ac:dyDescent="0.3">
      <c r="B21561" s="25" t="s">
        <v>127336</v>
      </c>
      <c r="C21561" s="26">
        <v>48185</v>
      </c>
    </row>
    <row r="21562" spans="2:3" x14ac:dyDescent="0.3">
      <c r="B21562" s="25" t="s">
        <v>36905</v>
      </c>
      <c r="C21562" s="26">
        <v>48179</v>
      </c>
    </row>
    <row r="21563" spans="2:3" x14ac:dyDescent="0.3">
      <c r="B21563" s="25" t="s">
        <v>39681</v>
      </c>
      <c r="C21563" s="26">
        <v>48179</v>
      </c>
    </row>
    <row r="21564" spans="2:3" x14ac:dyDescent="0.3">
      <c r="B21564" s="25" t="s">
        <v>50686</v>
      </c>
      <c r="C21564" s="26">
        <v>48175</v>
      </c>
    </row>
    <row r="21565" spans="2:3" x14ac:dyDescent="0.3">
      <c r="B21565" s="25" t="s">
        <v>60317</v>
      </c>
      <c r="C21565" s="26">
        <v>48172</v>
      </c>
    </row>
    <row r="21566" spans="2:3" x14ac:dyDescent="0.3">
      <c r="B21566" s="25" t="s">
        <v>14091</v>
      </c>
      <c r="C21566" s="26">
        <v>48168</v>
      </c>
    </row>
    <row r="21567" spans="2:3" x14ac:dyDescent="0.3">
      <c r="B21567" s="25" t="s">
        <v>4927</v>
      </c>
      <c r="C21567" s="26">
        <v>48161</v>
      </c>
    </row>
    <row r="21568" spans="2:3" x14ac:dyDescent="0.3">
      <c r="B21568" s="25" t="s">
        <v>29690</v>
      </c>
      <c r="C21568" s="26">
        <v>48139</v>
      </c>
    </row>
    <row r="21569" spans="2:3" x14ac:dyDescent="0.3">
      <c r="B21569" s="25" t="s">
        <v>142046</v>
      </c>
      <c r="C21569" s="26">
        <v>48136</v>
      </c>
    </row>
    <row r="21570" spans="2:3" x14ac:dyDescent="0.3">
      <c r="B21570" s="25" t="s">
        <v>5727</v>
      </c>
      <c r="C21570" s="26">
        <v>48121</v>
      </c>
    </row>
    <row r="21571" spans="2:3" x14ac:dyDescent="0.3">
      <c r="B21571" s="25" t="s">
        <v>124228</v>
      </c>
      <c r="C21571" s="26">
        <v>48111</v>
      </c>
    </row>
    <row r="21572" spans="2:3" x14ac:dyDescent="0.3">
      <c r="B21572" s="25" t="s">
        <v>60252</v>
      </c>
      <c r="C21572" s="26">
        <v>48105</v>
      </c>
    </row>
    <row r="21573" spans="2:3" x14ac:dyDescent="0.3">
      <c r="B21573" s="25" t="s">
        <v>13189</v>
      </c>
      <c r="C21573" s="26">
        <v>48092</v>
      </c>
    </row>
    <row r="21574" spans="2:3" x14ac:dyDescent="0.3">
      <c r="B21574" s="25" t="s">
        <v>60601</v>
      </c>
      <c r="C21574" s="26">
        <v>48053</v>
      </c>
    </row>
    <row r="21575" spans="2:3" x14ac:dyDescent="0.3">
      <c r="B21575" s="25" t="s">
        <v>53752</v>
      </c>
      <c r="C21575" s="26">
        <v>48052</v>
      </c>
    </row>
    <row r="21576" spans="2:3" x14ac:dyDescent="0.3">
      <c r="B21576" s="25" t="s">
        <v>69840</v>
      </c>
      <c r="C21576" s="26">
        <v>48052</v>
      </c>
    </row>
    <row r="21577" spans="2:3" x14ac:dyDescent="0.3">
      <c r="B21577" s="25" t="s">
        <v>91692</v>
      </c>
      <c r="C21577" s="26">
        <v>48048</v>
      </c>
    </row>
    <row r="21578" spans="2:3" x14ac:dyDescent="0.3">
      <c r="B21578" s="25" t="s">
        <v>22141</v>
      </c>
      <c r="C21578" s="26">
        <v>48039</v>
      </c>
    </row>
    <row r="21579" spans="2:3" x14ac:dyDescent="0.3">
      <c r="B21579" s="25" t="s">
        <v>104853</v>
      </c>
      <c r="C21579" s="26">
        <v>48030</v>
      </c>
    </row>
    <row r="21580" spans="2:3" x14ac:dyDescent="0.3">
      <c r="B21580" s="25" t="s">
        <v>53738</v>
      </c>
      <c r="C21580" s="26">
        <v>48030</v>
      </c>
    </row>
    <row r="21581" spans="2:3" x14ac:dyDescent="0.3">
      <c r="B21581" s="25" t="s">
        <v>62692</v>
      </c>
      <c r="C21581" s="26">
        <v>48013</v>
      </c>
    </row>
    <row r="21582" spans="2:3" x14ac:dyDescent="0.3">
      <c r="B21582" s="25" t="s">
        <v>137521</v>
      </c>
      <c r="C21582" s="26">
        <v>48013</v>
      </c>
    </row>
    <row r="21583" spans="2:3" x14ac:dyDescent="0.3">
      <c r="B21583" s="25" t="s">
        <v>155776</v>
      </c>
      <c r="C21583" s="26">
        <v>48007</v>
      </c>
    </row>
    <row r="21584" spans="2:3" x14ac:dyDescent="0.3">
      <c r="B21584" s="25" t="s">
        <v>21559</v>
      </c>
      <c r="C21584" s="26">
        <v>47983</v>
      </c>
    </row>
    <row r="21585" spans="2:3" x14ac:dyDescent="0.3">
      <c r="B21585" s="25" t="s">
        <v>118256</v>
      </c>
      <c r="C21585" s="26">
        <v>47980</v>
      </c>
    </row>
    <row r="21586" spans="2:3" x14ac:dyDescent="0.3">
      <c r="B21586" s="25" t="s">
        <v>1774</v>
      </c>
      <c r="C21586" s="26">
        <v>47977</v>
      </c>
    </row>
    <row r="21587" spans="2:3" x14ac:dyDescent="0.3">
      <c r="B21587" s="25" t="s">
        <v>126073</v>
      </c>
      <c r="C21587" s="26">
        <v>47975</v>
      </c>
    </row>
    <row r="21588" spans="2:3" x14ac:dyDescent="0.3">
      <c r="B21588" s="25" t="s">
        <v>126218</v>
      </c>
      <c r="C21588" s="26">
        <v>47961</v>
      </c>
    </row>
    <row r="21589" spans="2:3" x14ac:dyDescent="0.3">
      <c r="B21589" s="25" t="s">
        <v>67173</v>
      </c>
      <c r="C21589" s="26">
        <v>47954</v>
      </c>
    </row>
    <row r="21590" spans="2:3" x14ac:dyDescent="0.3">
      <c r="B21590" s="25" t="s">
        <v>126809</v>
      </c>
      <c r="C21590" s="26">
        <v>47948</v>
      </c>
    </row>
    <row r="21591" spans="2:3" x14ac:dyDescent="0.3">
      <c r="B21591" s="25" t="s">
        <v>94738</v>
      </c>
      <c r="C21591" s="26">
        <v>47936</v>
      </c>
    </row>
    <row r="21592" spans="2:3" x14ac:dyDescent="0.3">
      <c r="B21592" s="25" t="s">
        <v>130780</v>
      </c>
      <c r="C21592" s="26">
        <v>47915</v>
      </c>
    </row>
    <row r="21593" spans="2:3" x14ac:dyDescent="0.3">
      <c r="B21593" s="25" t="s">
        <v>152345</v>
      </c>
      <c r="C21593" s="26">
        <v>47908</v>
      </c>
    </row>
    <row r="21594" spans="2:3" x14ac:dyDescent="0.3">
      <c r="B21594" s="25" t="s">
        <v>90327</v>
      </c>
      <c r="C21594" s="26">
        <v>47903</v>
      </c>
    </row>
    <row r="21595" spans="2:3" x14ac:dyDescent="0.3">
      <c r="B21595" s="25" t="s">
        <v>98519</v>
      </c>
      <c r="C21595" s="26">
        <v>47878</v>
      </c>
    </row>
    <row r="21596" spans="2:3" x14ac:dyDescent="0.3">
      <c r="B21596" s="25" t="s">
        <v>90338</v>
      </c>
      <c r="C21596" s="26">
        <v>47867</v>
      </c>
    </row>
    <row r="21597" spans="2:3" x14ac:dyDescent="0.3">
      <c r="B21597" s="25" t="s">
        <v>155828</v>
      </c>
      <c r="C21597" s="26">
        <v>47864</v>
      </c>
    </row>
    <row r="21598" spans="2:3" x14ac:dyDescent="0.3">
      <c r="B21598" s="25" t="s">
        <v>62409</v>
      </c>
      <c r="C21598" s="26">
        <v>47850</v>
      </c>
    </row>
    <row r="21599" spans="2:3" x14ac:dyDescent="0.3">
      <c r="B21599" s="25" t="s">
        <v>122980</v>
      </c>
      <c r="C21599" s="26">
        <v>47840</v>
      </c>
    </row>
    <row r="21600" spans="2:3" x14ac:dyDescent="0.3">
      <c r="B21600" s="25" t="s">
        <v>108337</v>
      </c>
      <c r="C21600" s="26">
        <v>47834</v>
      </c>
    </row>
    <row r="21601" spans="2:3" x14ac:dyDescent="0.3">
      <c r="B21601" s="25" t="s">
        <v>99322</v>
      </c>
      <c r="C21601" s="26">
        <v>47830</v>
      </c>
    </row>
    <row r="21602" spans="2:3" x14ac:dyDescent="0.3">
      <c r="B21602" s="25" t="s">
        <v>3777</v>
      </c>
      <c r="C21602" s="26">
        <v>47822</v>
      </c>
    </row>
    <row r="21603" spans="2:3" x14ac:dyDescent="0.3">
      <c r="B21603" s="25" t="s">
        <v>66399</v>
      </c>
      <c r="C21603" s="26">
        <v>47780</v>
      </c>
    </row>
    <row r="21604" spans="2:3" x14ac:dyDescent="0.3">
      <c r="B21604" s="25" t="s">
        <v>130422</v>
      </c>
      <c r="C21604" s="26">
        <v>47773</v>
      </c>
    </row>
    <row r="21605" spans="2:3" x14ac:dyDescent="0.3">
      <c r="B21605" s="25" t="s">
        <v>87919</v>
      </c>
      <c r="C21605" s="26">
        <v>47765</v>
      </c>
    </row>
    <row r="21606" spans="2:3" x14ac:dyDescent="0.3">
      <c r="B21606" s="25" t="s">
        <v>13371</v>
      </c>
      <c r="C21606" s="26">
        <v>47764</v>
      </c>
    </row>
    <row r="21607" spans="2:3" x14ac:dyDescent="0.3">
      <c r="B21607" s="25" t="s">
        <v>40039</v>
      </c>
      <c r="C21607" s="26">
        <v>47760</v>
      </c>
    </row>
    <row r="21608" spans="2:3" x14ac:dyDescent="0.3">
      <c r="B21608" s="25" t="s">
        <v>105355</v>
      </c>
      <c r="C21608" s="26">
        <v>47757</v>
      </c>
    </row>
    <row r="21609" spans="2:3" x14ac:dyDescent="0.3">
      <c r="B21609" s="25" t="s">
        <v>122545</v>
      </c>
      <c r="C21609" s="26">
        <v>47689</v>
      </c>
    </row>
    <row r="21610" spans="2:3" x14ac:dyDescent="0.3">
      <c r="B21610" s="25" t="s">
        <v>151809</v>
      </c>
      <c r="C21610" s="26">
        <v>47662</v>
      </c>
    </row>
    <row r="21611" spans="2:3" x14ac:dyDescent="0.3">
      <c r="B21611" s="25" t="s">
        <v>42801</v>
      </c>
      <c r="C21611" s="26">
        <v>47658</v>
      </c>
    </row>
    <row r="21612" spans="2:3" x14ac:dyDescent="0.3">
      <c r="B21612" s="25" t="s">
        <v>92200</v>
      </c>
      <c r="C21612" s="26">
        <v>47652</v>
      </c>
    </row>
    <row r="21613" spans="2:3" x14ac:dyDescent="0.3">
      <c r="B21613" s="25" t="s">
        <v>137595</v>
      </c>
      <c r="C21613" s="26">
        <v>47646</v>
      </c>
    </row>
    <row r="21614" spans="2:3" x14ac:dyDescent="0.3">
      <c r="B21614" s="25" t="s">
        <v>118033</v>
      </c>
      <c r="C21614" s="26">
        <v>47629</v>
      </c>
    </row>
    <row r="21615" spans="2:3" x14ac:dyDescent="0.3">
      <c r="B21615" s="25" t="s">
        <v>29924</v>
      </c>
      <c r="C21615" s="26">
        <v>47626</v>
      </c>
    </row>
    <row r="21616" spans="2:3" x14ac:dyDescent="0.3">
      <c r="B21616" s="25" t="s">
        <v>58933</v>
      </c>
      <c r="C21616" s="26">
        <v>47618</v>
      </c>
    </row>
    <row r="21617" spans="2:3" x14ac:dyDescent="0.3">
      <c r="B21617" s="25" t="s">
        <v>87981</v>
      </c>
      <c r="C21617" s="26">
        <v>47617</v>
      </c>
    </row>
    <row r="21618" spans="2:3" x14ac:dyDescent="0.3">
      <c r="B21618" s="25" t="s">
        <v>20696</v>
      </c>
      <c r="C21618" s="26">
        <v>47600</v>
      </c>
    </row>
    <row r="21619" spans="2:3" x14ac:dyDescent="0.3">
      <c r="B21619" s="25" t="s">
        <v>110296</v>
      </c>
      <c r="C21619" s="26">
        <v>47597</v>
      </c>
    </row>
    <row r="21620" spans="2:3" x14ac:dyDescent="0.3">
      <c r="B21620" s="25" t="s">
        <v>24608</v>
      </c>
      <c r="C21620" s="26">
        <v>47581</v>
      </c>
    </row>
    <row r="21621" spans="2:3" x14ac:dyDescent="0.3">
      <c r="B21621" s="25" t="s">
        <v>136191</v>
      </c>
      <c r="C21621" s="26">
        <v>47581</v>
      </c>
    </row>
    <row r="21622" spans="2:3" x14ac:dyDescent="0.3">
      <c r="B21622" s="25" t="s">
        <v>99059</v>
      </c>
      <c r="C21622" s="26">
        <v>47573</v>
      </c>
    </row>
    <row r="21623" spans="2:3" x14ac:dyDescent="0.3">
      <c r="B21623" s="25" t="s">
        <v>128752</v>
      </c>
      <c r="C21623" s="26">
        <v>47567</v>
      </c>
    </row>
    <row r="21624" spans="2:3" x14ac:dyDescent="0.3">
      <c r="B21624" s="25" t="s">
        <v>111078</v>
      </c>
      <c r="C21624" s="26">
        <v>47567</v>
      </c>
    </row>
    <row r="21625" spans="2:3" x14ac:dyDescent="0.3">
      <c r="B21625" s="25" t="s">
        <v>79711</v>
      </c>
      <c r="C21625" s="26">
        <v>47567</v>
      </c>
    </row>
    <row r="21626" spans="2:3" x14ac:dyDescent="0.3">
      <c r="B21626" s="25" t="s">
        <v>48712</v>
      </c>
      <c r="C21626" s="26">
        <v>47554</v>
      </c>
    </row>
    <row r="21627" spans="2:3" x14ac:dyDescent="0.3">
      <c r="B21627" s="25" t="s">
        <v>109934</v>
      </c>
      <c r="C21627" s="26">
        <v>47553</v>
      </c>
    </row>
    <row r="21628" spans="2:3" x14ac:dyDescent="0.3">
      <c r="B21628" s="25" t="s">
        <v>10730</v>
      </c>
      <c r="C21628" s="26">
        <v>47548</v>
      </c>
    </row>
    <row r="21629" spans="2:3" x14ac:dyDescent="0.3">
      <c r="B21629" s="25" t="s">
        <v>94493</v>
      </c>
      <c r="C21629" s="26">
        <v>47548</v>
      </c>
    </row>
    <row r="21630" spans="2:3" x14ac:dyDescent="0.3">
      <c r="B21630" s="25" t="s">
        <v>121374</v>
      </c>
      <c r="C21630" s="26">
        <v>47542</v>
      </c>
    </row>
    <row r="21631" spans="2:3" x14ac:dyDescent="0.3">
      <c r="B21631" s="25" t="s">
        <v>111698</v>
      </c>
      <c r="C21631" s="26">
        <v>47540</v>
      </c>
    </row>
    <row r="21632" spans="2:3" x14ac:dyDescent="0.3">
      <c r="B21632" s="25" t="s">
        <v>16523</v>
      </c>
      <c r="C21632" s="26">
        <v>47539</v>
      </c>
    </row>
    <row r="21633" spans="2:3" x14ac:dyDescent="0.3">
      <c r="B21633" s="25" t="s">
        <v>78044</v>
      </c>
      <c r="C21633" s="26">
        <v>47539</v>
      </c>
    </row>
    <row r="21634" spans="2:3" x14ac:dyDescent="0.3">
      <c r="B21634" s="25" t="s">
        <v>157335</v>
      </c>
      <c r="C21634" s="26">
        <v>47535</v>
      </c>
    </row>
    <row r="21635" spans="2:3" x14ac:dyDescent="0.3">
      <c r="B21635" s="25" t="s">
        <v>59631</v>
      </c>
      <c r="C21635" s="26">
        <v>47527</v>
      </c>
    </row>
    <row r="21636" spans="2:3" x14ac:dyDescent="0.3">
      <c r="B21636" s="25" t="s">
        <v>137359</v>
      </c>
      <c r="C21636" s="26">
        <v>47523</v>
      </c>
    </row>
    <row r="21637" spans="2:3" x14ac:dyDescent="0.3">
      <c r="B21637" s="25" t="s">
        <v>59400</v>
      </c>
      <c r="C21637" s="26">
        <v>47522</v>
      </c>
    </row>
    <row r="21638" spans="2:3" x14ac:dyDescent="0.3">
      <c r="B21638" s="25" t="s">
        <v>151346</v>
      </c>
      <c r="C21638" s="26">
        <v>47502</v>
      </c>
    </row>
    <row r="21639" spans="2:3" x14ac:dyDescent="0.3">
      <c r="B21639" s="25" t="s">
        <v>34423</v>
      </c>
      <c r="C21639" s="26">
        <v>47489</v>
      </c>
    </row>
    <row r="21640" spans="2:3" x14ac:dyDescent="0.3">
      <c r="B21640" s="25" t="s">
        <v>20418</v>
      </c>
      <c r="C21640" s="26">
        <v>47487</v>
      </c>
    </row>
    <row r="21641" spans="2:3" x14ac:dyDescent="0.3">
      <c r="B21641" s="25" t="s">
        <v>39985</v>
      </c>
      <c r="C21641" s="26">
        <v>47451</v>
      </c>
    </row>
    <row r="21642" spans="2:3" x14ac:dyDescent="0.3">
      <c r="B21642" s="25" t="s">
        <v>50926</v>
      </c>
      <c r="C21642" s="26">
        <v>47408</v>
      </c>
    </row>
    <row r="21643" spans="2:3" x14ac:dyDescent="0.3">
      <c r="B21643" s="25" t="s">
        <v>35280</v>
      </c>
      <c r="C21643" s="26">
        <v>47406</v>
      </c>
    </row>
    <row r="21644" spans="2:3" x14ac:dyDescent="0.3">
      <c r="B21644" s="25" t="s">
        <v>56088</v>
      </c>
      <c r="C21644" s="26">
        <v>47402</v>
      </c>
    </row>
    <row r="21645" spans="2:3" x14ac:dyDescent="0.3">
      <c r="B21645" s="25" t="s">
        <v>100661</v>
      </c>
      <c r="C21645" s="26">
        <v>47378</v>
      </c>
    </row>
    <row r="21646" spans="2:3" x14ac:dyDescent="0.3">
      <c r="B21646" s="25" t="s">
        <v>140224</v>
      </c>
      <c r="C21646" s="26">
        <v>47375</v>
      </c>
    </row>
    <row r="21647" spans="2:3" x14ac:dyDescent="0.3">
      <c r="B21647" s="25" t="s">
        <v>108197</v>
      </c>
      <c r="C21647" s="26">
        <v>47355</v>
      </c>
    </row>
    <row r="21648" spans="2:3" x14ac:dyDescent="0.3">
      <c r="B21648" s="25" t="s">
        <v>55275</v>
      </c>
      <c r="C21648" s="26">
        <v>47331</v>
      </c>
    </row>
    <row r="21649" spans="2:3" x14ac:dyDescent="0.3">
      <c r="B21649" s="25" t="s">
        <v>164483</v>
      </c>
      <c r="C21649" s="26">
        <v>47324</v>
      </c>
    </row>
    <row r="21650" spans="2:3" x14ac:dyDescent="0.3">
      <c r="B21650" s="25" t="s">
        <v>82518</v>
      </c>
      <c r="C21650" s="26">
        <v>47322</v>
      </c>
    </row>
    <row r="21651" spans="2:3" x14ac:dyDescent="0.3">
      <c r="B21651" s="25" t="s">
        <v>108466</v>
      </c>
      <c r="C21651" s="26">
        <v>47321</v>
      </c>
    </row>
    <row r="21652" spans="2:3" x14ac:dyDescent="0.3">
      <c r="B21652" s="25" t="s">
        <v>48196</v>
      </c>
      <c r="C21652" s="26">
        <v>47313</v>
      </c>
    </row>
    <row r="21653" spans="2:3" x14ac:dyDescent="0.3">
      <c r="B21653" s="25" t="s">
        <v>38217</v>
      </c>
      <c r="C21653" s="26">
        <v>47311</v>
      </c>
    </row>
    <row r="21654" spans="2:3" x14ac:dyDescent="0.3">
      <c r="B21654" s="25" t="s">
        <v>43293</v>
      </c>
      <c r="C21654" s="26">
        <v>47243</v>
      </c>
    </row>
    <row r="21655" spans="2:3" x14ac:dyDescent="0.3">
      <c r="B21655" s="25" t="s">
        <v>140378</v>
      </c>
      <c r="C21655" s="26">
        <v>47239</v>
      </c>
    </row>
    <row r="21656" spans="2:3" x14ac:dyDescent="0.3">
      <c r="B21656" s="25" t="s">
        <v>3214</v>
      </c>
      <c r="C21656" s="26">
        <v>47201</v>
      </c>
    </row>
    <row r="21657" spans="2:3" x14ac:dyDescent="0.3">
      <c r="B21657" s="25" t="s">
        <v>10654</v>
      </c>
      <c r="C21657" s="26">
        <v>47190</v>
      </c>
    </row>
    <row r="21658" spans="2:3" x14ac:dyDescent="0.3">
      <c r="B21658" s="25" t="s">
        <v>105059</v>
      </c>
      <c r="C21658" s="26">
        <v>47173</v>
      </c>
    </row>
    <row r="21659" spans="2:3" x14ac:dyDescent="0.3">
      <c r="B21659" s="25" t="s">
        <v>1994</v>
      </c>
      <c r="C21659" s="26">
        <v>47159</v>
      </c>
    </row>
    <row r="21660" spans="2:3" x14ac:dyDescent="0.3">
      <c r="B21660" s="25" t="s">
        <v>61118</v>
      </c>
      <c r="C21660" s="26">
        <v>47158</v>
      </c>
    </row>
    <row r="21661" spans="2:3" x14ac:dyDescent="0.3">
      <c r="B21661" s="25" t="s">
        <v>141066</v>
      </c>
      <c r="C21661" s="26">
        <v>47150</v>
      </c>
    </row>
    <row r="21662" spans="2:3" x14ac:dyDescent="0.3">
      <c r="B21662" s="25" t="s">
        <v>45908</v>
      </c>
      <c r="C21662" s="26">
        <v>47145</v>
      </c>
    </row>
    <row r="21663" spans="2:3" x14ac:dyDescent="0.3">
      <c r="B21663" s="25" t="s">
        <v>114800</v>
      </c>
      <c r="C21663" s="26">
        <v>47087</v>
      </c>
    </row>
    <row r="21664" spans="2:3" x14ac:dyDescent="0.3">
      <c r="B21664" s="25" t="s">
        <v>56935</v>
      </c>
      <c r="C21664" s="26">
        <v>47074</v>
      </c>
    </row>
    <row r="21665" spans="2:3" x14ac:dyDescent="0.3">
      <c r="B21665" s="25" t="s">
        <v>64014</v>
      </c>
      <c r="C21665" s="26">
        <v>47049</v>
      </c>
    </row>
    <row r="21666" spans="2:3" x14ac:dyDescent="0.3">
      <c r="B21666" s="25" t="s">
        <v>99637</v>
      </c>
      <c r="C21666" s="26">
        <v>46998</v>
      </c>
    </row>
    <row r="21667" spans="2:3" x14ac:dyDescent="0.3">
      <c r="B21667" s="25" t="s">
        <v>376</v>
      </c>
      <c r="C21667" s="26">
        <v>46989</v>
      </c>
    </row>
    <row r="21668" spans="2:3" x14ac:dyDescent="0.3">
      <c r="B21668" s="25" t="s">
        <v>39900</v>
      </c>
      <c r="C21668" s="26">
        <v>46977</v>
      </c>
    </row>
    <row r="21669" spans="2:3" x14ac:dyDescent="0.3">
      <c r="B21669" s="25" t="s">
        <v>120993</v>
      </c>
      <c r="C21669" s="26">
        <v>46960</v>
      </c>
    </row>
    <row r="21670" spans="2:3" x14ac:dyDescent="0.3">
      <c r="B21670" s="25" t="s">
        <v>146113</v>
      </c>
      <c r="C21670" s="26">
        <v>46952</v>
      </c>
    </row>
    <row r="21671" spans="2:3" x14ac:dyDescent="0.3">
      <c r="B21671" s="25" t="s">
        <v>161127</v>
      </c>
      <c r="C21671" s="26">
        <v>46947</v>
      </c>
    </row>
    <row r="21672" spans="2:3" x14ac:dyDescent="0.3">
      <c r="B21672" s="25" t="s">
        <v>118024</v>
      </c>
      <c r="C21672" s="26">
        <v>46938</v>
      </c>
    </row>
    <row r="21673" spans="2:3" x14ac:dyDescent="0.3">
      <c r="B21673" s="25" t="s">
        <v>135997</v>
      </c>
      <c r="C21673" s="26">
        <v>46912</v>
      </c>
    </row>
    <row r="21674" spans="2:3" x14ac:dyDescent="0.3">
      <c r="B21674" s="25" t="s">
        <v>55582</v>
      </c>
      <c r="C21674" s="26">
        <v>46898</v>
      </c>
    </row>
    <row r="21675" spans="2:3" x14ac:dyDescent="0.3">
      <c r="B21675" s="25" t="s">
        <v>161247</v>
      </c>
      <c r="C21675" s="26">
        <v>46876</v>
      </c>
    </row>
    <row r="21676" spans="2:3" x14ac:dyDescent="0.3">
      <c r="B21676" s="25" t="s">
        <v>156312</v>
      </c>
      <c r="C21676" s="26">
        <v>46873</v>
      </c>
    </row>
    <row r="21677" spans="2:3" x14ac:dyDescent="0.3">
      <c r="B21677" s="25" t="s">
        <v>158669</v>
      </c>
      <c r="C21677" s="26">
        <v>46868</v>
      </c>
    </row>
    <row r="21678" spans="2:3" x14ac:dyDescent="0.3">
      <c r="B21678" s="25" t="s">
        <v>77792</v>
      </c>
      <c r="C21678" s="26">
        <v>46857</v>
      </c>
    </row>
    <row r="21679" spans="2:3" x14ac:dyDescent="0.3">
      <c r="B21679" s="25" t="s">
        <v>2965</v>
      </c>
      <c r="C21679" s="26">
        <v>46853</v>
      </c>
    </row>
    <row r="21680" spans="2:3" x14ac:dyDescent="0.3">
      <c r="B21680" s="25" t="s">
        <v>2393</v>
      </c>
      <c r="C21680" s="26">
        <v>46847</v>
      </c>
    </row>
    <row r="21681" spans="2:3" x14ac:dyDescent="0.3">
      <c r="B21681" s="25" t="s">
        <v>2941</v>
      </c>
      <c r="C21681" s="26">
        <v>46821</v>
      </c>
    </row>
    <row r="21682" spans="2:3" x14ac:dyDescent="0.3">
      <c r="B21682" s="25" t="s">
        <v>159884</v>
      </c>
      <c r="C21682" s="26">
        <v>46792</v>
      </c>
    </row>
    <row r="21683" spans="2:3" x14ac:dyDescent="0.3">
      <c r="B21683" s="25" t="s">
        <v>110768</v>
      </c>
      <c r="C21683" s="26">
        <v>46764</v>
      </c>
    </row>
    <row r="21684" spans="2:3" x14ac:dyDescent="0.3">
      <c r="B21684" s="25" t="s">
        <v>29824</v>
      </c>
      <c r="C21684" s="26">
        <v>46752</v>
      </c>
    </row>
    <row r="21685" spans="2:3" x14ac:dyDescent="0.3">
      <c r="B21685" s="25" t="s">
        <v>57009</v>
      </c>
      <c r="C21685" s="26">
        <v>46741</v>
      </c>
    </row>
    <row r="21686" spans="2:3" x14ac:dyDescent="0.3">
      <c r="B21686" s="25" t="s">
        <v>108125</v>
      </c>
      <c r="C21686" s="26">
        <v>46739</v>
      </c>
    </row>
    <row r="21687" spans="2:3" x14ac:dyDescent="0.3">
      <c r="B21687" s="25" t="s">
        <v>137970</v>
      </c>
      <c r="C21687" s="26">
        <v>46736</v>
      </c>
    </row>
    <row r="21688" spans="2:3" x14ac:dyDescent="0.3">
      <c r="B21688" s="25" t="s">
        <v>104946</v>
      </c>
      <c r="C21688" s="26">
        <v>46716</v>
      </c>
    </row>
    <row r="21689" spans="2:3" x14ac:dyDescent="0.3">
      <c r="B21689" s="25" t="s">
        <v>84550</v>
      </c>
      <c r="C21689" s="26">
        <v>46705</v>
      </c>
    </row>
    <row r="21690" spans="2:3" x14ac:dyDescent="0.3">
      <c r="B21690" s="25" t="s">
        <v>25846</v>
      </c>
      <c r="C21690" s="26">
        <v>46695</v>
      </c>
    </row>
    <row r="21691" spans="2:3" x14ac:dyDescent="0.3">
      <c r="B21691" s="25" t="s">
        <v>132873</v>
      </c>
      <c r="C21691" s="26">
        <v>46651</v>
      </c>
    </row>
    <row r="21692" spans="2:3" x14ac:dyDescent="0.3">
      <c r="B21692" s="25" t="s">
        <v>56165</v>
      </c>
      <c r="C21692" s="26">
        <v>46636</v>
      </c>
    </row>
    <row r="21693" spans="2:3" x14ac:dyDescent="0.3">
      <c r="B21693" s="25" t="s">
        <v>129743</v>
      </c>
      <c r="C21693" s="26">
        <v>46618</v>
      </c>
    </row>
    <row r="21694" spans="2:3" x14ac:dyDescent="0.3">
      <c r="B21694" s="25" t="s">
        <v>53405</v>
      </c>
      <c r="C21694" s="26">
        <v>46610</v>
      </c>
    </row>
    <row r="21695" spans="2:3" x14ac:dyDescent="0.3">
      <c r="B21695" s="25" t="s">
        <v>4517</v>
      </c>
      <c r="C21695" s="26">
        <v>46607</v>
      </c>
    </row>
    <row r="21696" spans="2:3" x14ac:dyDescent="0.3">
      <c r="B21696" s="25" t="s">
        <v>132902</v>
      </c>
      <c r="C21696" s="26">
        <v>46599</v>
      </c>
    </row>
    <row r="21697" spans="2:3" x14ac:dyDescent="0.3">
      <c r="B21697" s="25" t="s">
        <v>58714</v>
      </c>
      <c r="C21697" s="26">
        <v>46590</v>
      </c>
    </row>
    <row r="21698" spans="2:3" x14ac:dyDescent="0.3">
      <c r="B21698" s="25" t="s">
        <v>35111</v>
      </c>
      <c r="C21698" s="26">
        <v>46580</v>
      </c>
    </row>
    <row r="21699" spans="2:3" x14ac:dyDescent="0.3">
      <c r="B21699" s="25" t="s">
        <v>94846</v>
      </c>
      <c r="C21699" s="26">
        <v>46575</v>
      </c>
    </row>
    <row r="21700" spans="2:3" x14ac:dyDescent="0.3">
      <c r="B21700" s="25" t="s">
        <v>136488</v>
      </c>
      <c r="C21700" s="26">
        <v>46573</v>
      </c>
    </row>
    <row r="21701" spans="2:3" x14ac:dyDescent="0.3">
      <c r="B21701" s="25" t="s">
        <v>148490</v>
      </c>
      <c r="C21701" s="26">
        <v>46557</v>
      </c>
    </row>
    <row r="21702" spans="2:3" x14ac:dyDescent="0.3">
      <c r="B21702" s="25" t="s">
        <v>82915</v>
      </c>
      <c r="C21702" s="26">
        <v>46532</v>
      </c>
    </row>
    <row r="21703" spans="2:3" x14ac:dyDescent="0.3">
      <c r="B21703" s="25" t="s">
        <v>30945</v>
      </c>
      <c r="C21703" s="26">
        <v>46531</v>
      </c>
    </row>
    <row r="21704" spans="2:3" x14ac:dyDescent="0.3">
      <c r="B21704" s="25" t="s">
        <v>89757</v>
      </c>
      <c r="C21704" s="26">
        <v>46518</v>
      </c>
    </row>
    <row r="21705" spans="2:3" x14ac:dyDescent="0.3">
      <c r="B21705" s="25" t="s">
        <v>64650</v>
      </c>
      <c r="C21705" s="26">
        <v>46486</v>
      </c>
    </row>
    <row r="21706" spans="2:3" x14ac:dyDescent="0.3">
      <c r="B21706" s="25" t="s">
        <v>72326</v>
      </c>
      <c r="C21706" s="26">
        <v>46476</v>
      </c>
    </row>
    <row r="21707" spans="2:3" x14ac:dyDescent="0.3">
      <c r="B21707" s="25" t="s">
        <v>67078</v>
      </c>
      <c r="C21707" s="26">
        <v>46473</v>
      </c>
    </row>
    <row r="21708" spans="2:3" x14ac:dyDescent="0.3">
      <c r="B21708" s="25" t="s">
        <v>125522</v>
      </c>
      <c r="C21708" s="26">
        <v>46460</v>
      </c>
    </row>
    <row r="21709" spans="2:3" x14ac:dyDescent="0.3">
      <c r="B21709" s="25" t="s">
        <v>2598</v>
      </c>
      <c r="C21709" s="26">
        <v>46443</v>
      </c>
    </row>
    <row r="21710" spans="2:3" x14ac:dyDescent="0.3">
      <c r="B21710" s="25" t="s">
        <v>47240</v>
      </c>
      <c r="C21710" s="26">
        <v>46425</v>
      </c>
    </row>
    <row r="21711" spans="2:3" x14ac:dyDescent="0.3">
      <c r="B21711" s="25" t="s">
        <v>124989</v>
      </c>
      <c r="C21711" s="26">
        <v>46416</v>
      </c>
    </row>
    <row r="21712" spans="2:3" x14ac:dyDescent="0.3">
      <c r="B21712" s="25" t="s">
        <v>14912</v>
      </c>
      <c r="C21712" s="26">
        <v>46410</v>
      </c>
    </row>
    <row r="21713" spans="2:3" x14ac:dyDescent="0.3">
      <c r="B21713" s="25" t="s">
        <v>16244</v>
      </c>
      <c r="C21713" s="26">
        <v>46377</v>
      </c>
    </row>
    <row r="21714" spans="2:3" x14ac:dyDescent="0.3">
      <c r="B21714" s="25" t="s">
        <v>121954</v>
      </c>
      <c r="C21714" s="26">
        <v>46360</v>
      </c>
    </row>
    <row r="21715" spans="2:3" x14ac:dyDescent="0.3">
      <c r="B21715" s="25" t="s">
        <v>83452</v>
      </c>
      <c r="C21715" s="26">
        <v>46359</v>
      </c>
    </row>
    <row r="21716" spans="2:3" x14ac:dyDescent="0.3">
      <c r="B21716" s="25" t="s">
        <v>148018</v>
      </c>
      <c r="C21716" s="26">
        <v>46351</v>
      </c>
    </row>
    <row r="21717" spans="2:3" x14ac:dyDescent="0.3">
      <c r="B21717" s="25" t="s">
        <v>28897</v>
      </c>
      <c r="C21717" s="26">
        <v>46327</v>
      </c>
    </row>
    <row r="21718" spans="2:3" x14ac:dyDescent="0.3">
      <c r="B21718" s="25" t="s">
        <v>122329</v>
      </c>
      <c r="C21718" s="26">
        <v>46309</v>
      </c>
    </row>
    <row r="21719" spans="2:3" x14ac:dyDescent="0.3">
      <c r="B21719" s="25" t="s">
        <v>55103</v>
      </c>
      <c r="C21719" s="26">
        <v>46302</v>
      </c>
    </row>
    <row r="21720" spans="2:3" x14ac:dyDescent="0.3">
      <c r="B21720" s="25" t="s">
        <v>51585</v>
      </c>
      <c r="C21720" s="26">
        <v>46280</v>
      </c>
    </row>
    <row r="21721" spans="2:3" x14ac:dyDescent="0.3">
      <c r="B21721" s="25" t="s">
        <v>163280</v>
      </c>
      <c r="C21721" s="26">
        <v>46273</v>
      </c>
    </row>
    <row r="21722" spans="2:3" x14ac:dyDescent="0.3">
      <c r="B21722" s="25" t="s">
        <v>29190</v>
      </c>
      <c r="C21722" s="26">
        <v>46271</v>
      </c>
    </row>
    <row r="21723" spans="2:3" x14ac:dyDescent="0.3">
      <c r="B21723" s="25" t="s">
        <v>21700</v>
      </c>
      <c r="C21723" s="26">
        <v>46259</v>
      </c>
    </row>
    <row r="21724" spans="2:3" x14ac:dyDescent="0.3">
      <c r="B21724" s="25" t="s">
        <v>159297</v>
      </c>
      <c r="C21724" s="26">
        <v>46254</v>
      </c>
    </row>
    <row r="21725" spans="2:3" x14ac:dyDescent="0.3">
      <c r="B21725" s="25" t="s">
        <v>18231</v>
      </c>
      <c r="C21725" s="26">
        <v>46246</v>
      </c>
    </row>
    <row r="21726" spans="2:3" x14ac:dyDescent="0.3">
      <c r="B21726" s="25" t="s">
        <v>126571</v>
      </c>
      <c r="C21726" s="26">
        <v>46244</v>
      </c>
    </row>
    <row r="21727" spans="2:3" x14ac:dyDescent="0.3">
      <c r="B21727" s="25" t="s">
        <v>138774</v>
      </c>
      <c r="C21727" s="26">
        <v>46230</v>
      </c>
    </row>
    <row r="21728" spans="2:3" x14ac:dyDescent="0.3">
      <c r="B21728" s="25" t="s">
        <v>22663</v>
      </c>
      <c r="C21728" s="26">
        <v>46196</v>
      </c>
    </row>
    <row r="21729" spans="2:3" x14ac:dyDescent="0.3">
      <c r="B21729" s="25" t="s">
        <v>149182</v>
      </c>
      <c r="C21729" s="26">
        <v>46184</v>
      </c>
    </row>
    <row r="21730" spans="2:3" x14ac:dyDescent="0.3">
      <c r="B21730" s="25" t="s">
        <v>109342</v>
      </c>
      <c r="C21730" s="26">
        <v>46168</v>
      </c>
    </row>
    <row r="21731" spans="2:3" x14ac:dyDescent="0.3">
      <c r="B21731" s="25" t="s">
        <v>148771</v>
      </c>
      <c r="C21731" s="26">
        <v>46160</v>
      </c>
    </row>
    <row r="21732" spans="2:3" x14ac:dyDescent="0.3">
      <c r="B21732" s="25" t="s">
        <v>21827</v>
      </c>
      <c r="C21732" s="26">
        <v>46159</v>
      </c>
    </row>
    <row r="21733" spans="2:3" x14ac:dyDescent="0.3">
      <c r="B21733" s="25" t="s">
        <v>47893</v>
      </c>
      <c r="C21733" s="26">
        <v>46155</v>
      </c>
    </row>
    <row r="21734" spans="2:3" x14ac:dyDescent="0.3">
      <c r="B21734" s="25" t="s">
        <v>148200</v>
      </c>
      <c r="C21734" s="26">
        <v>46148</v>
      </c>
    </row>
    <row r="21735" spans="2:3" x14ac:dyDescent="0.3">
      <c r="B21735" s="25" t="s">
        <v>74785</v>
      </c>
      <c r="C21735" s="26">
        <v>46148</v>
      </c>
    </row>
    <row r="21736" spans="2:3" x14ac:dyDescent="0.3">
      <c r="B21736" s="25" t="s">
        <v>27565</v>
      </c>
      <c r="C21736" s="26">
        <v>46135</v>
      </c>
    </row>
    <row r="21737" spans="2:3" x14ac:dyDescent="0.3">
      <c r="B21737" s="25" t="s">
        <v>134259</v>
      </c>
      <c r="C21737" s="26">
        <v>46134</v>
      </c>
    </row>
    <row r="21738" spans="2:3" x14ac:dyDescent="0.3">
      <c r="B21738" s="25" t="s">
        <v>85383</v>
      </c>
      <c r="C21738" s="26">
        <v>46122</v>
      </c>
    </row>
    <row r="21739" spans="2:3" x14ac:dyDescent="0.3">
      <c r="B21739" s="25" t="s">
        <v>146510</v>
      </c>
      <c r="C21739" s="26">
        <v>46120</v>
      </c>
    </row>
    <row r="21740" spans="2:3" x14ac:dyDescent="0.3">
      <c r="B21740" s="25" t="s">
        <v>164019</v>
      </c>
      <c r="C21740" s="26">
        <v>46103</v>
      </c>
    </row>
    <row r="21741" spans="2:3" x14ac:dyDescent="0.3">
      <c r="B21741" s="25" t="s">
        <v>140343</v>
      </c>
      <c r="C21741" s="26">
        <v>46069</v>
      </c>
    </row>
    <row r="21742" spans="2:3" x14ac:dyDescent="0.3">
      <c r="B21742" s="25" t="s">
        <v>144408</v>
      </c>
      <c r="C21742" s="26">
        <v>46066</v>
      </c>
    </row>
    <row r="21743" spans="2:3" x14ac:dyDescent="0.3">
      <c r="B21743" s="25" t="s">
        <v>117762</v>
      </c>
      <c r="C21743" s="26">
        <v>46049</v>
      </c>
    </row>
    <row r="21744" spans="2:3" x14ac:dyDescent="0.3">
      <c r="B21744" s="25" t="s">
        <v>7026</v>
      </c>
      <c r="C21744" s="26">
        <v>46042</v>
      </c>
    </row>
    <row r="21745" spans="2:3" x14ac:dyDescent="0.3">
      <c r="B21745" s="25" t="s">
        <v>85355</v>
      </c>
      <c r="C21745" s="26">
        <v>46000</v>
      </c>
    </row>
    <row r="21746" spans="2:3" x14ac:dyDescent="0.3">
      <c r="B21746" s="25" t="s">
        <v>62781</v>
      </c>
      <c r="C21746" s="26">
        <v>45999</v>
      </c>
    </row>
    <row r="21747" spans="2:3" x14ac:dyDescent="0.3">
      <c r="B21747" s="25" t="s">
        <v>66211</v>
      </c>
      <c r="C21747" s="26">
        <v>45994</v>
      </c>
    </row>
    <row r="21748" spans="2:3" x14ac:dyDescent="0.3">
      <c r="B21748" s="25" t="s">
        <v>45669</v>
      </c>
      <c r="C21748" s="26">
        <v>45982</v>
      </c>
    </row>
    <row r="21749" spans="2:3" x14ac:dyDescent="0.3">
      <c r="B21749" s="25" t="s">
        <v>19361</v>
      </c>
      <c r="C21749" s="26">
        <v>45971</v>
      </c>
    </row>
    <row r="21750" spans="2:3" x14ac:dyDescent="0.3">
      <c r="B21750" s="25" t="s">
        <v>48356</v>
      </c>
      <c r="C21750" s="26">
        <v>45952</v>
      </c>
    </row>
    <row r="21751" spans="2:3" x14ac:dyDescent="0.3">
      <c r="B21751" s="25" t="s">
        <v>71238</v>
      </c>
      <c r="C21751" s="26">
        <v>45924</v>
      </c>
    </row>
    <row r="21752" spans="2:3" x14ac:dyDescent="0.3">
      <c r="B21752" s="25" t="s">
        <v>140753</v>
      </c>
      <c r="C21752" s="26">
        <v>45921</v>
      </c>
    </row>
    <row r="21753" spans="2:3" x14ac:dyDescent="0.3">
      <c r="B21753" s="25" t="s">
        <v>89431</v>
      </c>
      <c r="C21753" s="26">
        <v>45900</v>
      </c>
    </row>
    <row r="21754" spans="2:3" x14ac:dyDescent="0.3">
      <c r="B21754" s="25" t="s">
        <v>39089</v>
      </c>
      <c r="C21754" s="26">
        <v>45899</v>
      </c>
    </row>
    <row r="21755" spans="2:3" x14ac:dyDescent="0.3">
      <c r="B21755" s="25" t="s">
        <v>153143</v>
      </c>
      <c r="C21755" s="26">
        <v>45845</v>
      </c>
    </row>
    <row r="21756" spans="2:3" x14ac:dyDescent="0.3">
      <c r="B21756" s="25" t="s">
        <v>44772</v>
      </c>
      <c r="C21756" s="26">
        <v>45842</v>
      </c>
    </row>
    <row r="21757" spans="2:3" x14ac:dyDescent="0.3">
      <c r="B21757" s="25" t="s">
        <v>95189</v>
      </c>
      <c r="C21757" s="26">
        <v>45835</v>
      </c>
    </row>
    <row r="21758" spans="2:3" x14ac:dyDescent="0.3">
      <c r="B21758" s="25" t="s">
        <v>3888</v>
      </c>
      <c r="C21758" s="26">
        <v>45832</v>
      </c>
    </row>
    <row r="21759" spans="2:3" x14ac:dyDescent="0.3">
      <c r="B21759" s="25" t="s">
        <v>140231</v>
      </c>
      <c r="C21759" s="26">
        <v>45818</v>
      </c>
    </row>
    <row r="21760" spans="2:3" x14ac:dyDescent="0.3">
      <c r="B21760" s="25" t="s">
        <v>156012</v>
      </c>
      <c r="C21760" s="26">
        <v>45812</v>
      </c>
    </row>
    <row r="21761" spans="2:3" x14ac:dyDescent="0.3">
      <c r="B21761" s="25" t="s">
        <v>36476</v>
      </c>
      <c r="C21761" s="26">
        <v>45773</v>
      </c>
    </row>
    <row r="21762" spans="2:3" x14ac:dyDescent="0.3">
      <c r="B21762" s="25" t="s">
        <v>37662</v>
      </c>
      <c r="C21762" s="26">
        <v>45763</v>
      </c>
    </row>
    <row r="21763" spans="2:3" x14ac:dyDescent="0.3">
      <c r="B21763" s="25" t="s">
        <v>84645</v>
      </c>
      <c r="C21763" s="26">
        <v>45753</v>
      </c>
    </row>
    <row r="21764" spans="2:3" x14ac:dyDescent="0.3">
      <c r="B21764" s="25" t="s">
        <v>139073</v>
      </c>
      <c r="C21764" s="26">
        <v>45741</v>
      </c>
    </row>
    <row r="21765" spans="2:3" x14ac:dyDescent="0.3">
      <c r="B21765" s="25" t="s">
        <v>61395</v>
      </c>
      <c r="C21765" s="26">
        <v>45737</v>
      </c>
    </row>
    <row r="21766" spans="2:3" x14ac:dyDescent="0.3">
      <c r="B21766" s="25" t="s">
        <v>49019</v>
      </c>
      <c r="C21766" s="26">
        <v>45711</v>
      </c>
    </row>
    <row r="21767" spans="2:3" x14ac:dyDescent="0.3">
      <c r="B21767" s="25" t="s">
        <v>24083</v>
      </c>
      <c r="C21767" s="26">
        <v>45704</v>
      </c>
    </row>
    <row r="21768" spans="2:3" x14ac:dyDescent="0.3">
      <c r="B21768" s="25" t="s">
        <v>67564</v>
      </c>
      <c r="C21768" s="26">
        <v>45695</v>
      </c>
    </row>
    <row r="21769" spans="2:3" x14ac:dyDescent="0.3">
      <c r="B21769" s="25" t="s">
        <v>157722</v>
      </c>
      <c r="C21769" s="26">
        <v>45688</v>
      </c>
    </row>
    <row r="21770" spans="2:3" x14ac:dyDescent="0.3">
      <c r="B21770" s="25" t="s">
        <v>90006</v>
      </c>
      <c r="C21770" s="26">
        <v>45685</v>
      </c>
    </row>
    <row r="21771" spans="2:3" x14ac:dyDescent="0.3">
      <c r="B21771" s="25" t="s">
        <v>61478</v>
      </c>
      <c r="C21771" s="26">
        <v>45661</v>
      </c>
    </row>
    <row r="21772" spans="2:3" x14ac:dyDescent="0.3">
      <c r="B21772" s="25" t="s">
        <v>44058</v>
      </c>
      <c r="C21772" s="26">
        <v>45658</v>
      </c>
    </row>
    <row r="21773" spans="2:3" x14ac:dyDescent="0.3">
      <c r="B21773" s="25" t="s">
        <v>53094</v>
      </c>
      <c r="C21773" s="26">
        <v>45647</v>
      </c>
    </row>
    <row r="21774" spans="2:3" x14ac:dyDescent="0.3">
      <c r="B21774" s="25" t="s">
        <v>93286</v>
      </c>
      <c r="C21774" s="26">
        <v>45624</v>
      </c>
    </row>
    <row r="21775" spans="2:3" x14ac:dyDescent="0.3">
      <c r="B21775" s="25" t="s">
        <v>90689</v>
      </c>
      <c r="C21775" s="26">
        <v>45622</v>
      </c>
    </row>
    <row r="21776" spans="2:3" x14ac:dyDescent="0.3">
      <c r="B21776" s="25" t="s">
        <v>74447</v>
      </c>
      <c r="C21776" s="26">
        <v>45613</v>
      </c>
    </row>
    <row r="21777" spans="2:3" x14ac:dyDescent="0.3">
      <c r="B21777" s="25" t="s">
        <v>43357</v>
      </c>
      <c r="C21777" s="26">
        <v>45587</v>
      </c>
    </row>
    <row r="21778" spans="2:3" x14ac:dyDescent="0.3">
      <c r="B21778" s="25" t="s">
        <v>55420</v>
      </c>
      <c r="C21778" s="26">
        <v>45587</v>
      </c>
    </row>
    <row r="21779" spans="2:3" x14ac:dyDescent="0.3">
      <c r="B21779" s="25" t="s">
        <v>116833</v>
      </c>
      <c r="C21779" s="26">
        <v>45568</v>
      </c>
    </row>
    <row r="21780" spans="2:3" x14ac:dyDescent="0.3">
      <c r="B21780" s="25" t="s">
        <v>29429</v>
      </c>
      <c r="C21780" s="26">
        <v>45558</v>
      </c>
    </row>
    <row r="21781" spans="2:3" x14ac:dyDescent="0.3">
      <c r="B21781" s="25" t="s">
        <v>138032</v>
      </c>
      <c r="C21781" s="26">
        <v>45535</v>
      </c>
    </row>
    <row r="21782" spans="2:3" x14ac:dyDescent="0.3">
      <c r="B21782" s="25" t="s">
        <v>56110</v>
      </c>
      <c r="C21782" s="26">
        <v>45526</v>
      </c>
    </row>
    <row r="21783" spans="2:3" x14ac:dyDescent="0.3">
      <c r="B21783" s="25" t="s">
        <v>139881</v>
      </c>
      <c r="C21783" s="26">
        <v>45523</v>
      </c>
    </row>
    <row r="21784" spans="2:3" x14ac:dyDescent="0.3">
      <c r="B21784" s="25" t="s">
        <v>100410</v>
      </c>
      <c r="C21784" s="26">
        <v>45513</v>
      </c>
    </row>
    <row r="21785" spans="2:3" x14ac:dyDescent="0.3">
      <c r="B21785" s="25" t="s">
        <v>37253</v>
      </c>
      <c r="C21785" s="26">
        <v>45511</v>
      </c>
    </row>
    <row r="21786" spans="2:3" x14ac:dyDescent="0.3">
      <c r="B21786" s="25" t="s">
        <v>105236</v>
      </c>
      <c r="C21786" s="26">
        <v>45505</v>
      </c>
    </row>
    <row r="21787" spans="2:3" x14ac:dyDescent="0.3">
      <c r="B21787" s="25" t="s">
        <v>53952</v>
      </c>
      <c r="C21787" s="26">
        <v>45504</v>
      </c>
    </row>
    <row r="21788" spans="2:3" x14ac:dyDescent="0.3">
      <c r="B21788" s="25" t="s">
        <v>141736</v>
      </c>
      <c r="C21788" s="26">
        <v>45491</v>
      </c>
    </row>
    <row r="21789" spans="2:3" x14ac:dyDescent="0.3">
      <c r="B21789" s="25" t="s">
        <v>74147</v>
      </c>
      <c r="C21789" s="26">
        <v>45473</v>
      </c>
    </row>
    <row r="21790" spans="2:3" x14ac:dyDescent="0.3">
      <c r="B21790" s="25" t="s">
        <v>9530</v>
      </c>
      <c r="C21790" s="26">
        <v>45473</v>
      </c>
    </row>
    <row r="21791" spans="2:3" x14ac:dyDescent="0.3">
      <c r="B21791" s="25" t="s">
        <v>20229</v>
      </c>
      <c r="C21791" s="26">
        <v>45466</v>
      </c>
    </row>
    <row r="21792" spans="2:3" x14ac:dyDescent="0.3">
      <c r="B21792" s="25" t="s">
        <v>160794</v>
      </c>
      <c r="C21792" s="26">
        <v>45454</v>
      </c>
    </row>
    <row r="21793" spans="2:3" x14ac:dyDescent="0.3">
      <c r="B21793" s="25" t="s">
        <v>136583</v>
      </c>
      <c r="C21793" s="26">
        <v>45452</v>
      </c>
    </row>
    <row r="21794" spans="2:3" x14ac:dyDescent="0.3">
      <c r="B21794" s="25" t="s">
        <v>79142</v>
      </c>
      <c r="C21794" s="26">
        <v>45437</v>
      </c>
    </row>
    <row r="21795" spans="2:3" x14ac:dyDescent="0.3">
      <c r="B21795" s="25" t="s">
        <v>151067</v>
      </c>
      <c r="C21795" s="26">
        <v>45429</v>
      </c>
    </row>
    <row r="21796" spans="2:3" x14ac:dyDescent="0.3">
      <c r="B21796" s="25" t="s">
        <v>2825</v>
      </c>
      <c r="C21796" s="26">
        <v>45397</v>
      </c>
    </row>
    <row r="21797" spans="2:3" x14ac:dyDescent="0.3">
      <c r="B21797" s="25" t="s">
        <v>39441</v>
      </c>
      <c r="C21797" s="26">
        <v>45396</v>
      </c>
    </row>
    <row r="21798" spans="2:3" x14ac:dyDescent="0.3">
      <c r="B21798" s="25" t="s">
        <v>105577</v>
      </c>
      <c r="C21798" s="26">
        <v>45383</v>
      </c>
    </row>
    <row r="21799" spans="2:3" x14ac:dyDescent="0.3">
      <c r="B21799" s="25" t="s">
        <v>104165</v>
      </c>
      <c r="C21799" s="26">
        <v>45370</v>
      </c>
    </row>
    <row r="21800" spans="2:3" x14ac:dyDescent="0.3">
      <c r="B21800" s="25" t="s">
        <v>81966</v>
      </c>
      <c r="C21800" s="26">
        <v>45347</v>
      </c>
    </row>
    <row r="21801" spans="2:3" x14ac:dyDescent="0.3">
      <c r="B21801" s="25" t="s">
        <v>140851</v>
      </c>
      <c r="C21801" s="26">
        <v>45346</v>
      </c>
    </row>
    <row r="21802" spans="2:3" x14ac:dyDescent="0.3">
      <c r="B21802" s="25" t="s">
        <v>5128</v>
      </c>
      <c r="C21802" s="26">
        <v>45330</v>
      </c>
    </row>
    <row r="21803" spans="2:3" x14ac:dyDescent="0.3">
      <c r="B21803" s="25" t="s">
        <v>147497</v>
      </c>
      <c r="C21803" s="26">
        <v>45329</v>
      </c>
    </row>
    <row r="21804" spans="2:3" x14ac:dyDescent="0.3">
      <c r="B21804" s="25" t="s">
        <v>121169</v>
      </c>
      <c r="C21804" s="26">
        <v>45329</v>
      </c>
    </row>
    <row r="21805" spans="2:3" x14ac:dyDescent="0.3">
      <c r="B21805" s="25" t="s">
        <v>124693</v>
      </c>
      <c r="C21805" s="26">
        <v>45319</v>
      </c>
    </row>
    <row r="21806" spans="2:3" x14ac:dyDescent="0.3">
      <c r="B21806" s="25" t="s">
        <v>28772</v>
      </c>
      <c r="C21806" s="26">
        <v>45305</v>
      </c>
    </row>
    <row r="21807" spans="2:3" x14ac:dyDescent="0.3">
      <c r="B21807" s="25" t="s">
        <v>123128</v>
      </c>
      <c r="C21807" s="26">
        <v>45279</v>
      </c>
    </row>
    <row r="21808" spans="2:3" x14ac:dyDescent="0.3">
      <c r="B21808" s="25" t="s">
        <v>33485</v>
      </c>
      <c r="C21808" s="26">
        <v>45271</v>
      </c>
    </row>
    <row r="21809" spans="2:3" x14ac:dyDescent="0.3">
      <c r="B21809" s="25" t="s">
        <v>86097</v>
      </c>
      <c r="C21809" s="26">
        <v>45267</v>
      </c>
    </row>
    <row r="21810" spans="2:3" x14ac:dyDescent="0.3">
      <c r="B21810" s="25" t="s">
        <v>4911</v>
      </c>
      <c r="C21810" s="26">
        <v>45259</v>
      </c>
    </row>
    <row r="21811" spans="2:3" x14ac:dyDescent="0.3">
      <c r="B21811" s="25" t="s">
        <v>69509</v>
      </c>
      <c r="C21811" s="26">
        <v>45256</v>
      </c>
    </row>
    <row r="21812" spans="2:3" x14ac:dyDescent="0.3">
      <c r="B21812" s="25" t="s">
        <v>138864</v>
      </c>
      <c r="C21812" s="26">
        <v>45254</v>
      </c>
    </row>
    <row r="21813" spans="2:3" x14ac:dyDescent="0.3">
      <c r="B21813" s="25" t="s">
        <v>57683</v>
      </c>
      <c r="C21813" s="26">
        <v>45254</v>
      </c>
    </row>
    <row r="21814" spans="2:3" x14ac:dyDescent="0.3">
      <c r="B21814" s="25" t="s">
        <v>101196</v>
      </c>
      <c r="C21814" s="26">
        <v>45253</v>
      </c>
    </row>
    <row r="21815" spans="2:3" x14ac:dyDescent="0.3">
      <c r="B21815" s="25" t="s">
        <v>130584</v>
      </c>
      <c r="C21815" s="26">
        <v>45250</v>
      </c>
    </row>
    <row r="21816" spans="2:3" x14ac:dyDescent="0.3">
      <c r="B21816" s="25" t="s">
        <v>74566</v>
      </c>
      <c r="C21816" s="26">
        <v>45238</v>
      </c>
    </row>
    <row r="21817" spans="2:3" x14ac:dyDescent="0.3">
      <c r="B21817" s="25" t="s">
        <v>14487</v>
      </c>
      <c r="C21817" s="26">
        <v>45232</v>
      </c>
    </row>
    <row r="21818" spans="2:3" x14ac:dyDescent="0.3">
      <c r="B21818" s="25" t="s">
        <v>88407</v>
      </c>
      <c r="C21818" s="26">
        <v>45213</v>
      </c>
    </row>
    <row r="21819" spans="2:3" x14ac:dyDescent="0.3">
      <c r="B21819" s="25" t="s">
        <v>60808</v>
      </c>
      <c r="C21819" s="26">
        <v>45203</v>
      </c>
    </row>
    <row r="21820" spans="2:3" x14ac:dyDescent="0.3">
      <c r="B21820" s="25" t="s">
        <v>162263</v>
      </c>
      <c r="C21820" s="26">
        <v>45180</v>
      </c>
    </row>
    <row r="21821" spans="2:3" x14ac:dyDescent="0.3">
      <c r="B21821" s="25" t="s">
        <v>137709</v>
      </c>
      <c r="C21821" s="26">
        <v>45174</v>
      </c>
    </row>
    <row r="21822" spans="2:3" x14ac:dyDescent="0.3">
      <c r="B21822" s="25" t="s">
        <v>95566</v>
      </c>
      <c r="C21822" s="26">
        <v>45169</v>
      </c>
    </row>
    <row r="21823" spans="2:3" x14ac:dyDescent="0.3">
      <c r="B21823" s="25" t="s">
        <v>47182</v>
      </c>
      <c r="C21823" s="26">
        <v>45163</v>
      </c>
    </row>
    <row r="21824" spans="2:3" x14ac:dyDescent="0.3">
      <c r="B21824" s="25" t="s">
        <v>109211</v>
      </c>
      <c r="C21824" s="26">
        <v>45157</v>
      </c>
    </row>
    <row r="21825" spans="2:3" x14ac:dyDescent="0.3">
      <c r="B21825" s="25" t="s">
        <v>82474</v>
      </c>
      <c r="C21825" s="26">
        <v>45141</v>
      </c>
    </row>
    <row r="21826" spans="2:3" x14ac:dyDescent="0.3">
      <c r="B21826" s="25" t="s">
        <v>52054</v>
      </c>
      <c r="C21826" s="26">
        <v>45130</v>
      </c>
    </row>
    <row r="21827" spans="2:3" x14ac:dyDescent="0.3">
      <c r="B21827" s="25" t="s">
        <v>4541</v>
      </c>
      <c r="C21827" s="26">
        <v>45124</v>
      </c>
    </row>
    <row r="21828" spans="2:3" x14ac:dyDescent="0.3">
      <c r="B21828" s="25" t="s">
        <v>137876</v>
      </c>
      <c r="C21828" s="26">
        <v>45123</v>
      </c>
    </row>
    <row r="21829" spans="2:3" x14ac:dyDescent="0.3">
      <c r="B21829" s="25" t="s">
        <v>79540</v>
      </c>
      <c r="C21829" s="26">
        <v>45123</v>
      </c>
    </row>
    <row r="21830" spans="2:3" x14ac:dyDescent="0.3">
      <c r="B21830" s="25" t="s">
        <v>32064</v>
      </c>
      <c r="C21830" s="26">
        <v>45105</v>
      </c>
    </row>
    <row r="21831" spans="2:3" x14ac:dyDescent="0.3">
      <c r="B21831" s="25" t="s">
        <v>150532</v>
      </c>
      <c r="C21831" s="26">
        <v>45100</v>
      </c>
    </row>
    <row r="21832" spans="2:3" x14ac:dyDescent="0.3">
      <c r="B21832" s="25" t="s">
        <v>59378</v>
      </c>
      <c r="C21832" s="26">
        <v>45099</v>
      </c>
    </row>
    <row r="21833" spans="2:3" x14ac:dyDescent="0.3">
      <c r="B21833" s="25" t="s">
        <v>127628</v>
      </c>
      <c r="C21833" s="26">
        <v>45099</v>
      </c>
    </row>
    <row r="21834" spans="2:3" x14ac:dyDescent="0.3">
      <c r="B21834" s="25" t="s">
        <v>155630</v>
      </c>
      <c r="C21834" s="26">
        <v>45080</v>
      </c>
    </row>
    <row r="21835" spans="2:3" x14ac:dyDescent="0.3">
      <c r="B21835" s="25" t="s">
        <v>150122</v>
      </c>
      <c r="C21835" s="26">
        <v>45067</v>
      </c>
    </row>
    <row r="21836" spans="2:3" x14ac:dyDescent="0.3">
      <c r="B21836" s="25" t="s">
        <v>17032</v>
      </c>
      <c r="C21836" s="26">
        <v>45055</v>
      </c>
    </row>
    <row r="21837" spans="2:3" x14ac:dyDescent="0.3">
      <c r="B21837" s="25" t="s">
        <v>30105</v>
      </c>
      <c r="C21837" s="26">
        <v>45028</v>
      </c>
    </row>
    <row r="21838" spans="2:3" x14ac:dyDescent="0.3">
      <c r="B21838" s="25" t="s">
        <v>97243</v>
      </c>
      <c r="C21838" s="26">
        <v>45016</v>
      </c>
    </row>
    <row r="21839" spans="2:3" x14ac:dyDescent="0.3">
      <c r="B21839" s="25" t="s">
        <v>112849</v>
      </c>
      <c r="C21839" s="26">
        <v>44997</v>
      </c>
    </row>
    <row r="21840" spans="2:3" x14ac:dyDescent="0.3">
      <c r="B21840" s="25" t="s">
        <v>925</v>
      </c>
      <c r="C21840" s="26">
        <v>44965</v>
      </c>
    </row>
    <row r="21841" spans="2:3" x14ac:dyDescent="0.3">
      <c r="B21841" s="25" t="s">
        <v>94356</v>
      </c>
      <c r="C21841" s="26">
        <v>44931</v>
      </c>
    </row>
    <row r="21842" spans="2:3" x14ac:dyDescent="0.3">
      <c r="B21842" s="25" t="s">
        <v>64479</v>
      </c>
      <c r="C21842" s="26">
        <v>44917</v>
      </c>
    </row>
    <row r="21843" spans="2:3" x14ac:dyDescent="0.3">
      <c r="B21843" s="25" t="s">
        <v>71647</v>
      </c>
      <c r="C21843" s="26">
        <v>44902</v>
      </c>
    </row>
    <row r="21844" spans="2:3" x14ac:dyDescent="0.3">
      <c r="B21844" s="25" t="s">
        <v>27484</v>
      </c>
      <c r="C21844" s="26">
        <v>44900</v>
      </c>
    </row>
    <row r="21845" spans="2:3" x14ac:dyDescent="0.3">
      <c r="B21845" s="25" t="s">
        <v>159629</v>
      </c>
      <c r="C21845" s="26">
        <v>44899</v>
      </c>
    </row>
    <row r="21846" spans="2:3" x14ac:dyDescent="0.3">
      <c r="B21846" s="25" t="s">
        <v>70234</v>
      </c>
      <c r="C21846" s="26">
        <v>44897</v>
      </c>
    </row>
    <row r="21847" spans="2:3" x14ac:dyDescent="0.3">
      <c r="B21847" s="25" t="s">
        <v>84046</v>
      </c>
      <c r="C21847" s="26">
        <v>44893</v>
      </c>
    </row>
    <row r="21848" spans="2:3" x14ac:dyDescent="0.3">
      <c r="B21848" s="25" t="s">
        <v>139915</v>
      </c>
      <c r="C21848" s="26">
        <v>44887</v>
      </c>
    </row>
    <row r="21849" spans="2:3" x14ac:dyDescent="0.3">
      <c r="B21849" s="25" t="s">
        <v>135867</v>
      </c>
      <c r="C21849" s="26">
        <v>44883</v>
      </c>
    </row>
    <row r="21850" spans="2:3" x14ac:dyDescent="0.3">
      <c r="B21850" s="25" t="s">
        <v>34703</v>
      </c>
      <c r="C21850" s="26">
        <v>44877</v>
      </c>
    </row>
    <row r="21851" spans="2:3" x14ac:dyDescent="0.3">
      <c r="B21851" s="25" t="s">
        <v>10186</v>
      </c>
      <c r="C21851" s="26">
        <v>44858</v>
      </c>
    </row>
    <row r="21852" spans="2:3" x14ac:dyDescent="0.3">
      <c r="B21852" s="25" t="s">
        <v>77117</v>
      </c>
      <c r="C21852" s="26">
        <v>44854</v>
      </c>
    </row>
    <row r="21853" spans="2:3" x14ac:dyDescent="0.3">
      <c r="B21853" s="25" t="s">
        <v>115860</v>
      </c>
      <c r="C21853" s="26">
        <v>44832</v>
      </c>
    </row>
    <row r="21854" spans="2:3" x14ac:dyDescent="0.3">
      <c r="B21854" s="25" t="s">
        <v>47330</v>
      </c>
      <c r="C21854" s="26">
        <v>44831</v>
      </c>
    </row>
    <row r="21855" spans="2:3" x14ac:dyDescent="0.3">
      <c r="B21855" s="25" t="s">
        <v>24223</v>
      </c>
      <c r="C21855" s="26">
        <v>44821</v>
      </c>
    </row>
    <row r="21856" spans="2:3" x14ac:dyDescent="0.3">
      <c r="B21856" s="25" t="s">
        <v>135146</v>
      </c>
      <c r="C21856" s="26">
        <v>44816</v>
      </c>
    </row>
    <row r="21857" spans="2:3" x14ac:dyDescent="0.3">
      <c r="B21857" s="25" t="s">
        <v>38410</v>
      </c>
      <c r="C21857" s="26">
        <v>44805</v>
      </c>
    </row>
    <row r="21858" spans="2:3" x14ac:dyDescent="0.3">
      <c r="B21858" s="25" t="s">
        <v>9846</v>
      </c>
      <c r="C21858" s="26">
        <v>44792</v>
      </c>
    </row>
    <row r="21859" spans="2:3" x14ac:dyDescent="0.3">
      <c r="B21859" s="25" t="s">
        <v>36537</v>
      </c>
      <c r="C21859" s="26">
        <v>44782</v>
      </c>
    </row>
    <row r="21860" spans="2:3" x14ac:dyDescent="0.3">
      <c r="B21860" s="25" t="s">
        <v>124378</v>
      </c>
      <c r="C21860" s="26">
        <v>44765</v>
      </c>
    </row>
    <row r="21861" spans="2:3" x14ac:dyDescent="0.3">
      <c r="B21861" s="25" t="s">
        <v>69769</v>
      </c>
      <c r="C21861" s="26">
        <v>44761</v>
      </c>
    </row>
    <row r="21862" spans="2:3" x14ac:dyDescent="0.3">
      <c r="B21862" s="25" t="s">
        <v>16283</v>
      </c>
      <c r="C21862" s="26">
        <v>44756</v>
      </c>
    </row>
    <row r="21863" spans="2:3" x14ac:dyDescent="0.3">
      <c r="B21863" s="25" t="s">
        <v>92611</v>
      </c>
      <c r="C21863" s="26">
        <v>44752</v>
      </c>
    </row>
    <row r="21864" spans="2:3" x14ac:dyDescent="0.3">
      <c r="B21864" s="25" t="s">
        <v>133309</v>
      </c>
      <c r="C21864" s="26">
        <v>44745</v>
      </c>
    </row>
    <row r="21865" spans="2:3" x14ac:dyDescent="0.3">
      <c r="B21865" s="25" t="s">
        <v>144510</v>
      </c>
      <c r="C21865" s="26">
        <v>44745</v>
      </c>
    </row>
    <row r="21866" spans="2:3" x14ac:dyDescent="0.3">
      <c r="B21866" s="25" t="s">
        <v>99985</v>
      </c>
      <c r="C21866" s="26">
        <v>44685</v>
      </c>
    </row>
    <row r="21867" spans="2:3" x14ac:dyDescent="0.3">
      <c r="B21867" s="25" t="s">
        <v>16623</v>
      </c>
      <c r="C21867" s="26">
        <v>44685</v>
      </c>
    </row>
    <row r="21868" spans="2:3" x14ac:dyDescent="0.3">
      <c r="B21868" s="25" t="s">
        <v>136723</v>
      </c>
      <c r="C21868" s="26">
        <v>44676</v>
      </c>
    </row>
    <row r="21869" spans="2:3" x14ac:dyDescent="0.3">
      <c r="B21869" s="25" t="s">
        <v>29014</v>
      </c>
      <c r="C21869" s="26">
        <v>44671</v>
      </c>
    </row>
    <row r="21870" spans="2:3" x14ac:dyDescent="0.3">
      <c r="B21870" s="25" t="s">
        <v>35071</v>
      </c>
      <c r="C21870" s="26">
        <v>44663</v>
      </c>
    </row>
    <row r="21871" spans="2:3" x14ac:dyDescent="0.3">
      <c r="B21871" s="25" t="s">
        <v>115391</v>
      </c>
      <c r="C21871" s="26">
        <v>44646</v>
      </c>
    </row>
    <row r="21872" spans="2:3" x14ac:dyDescent="0.3">
      <c r="B21872" s="25" t="s">
        <v>70419</v>
      </c>
      <c r="C21872" s="26">
        <v>44630</v>
      </c>
    </row>
    <row r="21873" spans="2:3" x14ac:dyDescent="0.3">
      <c r="B21873" s="25" t="s">
        <v>77844</v>
      </c>
      <c r="C21873" s="26">
        <v>44618</v>
      </c>
    </row>
    <row r="21874" spans="2:3" x14ac:dyDescent="0.3">
      <c r="B21874" s="25" t="s">
        <v>157441</v>
      </c>
      <c r="C21874" s="26">
        <v>44606</v>
      </c>
    </row>
    <row r="21875" spans="2:3" x14ac:dyDescent="0.3">
      <c r="B21875" s="25" t="s">
        <v>75370</v>
      </c>
      <c r="C21875" s="26">
        <v>44599</v>
      </c>
    </row>
    <row r="21876" spans="2:3" x14ac:dyDescent="0.3">
      <c r="B21876" s="25" t="s">
        <v>152364</v>
      </c>
      <c r="C21876" s="26">
        <v>44597</v>
      </c>
    </row>
    <row r="21877" spans="2:3" x14ac:dyDescent="0.3">
      <c r="B21877" s="25" t="s">
        <v>116329</v>
      </c>
      <c r="C21877" s="26">
        <v>44554</v>
      </c>
    </row>
    <row r="21878" spans="2:3" x14ac:dyDescent="0.3">
      <c r="B21878" s="25" t="s">
        <v>5214</v>
      </c>
      <c r="C21878" s="26">
        <v>44546</v>
      </c>
    </row>
    <row r="21879" spans="2:3" x14ac:dyDescent="0.3">
      <c r="B21879" s="25" t="s">
        <v>150311</v>
      </c>
      <c r="C21879" s="26">
        <v>44541</v>
      </c>
    </row>
    <row r="21880" spans="2:3" x14ac:dyDescent="0.3">
      <c r="B21880" s="25" t="s">
        <v>17028</v>
      </c>
      <c r="C21880" s="26">
        <v>44538</v>
      </c>
    </row>
    <row r="21881" spans="2:3" x14ac:dyDescent="0.3">
      <c r="B21881" s="25" t="s">
        <v>125192</v>
      </c>
      <c r="C21881" s="26">
        <v>44533</v>
      </c>
    </row>
    <row r="21882" spans="2:3" x14ac:dyDescent="0.3">
      <c r="B21882" s="25" t="s">
        <v>6396</v>
      </c>
      <c r="C21882" s="26">
        <v>44529</v>
      </c>
    </row>
    <row r="21883" spans="2:3" x14ac:dyDescent="0.3">
      <c r="B21883" s="25" t="s">
        <v>105468</v>
      </c>
      <c r="C21883" s="26">
        <v>44528</v>
      </c>
    </row>
    <row r="21884" spans="2:3" x14ac:dyDescent="0.3">
      <c r="B21884" s="25" t="s">
        <v>138801</v>
      </c>
      <c r="C21884" s="26">
        <v>44526</v>
      </c>
    </row>
    <row r="21885" spans="2:3" x14ac:dyDescent="0.3">
      <c r="B21885" s="25" t="s">
        <v>51838</v>
      </c>
      <c r="C21885" s="26">
        <v>44526</v>
      </c>
    </row>
    <row r="21886" spans="2:3" x14ac:dyDescent="0.3">
      <c r="B21886" s="25" t="s">
        <v>2614</v>
      </c>
      <c r="C21886" s="26">
        <v>44524</v>
      </c>
    </row>
    <row r="21887" spans="2:3" x14ac:dyDescent="0.3">
      <c r="B21887" s="25" t="s">
        <v>107199</v>
      </c>
      <c r="C21887" s="26">
        <v>44523</v>
      </c>
    </row>
    <row r="21888" spans="2:3" x14ac:dyDescent="0.3">
      <c r="B21888" s="25" t="s">
        <v>153317</v>
      </c>
      <c r="C21888" s="26">
        <v>44516</v>
      </c>
    </row>
    <row r="21889" spans="2:3" x14ac:dyDescent="0.3">
      <c r="B21889" s="25" t="s">
        <v>10455</v>
      </c>
      <c r="C21889" s="26">
        <v>44502</v>
      </c>
    </row>
    <row r="21890" spans="2:3" x14ac:dyDescent="0.3">
      <c r="B21890" s="25" t="s">
        <v>156979</v>
      </c>
      <c r="C21890" s="26">
        <v>44500</v>
      </c>
    </row>
    <row r="21891" spans="2:3" x14ac:dyDescent="0.3">
      <c r="B21891" s="25" t="s">
        <v>84936</v>
      </c>
      <c r="C21891" s="26">
        <v>44498</v>
      </c>
    </row>
    <row r="21892" spans="2:3" x14ac:dyDescent="0.3">
      <c r="B21892" s="25" t="s">
        <v>120751</v>
      </c>
      <c r="C21892" s="26">
        <v>44483</v>
      </c>
    </row>
    <row r="21893" spans="2:3" x14ac:dyDescent="0.3">
      <c r="B21893" s="25" t="s">
        <v>24274</v>
      </c>
      <c r="C21893" s="26">
        <v>44483</v>
      </c>
    </row>
    <row r="21894" spans="2:3" x14ac:dyDescent="0.3">
      <c r="B21894" s="25" t="s">
        <v>79205</v>
      </c>
      <c r="C21894" s="26">
        <v>44476</v>
      </c>
    </row>
    <row r="21895" spans="2:3" x14ac:dyDescent="0.3">
      <c r="B21895" s="25" t="s">
        <v>111500</v>
      </c>
      <c r="C21895" s="26">
        <v>44471</v>
      </c>
    </row>
    <row r="21896" spans="2:3" x14ac:dyDescent="0.3">
      <c r="B21896" s="25" t="s">
        <v>149989</v>
      </c>
      <c r="C21896" s="26">
        <v>44443</v>
      </c>
    </row>
    <row r="21897" spans="2:3" x14ac:dyDescent="0.3">
      <c r="B21897" s="25" t="s">
        <v>78184</v>
      </c>
      <c r="C21897" s="26">
        <v>44438</v>
      </c>
    </row>
    <row r="21898" spans="2:3" x14ac:dyDescent="0.3">
      <c r="B21898" s="25" t="s">
        <v>83359</v>
      </c>
      <c r="C21898" s="26">
        <v>44431</v>
      </c>
    </row>
    <row r="21899" spans="2:3" x14ac:dyDescent="0.3">
      <c r="B21899" s="25" t="s">
        <v>58045</v>
      </c>
      <c r="C21899" s="26">
        <v>44429</v>
      </c>
    </row>
    <row r="21900" spans="2:3" x14ac:dyDescent="0.3">
      <c r="B21900" s="25" t="s">
        <v>115776</v>
      </c>
      <c r="C21900" s="26">
        <v>44429</v>
      </c>
    </row>
    <row r="21901" spans="2:3" x14ac:dyDescent="0.3">
      <c r="B21901" s="25" t="s">
        <v>139700</v>
      </c>
      <c r="C21901" s="26">
        <v>44410</v>
      </c>
    </row>
    <row r="21902" spans="2:3" x14ac:dyDescent="0.3">
      <c r="B21902" s="25" t="s">
        <v>125460</v>
      </c>
      <c r="C21902" s="26">
        <v>44393</v>
      </c>
    </row>
    <row r="21903" spans="2:3" x14ac:dyDescent="0.3">
      <c r="B21903" s="25" t="s">
        <v>156632</v>
      </c>
      <c r="C21903" s="26">
        <v>44385</v>
      </c>
    </row>
    <row r="21904" spans="2:3" x14ac:dyDescent="0.3">
      <c r="B21904" s="25" t="s">
        <v>120789</v>
      </c>
      <c r="C21904" s="26">
        <v>44381</v>
      </c>
    </row>
    <row r="21905" spans="2:3" x14ac:dyDescent="0.3">
      <c r="B21905" s="25" t="s">
        <v>85444</v>
      </c>
      <c r="C21905" s="26">
        <v>44337</v>
      </c>
    </row>
    <row r="21906" spans="2:3" x14ac:dyDescent="0.3">
      <c r="B21906" s="25" t="s">
        <v>95532</v>
      </c>
      <c r="C21906" s="26">
        <v>44334</v>
      </c>
    </row>
    <row r="21907" spans="2:3" x14ac:dyDescent="0.3">
      <c r="B21907" s="25" t="s">
        <v>41868</v>
      </c>
      <c r="C21907" s="26">
        <v>44321</v>
      </c>
    </row>
    <row r="21908" spans="2:3" x14ac:dyDescent="0.3">
      <c r="B21908" s="25" t="s">
        <v>60748</v>
      </c>
      <c r="C21908" s="26">
        <v>44320</v>
      </c>
    </row>
    <row r="21909" spans="2:3" x14ac:dyDescent="0.3">
      <c r="B21909" s="25" t="s">
        <v>5549</v>
      </c>
      <c r="C21909" s="26">
        <v>44305</v>
      </c>
    </row>
    <row r="21910" spans="2:3" x14ac:dyDescent="0.3">
      <c r="B21910" s="25" t="s">
        <v>21539</v>
      </c>
      <c r="C21910" s="26">
        <v>44295</v>
      </c>
    </row>
    <row r="21911" spans="2:3" x14ac:dyDescent="0.3">
      <c r="B21911" s="25" t="s">
        <v>76238</v>
      </c>
      <c r="C21911" s="26">
        <v>44276</v>
      </c>
    </row>
    <row r="21912" spans="2:3" x14ac:dyDescent="0.3">
      <c r="B21912" s="25" t="s">
        <v>102614</v>
      </c>
      <c r="C21912" s="26">
        <v>44270</v>
      </c>
    </row>
    <row r="21913" spans="2:3" x14ac:dyDescent="0.3">
      <c r="B21913" s="25" t="s">
        <v>30906</v>
      </c>
      <c r="C21913" s="26">
        <v>44263</v>
      </c>
    </row>
    <row r="21914" spans="2:3" x14ac:dyDescent="0.3">
      <c r="B21914" s="25" t="s">
        <v>147557</v>
      </c>
      <c r="C21914" s="26">
        <v>44250</v>
      </c>
    </row>
    <row r="21915" spans="2:3" x14ac:dyDescent="0.3">
      <c r="B21915" s="25" t="s">
        <v>103604</v>
      </c>
      <c r="C21915" s="26">
        <v>44247</v>
      </c>
    </row>
    <row r="21916" spans="2:3" x14ac:dyDescent="0.3">
      <c r="B21916" s="25" t="s">
        <v>80236</v>
      </c>
      <c r="C21916" s="26">
        <v>44240</v>
      </c>
    </row>
    <row r="21917" spans="2:3" x14ac:dyDescent="0.3">
      <c r="B21917" s="25" t="s">
        <v>131393</v>
      </c>
      <c r="C21917" s="26">
        <v>44228</v>
      </c>
    </row>
    <row r="21918" spans="2:3" x14ac:dyDescent="0.3">
      <c r="B21918" s="25" t="s">
        <v>52547</v>
      </c>
      <c r="C21918" s="26">
        <v>44207</v>
      </c>
    </row>
    <row r="21919" spans="2:3" x14ac:dyDescent="0.3">
      <c r="B21919" s="25" t="s">
        <v>116371</v>
      </c>
      <c r="C21919" s="26">
        <v>44184</v>
      </c>
    </row>
    <row r="21920" spans="2:3" x14ac:dyDescent="0.3">
      <c r="B21920" s="25" t="s">
        <v>94486</v>
      </c>
      <c r="C21920" s="26">
        <v>44158</v>
      </c>
    </row>
    <row r="21921" spans="2:3" x14ac:dyDescent="0.3">
      <c r="B21921" s="25" t="s">
        <v>39374</v>
      </c>
      <c r="C21921" s="26">
        <v>44149</v>
      </c>
    </row>
    <row r="21922" spans="2:3" x14ac:dyDescent="0.3">
      <c r="B21922" s="25" t="s">
        <v>97445</v>
      </c>
      <c r="C21922" s="26">
        <v>44142</v>
      </c>
    </row>
    <row r="21923" spans="2:3" x14ac:dyDescent="0.3">
      <c r="B21923" s="25" t="s">
        <v>15631</v>
      </c>
      <c r="C21923" s="26">
        <v>44139</v>
      </c>
    </row>
    <row r="21924" spans="2:3" x14ac:dyDescent="0.3">
      <c r="B21924" s="25" t="s">
        <v>75985</v>
      </c>
      <c r="C21924" s="26">
        <v>44132</v>
      </c>
    </row>
    <row r="21925" spans="2:3" x14ac:dyDescent="0.3">
      <c r="B21925" s="25" t="s">
        <v>123492</v>
      </c>
      <c r="C21925" s="26">
        <v>44119</v>
      </c>
    </row>
    <row r="21926" spans="2:3" x14ac:dyDescent="0.3">
      <c r="B21926" s="25" t="s">
        <v>61211</v>
      </c>
      <c r="C21926" s="26">
        <v>44117</v>
      </c>
    </row>
    <row r="21927" spans="2:3" x14ac:dyDescent="0.3">
      <c r="B21927" s="25" t="s">
        <v>7771</v>
      </c>
      <c r="C21927" s="26">
        <v>44112</v>
      </c>
    </row>
    <row r="21928" spans="2:3" x14ac:dyDescent="0.3">
      <c r="B21928" s="25" t="s">
        <v>72030</v>
      </c>
      <c r="C21928" s="26">
        <v>44106</v>
      </c>
    </row>
    <row r="21929" spans="2:3" x14ac:dyDescent="0.3">
      <c r="B21929" s="25" t="s">
        <v>30319</v>
      </c>
      <c r="C21929" s="26">
        <v>44080</v>
      </c>
    </row>
    <row r="21930" spans="2:3" x14ac:dyDescent="0.3">
      <c r="B21930" s="25" t="s">
        <v>72042</v>
      </c>
      <c r="C21930" s="26">
        <v>44077</v>
      </c>
    </row>
    <row r="21931" spans="2:3" x14ac:dyDescent="0.3">
      <c r="B21931" s="25" t="s">
        <v>49899</v>
      </c>
      <c r="C21931" s="26">
        <v>44063</v>
      </c>
    </row>
    <row r="21932" spans="2:3" x14ac:dyDescent="0.3">
      <c r="B21932" s="25" t="s">
        <v>147586</v>
      </c>
      <c r="C21932" s="26">
        <v>44031</v>
      </c>
    </row>
    <row r="21933" spans="2:3" x14ac:dyDescent="0.3">
      <c r="B21933" s="25" t="s">
        <v>146228</v>
      </c>
      <c r="C21933" s="26">
        <v>44013</v>
      </c>
    </row>
    <row r="21934" spans="2:3" x14ac:dyDescent="0.3">
      <c r="B21934" s="25" t="s">
        <v>48617</v>
      </c>
      <c r="C21934" s="26">
        <v>44007</v>
      </c>
    </row>
    <row r="21935" spans="2:3" x14ac:dyDescent="0.3">
      <c r="B21935" s="25" t="s">
        <v>163962</v>
      </c>
      <c r="C21935" s="26">
        <v>43985</v>
      </c>
    </row>
    <row r="21936" spans="2:3" x14ac:dyDescent="0.3">
      <c r="B21936" s="25" t="s">
        <v>155273</v>
      </c>
      <c r="C21936" s="26">
        <v>43983</v>
      </c>
    </row>
    <row r="21937" spans="2:3" x14ac:dyDescent="0.3">
      <c r="B21937" s="25" t="s">
        <v>25955</v>
      </c>
      <c r="C21937" s="26">
        <v>43983</v>
      </c>
    </row>
    <row r="21938" spans="2:3" x14ac:dyDescent="0.3">
      <c r="B21938" s="25" t="s">
        <v>105619</v>
      </c>
      <c r="C21938" s="26">
        <v>43962</v>
      </c>
    </row>
    <row r="21939" spans="2:3" x14ac:dyDescent="0.3">
      <c r="B21939" s="25" t="s">
        <v>107118</v>
      </c>
      <c r="C21939" s="26">
        <v>43954</v>
      </c>
    </row>
    <row r="21940" spans="2:3" x14ac:dyDescent="0.3">
      <c r="B21940" s="25" t="s">
        <v>112949</v>
      </c>
      <c r="C21940" s="26">
        <v>43946</v>
      </c>
    </row>
    <row r="21941" spans="2:3" x14ac:dyDescent="0.3">
      <c r="B21941" s="25" t="s">
        <v>62177</v>
      </c>
      <c r="C21941" s="26">
        <v>43945</v>
      </c>
    </row>
    <row r="21942" spans="2:3" x14ac:dyDescent="0.3">
      <c r="B21942" s="25" t="s">
        <v>13486</v>
      </c>
      <c r="C21942" s="26">
        <v>43943</v>
      </c>
    </row>
    <row r="21943" spans="2:3" x14ac:dyDescent="0.3">
      <c r="B21943" s="25" t="s">
        <v>117059</v>
      </c>
      <c r="C21943" s="26">
        <v>43932</v>
      </c>
    </row>
    <row r="21944" spans="2:3" x14ac:dyDescent="0.3">
      <c r="B21944" s="25" t="s">
        <v>53605</v>
      </c>
      <c r="C21944" s="26">
        <v>43928</v>
      </c>
    </row>
    <row r="21945" spans="2:3" x14ac:dyDescent="0.3">
      <c r="B21945" s="25" t="s">
        <v>60724</v>
      </c>
      <c r="C21945" s="26">
        <v>43921</v>
      </c>
    </row>
    <row r="21946" spans="2:3" x14ac:dyDescent="0.3">
      <c r="B21946" s="25" t="s">
        <v>20036</v>
      </c>
      <c r="C21946" s="26">
        <v>43910</v>
      </c>
    </row>
    <row r="21947" spans="2:3" x14ac:dyDescent="0.3">
      <c r="B21947" s="25" t="s">
        <v>78202</v>
      </c>
      <c r="C21947" s="26">
        <v>43906</v>
      </c>
    </row>
    <row r="21948" spans="2:3" x14ac:dyDescent="0.3">
      <c r="B21948" s="25" t="s">
        <v>139124</v>
      </c>
      <c r="C21948" s="26">
        <v>43893</v>
      </c>
    </row>
    <row r="21949" spans="2:3" x14ac:dyDescent="0.3">
      <c r="B21949" s="25" t="s">
        <v>12276</v>
      </c>
      <c r="C21949" s="26">
        <v>43886</v>
      </c>
    </row>
    <row r="21950" spans="2:3" x14ac:dyDescent="0.3">
      <c r="B21950" s="25" t="s">
        <v>61912</v>
      </c>
      <c r="C21950" s="26">
        <v>43868</v>
      </c>
    </row>
    <row r="21951" spans="2:3" x14ac:dyDescent="0.3">
      <c r="B21951" s="25" t="s">
        <v>59843</v>
      </c>
      <c r="C21951" s="26">
        <v>43863</v>
      </c>
    </row>
    <row r="21952" spans="2:3" x14ac:dyDescent="0.3">
      <c r="B21952" s="25" t="s">
        <v>7528</v>
      </c>
      <c r="C21952" s="26">
        <v>43855</v>
      </c>
    </row>
    <row r="21953" spans="2:3" x14ac:dyDescent="0.3">
      <c r="B21953" s="25" t="s">
        <v>154708</v>
      </c>
      <c r="C21953" s="26">
        <v>43851</v>
      </c>
    </row>
    <row r="21954" spans="2:3" x14ac:dyDescent="0.3">
      <c r="B21954" s="25" t="s">
        <v>81853</v>
      </c>
      <c r="C21954" s="26">
        <v>43838</v>
      </c>
    </row>
    <row r="21955" spans="2:3" x14ac:dyDescent="0.3">
      <c r="B21955" s="25" t="s">
        <v>50833</v>
      </c>
      <c r="C21955" s="26">
        <v>43812</v>
      </c>
    </row>
    <row r="21956" spans="2:3" x14ac:dyDescent="0.3">
      <c r="B21956" s="25" t="s">
        <v>9194</v>
      </c>
      <c r="C21956" s="26">
        <v>43811</v>
      </c>
    </row>
    <row r="21957" spans="2:3" x14ac:dyDescent="0.3">
      <c r="B21957" s="25" t="s">
        <v>87694</v>
      </c>
      <c r="C21957" s="26">
        <v>43781</v>
      </c>
    </row>
    <row r="21958" spans="2:3" x14ac:dyDescent="0.3">
      <c r="B21958" s="25" t="s">
        <v>87595</v>
      </c>
      <c r="C21958" s="26">
        <v>43750</v>
      </c>
    </row>
    <row r="21959" spans="2:3" x14ac:dyDescent="0.3">
      <c r="B21959" s="25" t="s">
        <v>1706</v>
      </c>
      <c r="C21959" s="26">
        <v>43742</v>
      </c>
    </row>
    <row r="21960" spans="2:3" x14ac:dyDescent="0.3">
      <c r="B21960" s="25" t="s">
        <v>82136</v>
      </c>
      <c r="C21960" s="26">
        <v>43718</v>
      </c>
    </row>
    <row r="21961" spans="2:3" x14ac:dyDescent="0.3">
      <c r="B21961" s="25" t="s">
        <v>76099</v>
      </c>
      <c r="C21961" s="26">
        <v>43692</v>
      </c>
    </row>
    <row r="21962" spans="2:3" x14ac:dyDescent="0.3">
      <c r="B21962" s="25" t="s">
        <v>148405</v>
      </c>
      <c r="C21962" s="26">
        <v>43691</v>
      </c>
    </row>
    <row r="21963" spans="2:3" x14ac:dyDescent="0.3">
      <c r="B21963" s="25" t="s">
        <v>27558</v>
      </c>
      <c r="C21963" s="26">
        <v>43681</v>
      </c>
    </row>
    <row r="21964" spans="2:3" x14ac:dyDescent="0.3">
      <c r="B21964" s="25" t="s">
        <v>32714</v>
      </c>
      <c r="C21964" s="26">
        <v>43658</v>
      </c>
    </row>
    <row r="21965" spans="2:3" x14ac:dyDescent="0.3">
      <c r="B21965" s="25" t="s">
        <v>14847</v>
      </c>
      <c r="C21965" s="26">
        <v>43637</v>
      </c>
    </row>
    <row r="21966" spans="2:3" x14ac:dyDescent="0.3">
      <c r="B21966" s="25" t="s">
        <v>34597</v>
      </c>
      <c r="C21966" s="26">
        <v>43635</v>
      </c>
    </row>
    <row r="21967" spans="2:3" x14ac:dyDescent="0.3">
      <c r="B21967" s="25" t="s">
        <v>28557</v>
      </c>
      <c r="C21967" s="26">
        <v>43634</v>
      </c>
    </row>
    <row r="21968" spans="2:3" x14ac:dyDescent="0.3">
      <c r="B21968" s="25" t="s">
        <v>2337</v>
      </c>
      <c r="C21968" s="26">
        <v>43626</v>
      </c>
    </row>
    <row r="21969" spans="2:3" x14ac:dyDescent="0.3">
      <c r="B21969" s="25" t="s">
        <v>151194</v>
      </c>
      <c r="C21969" s="26">
        <v>43596</v>
      </c>
    </row>
    <row r="21970" spans="2:3" x14ac:dyDescent="0.3">
      <c r="B21970" s="25" t="s">
        <v>43596</v>
      </c>
      <c r="C21970" s="26">
        <v>43589</v>
      </c>
    </row>
    <row r="21971" spans="2:3" x14ac:dyDescent="0.3">
      <c r="B21971" s="25" t="s">
        <v>85812</v>
      </c>
      <c r="C21971" s="26">
        <v>43585</v>
      </c>
    </row>
    <row r="21972" spans="2:3" x14ac:dyDescent="0.3">
      <c r="B21972" s="25" t="s">
        <v>67634</v>
      </c>
      <c r="C21972" s="26">
        <v>43572</v>
      </c>
    </row>
    <row r="21973" spans="2:3" x14ac:dyDescent="0.3">
      <c r="B21973" s="25" t="s">
        <v>143833</v>
      </c>
      <c r="C21973" s="26">
        <v>43571</v>
      </c>
    </row>
    <row r="21974" spans="2:3" x14ac:dyDescent="0.3">
      <c r="B21974" s="25" t="s">
        <v>48081</v>
      </c>
      <c r="C21974" s="26">
        <v>43565</v>
      </c>
    </row>
    <row r="21975" spans="2:3" x14ac:dyDescent="0.3">
      <c r="B21975" s="25" t="s">
        <v>28276</v>
      </c>
      <c r="C21975" s="26">
        <v>43562</v>
      </c>
    </row>
    <row r="21976" spans="2:3" x14ac:dyDescent="0.3">
      <c r="B21976" s="25" t="s">
        <v>25591</v>
      </c>
      <c r="C21976" s="26">
        <v>43555</v>
      </c>
    </row>
    <row r="21977" spans="2:3" x14ac:dyDescent="0.3">
      <c r="B21977" s="25" t="s">
        <v>120433</v>
      </c>
      <c r="C21977" s="26">
        <v>43533</v>
      </c>
    </row>
    <row r="21978" spans="2:3" x14ac:dyDescent="0.3">
      <c r="B21978" s="25" t="s">
        <v>18416</v>
      </c>
      <c r="C21978" s="26">
        <v>43517</v>
      </c>
    </row>
    <row r="21979" spans="2:3" x14ac:dyDescent="0.3">
      <c r="B21979" s="25" t="s">
        <v>49773</v>
      </c>
      <c r="C21979" s="26">
        <v>43496</v>
      </c>
    </row>
    <row r="21980" spans="2:3" x14ac:dyDescent="0.3">
      <c r="B21980" s="25" t="s">
        <v>87956</v>
      </c>
      <c r="C21980" s="26">
        <v>43492</v>
      </c>
    </row>
    <row r="21981" spans="2:3" x14ac:dyDescent="0.3">
      <c r="B21981" s="25" t="s">
        <v>131515</v>
      </c>
      <c r="C21981" s="26">
        <v>43490</v>
      </c>
    </row>
    <row r="21982" spans="2:3" x14ac:dyDescent="0.3">
      <c r="B21982" s="25" t="s">
        <v>113636</v>
      </c>
      <c r="C21982" s="26">
        <v>43476</v>
      </c>
    </row>
    <row r="21983" spans="2:3" x14ac:dyDescent="0.3">
      <c r="B21983" s="25" t="s">
        <v>118621</v>
      </c>
      <c r="C21983" s="26">
        <v>43468</v>
      </c>
    </row>
    <row r="21984" spans="2:3" x14ac:dyDescent="0.3">
      <c r="B21984" s="25" t="s">
        <v>38089</v>
      </c>
      <c r="C21984" s="26">
        <v>43455</v>
      </c>
    </row>
    <row r="21985" spans="2:3" x14ac:dyDescent="0.3">
      <c r="B21985" s="25" t="s">
        <v>36194</v>
      </c>
      <c r="C21985" s="26">
        <v>43449</v>
      </c>
    </row>
    <row r="21986" spans="2:3" x14ac:dyDescent="0.3">
      <c r="B21986" s="25" t="s">
        <v>82928</v>
      </c>
      <c r="C21986" s="26">
        <v>43444</v>
      </c>
    </row>
    <row r="21987" spans="2:3" x14ac:dyDescent="0.3">
      <c r="B21987" s="25" t="s">
        <v>41540</v>
      </c>
      <c r="C21987" s="26">
        <v>43444</v>
      </c>
    </row>
    <row r="21988" spans="2:3" x14ac:dyDescent="0.3">
      <c r="B21988" s="25" t="s">
        <v>12905</v>
      </c>
      <c r="C21988" s="26">
        <v>43442</v>
      </c>
    </row>
    <row r="21989" spans="2:3" x14ac:dyDescent="0.3">
      <c r="B21989" s="25" t="s">
        <v>32536</v>
      </c>
      <c r="C21989" s="26">
        <v>43440</v>
      </c>
    </row>
    <row r="21990" spans="2:3" x14ac:dyDescent="0.3">
      <c r="B21990" s="25" t="s">
        <v>104134</v>
      </c>
      <c r="C21990" s="26">
        <v>43438</v>
      </c>
    </row>
    <row r="21991" spans="2:3" x14ac:dyDescent="0.3">
      <c r="B21991" s="25" t="s">
        <v>99376</v>
      </c>
      <c r="C21991" s="26">
        <v>43433</v>
      </c>
    </row>
    <row r="21992" spans="2:3" x14ac:dyDescent="0.3">
      <c r="B21992" s="25" t="s">
        <v>51247</v>
      </c>
      <c r="C21992" s="26">
        <v>43430</v>
      </c>
    </row>
    <row r="21993" spans="2:3" x14ac:dyDescent="0.3">
      <c r="B21993" s="25" t="s">
        <v>57240</v>
      </c>
      <c r="C21993" s="26">
        <v>43426</v>
      </c>
    </row>
    <row r="21994" spans="2:3" x14ac:dyDescent="0.3">
      <c r="B21994" s="25" t="s">
        <v>60945</v>
      </c>
      <c r="C21994" s="26">
        <v>43422</v>
      </c>
    </row>
    <row r="21995" spans="2:3" x14ac:dyDescent="0.3">
      <c r="B21995" s="25" t="s">
        <v>14675</v>
      </c>
      <c r="C21995" s="26">
        <v>43411</v>
      </c>
    </row>
    <row r="21996" spans="2:3" x14ac:dyDescent="0.3">
      <c r="B21996" s="25" t="s">
        <v>110835</v>
      </c>
      <c r="C21996" s="26">
        <v>43391</v>
      </c>
    </row>
    <row r="21997" spans="2:3" x14ac:dyDescent="0.3">
      <c r="B21997" s="25" t="s">
        <v>24117</v>
      </c>
      <c r="C21997" s="26">
        <v>43386</v>
      </c>
    </row>
    <row r="21998" spans="2:3" x14ac:dyDescent="0.3">
      <c r="B21998" s="25" t="s">
        <v>156071</v>
      </c>
      <c r="C21998" s="26">
        <v>43381</v>
      </c>
    </row>
    <row r="21999" spans="2:3" x14ac:dyDescent="0.3">
      <c r="B21999" s="25" t="s">
        <v>48264</v>
      </c>
      <c r="C21999" s="26">
        <v>43378</v>
      </c>
    </row>
    <row r="22000" spans="2:3" x14ac:dyDescent="0.3">
      <c r="B22000" s="25" t="s">
        <v>92275</v>
      </c>
      <c r="C22000" s="26">
        <v>43372</v>
      </c>
    </row>
    <row r="22001" spans="2:3" x14ac:dyDescent="0.3">
      <c r="B22001" s="25" t="s">
        <v>151198</v>
      </c>
      <c r="C22001" s="26">
        <v>43361</v>
      </c>
    </row>
    <row r="22002" spans="2:3" x14ac:dyDescent="0.3">
      <c r="B22002" s="25" t="s">
        <v>96431</v>
      </c>
      <c r="C22002" s="26">
        <v>43313</v>
      </c>
    </row>
    <row r="22003" spans="2:3" x14ac:dyDescent="0.3">
      <c r="B22003" s="25" t="s">
        <v>141937</v>
      </c>
      <c r="C22003" s="26">
        <v>43288</v>
      </c>
    </row>
    <row r="22004" spans="2:3" x14ac:dyDescent="0.3">
      <c r="B22004" s="25" t="s">
        <v>64262</v>
      </c>
      <c r="C22004" s="26">
        <v>43281</v>
      </c>
    </row>
    <row r="22005" spans="2:3" x14ac:dyDescent="0.3">
      <c r="B22005" s="25" t="s">
        <v>115788</v>
      </c>
      <c r="C22005" s="26">
        <v>43267</v>
      </c>
    </row>
    <row r="22006" spans="2:3" x14ac:dyDescent="0.3">
      <c r="B22006" s="25" t="s">
        <v>137739</v>
      </c>
      <c r="C22006" s="26">
        <v>43266</v>
      </c>
    </row>
    <row r="22007" spans="2:3" x14ac:dyDescent="0.3">
      <c r="B22007" s="25" t="s">
        <v>100683</v>
      </c>
      <c r="C22007" s="26">
        <v>43260</v>
      </c>
    </row>
    <row r="22008" spans="2:3" x14ac:dyDescent="0.3">
      <c r="B22008" s="25" t="s">
        <v>5237</v>
      </c>
      <c r="C22008" s="26">
        <v>43252</v>
      </c>
    </row>
    <row r="22009" spans="2:3" x14ac:dyDescent="0.3">
      <c r="B22009" s="25" t="s">
        <v>129756</v>
      </c>
      <c r="C22009" s="26">
        <v>43228</v>
      </c>
    </row>
    <row r="22010" spans="2:3" x14ac:dyDescent="0.3">
      <c r="B22010" s="25" t="s">
        <v>135030</v>
      </c>
      <c r="C22010" s="26">
        <v>43221</v>
      </c>
    </row>
    <row r="22011" spans="2:3" x14ac:dyDescent="0.3">
      <c r="B22011" s="25" t="s">
        <v>133924</v>
      </c>
      <c r="C22011" s="26">
        <v>43208</v>
      </c>
    </row>
    <row r="22012" spans="2:3" x14ac:dyDescent="0.3">
      <c r="B22012" s="25" t="s">
        <v>8942</v>
      </c>
      <c r="C22012" s="26">
        <v>43185</v>
      </c>
    </row>
    <row r="22013" spans="2:3" x14ac:dyDescent="0.3">
      <c r="B22013" s="25" t="s">
        <v>154153</v>
      </c>
      <c r="C22013" s="26">
        <v>43148</v>
      </c>
    </row>
    <row r="22014" spans="2:3" x14ac:dyDescent="0.3">
      <c r="B22014" s="25" t="s">
        <v>106576</v>
      </c>
      <c r="C22014" s="26">
        <v>43109</v>
      </c>
    </row>
    <row r="22015" spans="2:3" x14ac:dyDescent="0.3">
      <c r="B22015" s="25" t="s">
        <v>159161</v>
      </c>
      <c r="C22015" s="26">
        <v>43106</v>
      </c>
    </row>
    <row r="22016" spans="2:3" x14ac:dyDescent="0.3">
      <c r="B22016" s="25" t="s">
        <v>74402</v>
      </c>
      <c r="C22016" s="26">
        <v>43080</v>
      </c>
    </row>
    <row r="22017" spans="2:3" x14ac:dyDescent="0.3">
      <c r="B22017" s="25" t="s">
        <v>90685</v>
      </c>
      <c r="C22017" s="26">
        <v>43066</v>
      </c>
    </row>
    <row r="22018" spans="2:3" x14ac:dyDescent="0.3">
      <c r="B22018" s="25" t="s">
        <v>75628</v>
      </c>
      <c r="C22018" s="26">
        <v>43065</v>
      </c>
    </row>
    <row r="22019" spans="2:3" x14ac:dyDescent="0.3">
      <c r="B22019" s="25" t="s">
        <v>101122</v>
      </c>
      <c r="C22019" s="26">
        <v>43063</v>
      </c>
    </row>
    <row r="22020" spans="2:3" x14ac:dyDescent="0.3">
      <c r="B22020" s="25" t="s">
        <v>20796</v>
      </c>
      <c r="C22020" s="26">
        <v>43058</v>
      </c>
    </row>
    <row r="22021" spans="2:3" x14ac:dyDescent="0.3">
      <c r="B22021" s="25" t="s">
        <v>127569</v>
      </c>
      <c r="C22021" s="26">
        <v>43056</v>
      </c>
    </row>
    <row r="22022" spans="2:3" x14ac:dyDescent="0.3">
      <c r="B22022" s="25" t="s">
        <v>73582</v>
      </c>
      <c r="C22022" s="26">
        <v>43037</v>
      </c>
    </row>
    <row r="22023" spans="2:3" x14ac:dyDescent="0.3">
      <c r="B22023" s="25" t="s">
        <v>117678</v>
      </c>
      <c r="C22023" s="26">
        <v>43036</v>
      </c>
    </row>
    <row r="22024" spans="2:3" x14ac:dyDescent="0.3">
      <c r="B22024" s="25" t="s">
        <v>64868</v>
      </c>
      <c r="C22024" s="26">
        <v>43021</v>
      </c>
    </row>
    <row r="22025" spans="2:3" x14ac:dyDescent="0.3">
      <c r="B22025" s="25" t="s">
        <v>40930</v>
      </c>
      <c r="C22025" s="26">
        <v>43009</v>
      </c>
    </row>
    <row r="22026" spans="2:3" x14ac:dyDescent="0.3">
      <c r="B22026" s="25" t="s">
        <v>90519</v>
      </c>
      <c r="C22026" s="26">
        <v>43004</v>
      </c>
    </row>
    <row r="22027" spans="2:3" x14ac:dyDescent="0.3">
      <c r="B22027" s="25" t="s">
        <v>65357</v>
      </c>
      <c r="C22027" s="26">
        <v>43003</v>
      </c>
    </row>
    <row r="22028" spans="2:3" x14ac:dyDescent="0.3">
      <c r="B22028" s="25" t="s">
        <v>128824</v>
      </c>
      <c r="C22028" s="26">
        <v>42989</v>
      </c>
    </row>
    <row r="22029" spans="2:3" x14ac:dyDescent="0.3">
      <c r="B22029" s="25" t="s">
        <v>140603</v>
      </c>
      <c r="C22029" s="26">
        <v>42972</v>
      </c>
    </row>
    <row r="22030" spans="2:3" x14ac:dyDescent="0.3">
      <c r="B22030" s="25" t="s">
        <v>73004</v>
      </c>
      <c r="C22030" s="26">
        <v>42969</v>
      </c>
    </row>
    <row r="22031" spans="2:3" x14ac:dyDescent="0.3">
      <c r="B22031" s="25" t="s">
        <v>43416</v>
      </c>
      <c r="C22031" s="26">
        <v>42942</v>
      </c>
    </row>
    <row r="22032" spans="2:3" x14ac:dyDescent="0.3">
      <c r="B22032" s="25" t="s">
        <v>73033</v>
      </c>
      <c r="C22032" s="26">
        <v>42934</v>
      </c>
    </row>
    <row r="22033" spans="2:3" x14ac:dyDescent="0.3">
      <c r="B22033" s="25" t="s">
        <v>46509</v>
      </c>
      <c r="C22033" s="26">
        <v>42932</v>
      </c>
    </row>
    <row r="22034" spans="2:3" x14ac:dyDescent="0.3">
      <c r="B22034" s="25" t="s">
        <v>140359</v>
      </c>
      <c r="C22034" s="26">
        <v>42905</v>
      </c>
    </row>
    <row r="22035" spans="2:3" x14ac:dyDescent="0.3">
      <c r="B22035" s="25" t="s">
        <v>152067</v>
      </c>
      <c r="C22035" s="26">
        <v>42902</v>
      </c>
    </row>
    <row r="22036" spans="2:3" x14ac:dyDescent="0.3">
      <c r="B22036" s="25" t="s">
        <v>19266</v>
      </c>
      <c r="C22036" s="26">
        <v>42900</v>
      </c>
    </row>
    <row r="22037" spans="2:3" x14ac:dyDescent="0.3">
      <c r="B22037" s="25" t="s">
        <v>81645</v>
      </c>
      <c r="C22037" s="26">
        <v>42900</v>
      </c>
    </row>
    <row r="22038" spans="2:3" x14ac:dyDescent="0.3">
      <c r="B22038" s="25" t="s">
        <v>150243</v>
      </c>
      <c r="C22038" s="26">
        <v>42894</v>
      </c>
    </row>
    <row r="22039" spans="2:3" x14ac:dyDescent="0.3">
      <c r="B22039" s="25" t="s">
        <v>96227</v>
      </c>
      <c r="C22039" s="26">
        <v>42884</v>
      </c>
    </row>
    <row r="22040" spans="2:3" x14ac:dyDescent="0.3">
      <c r="B22040" s="25" t="s">
        <v>52390</v>
      </c>
      <c r="C22040" s="26">
        <v>42879</v>
      </c>
    </row>
    <row r="22041" spans="2:3" x14ac:dyDescent="0.3">
      <c r="B22041" s="25" t="s">
        <v>59478</v>
      </c>
      <c r="C22041" s="26">
        <v>42845</v>
      </c>
    </row>
    <row r="22042" spans="2:3" x14ac:dyDescent="0.3">
      <c r="B22042" s="25" t="s">
        <v>147034</v>
      </c>
      <c r="C22042" s="26">
        <v>42838</v>
      </c>
    </row>
    <row r="22043" spans="2:3" x14ac:dyDescent="0.3">
      <c r="B22043" s="25" t="s">
        <v>91782</v>
      </c>
      <c r="C22043" s="26">
        <v>42834</v>
      </c>
    </row>
    <row r="22044" spans="2:3" x14ac:dyDescent="0.3">
      <c r="B22044" s="25" t="s">
        <v>121163</v>
      </c>
      <c r="C22044" s="26">
        <v>42823</v>
      </c>
    </row>
    <row r="22045" spans="2:3" x14ac:dyDescent="0.3">
      <c r="B22045" s="25" t="s">
        <v>62478</v>
      </c>
      <c r="C22045" s="26">
        <v>42820</v>
      </c>
    </row>
    <row r="22046" spans="2:3" x14ac:dyDescent="0.3">
      <c r="B22046" s="25" t="s">
        <v>70071</v>
      </c>
      <c r="C22046" s="26">
        <v>42817</v>
      </c>
    </row>
    <row r="22047" spans="2:3" x14ac:dyDescent="0.3">
      <c r="B22047" s="25" t="s">
        <v>12466</v>
      </c>
      <c r="C22047" s="26">
        <v>42815</v>
      </c>
    </row>
    <row r="22048" spans="2:3" x14ac:dyDescent="0.3">
      <c r="B22048" s="25" t="s">
        <v>91873</v>
      </c>
      <c r="C22048" s="26">
        <v>42798</v>
      </c>
    </row>
    <row r="22049" spans="2:3" x14ac:dyDescent="0.3">
      <c r="B22049" s="25" t="s">
        <v>89404</v>
      </c>
      <c r="C22049" s="26">
        <v>42790</v>
      </c>
    </row>
    <row r="22050" spans="2:3" x14ac:dyDescent="0.3">
      <c r="B22050" s="25" t="s">
        <v>116960</v>
      </c>
      <c r="C22050" s="26">
        <v>42764</v>
      </c>
    </row>
    <row r="22051" spans="2:3" x14ac:dyDescent="0.3">
      <c r="B22051" s="25" t="s">
        <v>39782</v>
      </c>
      <c r="C22051" s="26">
        <v>42755</v>
      </c>
    </row>
    <row r="22052" spans="2:3" x14ac:dyDescent="0.3">
      <c r="B22052" s="25" t="s">
        <v>821</v>
      </c>
      <c r="C22052" s="26">
        <v>42725</v>
      </c>
    </row>
    <row r="22053" spans="2:3" x14ac:dyDescent="0.3">
      <c r="B22053" s="25" t="s">
        <v>50608</v>
      </c>
      <c r="C22053" s="26">
        <v>42710</v>
      </c>
    </row>
    <row r="22054" spans="2:3" x14ac:dyDescent="0.3">
      <c r="B22054" s="25" t="s">
        <v>29445</v>
      </c>
      <c r="C22054" s="26">
        <v>42697</v>
      </c>
    </row>
    <row r="22055" spans="2:3" x14ac:dyDescent="0.3">
      <c r="B22055" s="25" t="s">
        <v>156302</v>
      </c>
      <c r="C22055" s="26">
        <v>42679</v>
      </c>
    </row>
    <row r="22056" spans="2:3" x14ac:dyDescent="0.3">
      <c r="B22056" s="25" t="s">
        <v>119801</v>
      </c>
      <c r="C22056" s="26">
        <v>42668</v>
      </c>
    </row>
    <row r="22057" spans="2:3" x14ac:dyDescent="0.3">
      <c r="B22057" s="25" t="s">
        <v>126860</v>
      </c>
      <c r="C22057" s="26">
        <v>42662</v>
      </c>
    </row>
    <row r="22058" spans="2:3" x14ac:dyDescent="0.3">
      <c r="B22058" s="25" t="s">
        <v>158439</v>
      </c>
      <c r="C22058" s="26">
        <v>42657</v>
      </c>
    </row>
    <row r="22059" spans="2:3" x14ac:dyDescent="0.3">
      <c r="B22059" s="25" t="s">
        <v>17066</v>
      </c>
      <c r="C22059" s="26">
        <v>42648</v>
      </c>
    </row>
    <row r="22060" spans="2:3" x14ac:dyDescent="0.3">
      <c r="B22060" s="25" t="s">
        <v>158895</v>
      </c>
      <c r="C22060" s="26">
        <v>42643</v>
      </c>
    </row>
    <row r="22061" spans="2:3" x14ac:dyDescent="0.3">
      <c r="B22061" s="25" t="s">
        <v>134557</v>
      </c>
      <c r="C22061" s="26">
        <v>42639</v>
      </c>
    </row>
    <row r="22062" spans="2:3" x14ac:dyDescent="0.3">
      <c r="B22062" s="25" t="s">
        <v>113553</v>
      </c>
      <c r="C22062" s="26">
        <v>42634</v>
      </c>
    </row>
    <row r="22063" spans="2:3" x14ac:dyDescent="0.3">
      <c r="B22063" s="25" t="s">
        <v>153732</v>
      </c>
      <c r="C22063" s="26">
        <v>42633</v>
      </c>
    </row>
    <row r="22064" spans="2:3" x14ac:dyDescent="0.3">
      <c r="B22064" s="25" t="s">
        <v>124293</v>
      </c>
      <c r="C22064" s="26">
        <v>42592</v>
      </c>
    </row>
    <row r="22065" spans="2:3" x14ac:dyDescent="0.3">
      <c r="B22065" s="25" t="s">
        <v>70968</v>
      </c>
      <c r="C22065" s="26">
        <v>42591</v>
      </c>
    </row>
    <row r="22066" spans="2:3" x14ac:dyDescent="0.3">
      <c r="B22066" s="25" t="s">
        <v>161297</v>
      </c>
      <c r="C22066" s="26">
        <v>42587</v>
      </c>
    </row>
    <row r="22067" spans="2:3" x14ac:dyDescent="0.3">
      <c r="B22067" s="25" t="s">
        <v>2993</v>
      </c>
      <c r="C22067" s="26">
        <v>42577</v>
      </c>
    </row>
    <row r="22068" spans="2:3" x14ac:dyDescent="0.3">
      <c r="B22068" s="25" t="s">
        <v>6046</v>
      </c>
      <c r="C22068" s="26">
        <v>42568</v>
      </c>
    </row>
    <row r="22069" spans="2:3" x14ac:dyDescent="0.3">
      <c r="B22069" s="25" t="s">
        <v>51725</v>
      </c>
      <c r="C22069" s="26">
        <v>42550</v>
      </c>
    </row>
    <row r="22070" spans="2:3" x14ac:dyDescent="0.3">
      <c r="B22070" s="25" t="s">
        <v>49442</v>
      </c>
      <c r="C22070" s="26">
        <v>42542</v>
      </c>
    </row>
    <row r="22071" spans="2:3" x14ac:dyDescent="0.3">
      <c r="B22071" s="25" t="s">
        <v>95170</v>
      </c>
      <c r="C22071" s="26">
        <v>42538</v>
      </c>
    </row>
    <row r="22072" spans="2:3" x14ac:dyDescent="0.3">
      <c r="B22072" s="25" t="s">
        <v>6007</v>
      </c>
      <c r="C22072" s="26">
        <v>42532</v>
      </c>
    </row>
    <row r="22073" spans="2:3" x14ac:dyDescent="0.3">
      <c r="B22073" s="25" t="s">
        <v>56304</v>
      </c>
      <c r="C22073" s="26">
        <v>42528</v>
      </c>
    </row>
    <row r="22074" spans="2:3" x14ac:dyDescent="0.3">
      <c r="B22074" s="25" t="s">
        <v>66573</v>
      </c>
      <c r="C22074" s="26">
        <v>42500</v>
      </c>
    </row>
    <row r="22075" spans="2:3" x14ac:dyDescent="0.3">
      <c r="B22075" s="25" t="s">
        <v>2739</v>
      </c>
      <c r="C22075" s="26">
        <v>42496</v>
      </c>
    </row>
    <row r="22076" spans="2:3" x14ac:dyDescent="0.3">
      <c r="B22076" s="25" t="s">
        <v>45169</v>
      </c>
      <c r="C22076" s="26">
        <v>42484</v>
      </c>
    </row>
    <row r="22077" spans="2:3" x14ac:dyDescent="0.3">
      <c r="B22077" s="25" t="s">
        <v>40512</v>
      </c>
      <c r="C22077" s="26">
        <v>42479</v>
      </c>
    </row>
    <row r="22078" spans="2:3" x14ac:dyDescent="0.3">
      <c r="B22078" s="25" t="s">
        <v>82793</v>
      </c>
      <c r="C22078" s="26">
        <v>42472</v>
      </c>
    </row>
    <row r="22079" spans="2:3" x14ac:dyDescent="0.3">
      <c r="B22079" s="25" t="s">
        <v>108852</v>
      </c>
      <c r="C22079" s="26">
        <v>42461</v>
      </c>
    </row>
    <row r="22080" spans="2:3" x14ac:dyDescent="0.3">
      <c r="B22080" s="25" t="s">
        <v>64977</v>
      </c>
      <c r="C22080" s="26">
        <v>42451</v>
      </c>
    </row>
    <row r="22081" spans="2:3" x14ac:dyDescent="0.3">
      <c r="B22081" s="25" t="s">
        <v>139013</v>
      </c>
      <c r="C22081" s="26">
        <v>42407</v>
      </c>
    </row>
    <row r="22082" spans="2:3" x14ac:dyDescent="0.3">
      <c r="B22082" s="25" t="s">
        <v>8691</v>
      </c>
      <c r="C22082" s="26">
        <v>42392</v>
      </c>
    </row>
    <row r="22083" spans="2:3" x14ac:dyDescent="0.3">
      <c r="B22083" s="25" t="s">
        <v>64376</v>
      </c>
      <c r="C22083" s="26">
        <v>42392</v>
      </c>
    </row>
    <row r="22084" spans="2:3" x14ac:dyDescent="0.3">
      <c r="B22084" s="25" t="s">
        <v>159647</v>
      </c>
      <c r="C22084" s="26">
        <v>42382</v>
      </c>
    </row>
    <row r="22085" spans="2:3" x14ac:dyDescent="0.3">
      <c r="B22085" s="25" t="s">
        <v>77457</v>
      </c>
      <c r="C22085" s="26">
        <v>42361</v>
      </c>
    </row>
    <row r="22086" spans="2:3" x14ac:dyDescent="0.3">
      <c r="B22086" s="25" t="s">
        <v>25526</v>
      </c>
      <c r="C22086" s="26">
        <v>42355</v>
      </c>
    </row>
    <row r="22087" spans="2:3" x14ac:dyDescent="0.3">
      <c r="B22087" s="25" t="s">
        <v>14331</v>
      </c>
      <c r="C22087" s="26">
        <v>42346</v>
      </c>
    </row>
    <row r="22088" spans="2:3" x14ac:dyDescent="0.3">
      <c r="B22088" s="25" t="s">
        <v>85516</v>
      </c>
      <c r="C22088" s="26">
        <v>42306</v>
      </c>
    </row>
    <row r="22089" spans="2:3" x14ac:dyDescent="0.3">
      <c r="B22089" s="25" t="s">
        <v>15963</v>
      </c>
      <c r="C22089" s="26">
        <v>42281</v>
      </c>
    </row>
    <row r="22090" spans="2:3" x14ac:dyDescent="0.3">
      <c r="B22090" s="25" t="s">
        <v>16692</v>
      </c>
      <c r="C22090" s="26">
        <v>42263</v>
      </c>
    </row>
    <row r="22091" spans="2:3" x14ac:dyDescent="0.3">
      <c r="B22091" s="25" t="s">
        <v>91598</v>
      </c>
      <c r="C22091" s="26">
        <v>42261</v>
      </c>
    </row>
    <row r="22092" spans="2:3" x14ac:dyDescent="0.3">
      <c r="B22092" s="25" t="s">
        <v>34378</v>
      </c>
      <c r="C22092" s="26">
        <v>42252</v>
      </c>
    </row>
    <row r="22093" spans="2:3" x14ac:dyDescent="0.3">
      <c r="B22093" s="25" t="s">
        <v>57839</v>
      </c>
      <c r="C22093" s="26">
        <v>42232</v>
      </c>
    </row>
    <row r="22094" spans="2:3" x14ac:dyDescent="0.3">
      <c r="B22094" s="25" t="s">
        <v>112792</v>
      </c>
      <c r="C22094" s="26">
        <v>42207</v>
      </c>
    </row>
    <row r="22095" spans="2:3" x14ac:dyDescent="0.3">
      <c r="B22095" s="25" t="s">
        <v>30928</v>
      </c>
      <c r="C22095" s="26">
        <v>42163</v>
      </c>
    </row>
    <row r="22096" spans="2:3" x14ac:dyDescent="0.3">
      <c r="B22096" s="25" t="s">
        <v>153440</v>
      </c>
      <c r="C22096" s="26">
        <v>42156</v>
      </c>
    </row>
    <row r="22097" spans="2:3" x14ac:dyDescent="0.3">
      <c r="B22097" s="25" t="s">
        <v>89554</v>
      </c>
      <c r="C22097" s="26">
        <v>42155</v>
      </c>
    </row>
    <row r="22098" spans="2:3" x14ac:dyDescent="0.3">
      <c r="B22098" s="25" t="s">
        <v>122232</v>
      </c>
      <c r="C22098" s="26">
        <v>42145</v>
      </c>
    </row>
    <row r="22099" spans="2:3" x14ac:dyDescent="0.3">
      <c r="B22099" s="25" t="s">
        <v>110871</v>
      </c>
      <c r="C22099" s="26">
        <v>42116</v>
      </c>
    </row>
    <row r="22100" spans="2:3" x14ac:dyDescent="0.3">
      <c r="B22100" s="25" t="s">
        <v>157535</v>
      </c>
      <c r="C22100" s="26">
        <v>42081</v>
      </c>
    </row>
    <row r="22101" spans="2:3" x14ac:dyDescent="0.3">
      <c r="B22101" s="25" t="s">
        <v>40824</v>
      </c>
      <c r="C22101" s="26">
        <v>42079</v>
      </c>
    </row>
    <row r="22102" spans="2:3" x14ac:dyDescent="0.3">
      <c r="B22102" s="25" t="s">
        <v>68123</v>
      </c>
      <c r="C22102" s="26">
        <v>42075</v>
      </c>
    </row>
    <row r="22103" spans="2:3" x14ac:dyDescent="0.3">
      <c r="B22103" s="25" t="s">
        <v>45934</v>
      </c>
      <c r="C22103" s="26">
        <v>42054</v>
      </c>
    </row>
    <row r="22104" spans="2:3" x14ac:dyDescent="0.3">
      <c r="B22104" s="25" t="s">
        <v>42483</v>
      </c>
      <c r="C22104" s="26">
        <v>42049</v>
      </c>
    </row>
    <row r="22105" spans="2:3" x14ac:dyDescent="0.3">
      <c r="B22105" s="25" t="s">
        <v>137863</v>
      </c>
      <c r="C22105" s="26">
        <v>42027</v>
      </c>
    </row>
    <row r="22106" spans="2:3" x14ac:dyDescent="0.3">
      <c r="B22106" s="25" t="s">
        <v>153146</v>
      </c>
      <c r="C22106" s="26">
        <v>42026</v>
      </c>
    </row>
    <row r="22107" spans="2:3" x14ac:dyDescent="0.3">
      <c r="B22107" s="25" t="s">
        <v>82601</v>
      </c>
      <c r="C22107" s="26">
        <v>42019</v>
      </c>
    </row>
    <row r="22108" spans="2:3" x14ac:dyDescent="0.3">
      <c r="B22108" s="25" t="s">
        <v>74269</v>
      </c>
      <c r="C22108" s="26">
        <v>42008</v>
      </c>
    </row>
    <row r="22109" spans="2:3" x14ac:dyDescent="0.3">
      <c r="B22109" s="25" t="s">
        <v>121115</v>
      </c>
      <c r="C22109" s="26">
        <v>41981</v>
      </c>
    </row>
    <row r="22110" spans="2:3" x14ac:dyDescent="0.3">
      <c r="B22110" s="25" t="s">
        <v>105637</v>
      </c>
      <c r="C22110" s="26">
        <v>41979</v>
      </c>
    </row>
    <row r="22111" spans="2:3" x14ac:dyDescent="0.3">
      <c r="B22111" s="25" t="s">
        <v>45633</v>
      </c>
      <c r="C22111" s="26">
        <v>41975</v>
      </c>
    </row>
    <row r="22112" spans="2:3" x14ac:dyDescent="0.3">
      <c r="B22112" s="25" t="s">
        <v>33730</v>
      </c>
      <c r="C22112" s="26">
        <v>41970</v>
      </c>
    </row>
    <row r="22113" spans="2:3" x14ac:dyDescent="0.3">
      <c r="B22113" s="25" t="s">
        <v>94072</v>
      </c>
      <c r="C22113" s="26">
        <v>41964</v>
      </c>
    </row>
    <row r="22114" spans="2:3" x14ac:dyDescent="0.3">
      <c r="B22114" s="25" t="s">
        <v>106630</v>
      </c>
      <c r="C22114" s="26">
        <v>41959</v>
      </c>
    </row>
    <row r="22115" spans="2:3" x14ac:dyDescent="0.3">
      <c r="B22115" s="25" t="s">
        <v>79367</v>
      </c>
      <c r="C22115" s="26">
        <v>41949</v>
      </c>
    </row>
    <row r="22116" spans="2:3" x14ac:dyDescent="0.3">
      <c r="B22116" s="25" t="s">
        <v>96563</v>
      </c>
      <c r="C22116" s="26">
        <v>41922</v>
      </c>
    </row>
    <row r="22117" spans="2:3" x14ac:dyDescent="0.3">
      <c r="B22117" s="25" t="s">
        <v>84401</v>
      </c>
      <c r="C22117" s="26">
        <v>41915</v>
      </c>
    </row>
    <row r="22118" spans="2:3" x14ac:dyDescent="0.3">
      <c r="B22118" s="25" t="s">
        <v>115215</v>
      </c>
      <c r="C22118" s="26">
        <v>41912</v>
      </c>
    </row>
    <row r="22119" spans="2:3" x14ac:dyDescent="0.3">
      <c r="B22119" s="25" t="s">
        <v>67229</v>
      </c>
      <c r="C22119" s="26">
        <v>41903</v>
      </c>
    </row>
    <row r="22120" spans="2:3" x14ac:dyDescent="0.3">
      <c r="B22120" s="25" t="s">
        <v>160343</v>
      </c>
      <c r="C22120" s="26">
        <v>41897</v>
      </c>
    </row>
    <row r="22121" spans="2:3" x14ac:dyDescent="0.3">
      <c r="B22121" s="25" t="s">
        <v>86139</v>
      </c>
      <c r="C22121" s="26">
        <v>41889</v>
      </c>
    </row>
    <row r="22122" spans="2:3" x14ac:dyDescent="0.3">
      <c r="B22122" s="25" t="s">
        <v>128874</v>
      </c>
      <c r="C22122" s="26">
        <v>41873</v>
      </c>
    </row>
    <row r="22123" spans="2:3" x14ac:dyDescent="0.3">
      <c r="B22123" s="25" t="s">
        <v>8664</v>
      </c>
      <c r="C22123" s="26">
        <v>41870</v>
      </c>
    </row>
    <row r="22124" spans="2:3" x14ac:dyDescent="0.3">
      <c r="B22124" s="25" t="s">
        <v>160240</v>
      </c>
      <c r="C22124" s="26">
        <v>41841</v>
      </c>
    </row>
    <row r="22125" spans="2:3" x14ac:dyDescent="0.3">
      <c r="B22125" s="25" t="s">
        <v>80892</v>
      </c>
      <c r="C22125" s="26">
        <v>41831</v>
      </c>
    </row>
    <row r="22126" spans="2:3" x14ac:dyDescent="0.3">
      <c r="B22126" s="25" t="s">
        <v>621</v>
      </c>
      <c r="C22126" s="26">
        <v>41820</v>
      </c>
    </row>
    <row r="22127" spans="2:3" x14ac:dyDescent="0.3">
      <c r="B22127" s="25" t="s">
        <v>30959</v>
      </c>
      <c r="C22127" s="26">
        <v>41738</v>
      </c>
    </row>
    <row r="22128" spans="2:3" x14ac:dyDescent="0.3">
      <c r="B22128" s="25" t="s">
        <v>54029</v>
      </c>
      <c r="C22128" s="26">
        <v>41735</v>
      </c>
    </row>
    <row r="22129" spans="2:3" x14ac:dyDescent="0.3">
      <c r="B22129" s="25" t="s">
        <v>50119</v>
      </c>
      <c r="C22129" s="26">
        <v>41681</v>
      </c>
    </row>
    <row r="22130" spans="2:3" x14ac:dyDescent="0.3">
      <c r="B22130" s="25" t="s">
        <v>133446</v>
      </c>
      <c r="C22130" s="26">
        <v>41678</v>
      </c>
    </row>
    <row r="22131" spans="2:3" x14ac:dyDescent="0.3">
      <c r="B22131" s="25" t="s">
        <v>115942</v>
      </c>
      <c r="C22131" s="26">
        <v>41668</v>
      </c>
    </row>
    <row r="22132" spans="2:3" x14ac:dyDescent="0.3">
      <c r="B22132" s="25" t="s">
        <v>143363</v>
      </c>
      <c r="C22132" s="26">
        <v>41661</v>
      </c>
    </row>
    <row r="22133" spans="2:3" x14ac:dyDescent="0.3">
      <c r="B22133" s="25" t="s">
        <v>25513</v>
      </c>
      <c r="C22133" s="26">
        <v>41656</v>
      </c>
    </row>
    <row r="22134" spans="2:3" x14ac:dyDescent="0.3">
      <c r="B22134" s="25" t="s">
        <v>72676</v>
      </c>
      <c r="C22134" s="26">
        <v>41644</v>
      </c>
    </row>
    <row r="22135" spans="2:3" x14ac:dyDescent="0.3">
      <c r="B22135" s="25" t="s">
        <v>27502</v>
      </c>
      <c r="C22135" s="26">
        <v>41633</v>
      </c>
    </row>
    <row r="22136" spans="2:3" x14ac:dyDescent="0.3">
      <c r="B22136" s="25" t="s">
        <v>98645</v>
      </c>
      <c r="C22136" s="26">
        <v>41632</v>
      </c>
    </row>
    <row r="22137" spans="2:3" x14ac:dyDescent="0.3">
      <c r="B22137" s="25" t="s">
        <v>49688</v>
      </c>
      <c r="C22137" s="26">
        <v>41591</v>
      </c>
    </row>
    <row r="22138" spans="2:3" x14ac:dyDescent="0.3">
      <c r="B22138" s="25" t="s">
        <v>115531</v>
      </c>
      <c r="C22138" s="26">
        <v>41572</v>
      </c>
    </row>
    <row r="22139" spans="2:3" x14ac:dyDescent="0.3">
      <c r="B22139" s="25" t="s">
        <v>18833</v>
      </c>
      <c r="C22139" s="26">
        <v>41561</v>
      </c>
    </row>
    <row r="22140" spans="2:3" x14ac:dyDescent="0.3">
      <c r="B22140" s="25" t="s">
        <v>160614</v>
      </c>
      <c r="C22140" s="26">
        <v>41549</v>
      </c>
    </row>
    <row r="22141" spans="2:3" x14ac:dyDescent="0.3">
      <c r="B22141" s="25" t="s">
        <v>43809</v>
      </c>
      <c r="C22141" s="26">
        <v>41513</v>
      </c>
    </row>
    <row r="22142" spans="2:3" x14ac:dyDescent="0.3">
      <c r="B22142" s="25" t="s">
        <v>35056</v>
      </c>
      <c r="C22142" s="26">
        <v>41506</v>
      </c>
    </row>
    <row r="22143" spans="2:3" x14ac:dyDescent="0.3">
      <c r="B22143" s="25" t="s">
        <v>71112</v>
      </c>
      <c r="C22143" s="26">
        <v>41499</v>
      </c>
    </row>
    <row r="22144" spans="2:3" x14ac:dyDescent="0.3">
      <c r="B22144" s="25" t="s">
        <v>6341</v>
      </c>
      <c r="C22144" s="26">
        <v>41488</v>
      </c>
    </row>
    <row r="22145" spans="2:3" x14ac:dyDescent="0.3">
      <c r="B22145" s="25" t="s">
        <v>76415</v>
      </c>
      <c r="C22145" s="26">
        <v>41486</v>
      </c>
    </row>
    <row r="22146" spans="2:3" x14ac:dyDescent="0.3">
      <c r="B22146" s="25" t="s">
        <v>56951</v>
      </c>
      <c r="C22146" s="26">
        <v>41474</v>
      </c>
    </row>
    <row r="22147" spans="2:3" x14ac:dyDescent="0.3">
      <c r="B22147" s="25" t="s">
        <v>152866</v>
      </c>
      <c r="C22147" s="26">
        <v>41474</v>
      </c>
    </row>
    <row r="22148" spans="2:3" x14ac:dyDescent="0.3">
      <c r="B22148" s="25" t="s">
        <v>135535</v>
      </c>
      <c r="C22148" s="26">
        <v>41464</v>
      </c>
    </row>
    <row r="22149" spans="2:3" x14ac:dyDescent="0.3">
      <c r="B22149" s="25" t="s">
        <v>149122</v>
      </c>
      <c r="C22149" s="26">
        <v>41449</v>
      </c>
    </row>
    <row r="22150" spans="2:3" x14ac:dyDescent="0.3">
      <c r="B22150" s="25" t="s">
        <v>52382</v>
      </c>
      <c r="C22150" s="26">
        <v>41442</v>
      </c>
    </row>
    <row r="22151" spans="2:3" x14ac:dyDescent="0.3">
      <c r="B22151" s="25" t="s">
        <v>55307</v>
      </c>
      <c r="C22151" s="26">
        <v>41426</v>
      </c>
    </row>
    <row r="22152" spans="2:3" x14ac:dyDescent="0.3">
      <c r="B22152" s="25" t="s">
        <v>137488</v>
      </c>
      <c r="C22152" s="26">
        <v>41419</v>
      </c>
    </row>
    <row r="22153" spans="2:3" x14ac:dyDescent="0.3">
      <c r="B22153" s="25" t="s">
        <v>67553</v>
      </c>
      <c r="C22153" s="26">
        <v>41417</v>
      </c>
    </row>
    <row r="22154" spans="2:3" x14ac:dyDescent="0.3">
      <c r="B22154" s="25" t="s">
        <v>163572</v>
      </c>
      <c r="C22154" s="26">
        <v>41408</v>
      </c>
    </row>
    <row r="22155" spans="2:3" x14ac:dyDescent="0.3">
      <c r="B22155" s="25" t="s">
        <v>144969</v>
      </c>
      <c r="C22155" s="26">
        <v>41393</v>
      </c>
    </row>
    <row r="22156" spans="2:3" x14ac:dyDescent="0.3">
      <c r="B22156" s="25" t="s">
        <v>13429</v>
      </c>
      <c r="C22156" s="26">
        <v>41381</v>
      </c>
    </row>
    <row r="22157" spans="2:3" x14ac:dyDescent="0.3">
      <c r="B22157" s="25" t="s">
        <v>130761</v>
      </c>
      <c r="C22157" s="26">
        <v>41379</v>
      </c>
    </row>
    <row r="22158" spans="2:3" x14ac:dyDescent="0.3">
      <c r="B22158" s="25" t="s">
        <v>93694</v>
      </c>
      <c r="C22158" s="26">
        <v>41378</v>
      </c>
    </row>
    <row r="22159" spans="2:3" x14ac:dyDescent="0.3">
      <c r="B22159" s="25" t="s">
        <v>30645</v>
      </c>
      <c r="C22159" s="26">
        <v>41371</v>
      </c>
    </row>
    <row r="22160" spans="2:3" x14ac:dyDescent="0.3">
      <c r="B22160" s="25" t="s">
        <v>147388</v>
      </c>
      <c r="C22160" s="26">
        <v>41369</v>
      </c>
    </row>
    <row r="22161" spans="2:3" x14ac:dyDescent="0.3">
      <c r="B22161" s="25" t="s">
        <v>63362</v>
      </c>
      <c r="C22161" s="26">
        <v>41365</v>
      </c>
    </row>
    <row r="22162" spans="2:3" x14ac:dyDescent="0.3">
      <c r="B22162" s="25" t="s">
        <v>1876</v>
      </c>
      <c r="C22162" s="26">
        <v>41307</v>
      </c>
    </row>
    <row r="22163" spans="2:3" x14ac:dyDescent="0.3">
      <c r="B22163" s="25" t="s">
        <v>44123</v>
      </c>
      <c r="C22163" s="26">
        <v>41293</v>
      </c>
    </row>
    <row r="22164" spans="2:3" x14ac:dyDescent="0.3">
      <c r="B22164" s="25" t="s">
        <v>101652</v>
      </c>
      <c r="C22164" s="26">
        <v>41290</v>
      </c>
    </row>
    <row r="22165" spans="2:3" x14ac:dyDescent="0.3">
      <c r="B22165" s="25" t="s">
        <v>59271</v>
      </c>
      <c r="C22165" s="26">
        <v>41285</v>
      </c>
    </row>
    <row r="22166" spans="2:3" x14ac:dyDescent="0.3">
      <c r="B22166" s="25" t="s">
        <v>11520</v>
      </c>
      <c r="C22166" s="26">
        <v>41271</v>
      </c>
    </row>
    <row r="22167" spans="2:3" x14ac:dyDescent="0.3">
      <c r="B22167" s="25" t="s">
        <v>85731</v>
      </c>
      <c r="C22167" s="26">
        <v>41246</v>
      </c>
    </row>
    <row r="22168" spans="2:3" x14ac:dyDescent="0.3">
      <c r="B22168" s="25" t="s">
        <v>72557</v>
      </c>
      <c r="C22168" s="26">
        <v>41229</v>
      </c>
    </row>
    <row r="22169" spans="2:3" x14ac:dyDescent="0.3">
      <c r="B22169" s="25" t="s">
        <v>75497</v>
      </c>
      <c r="C22169" s="26">
        <v>41228</v>
      </c>
    </row>
    <row r="22170" spans="2:3" x14ac:dyDescent="0.3">
      <c r="B22170" s="25" t="s">
        <v>52628</v>
      </c>
      <c r="C22170" s="26">
        <v>41222</v>
      </c>
    </row>
    <row r="22171" spans="2:3" x14ac:dyDescent="0.3">
      <c r="B22171" s="25" t="s">
        <v>103317</v>
      </c>
      <c r="C22171" s="26">
        <v>41217</v>
      </c>
    </row>
    <row r="22172" spans="2:3" x14ac:dyDescent="0.3">
      <c r="B22172" s="25" t="s">
        <v>162747</v>
      </c>
      <c r="C22172" s="26">
        <v>41190</v>
      </c>
    </row>
    <row r="22173" spans="2:3" x14ac:dyDescent="0.3">
      <c r="B22173" s="25" t="s">
        <v>123853</v>
      </c>
      <c r="C22173" s="26">
        <v>41177</v>
      </c>
    </row>
    <row r="22174" spans="2:3" x14ac:dyDescent="0.3">
      <c r="B22174" s="25" t="s">
        <v>77480</v>
      </c>
      <c r="C22174" s="26">
        <v>41176</v>
      </c>
    </row>
    <row r="22175" spans="2:3" x14ac:dyDescent="0.3">
      <c r="B22175" s="25" t="s">
        <v>89873</v>
      </c>
      <c r="C22175" s="26">
        <v>41174</v>
      </c>
    </row>
    <row r="22176" spans="2:3" x14ac:dyDescent="0.3">
      <c r="B22176" s="25" t="s">
        <v>126173</v>
      </c>
      <c r="C22176" s="26">
        <v>41171</v>
      </c>
    </row>
    <row r="22177" spans="2:3" x14ac:dyDescent="0.3">
      <c r="B22177" s="25" t="s">
        <v>16872</v>
      </c>
      <c r="C22177" s="26">
        <v>41167</v>
      </c>
    </row>
    <row r="22178" spans="2:3" x14ac:dyDescent="0.3">
      <c r="B22178" s="25" t="s">
        <v>36017</v>
      </c>
      <c r="C22178" s="26">
        <v>41162</v>
      </c>
    </row>
    <row r="22179" spans="2:3" x14ac:dyDescent="0.3">
      <c r="B22179" s="25" t="s">
        <v>95648</v>
      </c>
      <c r="C22179" s="26">
        <v>41154</v>
      </c>
    </row>
    <row r="22180" spans="2:3" x14ac:dyDescent="0.3">
      <c r="B22180" s="25" t="s">
        <v>46088</v>
      </c>
      <c r="C22180" s="26">
        <v>41153</v>
      </c>
    </row>
    <row r="22181" spans="2:3" x14ac:dyDescent="0.3">
      <c r="B22181" s="25" t="s">
        <v>58698</v>
      </c>
      <c r="C22181" s="26">
        <v>41152</v>
      </c>
    </row>
    <row r="22182" spans="2:3" x14ac:dyDescent="0.3">
      <c r="B22182" s="25" t="s">
        <v>39923</v>
      </c>
      <c r="C22182" s="26">
        <v>41141</v>
      </c>
    </row>
    <row r="22183" spans="2:3" x14ac:dyDescent="0.3">
      <c r="B22183" s="25" t="s">
        <v>66770</v>
      </c>
      <c r="C22183" s="26">
        <v>41140</v>
      </c>
    </row>
    <row r="22184" spans="2:3" x14ac:dyDescent="0.3">
      <c r="B22184" s="25" t="s">
        <v>8766</v>
      </c>
      <c r="C22184" s="26">
        <v>41133</v>
      </c>
    </row>
    <row r="22185" spans="2:3" x14ac:dyDescent="0.3">
      <c r="B22185" s="25" t="s">
        <v>50493</v>
      </c>
      <c r="C22185" s="26">
        <v>41116</v>
      </c>
    </row>
    <row r="22186" spans="2:3" x14ac:dyDescent="0.3">
      <c r="B22186" s="25" t="s">
        <v>4521</v>
      </c>
      <c r="C22186" s="26">
        <v>41115</v>
      </c>
    </row>
    <row r="22187" spans="2:3" x14ac:dyDescent="0.3">
      <c r="B22187" s="25" t="s">
        <v>140613</v>
      </c>
      <c r="C22187" s="26">
        <v>41092</v>
      </c>
    </row>
    <row r="22188" spans="2:3" x14ac:dyDescent="0.3">
      <c r="B22188" s="25" t="s">
        <v>160565</v>
      </c>
      <c r="C22188" s="26">
        <v>41085</v>
      </c>
    </row>
    <row r="22189" spans="2:3" x14ac:dyDescent="0.3">
      <c r="B22189" s="25" t="s">
        <v>7173</v>
      </c>
      <c r="C22189" s="26">
        <v>41067</v>
      </c>
    </row>
    <row r="22190" spans="2:3" x14ac:dyDescent="0.3">
      <c r="B22190" s="25" t="s">
        <v>114586</v>
      </c>
      <c r="C22190" s="26">
        <v>41063</v>
      </c>
    </row>
    <row r="22191" spans="2:3" x14ac:dyDescent="0.3">
      <c r="B22191" s="25" t="s">
        <v>164443</v>
      </c>
      <c r="C22191" s="26">
        <v>41042</v>
      </c>
    </row>
    <row r="22192" spans="2:3" x14ac:dyDescent="0.3">
      <c r="B22192" s="25" t="s">
        <v>11232</v>
      </c>
      <c r="C22192" s="26">
        <v>41027</v>
      </c>
    </row>
    <row r="22193" spans="2:3" x14ac:dyDescent="0.3">
      <c r="B22193" s="25" t="s">
        <v>75690</v>
      </c>
      <c r="C22193" s="26">
        <v>41022</v>
      </c>
    </row>
    <row r="22194" spans="2:3" x14ac:dyDescent="0.3">
      <c r="B22194" s="25" t="s">
        <v>118912</v>
      </c>
      <c r="C22194" s="26">
        <v>41005</v>
      </c>
    </row>
    <row r="22195" spans="2:3" x14ac:dyDescent="0.3">
      <c r="B22195" s="25" t="s">
        <v>22225</v>
      </c>
      <c r="C22195" s="26">
        <v>40995</v>
      </c>
    </row>
    <row r="22196" spans="2:3" x14ac:dyDescent="0.3">
      <c r="B22196" s="25" t="s">
        <v>1954</v>
      </c>
      <c r="C22196" s="26">
        <v>40993</v>
      </c>
    </row>
    <row r="22197" spans="2:3" x14ac:dyDescent="0.3">
      <c r="B22197" s="25" t="s">
        <v>64489</v>
      </c>
      <c r="C22197" s="26">
        <v>40993</v>
      </c>
    </row>
    <row r="22198" spans="2:3" x14ac:dyDescent="0.3">
      <c r="B22198" s="25" t="s">
        <v>79920</v>
      </c>
      <c r="C22198" s="26">
        <v>40962</v>
      </c>
    </row>
    <row r="22199" spans="2:3" x14ac:dyDescent="0.3">
      <c r="B22199" s="25" t="s">
        <v>96528</v>
      </c>
      <c r="C22199" s="26">
        <v>40958</v>
      </c>
    </row>
    <row r="22200" spans="2:3" x14ac:dyDescent="0.3">
      <c r="B22200" s="25" t="s">
        <v>134584</v>
      </c>
      <c r="C22200" s="26">
        <v>40949</v>
      </c>
    </row>
    <row r="22201" spans="2:3" x14ac:dyDescent="0.3">
      <c r="B22201" s="25" t="s">
        <v>86982</v>
      </c>
      <c r="C22201" s="26">
        <v>40941</v>
      </c>
    </row>
    <row r="22202" spans="2:3" x14ac:dyDescent="0.3">
      <c r="B22202" s="25" t="s">
        <v>142282</v>
      </c>
      <c r="C22202" s="26">
        <v>40934</v>
      </c>
    </row>
    <row r="22203" spans="2:3" x14ac:dyDescent="0.3">
      <c r="B22203" s="25" t="s">
        <v>138626</v>
      </c>
      <c r="C22203" s="26">
        <v>40933</v>
      </c>
    </row>
    <row r="22204" spans="2:3" x14ac:dyDescent="0.3">
      <c r="B22204" s="25" t="s">
        <v>67433</v>
      </c>
      <c r="C22204" s="26">
        <v>40926</v>
      </c>
    </row>
    <row r="22205" spans="2:3" x14ac:dyDescent="0.3">
      <c r="B22205" s="25" t="s">
        <v>162698</v>
      </c>
      <c r="C22205" s="26">
        <v>40922</v>
      </c>
    </row>
    <row r="22206" spans="2:3" x14ac:dyDescent="0.3">
      <c r="B22206" s="25" t="s">
        <v>124675</v>
      </c>
      <c r="C22206" s="26">
        <v>40913</v>
      </c>
    </row>
    <row r="22207" spans="2:3" x14ac:dyDescent="0.3">
      <c r="B22207" s="25" t="s">
        <v>8842</v>
      </c>
      <c r="C22207" s="26">
        <v>40905</v>
      </c>
    </row>
    <row r="22208" spans="2:3" x14ac:dyDescent="0.3">
      <c r="B22208" s="25" t="s">
        <v>131618</v>
      </c>
      <c r="C22208" s="26">
        <v>40903</v>
      </c>
    </row>
    <row r="22209" spans="2:3" x14ac:dyDescent="0.3">
      <c r="B22209" s="25" t="s">
        <v>47439</v>
      </c>
      <c r="C22209" s="26">
        <v>40896</v>
      </c>
    </row>
    <row r="22210" spans="2:3" x14ac:dyDescent="0.3">
      <c r="B22210" s="25" t="s">
        <v>105379</v>
      </c>
      <c r="C22210" s="26">
        <v>40884</v>
      </c>
    </row>
    <row r="22211" spans="2:3" x14ac:dyDescent="0.3">
      <c r="B22211" s="25" t="s">
        <v>50382</v>
      </c>
      <c r="C22211" s="26">
        <v>40882</v>
      </c>
    </row>
    <row r="22212" spans="2:3" x14ac:dyDescent="0.3">
      <c r="B22212" s="25" t="s">
        <v>7966</v>
      </c>
      <c r="C22212" s="26">
        <v>40866</v>
      </c>
    </row>
    <row r="22213" spans="2:3" x14ac:dyDescent="0.3">
      <c r="B22213" s="25" t="s">
        <v>104500</v>
      </c>
      <c r="C22213" s="26">
        <v>40860</v>
      </c>
    </row>
    <row r="22214" spans="2:3" x14ac:dyDescent="0.3">
      <c r="B22214" s="25" t="s">
        <v>48653</v>
      </c>
      <c r="C22214" s="26">
        <v>40857</v>
      </c>
    </row>
    <row r="22215" spans="2:3" x14ac:dyDescent="0.3">
      <c r="B22215" s="25" t="s">
        <v>29762</v>
      </c>
      <c r="C22215" s="26">
        <v>40855</v>
      </c>
    </row>
    <row r="22216" spans="2:3" x14ac:dyDescent="0.3">
      <c r="B22216" s="25" t="s">
        <v>25483</v>
      </c>
      <c r="C22216" s="26">
        <v>40826</v>
      </c>
    </row>
    <row r="22217" spans="2:3" x14ac:dyDescent="0.3">
      <c r="B22217" s="25" t="s">
        <v>122890</v>
      </c>
      <c r="C22217" s="26">
        <v>40805</v>
      </c>
    </row>
    <row r="22218" spans="2:3" x14ac:dyDescent="0.3">
      <c r="B22218" s="25" t="s">
        <v>138851</v>
      </c>
      <c r="C22218" s="26">
        <v>40780</v>
      </c>
    </row>
    <row r="22219" spans="2:3" x14ac:dyDescent="0.3">
      <c r="B22219" s="25" t="s">
        <v>129935</v>
      </c>
      <c r="C22219" s="26">
        <v>40741</v>
      </c>
    </row>
    <row r="22220" spans="2:3" x14ac:dyDescent="0.3">
      <c r="B22220" s="25" t="s">
        <v>90731</v>
      </c>
      <c r="C22220" s="26">
        <v>40737</v>
      </c>
    </row>
    <row r="22221" spans="2:3" x14ac:dyDescent="0.3">
      <c r="B22221" s="25" t="s">
        <v>21637</v>
      </c>
      <c r="C22221" s="26">
        <v>40709</v>
      </c>
    </row>
    <row r="22222" spans="2:3" x14ac:dyDescent="0.3">
      <c r="B22222" s="25" t="s">
        <v>10494</v>
      </c>
      <c r="C22222" s="26">
        <v>40707</v>
      </c>
    </row>
    <row r="22223" spans="2:3" x14ac:dyDescent="0.3">
      <c r="B22223" s="25" t="s">
        <v>101536</v>
      </c>
      <c r="C22223" s="26">
        <v>40705</v>
      </c>
    </row>
    <row r="22224" spans="2:3" x14ac:dyDescent="0.3">
      <c r="B22224" s="25" t="s">
        <v>101955</v>
      </c>
      <c r="C22224" s="26">
        <v>40704</v>
      </c>
    </row>
    <row r="22225" spans="2:3" x14ac:dyDescent="0.3">
      <c r="B22225" s="25" t="s">
        <v>11524</v>
      </c>
      <c r="C22225" s="26">
        <v>40702</v>
      </c>
    </row>
    <row r="22226" spans="2:3" x14ac:dyDescent="0.3">
      <c r="B22226" s="25" t="s">
        <v>160314</v>
      </c>
      <c r="C22226" s="26">
        <v>40684</v>
      </c>
    </row>
    <row r="22227" spans="2:3" x14ac:dyDescent="0.3">
      <c r="B22227" s="25" t="s">
        <v>113359</v>
      </c>
      <c r="C22227" s="26">
        <v>40673</v>
      </c>
    </row>
    <row r="22228" spans="2:3" x14ac:dyDescent="0.3">
      <c r="B22228" s="25" t="s">
        <v>80265</v>
      </c>
      <c r="C22228" s="26">
        <v>40658</v>
      </c>
    </row>
    <row r="22229" spans="2:3" x14ac:dyDescent="0.3">
      <c r="B22229" s="25" t="s">
        <v>82971</v>
      </c>
      <c r="C22229" s="26">
        <v>40619</v>
      </c>
    </row>
    <row r="22230" spans="2:3" x14ac:dyDescent="0.3">
      <c r="B22230" s="25" t="s">
        <v>1837</v>
      </c>
      <c r="C22230" s="26">
        <v>40618</v>
      </c>
    </row>
    <row r="22231" spans="2:3" x14ac:dyDescent="0.3">
      <c r="B22231" s="25" t="s">
        <v>159948</v>
      </c>
      <c r="C22231" s="26">
        <v>40591</v>
      </c>
    </row>
    <row r="22232" spans="2:3" x14ac:dyDescent="0.3">
      <c r="B22232" s="25" t="s">
        <v>98181</v>
      </c>
      <c r="C22232" s="26">
        <v>40567</v>
      </c>
    </row>
    <row r="22233" spans="2:3" x14ac:dyDescent="0.3">
      <c r="B22233" s="25" t="s">
        <v>132504</v>
      </c>
      <c r="C22233" s="26">
        <v>40554</v>
      </c>
    </row>
    <row r="22234" spans="2:3" x14ac:dyDescent="0.3">
      <c r="B22234" s="25" t="s">
        <v>122283</v>
      </c>
      <c r="C22234" s="26">
        <v>40541</v>
      </c>
    </row>
    <row r="22235" spans="2:3" x14ac:dyDescent="0.3">
      <c r="B22235" s="25" t="s">
        <v>48439</v>
      </c>
      <c r="C22235" s="26">
        <v>40541</v>
      </c>
    </row>
    <row r="22236" spans="2:3" x14ac:dyDescent="0.3">
      <c r="B22236" s="25" t="s">
        <v>155653</v>
      </c>
      <c r="C22236" s="26">
        <v>40534</v>
      </c>
    </row>
    <row r="22237" spans="2:3" x14ac:dyDescent="0.3">
      <c r="B22237" s="25" t="s">
        <v>72673</v>
      </c>
      <c r="C22237" s="26">
        <v>40517</v>
      </c>
    </row>
    <row r="22238" spans="2:3" x14ac:dyDescent="0.3">
      <c r="B22238" s="25" t="s">
        <v>124574</v>
      </c>
      <c r="C22238" s="26">
        <v>40516</v>
      </c>
    </row>
    <row r="22239" spans="2:3" x14ac:dyDescent="0.3">
      <c r="B22239" s="25" t="s">
        <v>17624</v>
      </c>
      <c r="C22239" s="26">
        <v>40509</v>
      </c>
    </row>
    <row r="22240" spans="2:3" x14ac:dyDescent="0.3">
      <c r="B22240" s="25" t="s">
        <v>143165</v>
      </c>
      <c r="C22240" s="26">
        <v>40457</v>
      </c>
    </row>
    <row r="22241" spans="2:3" x14ac:dyDescent="0.3">
      <c r="B22241" s="25" t="s">
        <v>144145</v>
      </c>
      <c r="C22241" s="26">
        <v>40395</v>
      </c>
    </row>
    <row r="22242" spans="2:3" x14ac:dyDescent="0.3">
      <c r="B22242" s="25" t="s">
        <v>29037</v>
      </c>
      <c r="C22242" s="26">
        <v>40371</v>
      </c>
    </row>
    <row r="22243" spans="2:3" x14ac:dyDescent="0.3">
      <c r="B22243" s="25" t="s">
        <v>154918</v>
      </c>
      <c r="C22243" s="26">
        <v>40361</v>
      </c>
    </row>
    <row r="22244" spans="2:3" x14ac:dyDescent="0.3">
      <c r="B22244" s="25" t="s">
        <v>117407</v>
      </c>
      <c r="C22244" s="26">
        <v>40332</v>
      </c>
    </row>
    <row r="22245" spans="2:3" x14ac:dyDescent="0.3">
      <c r="B22245" s="25" t="s">
        <v>161864</v>
      </c>
      <c r="C22245" s="26">
        <v>40329</v>
      </c>
    </row>
    <row r="22246" spans="2:3" x14ac:dyDescent="0.3">
      <c r="B22246" s="25" t="s">
        <v>135215</v>
      </c>
      <c r="C22246" s="26">
        <v>40315</v>
      </c>
    </row>
    <row r="22247" spans="2:3" x14ac:dyDescent="0.3">
      <c r="B22247" s="25" t="s">
        <v>145009</v>
      </c>
      <c r="C22247" s="26">
        <v>40315</v>
      </c>
    </row>
    <row r="22248" spans="2:3" x14ac:dyDescent="0.3">
      <c r="B22248" s="25" t="s">
        <v>107026</v>
      </c>
      <c r="C22248" s="26">
        <v>40314</v>
      </c>
    </row>
    <row r="22249" spans="2:3" x14ac:dyDescent="0.3">
      <c r="B22249" s="25" t="s">
        <v>7755</v>
      </c>
      <c r="C22249" s="26">
        <v>40306</v>
      </c>
    </row>
    <row r="22250" spans="2:3" x14ac:dyDescent="0.3">
      <c r="B22250" s="25" t="s">
        <v>123286</v>
      </c>
      <c r="C22250" s="26">
        <v>40290</v>
      </c>
    </row>
    <row r="22251" spans="2:3" x14ac:dyDescent="0.3">
      <c r="B22251" s="25" t="s">
        <v>19223</v>
      </c>
      <c r="C22251" s="26">
        <v>40240</v>
      </c>
    </row>
    <row r="22252" spans="2:3" x14ac:dyDescent="0.3">
      <c r="B22252" s="25" t="s">
        <v>114059</v>
      </c>
      <c r="C22252" s="26">
        <v>40217</v>
      </c>
    </row>
    <row r="22253" spans="2:3" x14ac:dyDescent="0.3">
      <c r="B22253" s="25" t="s">
        <v>137619</v>
      </c>
      <c r="C22253" s="26">
        <v>40194</v>
      </c>
    </row>
    <row r="22254" spans="2:3" x14ac:dyDescent="0.3">
      <c r="B22254" s="25" t="s">
        <v>18740</v>
      </c>
      <c r="C22254" s="26">
        <v>40190</v>
      </c>
    </row>
    <row r="22255" spans="2:3" x14ac:dyDescent="0.3">
      <c r="B22255" s="25" t="s">
        <v>23101</v>
      </c>
      <c r="C22255" s="26">
        <v>40143</v>
      </c>
    </row>
    <row r="22256" spans="2:3" x14ac:dyDescent="0.3">
      <c r="B22256" s="25" t="s">
        <v>121111</v>
      </c>
      <c r="C22256" s="26">
        <v>40138</v>
      </c>
    </row>
    <row r="22257" spans="2:3" x14ac:dyDescent="0.3">
      <c r="B22257" s="25" t="s">
        <v>95421</v>
      </c>
      <c r="C22257" s="26">
        <v>40124</v>
      </c>
    </row>
    <row r="22258" spans="2:3" x14ac:dyDescent="0.3">
      <c r="B22258" s="25" t="s">
        <v>58846</v>
      </c>
      <c r="C22258" s="26">
        <v>40124</v>
      </c>
    </row>
    <row r="22259" spans="2:3" x14ac:dyDescent="0.3">
      <c r="B22259" s="25" t="s">
        <v>77566</v>
      </c>
      <c r="C22259" s="26">
        <v>40117</v>
      </c>
    </row>
    <row r="22260" spans="2:3" x14ac:dyDescent="0.3">
      <c r="B22260" s="25" t="s">
        <v>141232</v>
      </c>
      <c r="C22260" s="26">
        <v>40111</v>
      </c>
    </row>
    <row r="22261" spans="2:3" x14ac:dyDescent="0.3">
      <c r="B22261" s="25" t="s">
        <v>100534</v>
      </c>
      <c r="C22261" s="26">
        <v>40099</v>
      </c>
    </row>
    <row r="22262" spans="2:3" x14ac:dyDescent="0.3">
      <c r="B22262" s="25" t="s">
        <v>12618</v>
      </c>
      <c r="C22262" s="26">
        <v>40043</v>
      </c>
    </row>
    <row r="22263" spans="2:3" x14ac:dyDescent="0.3">
      <c r="B22263" s="25" t="s">
        <v>6077</v>
      </c>
      <c r="C22263" s="26">
        <v>40034</v>
      </c>
    </row>
    <row r="22264" spans="2:3" x14ac:dyDescent="0.3">
      <c r="B22264" s="25" t="s">
        <v>66827</v>
      </c>
      <c r="C22264" s="26">
        <v>40031</v>
      </c>
    </row>
    <row r="22265" spans="2:3" x14ac:dyDescent="0.3">
      <c r="B22265" s="25" t="s">
        <v>89869</v>
      </c>
      <c r="C22265" s="26">
        <v>40020</v>
      </c>
    </row>
    <row r="22266" spans="2:3" x14ac:dyDescent="0.3">
      <c r="B22266" s="25" t="s">
        <v>49065</v>
      </c>
      <c r="C22266" s="26">
        <v>40016</v>
      </c>
    </row>
    <row r="22267" spans="2:3" x14ac:dyDescent="0.3">
      <c r="B22267" s="25" t="s">
        <v>58589</v>
      </c>
      <c r="C22267" s="26">
        <v>39941</v>
      </c>
    </row>
    <row r="22268" spans="2:3" x14ac:dyDescent="0.3">
      <c r="B22268" s="25" t="s">
        <v>94684</v>
      </c>
      <c r="C22268" s="26">
        <v>39932</v>
      </c>
    </row>
    <row r="22269" spans="2:3" x14ac:dyDescent="0.3">
      <c r="B22269" s="25" t="s">
        <v>132854</v>
      </c>
      <c r="C22269" s="26">
        <v>39927</v>
      </c>
    </row>
    <row r="22270" spans="2:3" x14ac:dyDescent="0.3">
      <c r="B22270" s="25" t="s">
        <v>79704</v>
      </c>
      <c r="C22270" s="26">
        <v>39917</v>
      </c>
    </row>
    <row r="22271" spans="2:3" x14ac:dyDescent="0.3">
      <c r="B22271" s="25" t="s">
        <v>107782</v>
      </c>
      <c r="C22271" s="26">
        <v>39908</v>
      </c>
    </row>
    <row r="22272" spans="2:3" x14ac:dyDescent="0.3">
      <c r="B22272" s="25" t="s">
        <v>125722</v>
      </c>
      <c r="C22272" s="26">
        <v>39895</v>
      </c>
    </row>
    <row r="22273" spans="2:3" x14ac:dyDescent="0.3">
      <c r="B22273" s="25" t="s">
        <v>2269</v>
      </c>
      <c r="C22273" s="26">
        <v>39894</v>
      </c>
    </row>
    <row r="22274" spans="2:3" x14ac:dyDescent="0.3">
      <c r="B22274" s="25" t="s">
        <v>30127</v>
      </c>
      <c r="C22274" s="26">
        <v>39893</v>
      </c>
    </row>
    <row r="22275" spans="2:3" x14ac:dyDescent="0.3">
      <c r="B22275" s="25" t="s">
        <v>46647</v>
      </c>
      <c r="C22275" s="26">
        <v>39890</v>
      </c>
    </row>
    <row r="22276" spans="2:3" x14ac:dyDescent="0.3">
      <c r="B22276" s="25" t="s">
        <v>59422</v>
      </c>
      <c r="C22276" s="26">
        <v>39870</v>
      </c>
    </row>
    <row r="22277" spans="2:3" x14ac:dyDescent="0.3">
      <c r="B22277" s="25" t="s">
        <v>132037</v>
      </c>
      <c r="C22277" s="26">
        <v>39868</v>
      </c>
    </row>
    <row r="22278" spans="2:3" x14ac:dyDescent="0.3">
      <c r="B22278" s="25" t="s">
        <v>2520</v>
      </c>
      <c r="C22278" s="26">
        <v>39841</v>
      </c>
    </row>
    <row r="22279" spans="2:3" x14ac:dyDescent="0.3">
      <c r="B22279" s="25" t="s">
        <v>42542</v>
      </c>
      <c r="C22279" s="26">
        <v>39826</v>
      </c>
    </row>
    <row r="22280" spans="2:3" x14ac:dyDescent="0.3">
      <c r="B22280" s="25" t="s">
        <v>150847</v>
      </c>
      <c r="C22280" s="26">
        <v>39824</v>
      </c>
    </row>
    <row r="22281" spans="2:3" x14ac:dyDescent="0.3">
      <c r="B22281" s="25" t="s">
        <v>69969</v>
      </c>
      <c r="C22281" s="26">
        <v>39801</v>
      </c>
    </row>
    <row r="22282" spans="2:3" x14ac:dyDescent="0.3">
      <c r="B22282" s="25" t="s">
        <v>93841</v>
      </c>
      <c r="C22282" s="26">
        <v>39794</v>
      </c>
    </row>
    <row r="22283" spans="2:3" x14ac:dyDescent="0.3">
      <c r="B22283" s="25" t="s">
        <v>147262</v>
      </c>
      <c r="C22283" s="26">
        <v>39789</v>
      </c>
    </row>
    <row r="22284" spans="2:3" x14ac:dyDescent="0.3">
      <c r="B22284" s="25" t="s">
        <v>155414</v>
      </c>
      <c r="C22284" s="26">
        <v>39778</v>
      </c>
    </row>
    <row r="22285" spans="2:3" x14ac:dyDescent="0.3">
      <c r="B22285" s="25" t="s">
        <v>160425</v>
      </c>
      <c r="C22285" s="26">
        <v>39776</v>
      </c>
    </row>
    <row r="22286" spans="2:3" x14ac:dyDescent="0.3">
      <c r="B22286" s="25" t="s">
        <v>65184</v>
      </c>
      <c r="C22286" s="26">
        <v>39763</v>
      </c>
    </row>
    <row r="22287" spans="2:3" x14ac:dyDescent="0.3">
      <c r="B22287" s="25" t="s">
        <v>138531</v>
      </c>
      <c r="C22287" s="26">
        <v>39746</v>
      </c>
    </row>
    <row r="22288" spans="2:3" x14ac:dyDescent="0.3">
      <c r="B22288" s="25" t="s">
        <v>95417</v>
      </c>
      <c r="C22288" s="26">
        <v>39745</v>
      </c>
    </row>
    <row r="22289" spans="2:3" x14ac:dyDescent="0.3">
      <c r="B22289" s="25" t="s">
        <v>138502</v>
      </c>
      <c r="C22289" s="26">
        <v>39743</v>
      </c>
    </row>
    <row r="22290" spans="2:3" x14ac:dyDescent="0.3">
      <c r="B22290" s="25" t="s">
        <v>115079</v>
      </c>
      <c r="C22290" s="26">
        <v>39718</v>
      </c>
    </row>
    <row r="22291" spans="2:3" x14ac:dyDescent="0.3">
      <c r="B22291" s="25" t="s">
        <v>49463</v>
      </c>
      <c r="C22291" s="26">
        <v>39711</v>
      </c>
    </row>
    <row r="22292" spans="2:3" x14ac:dyDescent="0.3">
      <c r="B22292" s="25" t="s">
        <v>108547</v>
      </c>
      <c r="C22292" s="26">
        <v>39648</v>
      </c>
    </row>
    <row r="22293" spans="2:3" x14ac:dyDescent="0.3">
      <c r="B22293" s="25" t="s">
        <v>2146</v>
      </c>
      <c r="C22293" s="26">
        <v>39626</v>
      </c>
    </row>
    <row r="22294" spans="2:3" x14ac:dyDescent="0.3">
      <c r="B22294" s="25" t="s">
        <v>17459</v>
      </c>
      <c r="C22294" s="26">
        <v>39615</v>
      </c>
    </row>
    <row r="22295" spans="2:3" x14ac:dyDescent="0.3">
      <c r="B22295" s="25" t="s">
        <v>37304</v>
      </c>
      <c r="C22295" s="26">
        <v>39604</v>
      </c>
    </row>
    <row r="22296" spans="2:3" x14ac:dyDescent="0.3">
      <c r="B22296" s="25" t="s">
        <v>116022</v>
      </c>
      <c r="C22296" s="26">
        <v>39603</v>
      </c>
    </row>
    <row r="22297" spans="2:3" x14ac:dyDescent="0.3">
      <c r="B22297" s="25" t="s">
        <v>10889</v>
      </c>
      <c r="C22297" s="26">
        <v>39590</v>
      </c>
    </row>
    <row r="22298" spans="2:3" x14ac:dyDescent="0.3">
      <c r="B22298" s="25" t="s">
        <v>69847</v>
      </c>
      <c r="C22298" s="26">
        <v>39576</v>
      </c>
    </row>
    <row r="22299" spans="2:3" x14ac:dyDescent="0.3">
      <c r="B22299" s="25" t="s">
        <v>149911</v>
      </c>
      <c r="C22299" s="26">
        <v>39572</v>
      </c>
    </row>
    <row r="22300" spans="2:3" x14ac:dyDescent="0.3">
      <c r="B22300" s="25" t="s">
        <v>102599</v>
      </c>
      <c r="C22300" s="26">
        <v>39567</v>
      </c>
    </row>
    <row r="22301" spans="2:3" x14ac:dyDescent="0.3">
      <c r="B22301" s="25" t="s">
        <v>43010</v>
      </c>
      <c r="C22301" s="26">
        <v>39550</v>
      </c>
    </row>
    <row r="22302" spans="2:3" x14ac:dyDescent="0.3">
      <c r="B22302" s="25" t="s">
        <v>26680</v>
      </c>
      <c r="C22302" s="26">
        <v>39549</v>
      </c>
    </row>
    <row r="22303" spans="2:3" x14ac:dyDescent="0.3">
      <c r="B22303" s="25" t="s">
        <v>112399</v>
      </c>
      <c r="C22303" s="26">
        <v>39535</v>
      </c>
    </row>
    <row r="22304" spans="2:3" x14ac:dyDescent="0.3">
      <c r="B22304" s="25" t="s">
        <v>107659</v>
      </c>
      <c r="C22304" s="26">
        <v>39521</v>
      </c>
    </row>
    <row r="22305" spans="2:3" x14ac:dyDescent="0.3">
      <c r="B22305" s="25" t="s">
        <v>92170</v>
      </c>
      <c r="C22305" s="26">
        <v>39519</v>
      </c>
    </row>
    <row r="22306" spans="2:3" x14ac:dyDescent="0.3">
      <c r="B22306" s="25" t="s">
        <v>9937</v>
      </c>
      <c r="C22306" s="26">
        <v>39502</v>
      </c>
    </row>
    <row r="22307" spans="2:3" x14ac:dyDescent="0.3">
      <c r="B22307" s="25" t="s">
        <v>2801</v>
      </c>
      <c r="C22307" s="26">
        <v>39485</v>
      </c>
    </row>
    <row r="22308" spans="2:3" x14ac:dyDescent="0.3">
      <c r="B22308" s="25" t="s">
        <v>82457</v>
      </c>
      <c r="C22308" s="26">
        <v>39473</v>
      </c>
    </row>
    <row r="22309" spans="2:3" x14ac:dyDescent="0.3">
      <c r="B22309" s="25" t="s">
        <v>21966</v>
      </c>
      <c r="C22309" s="26">
        <v>39467</v>
      </c>
    </row>
    <row r="22310" spans="2:3" x14ac:dyDescent="0.3">
      <c r="B22310" s="25" t="s">
        <v>45714</v>
      </c>
      <c r="C22310" s="26">
        <v>39451</v>
      </c>
    </row>
    <row r="22311" spans="2:3" x14ac:dyDescent="0.3">
      <c r="B22311" s="25" t="s">
        <v>123447</v>
      </c>
      <c r="C22311" s="26">
        <v>39451</v>
      </c>
    </row>
    <row r="22312" spans="2:3" x14ac:dyDescent="0.3">
      <c r="B22312" s="25" t="s">
        <v>59360</v>
      </c>
      <c r="C22312" s="26">
        <v>39445</v>
      </c>
    </row>
    <row r="22313" spans="2:3" x14ac:dyDescent="0.3">
      <c r="B22313" s="25" t="s">
        <v>89071</v>
      </c>
      <c r="C22313" s="26">
        <v>39444</v>
      </c>
    </row>
    <row r="22314" spans="2:3" x14ac:dyDescent="0.3">
      <c r="B22314" s="25" t="s">
        <v>123753</v>
      </c>
      <c r="C22314" s="26">
        <v>39435</v>
      </c>
    </row>
    <row r="22315" spans="2:3" x14ac:dyDescent="0.3">
      <c r="B22315" s="25" t="s">
        <v>27101</v>
      </c>
      <c r="C22315" s="26">
        <v>39423</v>
      </c>
    </row>
    <row r="22316" spans="2:3" x14ac:dyDescent="0.3">
      <c r="B22316" s="25" t="s">
        <v>144551</v>
      </c>
      <c r="C22316" s="26">
        <v>39418</v>
      </c>
    </row>
    <row r="22317" spans="2:3" x14ac:dyDescent="0.3">
      <c r="B22317" s="25" t="s">
        <v>81103</v>
      </c>
      <c r="C22317" s="26">
        <v>39403</v>
      </c>
    </row>
    <row r="22318" spans="2:3" x14ac:dyDescent="0.3">
      <c r="B22318" s="25" t="s">
        <v>116887</v>
      </c>
      <c r="C22318" s="26">
        <v>39396</v>
      </c>
    </row>
    <row r="22319" spans="2:3" x14ac:dyDescent="0.3">
      <c r="B22319" s="25" t="s">
        <v>156330</v>
      </c>
      <c r="C22319" s="26">
        <v>39380</v>
      </c>
    </row>
    <row r="22320" spans="2:3" x14ac:dyDescent="0.3">
      <c r="B22320" s="25" t="s">
        <v>72749</v>
      </c>
      <c r="C22320" s="26">
        <v>39372</v>
      </c>
    </row>
    <row r="22321" spans="2:3" x14ac:dyDescent="0.3">
      <c r="B22321" s="25" t="s">
        <v>112795</v>
      </c>
      <c r="C22321" s="26">
        <v>39356</v>
      </c>
    </row>
    <row r="22322" spans="2:3" x14ac:dyDescent="0.3">
      <c r="B22322" s="25" t="s">
        <v>16101</v>
      </c>
      <c r="C22322" s="26">
        <v>39354</v>
      </c>
    </row>
    <row r="22323" spans="2:3" x14ac:dyDescent="0.3">
      <c r="B22323" s="25" t="s">
        <v>164125</v>
      </c>
      <c r="C22323" s="26">
        <v>39342</v>
      </c>
    </row>
    <row r="22324" spans="2:3" x14ac:dyDescent="0.3">
      <c r="B22324" s="25" t="s">
        <v>122219</v>
      </c>
      <c r="C22324" s="26">
        <v>39339</v>
      </c>
    </row>
    <row r="22325" spans="2:3" x14ac:dyDescent="0.3">
      <c r="B22325" s="25" t="s">
        <v>107203</v>
      </c>
      <c r="C22325" s="26">
        <v>39337</v>
      </c>
    </row>
    <row r="22326" spans="2:3" x14ac:dyDescent="0.3">
      <c r="B22326" s="25" t="s">
        <v>16586</v>
      </c>
      <c r="C22326" s="26">
        <v>39327</v>
      </c>
    </row>
    <row r="22327" spans="2:3" x14ac:dyDescent="0.3">
      <c r="B22327" s="25" t="s">
        <v>154996</v>
      </c>
      <c r="C22327" s="26">
        <v>39316</v>
      </c>
    </row>
    <row r="22328" spans="2:3" x14ac:dyDescent="0.3">
      <c r="B22328" s="25" t="s">
        <v>106424</v>
      </c>
      <c r="C22328" s="26">
        <v>39306</v>
      </c>
    </row>
    <row r="22329" spans="2:3" x14ac:dyDescent="0.3">
      <c r="B22329" s="25" t="s">
        <v>69035</v>
      </c>
      <c r="C22329" s="26">
        <v>39295</v>
      </c>
    </row>
    <row r="22330" spans="2:3" x14ac:dyDescent="0.3">
      <c r="B22330" s="25" t="s">
        <v>33990</v>
      </c>
      <c r="C22330" s="26">
        <v>39278</v>
      </c>
    </row>
    <row r="22331" spans="2:3" x14ac:dyDescent="0.3">
      <c r="B22331" s="25" t="s">
        <v>32936</v>
      </c>
      <c r="C22331" s="26">
        <v>39272</v>
      </c>
    </row>
    <row r="22332" spans="2:3" x14ac:dyDescent="0.3">
      <c r="B22332" s="25" t="s">
        <v>99404</v>
      </c>
      <c r="C22332" s="26">
        <v>39272</v>
      </c>
    </row>
    <row r="22333" spans="2:3" x14ac:dyDescent="0.3">
      <c r="B22333" s="25" t="s">
        <v>53463</v>
      </c>
      <c r="C22333" s="26">
        <v>39227</v>
      </c>
    </row>
    <row r="22334" spans="2:3" x14ac:dyDescent="0.3">
      <c r="B22334" s="25" t="s">
        <v>152927</v>
      </c>
      <c r="C22334" s="26">
        <v>39215</v>
      </c>
    </row>
    <row r="22335" spans="2:3" x14ac:dyDescent="0.3">
      <c r="B22335" s="25" t="s">
        <v>49551</v>
      </c>
      <c r="C22335" s="26">
        <v>39209</v>
      </c>
    </row>
    <row r="22336" spans="2:3" x14ac:dyDescent="0.3">
      <c r="B22336" s="25" t="s">
        <v>14835</v>
      </c>
      <c r="C22336" s="26">
        <v>39206</v>
      </c>
    </row>
    <row r="22337" spans="2:3" x14ac:dyDescent="0.3">
      <c r="B22337" s="25" t="s">
        <v>160709</v>
      </c>
      <c r="C22337" s="26">
        <v>39183</v>
      </c>
    </row>
    <row r="22338" spans="2:3" x14ac:dyDescent="0.3">
      <c r="B22338" s="25" t="s">
        <v>83349</v>
      </c>
      <c r="C22338" s="26">
        <v>39180</v>
      </c>
    </row>
    <row r="22339" spans="2:3" x14ac:dyDescent="0.3">
      <c r="B22339" s="25" t="s">
        <v>15350</v>
      </c>
      <c r="C22339" s="26">
        <v>39166</v>
      </c>
    </row>
    <row r="22340" spans="2:3" x14ac:dyDescent="0.3">
      <c r="B22340" s="25" t="s">
        <v>148192</v>
      </c>
      <c r="C22340" s="26">
        <v>39151</v>
      </c>
    </row>
    <row r="22341" spans="2:3" x14ac:dyDescent="0.3">
      <c r="B22341" s="25" t="s">
        <v>116569</v>
      </c>
      <c r="C22341" s="26">
        <v>39131</v>
      </c>
    </row>
    <row r="22342" spans="2:3" x14ac:dyDescent="0.3">
      <c r="B22342" s="25" t="s">
        <v>146109</v>
      </c>
      <c r="C22342" s="26">
        <v>39129</v>
      </c>
    </row>
    <row r="22343" spans="2:3" x14ac:dyDescent="0.3">
      <c r="B22343" s="25" t="s">
        <v>20657</v>
      </c>
      <c r="C22343" s="26">
        <v>39129</v>
      </c>
    </row>
    <row r="22344" spans="2:3" x14ac:dyDescent="0.3">
      <c r="B22344" s="25" t="s">
        <v>73926</v>
      </c>
      <c r="C22344" s="26">
        <v>39115</v>
      </c>
    </row>
    <row r="22345" spans="2:3" x14ac:dyDescent="0.3">
      <c r="B22345" s="25" t="s">
        <v>42063</v>
      </c>
      <c r="C22345" s="26">
        <v>39089</v>
      </c>
    </row>
    <row r="22346" spans="2:3" x14ac:dyDescent="0.3">
      <c r="B22346" s="25" t="s">
        <v>96685</v>
      </c>
      <c r="C22346" s="26">
        <v>39080</v>
      </c>
    </row>
    <row r="22347" spans="2:3" x14ac:dyDescent="0.3">
      <c r="B22347" s="25" t="s">
        <v>27196</v>
      </c>
      <c r="C22347" s="26">
        <v>39047</v>
      </c>
    </row>
    <row r="22348" spans="2:3" x14ac:dyDescent="0.3">
      <c r="B22348" s="25" t="s">
        <v>110974</v>
      </c>
      <c r="C22348" s="26">
        <v>39045</v>
      </c>
    </row>
    <row r="22349" spans="2:3" x14ac:dyDescent="0.3">
      <c r="B22349" s="25" t="s">
        <v>120023</v>
      </c>
      <c r="C22349" s="26">
        <v>39043</v>
      </c>
    </row>
    <row r="22350" spans="2:3" x14ac:dyDescent="0.3">
      <c r="B22350" s="25" t="s">
        <v>17077</v>
      </c>
      <c r="C22350" s="26">
        <v>39029</v>
      </c>
    </row>
    <row r="22351" spans="2:3" x14ac:dyDescent="0.3">
      <c r="B22351" s="25" t="s">
        <v>49285</v>
      </c>
      <c r="C22351" s="26">
        <v>39027</v>
      </c>
    </row>
    <row r="22352" spans="2:3" x14ac:dyDescent="0.3">
      <c r="B22352" s="25" t="s">
        <v>162325</v>
      </c>
      <c r="C22352" s="26">
        <v>39022</v>
      </c>
    </row>
    <row r="22353" spans="2:3" x14ac:dyDescent="0.3">
      <c r="B22353" s="25" t="s">
        <v>21510</v>
      </c>
      <c r="C22353" s="26">
        <v>39012</v>
      </c>
    </row>
    <row r="22354" spans="2:3" x14ac:dyDescent="0.3">
      <c r="B22354" s="25" t="s">
        <v>53559</v>
      </c>
      <c r="C22354" s="26">
        <v>39001</v>
      </c>
    </row>
    <row r="22355" spans="2:3" x14ac:dyDescent="0.3">
      <c r="B22355" s="25" t="s">
        <v>143314</v>
      </c>
      <c r="C22355" s="26">
        <v>39001</v>
      </c>
    </row>
    <row r="22356" spans="2:3" x14ac:dyDescent="0.3">
      <c r="B22356" s="25" t="s">
        <v>65576</v>
      </c>
      <c r="C22356" s="26">
        <v>38982</v>
      </c>
    </row>
    <row r="22357" spans="2:3" x14ac:dyDescent="0.3">
      <c r="B22357" s="25" t="s">
        <v>145931</v>
      </c>
      <c r="C22357" s="26">
        <v>38976</v>
      </c>
    </row>
    <row r="22358" spans="2:3" x14ac:dyDescent="0.3">
      <c r="B22358" s="25" t="s">
        <v>50022</v>
      </c>
      <c r="C22358" s="26">
        <v>38956</v>
      </c>
    </row>
    <row r="22359" spans="2:3" x14ac:dyDescent="0.3">
      <c r="B22359" s="25" t="s">
        <v>131667</v>
      </c>
      <c r="C22359" s="26">
        <v>38951</v>
      </c>
    </row>
    <row r="22360" spans="2:3" x14ac:dyDescent="0.3">
      <c r="B22360" s="25" t="s">
        <v>138861</v>
      </c>
      <c r="C22360" s="26">
        <v>38926</v>
      </c>
    </row>
    <row r="22361" spans="2:3" x14ac:dyDescent="0.3">
      <c r="B22361" s="25" t="s">
        <v>153296</v>
      </c>
      <c r="C22361" s="26">
        <v>38920</v>
      </c>
    </row>
    <row r="22362" spans="2:3" x14ac:dyDescent="0.3">
      <c r="B22362" s="25" t="s">
        <v>37825</v>
      </c>
      <c r="C22362" s="26">
        <v>38911</v>
      </c>
    </row>
    <row r="22363" spans="2:3" x14ac:dyDescent="0.3">
      <c r="B22363" s="25" t="s">
        <v>69466</v>
      </c>
      <c r="C22363" s="26">
        <v>38904</v>
      </c>
    </row>
    <row r="22364" spans="2:3" x14ac:dyDescent="0.3">
      <c r="B22364" s="25" t="s">
        <v>160317</v>
      </c>
      <c r="C22364" s="26">
        <v>38885</v>
      </c>
    </row>
    <row r="22365" spans="2:3" x14ac:dyDescent="0.3">
      <c r="B22365" s="25" t="s">
        <v>103797</v>
      </c>
      <c r="C22365" s="26">
        <v>38883</v>
      </c>
    </row>
    <row r="22366" spans="2:3" x14ac:dyDescent="0.3">
      <c r="B22366" s="25" t="s">
        <v>152612</v>
      </c>
      <c r="C22366" s="26">
        <v>38870</v>
      </c>
    </row>
    <row r="22367" spans="2:3" x14ac:dyDescent="0.3">
      <c r="B22367" s="25" t="s">
        <v>93232</v>
      </c>
      <c r="C22367" s="26">
        <v>38854</v>
      </c>
    </row>
    <row r="22368" spans="2:3" x14ac:dyDescent="0.3">
      <c r="B22368" s="25" t="s">
        <v>43141</v>
      </c>
      <c r="C22368" s="26">
        <v>38851</v>
      </c>
    </row>
    <row r="22369" spans="2:3" x14ac:dyDescent="0.3">
      <c r="B22369" s="25" t="s">
        <v>106285</v>
      </c>
      <c r="C22369" s="26">
        <v>38842</v>
      </c>
    </row>
    <row r="22370" spans="2:3" x14ac:dyDescent="0.3">
      <c r="B22370" s="25" t="s">
        <v>153061</v>
      </c>
      <c r="C22370" s="26">
        <v>38838</v>
      </c>
    </row>
    <row r="22371" spans="2:3" x14ac:dyDescent="0.3">
      <c r="B22371" s="25" t="s">
        <v>143086</v>
      </c>
      <c r="C22371" s="26">
        <v>38816</v>
      </c>
    </row>
    <row r="22372" spans="2:3" x14ac:dyDescent="0.3">
      <c r="B22372" s="25" t="s">
        <v>96093</v>
      </c>
      <c r="C22372" s="26">
        <v>38782</v>
      </c>
    </row>
    <row r="22373" spans="2:3" x14ac:dyDescent="0.3">
      <c r="B22373" s="25" t="s">
        <v>65113</v>
      </c>
      <c r="C22373" s="26">
        <v>38769</v>
      </c>
    </row>
    <row r="22374" spans="2:3" x14ac:dyDescent="0.3">
      <c r="B22374" s="25" t="s">
        <v>102312</v>
      </c>
      <c r="C22374" s="26">
        <v>38760</v>
      </c>
    </row>
    <row r="22375" spans="2:3" x14ac:dyDescent="0.3">
      <c r="B22375" s="25" t="s">
        <v>115484</v>
      </c>
      <c r="C22375" s="26">
        <v>38758</v>
      </c>
    </row>
    <row r="22376" spans="2:3" x14ac:dyDescent="0.3">
      <c r="B22376" s="25" t="s">
        <v>78809</v>
      </c>
      <c r="C22376" s="26">
        <v>38753</v>
      </c>
    </row>
    <row r="22377" spans="2:3" x14ac:dyDescent="0.3">
      <c r="B22377" s="25" t="s">
        <v>73336</v>
      </c>
      <c r="C22377" s="26">
        <v>38750</v>
      </c>
    </row>
    <row r="22378" spans="2:3" x14ac:dyDescent="0.3">
      <c r="B22378" s="25" t="s">
        <v>125148</v>
      </c>
      <c r="C22378" s="26">
        <v>38749</v>
      </c>
    </row>
    <row r="22379" spans="2:3" x14ac:dyDescent="0.3">
      <c r="B22379" s="25" t="s">
        <v>11450</v>
      </c>
      <c r="C22379" s="26">
        <v>38743</v>
      </c>
    </row>
    <row r="22380" spans="2:3" x14ac:dyDescent="0.3">
      <c r="B22380" s="25" t="s">
        <v>32650</v>
      </c>
      <c r="C22380" s="26">
        <v>38742</v>
      </c>
    </row>
    <row r="22381" spans="2:3" x14ac:dyDescent="0.3">
      <c r="B22381" s="25" t="s">
        <v>73985</v>
      </c>
      <c r="C22381" s="26">
        <v>38735</v>
      </c>
    </row>
    <row r="22382" spans="2:3" x14ac:dyDescent="0.3">
      <c r="B22382" s="25" t="s">
        <v>154428</v>
      </c>
      <c r="C22382" s="26">
        <v>38735</v>
      </c>
    </row>
    <row r="22383" spans="2:3" x14ac:dyDescent="0.3">
      <c r="B22383" s="25" t="s">
        <v>109872</v>
      </c>
      <c r="C22383" s="26">
        <v>38728</v>
      </c>
    </row>
    <row r="22384" spans="2:3" x14ac:dyDescent="0.3">
      <c r="B22384" s="25" t="s">
        <v>16793</v>
      </c>
      <c r="C22384" s="26">
        <v>38723</v>
      </c>
    </row>
    <row r="22385" spans="2:3" x14ac:dyDescent="0.3">
      <c r="B22385" s="25" t="s">
        <v>95563</v>
      </c>
      <c r="C22385" s="26">
        <v>38715</v>
      </c>
    </row>
    <row r="22386" spans="2:3" x14ac:dyDescent="0.3">
      <c r="B22386" s="25" t="s">
        <v>81703</v>
      </c>
      <c r="C22386" s="26">
        <v>38692</v>
      </c>
    </row>
    <row r="22387" spans="2:3" x14ac:dyDescent="0.3">
      <c r="B22387" s="25" t="s">
        <v>137840</v>
      </c>
      <c r="C22387" s="26">
        <v>38683</v>
      </c>
    </row>
    <row r="22388" spans="2:3" x14ac:dyDescent="0.3">
      <c r="B22388" s="25" t="s">
        <v>81113</v>
      </c>
      <c r="C22388" s="26">
        <v>38679</v>
      </c>
    </row>
    <row r="22389" spans="2:3" x14ac:dyDescent="0.3">
      <c r="B22389" s="25" t="s">
        <v>129024</v>
      </c>
      <c r="C22389" s="26">
        <v>38670</v>
      </c>
    </row>
    <row r="22390" spans="2:3" x14ac:dyDescent="0.3">
      <c r="B22390" s="25" t="s">
        <v>100462</v>
      </c>
      <c r="C22390" s="26">
        <v>38636</v>
      </c>
    </row>
    <row r="22391" spans="2:3" x14ac:dyDescent="0.3">
      <c r="B22391" s="25" t="s">
        <v>9878</v>
      </c>
      <c r="C22391" s="26">
        <v>38636</v>
      </c>
    </row>
    <row r="22392" spans="2:3" x14ac:dyDescent="0.3">
      <c r="B22392" s="25" t="s">
        <v>103836</v>
      </c>
      <c r="C22392" s="26">
        <v>38613</v>
      </c>
    </row>
    <row r="22393" spans="2:3" x14ac:dyDescent="0.3">
      <c r="B22393" s="25" t="s">
        <v>40478</v>
      </c>
      <c r="C22393" s="26">
        <v>38607</v>
      </c>
    </row>
    <row r="22394" spans="2:3" x14ac:dyDescent="0.3">
      <c r="B22394" s="25" t="s">
        <v>143108</v>
      </c>
      <c r="C22394" s="26">
        <v>38605</v>
      </c>
    </row>
    <row r="22395" spans="2:3" x14ac:dyDescent="0.3">
      <c r="B22395" s="25" t="s">
        <v>11250</v>
      </c>
      <c r="C22395" s="26">
        <v>38595</v>
      </c>
    </row>
    <row r="22396" spans="2:3" x14ac:dyDescent="0.3">
      <c r="B22396" s="25" t="s">
        <v>151526</v>
      </c>
      <c r="C22396" s="26">
        <v>38595</v>
      </c>
    </row>
    <row r="22397" spans="2:3" x14ac:dyDescent="0.3">
      <c r="B22397" s="25" t="s">
        <v>79544</v>
      </c>
      <c r="C22397" s="26">
        <v>38569</v>
      </c>
    </row>
    <row r="22398" spans="2:3" x14ac:dyDescent="0.3">
      <c r="B22398" s="25" t="s">
        <v>83924</v>
      </c>
      <c r="C22398" s="26">
        <v>38555</v>
      </c>
    </row>
    <row r="22399" spans="2:3" x14ac:dyDescent="0.3">
      <c r="B22399" s="25" t="s">
        <v>74155</v>
      </c>
      <c r="C22399" s="26">
        <v>38548</v>
      </c>
    </row>
    <row r="22400" spans="2:3" x14ac:dyDescent="0.3">
      <c r="B22400" s="25" t="s">
        <v>118688</v>
      </c>
      <c r="C22400" s="26">
        <v>38547</v>
      </c>
    </row>
    <row r="22401" spans="2:3" x14ac:dyDescent="0.3">
      <c r="B22401" s="25" t="s">
        <v>68650</v>
      </c>
      <c r="C22401" s="26">
        <v>38539</v>
      </c>
    </row>
    <row r="22402" spans="2:3" x14ac:dyDescent="0.3">
      <c r="B22402" s="25" t="s">
        <v>153492</v>
      </c>
      <c r="C22402" s="26">
        <v>38536</v>
      </c>
    </row>
    <row r="22403" spans="2:3" x14ac:dyDescent="0.3">
      <c r="B22403" s="25" t="s">
        <v>113247</v>
      </c>
      <c r="C22403" s="26">
        <v>38498</v>
      </c>
    </row>
    <row r="22404" spans="2:3" x14ac:dyDescent="0.3">
      <c r="B22404" s="25" t="s">
        <v>92919</v>
      </c>
      <c r="C22404" s="26">
        <v>38494</v>
      </c>
    </row>
    <row r="22405" spans="2:3" x14ac:dyDescent="0.3">
      <c r="B22405" s="25" t="s">
        <v>7061</v>
      </c>
      <c r="C22405" s="26">
        <v>38489</v>
      </c>
    </row>
    <row r="22406" spans="2:3" x14ac:dyDescent="0.3">
      <c r="B22406" s="25" t="s">
        <v>134857</v>
      </c>
      <c r="C22406" s="26">
        <v>38470</v>
      </c>
    </row>
    <row r="22407" spans="2:3" x14ac:dyDescent="0.3">
      <c r="B22407" s="25" t="s">
        <v>7116</v>
      </c>
      <c r="C22407" s="26">
        <v>38469</v>
      </c>
    </row>
    <row r="22408" spans="2:3" x14ac:dyDescent="0.3">
      <c r="B22408" s="25" t="s">
        <v>161307</v>
      </c>
      <c r="C22408" s="26">
        <v>38466</v>
      </c>
    </row>
    <row r="22409" spans="2:3" x14ac:dyDescent="0.3">
      <c r="B22409" s="25" t="s">
        <v>104260</v>
      </c>
      <c r="C22409" s="26">
        <v>38423</v>
      </c>
    </row>
    <row r="22410" spans="2:3" x14ac:dyDescent="0.3">
      <c r="B22410" s="25" t="s">
        <v>69381</v>
      </c>
      <c r="C22410" s="26">
        <v>38413</v>
      </c>
    </row>
    <row r="22411" spans="2:3" x14ac:dyDescent="0.3">
      <c r="B22411" s="25" t="s">
        <v>140640</v>
      </c>
      <c r="C22411" s="26">
        <v>38384</v>
      </c>
    </row>
    <row r="22412" spans="2:3" x14ac:dyDescent="0.3">
      <c r="B22412" s="25" t="s">
        <v>94799</v>
      </c>
      <c r="C22412" s="26">
        <v>38356</v>
      </c>
    </row>
    <row r="22413" spans="2:3" x14ac:dyDescent="0.3">
      <c r="B22413" s="25" t="s">
        <v>132075</v>
      </c>
      <c r="C22413" s="26">
        <v>38335</v>
      </c>
    </row>
    <row r="22414" spans="2:3" x14ac:dyDescent="0.3">
      <c r="B22414" s="25" t="s">
        <v>16774</v>
      </c>
      <c r="C22414" s="26">
        <v>38322</v>
      </c>
    </row>
    <row r="22415" spans="2:3" x14ac:dyDescent="0.3">
      <c r="B22415" s="25" t="s">
        <v>141977</v>
      </c>
      <c r="C22415" s="26">
        <v>38320</v>
      </c>
    </row>
    <row r="22416" spans="2:3" x14ac:dyDescent="0.3">
      <c r="B22416" s="25" t="s">
        <v>91033</v>
      </c>
      <c r="C22416" s="26">
        <v>38316</v>
      </c>
    </row>
    <row r="22417" spans="2:3" x14ac:dyDescent="0.3">
      <c r="B22417" s="25" t="s">
        <v>96635</v>
      </c>
      <c r="C22417" s="26">
        <v>38306</v>
      </c>
    </row>
    <row r="22418" spans="2:3" x14ac:dyDescent="0.3">
      <c r="B22418" s="25" t="s">
        <v>92593</v>
      </c>
      <c r="C22418" s="26">
        <v>38306</v>
      </c>
    </row>
    <row r="22419" spans="2:3" x14ac:dyDescent="0.3">
      <c r="B22419" s="25" t="s">
        <v>125285</v>
      </c>
      <c r="C22419" s="26">
        <v>38300</v>
      </c>
    </row>
    <row r="22420" spans="2:3" x14ac:dyDescent="0.3">
      <c r="B22420" s="25" t="s">
        <v>137413</v>
      </c>
      <c r="C22420" s="26">
        <v>38283</v>
      </c>
    </row>
    <row r="22421" spans="2:3" x14ac:dyDescent="0.3">
      <c r="B22421" s="25" t="s">
        <v>149508</v>
      </c>
      <c r="C22421" s="26">
        <v>38280</v>
      </c>
    </row>
    <row r="22422" spans="2:3" x14ac:dyDescent="0.3">
      <c r="B22422" s="25" t="s">
        <v>161800</v>
      </c>
      <c r="C22422" s="26">
        <v>38276</v>
      </c>
    </row>
    <row r="22423" spans="2:3" x14ac:dyDescent="0.3">
      <c r="B22423" s="25" t="s">
        <v>43561</v>
      </c>
      <c r="C22423" s="26">
        <v>38254</v>
      </c>
    </row>
    <row r="22424" spans="2:3" x14ac:dyDescent="0.3">
      <c r="B22424" s="25" t="s">
        <v>58550</v>
      </c>
      <c r="C22424" s="26">
        <v>38246</v>
      </c>
    </row>
    <row r="22425" spans="2:3" x14ac:dyDescent="0.3">
      <c r="B22425" s="25" t="s">
        <v>78879</v>
      </c>
      <c r="C22425" s="26">
        <v>38241</v>
      </c>
    </row>
    <row r="22426" spans="2:3" x14ac:dyDescent="0.3">
      <c r="B22426" s="25" t="s">
        <v>19603</v>
      </c>
      <c r="C22426" s="26">
        <v>38234</v>
      </c>
    </row>
    <row r="22427" spans="2:3" x14ac:dyDescent="0.3">
      <c r="B22427" s="25" t="s">
        <v>33918</v>
      </c>
      <c r="C22427" s="26">
        <v>38229</v>
      </c>
    </row>
    <row r="22428" spans="2:3" x14ac:dyDescent="0.3">
      <c r="B22428" s="25" t="s">
        <v>49312</v>
      </c>
      <c r="C22428" s="26">
        <v>38227</v>
      </c>
    </row>
    <row r="22429" spans="2:3" x14ac:dyDescent="0.3">
      <c r="B22429" s="25" t="s">
        <v>79567</v>
      </c>
      <c r="C22429" s="26">
        <v>38225</v>
      </c>
    </row>
    <row r="22430" spans="2:3" x14ac:dyDescent="0.3">
      <c r="B22430" s="25" t="s">
        <v>74894</v>
      </c>
      <c r="C22430" s="26">
        <v>38222</v>
      </c>
    </row>
    <row r="22431" spans="2:3" x14ac:dyDescent="0.3">
      <c r="B22431" s="25" t="s">
        <v>132239</v>
      </c>
      <c r="C22431" s="26">
        <v>38217</v>
      </c>
    </row>
    <row r="22432" spans="2:3" x14ac:dyDescent="0.3">
      <c r="B22432" s="25" t="s">
        <v>11446</v>
      </c>
      <c r="C22432" s="26">
        <v>38182</v>
      </c>
    </row>
    <row r="22433" spans="2:3" x14ac:dyDescent="0.3">
      <c r="B22433" s="25" t="s">
        <v>139274</v>
      </c>
      <c r="C22433" s="26">
        <v>38166</v>
      </c>
    </row>
    <row r="22434" spans="2:3" x14ac:dyDescent="0.3">
      <c r="B22434" s="25" t="s">
        <v>80579</v>
      </c>
      <c r="C22434" s="26">
        <v>38161</v>
      </c>
    </row>
    <row r="22435" spans="2:3" x14ac:dyDescent="0.3">
      <c r="B22435" s="25" t="s">
        <v>143486</v>
      </c>
      <c r="C22435" s="26">
        <v>38153</v>
      </c>
    </row>
    <row r="22436" spans="2:3" x14ac:dyDescent="0.3">
      <c r="B22436" s="25" t="s">
        <v>38182</v>
      </c>
      <c r="C22436" s="26">
        <v>38149</v>
      </c>
    </row>
    <row r="22437" spans="2:3" x14ac:dyDescent="0.3">
      <c r="B22437" s="25" t="s">
        <v>127395</v>
      </c>
      <c r="C22437" s="26">
        <v>38145</v>
      </c>
    </row>
    <row r="22438" spans="2:3" x14ac:dyDescent="0.3">
      <c r="B22438" s="25" t="s">
        <v>51797</v>
      </c>
      <c r="C22438" s="26">
        <v>38137</v>
      </c>
    </row>
    <row r="22439" spans="2:3" x14ac:dyDescent="0.3">
      <c r="B22439" s="25" t="s">
        <v>132957</v>
      </c>
      <c r="C22439" s="26">
        <v>38136</v>
      </c>
    </row>
    <row r="22440" spans="2:3" x14ac:dyDescent="0.3">
      <c r="B22440" s="25" t="s">
        <v>130520</v>
      </c>
      <c r="C22440" s="26">
        <v>38133</v>
      </c>
    </row>
    <row r="22441" spans="2:3" x14ac:dyDescent="0.3">
      <c r="B22441" s="25" t="s">
        <v>12354</v>
      </c>
      <c r="C22441" s="26">
        <v>38125</v>
      </c>
    </row>
    <row r="22442" spans="2:3" x14ac:dyDescent="0.3">
      <c r="B22442" s="25" t="s">
        <v>66877</v>
      </c>
      <c r="C22442" s="26">
        <v>38120</v>
      </c>
    </row>
    <row r="22443" spans="2:3" x14ac:dyDescent="0.3">
      <c r="B22443" s="25" t="s">
        <v>76353</v>
      </c>
      <c r="C22443" s="26">
        <v>38119</v>
      </c>
    </row>
    <row r="22444" spans="2:3" x14ac:dyDescent="0.3">
      <c r="B22444" s="25" t="s">
        <v>75617</v>
      </c>
      <c r="C22444" s="26">
        <v>38118</v>
      </c>
    </row>
    <row r="22445" spans="2:3" x14ac:dyDescent="0.3">
      <c r="B22445" s="25" t="s">
        <v>70458</v>
      </c>
      <c r="C22445" s="26">
        <v>38104</v>
      </c>
    </row>
    <row r="22446" spans="2:3" x14ac:dyDescent="0.3">
      <c r="B22446" s="25" t="s">
        <v>153425</v>
      </c>
      <c r="C22446" s="26">
        <v>38098</v>
      </c>
    </row>
    <row r="22447" spans="2:3" x14ac:dyDescent="0.3">
      <c r="B22447" s="25" t="s">
        <v>111811</v>
      </c>
      <c r="C22447" s="26">
        <v>38084</v>
      </c>
    </row>
    <row r="22448" spans="2:3" x14ac:dyDescent="0.3">
      <c r="B22448" s="25" t="s">
        <v>86670</v>
      </c>
      <c r="C22448" s="26">
        <v>38033</v>
      </c>
    </row>
    <row r="22449" spans="2:3" x14ac:dyDescent="0.3">
      <c r="B22449" s="25" t="s">
        <v>132994</v>
      </c>
      <c r="C22449" s="26">
        <v>38032</v>
      </c>
    </row>
    <row r="22450" spans="2:3" x14ac:dyDescent="0.3">
      <c r="B22450" s="25" t="s">
        <v>103279</v>
      </c>
      <c r="C22450" s="26">
        <v>38031</v>
      </c>
    </row>
    <row r="22451" spans="2:3" x14ac:dyDescent="0.3">
      <c r="B22451" s="25" t="s">
        <v>125066</v>
      </c>
      <c r="C22451" s="26">
        <v>38023</v>
      </c>
    </row>
    <row r="22452" spans="2:3" x14ac:dyDescent="0.3">
      <c r="B22452" s="25" t="s">
        <v>104103</v>
      </c>
      <c r="C22452" s="26">
        <v>38021</v>
      </c>
    </row>
    <row r="22453" spans="2:3" x14ac:dyDescent="0.3">
      <c r="B22453" s="25" t="s">
        <v>132747</v>
      </c>
      <c r="C22453" s="26">
        <v>37989</v>
      </c>
    </row>
    <row r="22454" spans="2:3" x14ac:dyDescent="0.3">
      <c r="B22454" s="25" t="s">
        <v>159917</v>
      </c>
      <c r="C22454" s="26">
        <v>37989</v>
      </c>
    </row>
    <row r="22455" spans="2:3" x14ac:dyDescent="0.3">
      <c r="B22455" s="25" t="s">
        <v>7931</v>
      </c>
      <c r="C22455" s="26">
        <v>37979</v>
      </c>
    </row>
    <row r="22456" spans="2:3" x14ac:dyDescent="0.3">
      <c r="B22456" s="25" t="s">
        <v>37289</v>
      </c>
      <c r="C22456" s="26">
        <v>37977</v>
      </c>
    </row>
    <row r="22457" spans="2:3" x14ac:dyDescent="0.3">
      <c r="B22457" s="25" t="s">
        <v>28357</v>
      </c>
      <c r="C22457" s="26">
        <v>37955</v>
      </c>
    </row>
    <row r="22458" spans="2:3" x14ac:dyDescent="0.3">
      <c r="B22458" s="25" t="s">
        <v>89579</v>
      </c>
      <c r="C22458" s="26">
        <v>37949</v>
      </c>
    </row>
    <row r="22459" spans="2:3" x14ac:dyDescent="0.3">
      <c r="B22459" s="25" t="s">
        <v>59535</v>
      </c>
      <c r="C22459" s="26">
        <v>37948</v>
      </c>
    </row>
    <row r="22460" spans="2:3" x14ac:dyDescent="0.3">
      <c r="B22460" s="25" t="s">
        <v>108056</v>
      </c>
      <c r="C22460" s="26">
        <v>37931</v>
      </c>
    </row>
    <row r="22461" spans="2:3" x14ac:dyDescent="0.3">
      <c r="B22461" s="25" t="s">
        <v>119686</v>
      </c>
      <c r="C22461" s="26">
        <v>37930</v>
      </c>
    </row>
    <row r="22462" spans="2:3" x14ac:dyDescent="0.3">
      <c r="B22462" s="25" t="s">
        <v>141956</v>
      </c>
      <c r="C22462" s="26">
        <v>37913</v>
      </c>
    </row>
    <row r="22463" spans="2:3" x14ac:dyDescent="0.3">
      <c r="B22463" s="25" t="s">
        <v>89837</v>
      </c>
      <c r="C22463" s="26">
        <v>37899</v>
      </c>
    </row>
    <row r="22464" spans="2:3" x14ac:dyDescent="0.3">
      <c r="B22464" s="25" t="s">
        <v>148239</v>
      </c>
      <c r="C22464" s="26">
        <v>37896</v>
      </c>
    </row>
    <row r="22465" spans="2:3" x14ac:dyDescent="0.3">
      <c r="B22465" s="25" t="s">
        <v>60797</v>
      </c>
      <c r="C22465" s="26">
        <v>37893</v>
      </c>
    </row>
    <row r="22466" spans="2:3" x14ac:dyDescent="0.3">
      <c r="B22466" s="25" t="s">
        <v>34649</v>
      </c>
      <c r="C22466" s="26">
        <v>37890</v>
      </c>
    </row>
    <row r="22467" spans="2:3" x14ac:dyDescent="0.3">
      <c r="B22467" s="25" t="s">
        <v>37358</v>
      </c>
      <c r="C22467" s="26">
        <v>37873</v>
      </c>
    </row>
    <row r="22468" spans="2:3" x14ac:dyDescent="0.3">
      <c r="B22468" s="25" t="s">
        <v>89707</v>
      </c>
      <c r="C22468" s="26">
        <v>37842</v>
      </c>
    </row>
    <row r="22469" spans="2:3" x14ac:dyDescent="0.3">
      <c r="B22469" s="25" t="s">
        <v>53845</v>
      </c>
      <c r="C22469" s="26">
        <v>37841</v>
      </c>
    </row>
    <row r="22470" spans="2:3" x14ac:dyDescent="0.3">
      <c r="B22470" s="25" t="s">
        <v>124586</v>
      </c>
      <c r="C22470" s="26">
        <v>37803</v>
      </c>
    </row>
    <row r="22471" spans="2:3" x14ac:dyDescent="0.3">
      <c r="B22471" s="25" t="s">
        <v>109350</v>
      </c>
      <c r="C22471" s="26">
        <v>37800</v>
      </c>
    </row>
    <row r="22472" spans="2:3" x14ac:dyDescent="0.3">
      <c r="B22472" s="25" t="s">
        <v>10514</v>
      </c>
      <c r="C22472" s="26">
        <v>37772</v>
      </c>
    </row>
    <row r="22473" spans="2:3" x14ac:dyDescent="0.3">
      <c r="B22473" s="25" t="s">
        <v>160200</v>
      </c>
      <c r="C22473" s="26">
        <v>37756</v>
      </c>
    </row>
    <row r="22474" spans="2:3" x14ac:dyDescent="0.3">
      <c r="B22474" s="25" t="s">
        <v>62224</v>
      </c>
      <c r="C22474" s="26">
        <v>37750</v>
      </c>
    </row>
    <row r="22475" spans="2:3" x14ac:dyDescent="0.3">
      <c r="B22475" s="25" t="s">
        <v>39581</v>
      </c>
      <c r="C22475" s="26">
        <v>37736</v>
      </c>
    </row>
    <row r="22476" spans="2:3" x14ac:dyDescent="0.3">
      <c r="B22476" s="25" t="s">
        <v>94338</v>
      </c>
      <c r="C22476" s="26">
        <v>37715</v>
      </c>
    </row>
    <row r="22477" spans="2:3" x14ac:dyDescent="0.3">
      <c r="B22477" s="25" t="s">
        <v>39946</v>
      </c>
      <c r="C22477" s="26">
        <v>37713</v>
      </c>
    </row>
    <row r="22478" spans="2:3" x14ac:dyDescent="0.3">
      <c r="B22478" s="25" t="s">
        <v>43082</v>
      </c>
      <c r="C22478" s="26">
        <v>37696</v>
      </c>
    </row>
    <row r="22479" spans="2:3" x14ac:dyDescent="0.3">
      <c r="B22479" s="25" t="s">
        <v>63620</v>
      </c>
      <c r="C22479" s="26">
        <v>37684</v>
      </c>
    </row>
    <row r="22480" spans="2:3" x14ac:dyDescent="0.3">
      <c r="B22480" s="25" t="s">
        <v>160681</v>
      </c>
      <c r="C22480" s="26">
        <v>37683</v>
      </c>
    </row>
    <row r="22481" spans="2:3" x14ac:dyDescent="0.3">
      <c r="B22481" s="25" t="s">
        <v>158127</v>
      </c>
      <c r="C22481" s="26">
        <v>37666</v>
      </c>
    </row>
    <row r="22482" spans="2:3" x14ac:dyDescent="0.3">
      <c r="B22482" s="25" t="s">
        <v>30130</v>
      </c>
      <c r="C22482" s="26">
        <v>37663</v>
      </c>
    </row>
    <row r="22483" spans="2:3" x14ac:dyDescent="0.3">
      <c r="B22483" s="25" t="s">
        <v>144630</v>
      </c>
      <c r="C22483" s="26">
        <v>37633</v>
      </c>
    </row>
    <row r="22484" spans="2:3" x14ac:dyDescent="0.3">
      <c r="B22484" s="25" t="s">
        <v>135492</v>
      </c>
      <c r="C22484" s="26">
        <v>37627</v>
      </c>
    </row>
    <row r="22485" spans="2:3" x14ac:dyDescent="0.3">
      <c r="B22485" s="25" t="s">
        <v>143450</v>
      </c>
      <c r="C22485" s="26">
        <v>37593</v>
      </c>
    </row>
    <row r="22486" spans="2:3" x14ac:dyDescent="0.3">
      <c r="B22486" s="25" t="s">
        <v>114004</v>
      </c>
      <c r="C22486" s="26">
        <v>37572</v>
      </c>
    </row>
    <row r="22487" spans="2:3" x14ac:dyDescent="0.3">
      <c r="B22487" s="25" t="s">
        <v>5005</v>
      </c>
      <c r="C22487" s="26">
        <v>37550</v>
      </c>
    </row>
    <row r="22488" spans="2:3" x14ac:dyDescent="0.3">
      <c r="B22488" s="25" t="s">
        <v>154834</v>
      </c>
      <c r="C22488" s="26">
        <v>37531</v>
      </c>
    </row>
    <row r="22489" spans="2:3" x14ac:dyDescent="0.3">
      <c r="B22489" s="25" t="s">
        <v>44799</v>
      </c>
      <c r="C22489" s="26">
        <v>37511</v>
      </c>
    </row>
    <row r="22490" spans="2:3" x14ac:dyDescent="0.3">
      <c r="B22490" s="25" t="s">
        <v>69003</v>
      </c>
      <c r="C22490" s="26">
        <v>37481</v>
      </c>
    </row>
    <row r="22491" spans="2:3" x14ac:dyDescent="0.3">
      <c r="B22491" s="25" t="s">
        <v>104574</v>
      </c>
      <c r="C22491" s="26">
        <v>37480</v>
      </c>
    </row>
    <row r="22492" spans="2:3" x14ac:dyDescent="0.3">
      <c r="B22492" s="25" t="s">
        <v>18085</v>
      </c>
      <c r="C22492" s="26">
        <v>37441</v>
      </c>
    </row>
    <row r="22493" spans="2:3" x14ac:dyDescent="0.3">
      <c r="B22493" s="25" t="s">
        <v>138512</v>
      </c>
      <c r="C22493" s="26">
        <v>37438</v>
      </c>
    </row>
    <row r="22494" spans="2:3" x14ac:dyDescent="0.3">
      <c r="B22494" s="25" t="s">
        <v>141133</v>
      </c>
      <c r="C22494" s="26">
        <v>37430</v>
      </c>
    </row>
    <row r="22495" spans="2:3" x14ac:dyDescent="0.3">
      <c r="B22495" s="25" t="s">
        <v>99270</v>
      </c>
      <c r="C22495" s="26">
        <v>37424</v>
      </c>
    </row>
    <row r="22496" spans="2:3" x14ac:dyDescent="0.3">
      <c r="B22496" s="25" t="s">
        <v>51110</v>
      </c>
      <c r="C22496" s="26">
        <v>37419</v>
      </c>
    </row>
    <row r="22497" spans="2:3" x14ac:dyDescent="0.3">
      <c r="B22497" s="25" t="s">
        <v>116665</v>
      </c>
      <c r="C22497" s="26">
        <v>37401</v>
      </c>
    </row>
    <row r="22498" spans="2:3" x14ac:dyDescent="0.3">
      <c r="B22498" s="25" t="s">
        <v>159003</v>
      </c>
      <c r="C22498" s="26">
        <v>37383</v>
      </c>
    </row>
    <row r="22499" spans="2:3" x14ac:dyDescent="0.3">
      <c r="B22499" s="25" t="s">
        <v>104488</v>
      </c>
      <c r="C22499" s="26">
        <v>37381</v>
      </c>
    </row>
    <row r="22500" spans="2:3" x14ac:dyDescent="0.3">
      <c r="B22500" s="25" t="s">
        <v>42853</v>
      </c>
      <c r="C22500" s="26">
        <v>37379</v>
      </c>
    </row>
    <row r="22501" spans="2:3" x14ac:dyDescent="0.3">
      <c r="B22501" s="25" t="s">
        <v>19158</v>
      </c>
      <c r="C22501" s="26">
        <v>37364</v>
      </c>
    </row>
    <row r="22502" spans="2:3" x14ac:dyDescent="0.3">
      <c r="B22502" s="25" t="s">
        <v>163710</v>
      </c>
      <c r="C22502" s="26">
        <v>37350</v>
      </c>
    </row>
    <row r="22503" spans="2:3" x14ac:dyDescent="0.3">
      <c r="B22503" s="25" t="s">
        <v>100188</v>
      </c>
      <c r="C22503" s="26">
        <v>37347</v>
      </c>
    </row>
    <row r="22504" spans="2:3" x14ac:dyDescent="0.3">
      <c r="B22504" s="25" t="s">
        <v>164416</v>
      </c>
      <c r="C22504" s="26">
        <v>37336</v>
      </c>
    </row>
    <row r="22505" spans="2:3" x14ac:dyDescent="0.3">
      <c r="B22505" s="25" t="s">
        <v>14471</v>
      </c>
      <c r="C22505" s="26">
        <v>37335</v>
      </c>
    </row>
    <row r="22506" spans="2:3" x14ac:dyDescent="0.3">
      <c r="B22506" s="25" t="s">
        <v>17505</v>
      </c>
      <c r="C22506" s="26">
        <v>37308</v>
      </c>
    </row>
    <row r="22507" spans="2:3" x14ac:dyDescent="0.3">
      <c r="B22507" s="25" t="s">
        <v>2901</v>
      </c>
      <c r="C22507" s="26">
        <v>37303</v>
      </c>
    </row>
    <row r="22508" spans="2:3" x14ac:dyDescent="0.3">
      <c r="B22508" s="25" t="s">
        <v>37067</v>
      </c>
      <c r="C22508" s="26">
        <v>37283</v>
      </c>
    </row>
    <row r="22509" spans="2:3" x14ac:dyDescent="0.3">
      <c r="B22509" s="25" t="s">
        <v>82828</v>
      </c>
      <c r="C22509" s="26">
        <v>37280</v>
      </c>
    </row>
    <row r="22510" spans="2:3" x14ac:dyDescent="0.3">
      <c r="B22510" s="25" t="s">
        <v>90310</v>
      </c>
      <c r="C22510" s="26">
        <v>37272</v>
      </c>
    </row>
    <row r="22511" spans="2:3" x14ac:dyDescent="0.3">
      <c r="B22511" s="25" t="s">
        <v>106559</v>
      </c>
      <c r="C22511" s="26">
        <v>37270</v>
      </c>
    </row>
    <row r="22512" spans="2:3" x14ac:dyDescent="0.3">
      <c r="B22512" s="25" t="s">
        <v>102815</v>
      </c>
      <c r="C22512" s="26">
        <v>37267</v>
      </c>
    </row>
    <row r="22513" spans="2:3" x14ac:dyDescent="0.3">
      <c r="B22513" s="25" t="s">
        <v>100325</v>
      </c>
      <c r="C22513" s="26">
        <v>37259</v>
      </c>
    </row>
    <row r="22514" spans="2:3" x14ac:dyDescent="0.3">
      <c r="B22514" s="25" t="s">
        <v>138587</v>
      </c>
      <c r="C22514" s="26">
        <v>37248</v>
      </c>
    </row>
    <row r="22515" spans="2:3" x14ac:dyDescent="0.3">
      <c r="B22515" s="25" t="s">
        <v>51026</v>
      </c>
      <c r="C22515" s="26">
        <v>37234</v>
      </c>
    </row>
    <row r="22516" spans="2:3" x14ac:dyDescent="0.3">
      <c r="B22516" s="25" t="s">
        <v>71675</v>
      </c>
      <c r="C22516" s="26">
        <v>37220</v>
      </c>
    </row>
    <row r="22517" spans="2:3" x14ac:dyDescent="0.3">
      <c r="B22517" s="25" t="s">
        <v>137567</v>
      </c>
      <c r="C22517" s="26">
        <v>37207</v>
      </c>
    </row>
    <row r="22518" spans="2:3" x14ac:dyDescent="0.3">
      <c r="B22518" s="25" t="s">
        <v>65333</v>
      </c>
      <c r="C22518" s="26">
        <v>37202</v>
      </c>
    </row>
    <row r="22519" spans="2:3" x14ac:dyDescent="0.3">
      <c r="B22519" s="25" t="s">
        <v>46493</v>
      </c>
      <c r="C22519" s="26">
        <v>37186</v>
      </c>
    </row>
    <row r="22520" spans="2:3" x14ac:dyDescent="0.3">
      <c r="B22520" s="25" t="s">
        <v>122133</v>
      </c>
      <c r="C22520" s="26">
        <v>37183</v>
      </c>
    </row>
    <row r="22521" spans="2:3" x14ac:dyDescent="0.3">
      <c r="B22521" s="25" t="s">
        <v>123676</v>
      </c>
      <c r="C22521" s="26">
        <v>37176</v>
      </c>
    </row>
    <row r="22522" spans="2:3" x14ac:dyDescent="0.3">
      <c r="B22522" s="25" t="s">
        <v>134546</v>
      </c>
      <c r="C22522" s="26">
        <v>37172</v>
      </c>
    </row>
    <row r="22523" spans="2:3" x14ac:dyDescent="0.3">
      <c r="B22523" s="25" t="s">
        <v>142298</v>
      </c>
      <c r="C22523" s="26">
        <v>37150</v>
      </c>
    </row>
    <row r="22524" spans="2:3" x14ac:dyDescent="0.3">
      <c r="B22524" s="25" t="s">
        <v>147655</v>
      </c>
      <c r="C22524" s="26">
        <v>37150</v>
      </c>
    </row>
    <row r="22525" spans="2:3" x14ac:dyDescent="0.3">
      <c r="B22525" s="25" t="s">
        <v>144514</v>
      </c>
      <c r="C22525" s="26">
        <v>37142</v>
      </c>
    </row>
    <row r="22526" spans="2:3" x14ac:dyDescent="0.3">
      <c r="B22526" s="25" t="s">
        <v>51535</v>
      </c>
      <c r="C22526" s="26">
        <v>37133</v>
      </c>
    </row>
    <row r="22527" spans="2:3" x14ac:dyDescent="0.3">
      <c r="B22527" s="25" t="s">
        <v>142803</v>
      </c>
      <c r="C22527" s="26">
        <v>37132</v>
      </c>
    </row>
    <row r="22528" spans="2:3" x14ac:dyDescent="0.3">
      <c r="B22528" s="25" t="s">
        <v>148028</v>
      </c>
      <c r="C22528" s="26">
        <v>37126</v>
      </c>
    </row>
    <row r="22529" spans="2:3" x14ac:dyDescent="0.3">
      <c r="B22529" s="25" t="s">
        <v>148855</v>
      </c>
      <c r="C22529" s="26">
        <v>37124</v>
      </c>
    </row>
    <row r="22530" spans="2:3" x14ac:dyDescent="0.3">
      <c r="B22530" s="25" t="s">
        <v>113767</v>
      </c>
      <c r="C22530" s="26">
        <v>37124</v>
      </c>
    </row>
    <row r="22531" spans="2:3" x14ac:dyDescent="0.3">
      <c r="B22531" s="25" t="s">
        <v>47747</v>
      </c>
      <c r="C22531" s="26">
        <v>37117</v>
      </c>
    </row>
    <row r="22532" spans="2:3" x14ac:dyDescent="0.3">
      <c r="B22532" s="25" t="s">
        <v>11490</v>
      </c>
      <c r="C22532" s="26">
        <v>37116</v>
      </c>
    </row>
    <row r="22533" spans="2:3" x14ac:dyDescent="0.3">
      <c r="B22533" s="25" t="s">
        <v>47198</v>
      </c>
      <c r="C22533" s="26">
        <v>37109</v>
      </c>
    </row>
    <row r="22534" spans="2:3" x14ac:dyDescent="0.3">
      <c r="B22534" s="25" t="s">
        <v>162606</v>
      </c>
      <c r="C22534" s="26">
        <v>37101</v>
      </c>
    </row>
    <row r="22535" spans="2:3" x14ac:dyDescent="0.3">
      <c r="B22535" s="25" t="s">
        <v>160850</v>
      </c>
      <c r="C22535" s="26">
        <v>37090</v>
      </c>
    </row>
    <row r="22536" spans="2:3" x14ac:dyDescent="0.3">
      <c r="B22536" s="25" t="s">
        <v>122312</v>
      </c>
      <c r="C22536" s="26">
        <v>37080</v>
      </c>
    </row>
    <row r="22537" spans="2:3" x14ac:dyDescent="0.3">
      <c r="B22537" s="25" t="s">
        <v>68224</v>
      </c>
      <c r="C22537" s="26">
        <v>37080</v>
      </c>
    </row>
    <row r="22538" spans="2:3" x14ac:dyDescent="0.3">
      <c r="B22538" s="25" t="s">
        <v>117414</v>
      </c>
      <c r="C22538" s="26">
        <v>37079</v>
      </c>
    </row>
    <row r="22539" spans="2:3" x14ac:dyDescent="0.3">
      <c r="B22539" s="25" t="s">
        <v>14650</v>
      </c>
      <c r="C22539" s="26">
        <v>37072</v>
      </c>
    </row>
    <row r="22540" spans="2:3" x14ac:dyDescent="0.3">
      <c r="B22540" s="25" t="s">
        <v>74686</v>
      </c>
      <c r="C22540" s="26">
        <v>37068</v>
      </c>
    </row>
    <row r="22541" spans="2:3" x14ac:dyDescent="0.3">
      <c r="B22541" s="25" t="s">
        <v>137911</v>
      </c>
      <c r="C22541" s="26">
        <v>37068</v>
      </c>
    </row>
    <row r="22542" spans="2:3" x14ac:dyDescent="0.3">
      <c r="B22542" s="25" t="s">
        <v>156118</v>
      </c>
      <c r="C22542" s="26">
        <v>37051</v>
      </c>
    </row>
    <row r="22543" spans="2:3" x14ac:dyDescent="0.3">
      <c r="B22543" s="25" t="s">
        <v>2217</v>
      </c>
      <c r="C22543" s="26">
        <v>37034</v>
      </c>
    </row>
    <row r="22544" spans="2:3" x14ac:dyDescent="0.3">
      <c r="B22544" s="25" t="s">
        <v>112280</v>
      </c>
      <c r="C22544" s="26">
        <v>37032</v>
      </c>
    </row>
    <row r="22545" spans="2:3" x14ac:dyDescent="0.3">
      <c r="B22545" s="25" t="s">
        <v>1132</v>
      </c>
      <c r="C22545" s="26">
        <v>37032</v>
      </c>
    </row>
    <row r="22546" spans="2:3" x14ac:dyDescent="0.3">
      <c r="B22546" s="25" t="s">
        <v>125670</v>
      </c>
      <c r="C22546" s="26">
        <v>37019</v>
      </c>
    </row>
    <row r="22547" spans="2:3" x14ac:dyDescent="0.3">
      <c r="B22547" s="25" t="s">
        <v>141019</v>
      </c>
      <c r="C22547" s="26">
        <v>37009</v>
      </c>
    </row>
    <row r="22548" spans="2:3" x14ac:dyDescent="0.3">
      <c r="B22548" s="25" t="s">
        <v>88642</v>
      </c>
      <c r="C22548" s="26">
        <v>36963</v>
      </c>
    </row>
    <row r="22549" spans="2:3" x14ac:dyDescent="0.3">
      <c r="B22549" s="25" t="s">
        <v>19658</v>
      </c>
      <c r="C22549" s="26">
        <v>36951</v>
      </c>
    </row>
    <row r="22550" spans="2:3" x14ac:dyDescent="0.3">
      <c r="B22550" s="25" t="s">
        <v>59176</v>
      </c>
      <c r="C22550" s="26">
        <v>36946</v>
      </c>
    </row>
    <row r="22551" spans="2:3" x14ac:dyDescent="0.3">
      <c r="B22551" s="25" t="s">
        <v>2652</v>
      </c>
      <c r="C22551" s="26">
        <v>36945</v>
      </c>
    </row>
    <row r="22552" spans="2:3" x14ac:dyDescent="0.3">
      <c r="B22552" s="25" t="s">
        <v>164830</v>
      </c>
      <c r="C22552" s="26">
        <v>36887</v>
      </c>
    </row>
    <row r="22553" spans="2:3" x14ac:dyDescent="0.3">
      <c r="B22553" s="25" t="s">
        <v>136755</v>
      </c>
      <c r="C22553" s="26">
        <v>36874</v>
      </c>
    </row>
    <row r="22554" spans="2:3" x14ac:dyDescent="0.3">
      <c r="B22554" s="25" t="s">
        <v>38013</v>
      </c>
      <c r="C22554" s="26">
        <v>36855</v>
      </c>
    </row>
    <row r="22555" spans="2:3" x14ac:dyDescent="0.3">
      <c r="B22555" s="25" t="s">
        <v>90784</v>
      </c>
      <c r="C22555" s="26">
        <v>36851</v>
      </c>
    </row>
    <row r="22556" spans="2:3" x14ac:dyDescent="0.3">
      <c r="B22556" s="25" t="s">
        <v>39249</v>
      </c>
      <c r="C22556" s="26">
        <v>36845</v>
      </c>
    </row>
    <row r="22557" spans="2:3" x14ac:dyDescent="0.3">
      <c r="B22557" s="25" t="s">
        <v>47620</v>
      </c>
      <c r="C22557" s="26">
        <v>36825</v>
      </c>
    </row>
    <row r="22558" spans="2:3" x14ac:dyDescent="0.3">
      <c r="B22558" s="25" t="s">
        <v>68984</v>
      </c>
      <c r="C22558" s="26">
        <v>36825</v>
      </c>
    </row>
    <row r="22559" spans="2:3" x14ac:dyDescent="0.3">
      <c r="B22559" s="25" t="s">
        <v>156450</v>
      </c>
      <c r="C22559" s="26">
        <v>36811</v>
      </c>
    </row>
    <row r="22560" spans="2:3" x14ac:dyDescent="0.3">
      <c r="B22560" s="25" t="s">
        <v>99673</v>
      </c>
      <c r="C22560" s="26">
        <v>36802</v>
      </c>
    </row>
    <row r="22561" spans="2:3" x14ac:dyDescent="0.3">
      <c r="B22561" s="25" t="s">
        <v>3170</v>
      </c>
      <c r="C22561" s="26">
        <v>36787</v>
      </c>
    </row>
    <row r="22562" spans="2:3" x14ac:dyDescent="0.3">
      <c r="B22562" s="25" t="s">
        <v>96559</v>
      </c>
      <c r="C22562" s="26">
        <v>36773</v>
      </c>
    </row>
    <row r="22563" spans="2:3" x14ac:dyDescent="0.3">
      <c r="B22563" s="25" t="s">
        <v>86545</v>
      </c>
      <c r="C22563" s="26">
        <v>36772</v>
      </c>
    </row>
    <row r="22564" spans="2:3" x14ac:dyDescent="0.3">
      <c r="B22564" s="25" t="s">
        <v>23726</v>
      </c>
      <c r="C22564" s="26">
        <v>36762</v>
      </c>
    </row>
    <row r="22565" spans="2:3" x14ac:dyDescent="0.3">
      <c r="B22565" s="25" t="s">
        <v>8880</v>
      </c>
      <c r="C22565" s="26">
        <v>36761</v>
      </c>
    </row>
    <row r="22566" spans="2:3" x14ac:dyDescent="0.3">
      <c r="B22566" s="25" t="s">
        <v>79755</v>
      </c>
      <c r="C22566" s="26">
        <v>36756</v>
      </c>
    </row>
    <row r="22567" spans="2:3" x14ac:dyDescent="0.3">
      <c r="B22567" s="25" t="s">
        <v>142761</v>
      </c>
      <c r="C22567" s="26">
        <v>36747</v>
      </c>
    </row>
    <row r="22568" spans="2:3" x14ac:dyDescent="0.3">
      <c r="B22568" s="25" t="s">
        <v>38849</v>
      </c>
      <c r="C22568" s="26">
        <v>36745</v>
      </c>
    </row>
    <row r="22569" spans="2:3" x14ac:dyDescent="0.3">
      <c r="B22569" s="25" t="s">
        <v>3265</v>
      </c>
      <c r="C22569" s="26">
        <v>36739</v>
      </c>
    </row>
    <row r="22570" spans="2:3" x14ac:dyDescent="0.3">
      <c r="B22570" s="25" t="s">
        <v>157259</v>
      </c>
      <c r="C22570" s="26">
        <v>36727</v>
      </c>
    </row>
    <row r="22571" spans="2:3" x14ac:dyDescent="0.3">
      <c r="B22571" s="25" t="s">
        <v>145809</v>
      </c>
      <c r="C22571" s="26">
        <v>36691</v>
      </c>
    </row>
    <row r="22572" spans="2:3" x14ac:dyDescent="0.3">
      <c r="B22572" s="25" t="s">
        <v>120032</v>
      </c>
      <c r="C22572" s="26">
        <v>36681</v>
      </c>
    </row>
    <row r="22573" spans="2:3" x14ac:dyDescent="0.3">
      <c r="B22573" s="25" t="s">
        <v>16424</v>
      </c>
      <c r="C22573" s="26">
        <v>36618</v>
      </c>
    </row>
    <row r="22574" spans="2:3" x14ac:dyDescent="0.3">
      <c r="B22574" s="25" t="s">
        <v>89094</v>
      </c>
      <c r="C22574" s="26">
        <v>36618</v>
      </c>
    </row>
    <row r="22575" spans="2:3" x14ac:dyDescent="0.3">
      <c r="B22575" s="25" t="s">
        <v>90808</v>
      </c>
      <c r="C22575" s="26">
        <v>36612</v>
      </c>
    </row>
    <row r="22576" spans="2:3" x14ac:dyDescent="0.3">
      <c r="B22576" s="25" t="s">
        <v>40985</v>
      </c>
      <c r="C22576" s="26">
        <v>36595</v>
      </c>
    </row>
    <row r="22577" spans="2:3" x14ac:dyDescent="0.3">
      <c r="B22577" s="25" t="s">
        <v>115546</v>
      </c>
      <c r="C22577" s="26">
        <v>36591</v>
      </c>
    </row>
    <row r="22578" spans="2:3" x14ac:dyDescent="0.3">
      <c r="B22578" s="25" t="s">
        <v>144504</v>
      </c>
      <c r="C22578" s="26">
        <v>36588</v>
      </c>
    </row>
    <row r="22579" spans="2:3" x14ac:dyDescent="0.3">
      <c r="B22579" s="25" t="s">
        <v>80291</v>
      </c>
      <c r="C22579" s="26">
        <v>36584</v>
      </c>
    </row>
    <row r="22580" spans="2:3" x14ac:dyDescent="0.3">
      <c r="B22580" s="25" t="s">
        <v>96120</v>
      </c>
      <c r="C22580" s="26">
        <v>36584</v>
      </c>
    </row>
    <row r="22581" spans="2:3" x14ac:dyDescent="0.3">
      <c r="B22581" s="25" t="s">
        <v>70550</v>
      </c>
      <c r="C22581" s="26">
        <v>36566</v>
      </c>
    </row>
    <row r="22582" spans="2:3" x14ac:dyDescent="0.3">
      <c r="B22582" s="25" t="s">
        <v>50891</v>
      </c>
      <c r="C22582" s="26">
        <v>36529</v>
      </c>
    </row>
    <row r="22583" spans="2:3" x14ac:dyDescent="0.3">
      <c r="B22583" s="25" t="s">
        <v>89937</v>
      </c>
      <c r="C22583" s="26">
        <v>36512</v>
      </c>
    </row>
    <row r="22584" spans="2:3" x14ac:dyDescent="0.3">
      <c r="B22584" s="25" t="s">
        <v>102749</v>
      </c>
      <c r="C22584" s="26">
        <v>36503</v>
      </c>
    </row>
    <row r="22585" spans="2:3" x14ac:dyDescent="0.3">
      <c r="B22585" s="25" t="s">
        <v>46987</v>
      </c>
      <c r="C22585" s="26">
        <v>36501</v>
      </c>
    </row>
    <row r="22586" spans="2:3" x14ac:dyDescent="0.3">
      <c r="B22586" s="25" t="s">
        <v>123941</v>
      </c>
      <c r="C22586" s="26">
        <v>36486</v>
      </c>
    </row>
    <row r="22587" spans="2:3" x14ac:dyDescent="0.3">
      <c r="B22587" s="25" t="s">
        <v>91040</v>
      </c>
      <c r="C22587" s="26">
        <v>36486</v>
      </c>
    </row>
    <row r="22588" spans="2:3" x14ac:dyDescent="0.3">
      <c r="B22588" s="25" t="s">
        <v>54488</v>
      </c>
      <c r="C22588" s="26">
        <v>36459</v>
      </c>
    </row>
    <row r="22589" spans="2:3" x14ac:dyDescent="0.3">
      <c r="B22589" s="25" t="s">
        <v>149968</v>
      </c>
      <c r="C22589" s="26">
        <v>36450</v>
      </c>
    </row>
    <row r="22590" spans="2:3" x14ac:dyDescent="0.3">
      <c r="B22590" s="25" t="s">
        <v>113992</v>
      </c>
      <c r="C22590" s="26">
        <v>36446</v>
      </c>
    </row>
    <row r="22591" spans="2:3" x14ac:dyDescent="0.3">
      <c r="B22591" s="25" t="s">
        <v>65276</v>
      </c>
      <c r="C22591" s="26">
        <v>36440</v>
      </c>
    </row>
    <row r="22592" spans="2:3" x14ac:dyDescent="0.3">
      <c r="B22592" s="25" t="s">
        <v>16348</v>
      </c>
      <c r="C22592" s="26">
        <v>36433</v>
      </c>
    </row>
    <row r="22593" spans="2:3" x14ac:dyDescent="0.3">
      <c r="B22593" s="25" t="s">
        <v>127380</v>
      </c>
      <c r="C22593" s="26">
        <v>36427</v>
      </c>
    </row>
    <row r="22594" spans="2:3" x14ac:dyDescent="0.3">
      <c r="B22594" s="25" t="s">
        <v>120287</v>
      </c>
      <c r="C22594" s="26">
        <v>36426</v>
      </c>
    </row>
    <row r="22595" spans="2:3" x14ac:dyDescent="0.3">
      <c r="B22595" s="25" t="s">
        <v>42861</v>
      </c>
      <c r="C22595" s="26">
        <v>36416</v>
      </c>
    </row>
    <row r="22596" spans="2:3" x14ac:dyDescent="0.3">
      <c r="B22596" s="25" t="s">
        <v>150614</v>
      </c>
      <c r="C22596" s="26">
        <v>36415</v>
      </c>
    </row>
    <row r="22597" spans="2:3" x14ac:dyDescent="0.3">
      <c r="B22597" s="25" t="s">
        <v>57255</v>
      </c>
      <c r="C22597" s="26">
        <v>36404</v>
      </c>
    </row>
    <row r="22598" spans="2:3" x14ac:dyDescent="0.3">
      <c r="B22598" s="25" t="s">
        <v>18206</v>
      </c>
      <c r="C22598" s="26">
        <v>36404</v>
      </c>
    </row>
    <row r="22599" spans="2:3" x14ac:dyDescent="0.3">
      <c r="B22599" s="25" t="s">
        <v>163706</v>
      </c>
      <c r="C22599" s="26">
        <v>36399</v>
      </c>
    </row>
    <row r="22600" spans="2:3" x14ac:dyDescent="0.3">
      <c r="B22600" s="25" t="s">
        <v>145840</v>
      </c>
      <c r="C22600" s="26">
        <v>36389</v>
      </c>
    </row>
    <row r="22601" spans="2:3" x14ac:dyDescent="0.3">
      <c r="B22601" s="25" t="s">
        <v>133014</v>
      </c>
      <c r="C22601" s="26">
        <v>36367</v>
      </c>
    </row>
    <row r="22602" spans="2:3" x14ac:dyDescent="0.3">
      <c r="B22602" s="25" t="s">
        <v>64464</v>
      </c>
      <c r="C22602" s="26">
        <v>36362</v>
      </c>
    </row>
    <row r="22603" spans="2:3" x14ac:dyDescent="0.3">
      <c r="B22603" s="25" t="s">
        <v>761</v>
      </c>
      <c r="C22603" s="26">
        <v>36342</v>
      </c>
    </row>
    <row r="22604" spans="2:3" x14ac:dyDescent="0.3">
      <c r="B22604" s="25" t="s">
        <v>53969</v>
      </c>
      <c r="C22604" s="26">
        <v>36338</v>
      </c>
    </row>
    <row r="22605" spans="2:3" x14ac:dyDescent="0.3">
      <c r="B22605" s="25" t="s">
        <v>112332</v>
      </c>
      <c r="C22605" s="26">
        <v>36292</v>
      </c>
    </row>
    <row r="22606" spans="2:3" x14ac:dyDescent="0.3">
      <c r="B22606" s="25" t="s">
        <v>134347</v>
      </c>
      <c r="C22606" s="26">
        <v>36283</v>
      </c>
    </row>
    <row r="22607" spans="2:3" x14ac:dyDescent="0.3">
      <c r="B22607" s="25" t="s">
        <v>52796</v>
      </c>
      <c r="C22607" s="26">
        <v>36266</v>
      </c>
    </row>
    <row r="22608" spans="2:3" x14ac:dyDescent="0.3">
      <c r="B22608" s="25" t="s">
        <v>62318</v>
      </c>
      <c r="C22608" s="26">
        <v>36259</v>
      </c>
    </row>
    <row r="22609" spans="2:3" x14ac:dyDescent="0.3">
      <c r="B22609" s="25" t="s">
        <v>44244</v>
      </c>
      <c r="C22609" s="26">
        <v>36235</v>
      </c>
    </row>
    <row r="22610" spans="2:3" x14ac:dyDescent="0.3">
      <c r="B22610" s="25" t="s">
        <v>102785</v>
      </c>
      <c r="C22610" s="26">
        <v>36232</v>
      </c>
    </row>
    <row r="22611" spans="2:3" x14ac:dyDescent="0.3">
      <c r="B22611" s="25" t="s">
        <v>163317</v>
      </c>
      <c r="C22611" s="26">
        <v>36224</v>
      </c>
    </row>
    <row r="22612" spans="2:3" x14ac:dyDescent="0.3">
      <c r="B22612" s="25" t="s">
        <v>16322</v>
      </c>
      <c r="C22612" s="26">
        <v>36222</v>
      </c>
    </row>
    <row r="22613" spans="2:3" x14ac:dyDescent="0.3">
      <c r="B22613" s="25" t="s">
        <v>90135</v>
      </c>
      <c r="C22613" s="26">
        <v>36216</v>
      </c>
    </row>
    <row r="22614" spans="2:3" x14ac:dyDescent="0.3">
      <c r="B22614" s="25" t="s">
        <v>13200</v>
      </c>
      <c r="C22614" s="26">
        <v>36192</v>
      </c>
    </row>
    <row r="22615" spans="2:3" x14ac:dyDescent="0.3">
      <c r="B22615" s="25" t="s">
        <v>14889</v>
      </c>
      <c r="C22615" s="26">
        <v>36183</v>
      </c>
    </row>
    <row r="22616" spans="2:3" x14ac:dyDescent="0.3">
      <c r="B22616" s="25" t="s">
        <v>119619</v>
      </c>
      <c r="C22616" s="26">
        <v>36146</v>
      </c>
    </row>
    <row r="22617" spans="2:3" x14ac:dyDescent="0.3">
      <c r="B22617" s="25" t="s">
        <v>108586</v>
      </c>
      <c r="C22617" s="26">
        <v>36145</v>
      </c>
    </row>
    <row r="22618" spans="2:3" x14ac:dyDescent="0.3">
      <c r="B22618" s="25" t="s">
        <v>66759</v>
      </c>
      <c r="C22618" s="26">
        <v>36140</v>
      </c>
    </row>
    <row r="22619" spans="2:3" x14ac:dyDescent="0.3">
      <c r="B22619" s="25" t="s">
        <v>67814</v>
      </c>
      <c r="C22619" s="26">
        <v>36133</v>
      </c>
    </row>
    <row r="22620" spans="2:3" x14ac:dyDescent="0.3">
      <c r="B22620" s="25" t="s">
        <v>76976</v>
      </c>
      <c r="C22620" s="26">
        <v>36130</v>
      </c>
    </row>
    <row r="22621" spans="2:3" x14ac:dyDescent="0.3">
      <c r="B22621" s="25" t="s">
        <v>11792</v>
      </c>
      <c r="C22621" s="26">
        <v>36122</v>
      </c>
    </row>
    <row r="22622" spans="2:3" x14ac:dyDescent="0.3">
      <c r="B22622" s="25" t="s">
        <v>165032</v>
      </c>
      <c r="C22622" s="26">
        <v>36117</v>
      </c>
    </row>
    <row r="22623" spans="2:3" x14ac:dyDescent="0.3">
      <c r="B22623" s="25" t="s">
        <v>9448</v>
      </c>
      <c r="C22623" s="26">
        <v>36103</v>
      </c>
    </row>
    <row r="22624" spans="2:3" x14ac:dyDescent="0.3">
      <c r="B22624" s="25" t="s">
        <v>102700</v>
      </c>
      <c r="C22624" s="26">
        <v>36099</v>
      </c>
    </row>
    <row r="22625" spans="2:3" x14ac:dyDescent="0.3">
      <c r="B22625" s="25" t="s">
        <v>130807</v>
      </c>
      <c r="C22625" s="26">
        <v>36092</v>
      </c>
    </row>
    <row r="22626" spans="2:3" x14ac:dyDescent="0.3">
      <c r="B22626" s="25" t="s">
        <v>134112</v>
      </c>
      <c r="C22626" s="26">
        <v>36067</v>
      </c>
    </row>
    <row r="22627" spans="2:3" x14ac:dyDescent="0.3">
      <c r="B22627" s="25" t="s">
        <v>139697</v>
      </c>
      <c r="C22627" s="26">
        <v>36006</v>
      </c>
    </row>
    <row r="22628" spans="2:3" x14ac:dyDescent="0.3">
      <c r="B22628" s="25" t="s">
        <v>140021</v>
      </c>
      <c r="C22628" s="26">
        <v>35978</v>
      </c>
    </row>
    <row r="22629" spans="2:3" x14ac:dyDescent="0.3">
      <c r="B22629" s="25" t="s">
        <v>103556</v>
      </c>
      <c r="C22629" s="26">
        <v>35977</v>
      </c>
    </row>
    <row r="22630" spans="2:3" x14ac:dyDescent="0.3">
      <c r="B22630" s="25" t="s">
        <v>142434</v>
      </c>
      <c r="C22630" s="26">
        <v>35953</v>
      </c>
    </row>
    <row r="22631" spans="2:3" x14ac:dyDescent="0.3">
      <c r="B22631" s="25" t="s">
        <v>16248</v>
      </c>
      <c r="C22631" s="26">
        <v>35911</v>
      </c>
    </row>
    <row r="22632" spans="2:3" x14ac:dyDescent="0.3">
      <c r="B22632" s="25" t="s">
        <v>88858</v>
      </c>
      <c r="C22632" s="26">
        <v>35894</v>
      </c>
    </row>
    <row r="22633" spans="2:3" x14ac:dyDescent="0.3">
      <c r="B22633" s="25" t="s">
        <v>71279</v>
      </c>
      <c r="C22633" s="26">
        <v>35892</v>
      </c>
    </row>
    <row r="22634" spans="2:3" x14ac:dyDescent="0.3">
      <c r="B22634" s="25" t="s">
        <v>151136</v>
      </c>
      <c r="C22634" s="26">
        <v>35891</v>
      </c>
    </row>
    <row r="22635" spans="2:3" x14ac:dyDescent="0.3">
      <c r="B22635" s="25" t="s">
        <v>159047</v>
      </c>
      <c r="C22635" s="26">
        <v>35879</v>
      </c>
    </row>
    <row r="22636" spans="2:3" x14ac:dyDescent="0.3">
      <c r="B22636" s="25" t="s">
        <v>136662</v>
      </c>
      <c r="C22636" s="26">
        <v>35854</v>
      </c>
    </row>
    <row r="22637" spans="2:3" x14ac:dyDescent="0.3">
      <c r="B22637" s="25" t="s">
        <v>122541</v>
      </c>
      <c r="C22637" s="26">
        <v>35852</v>
      </c>
    </row>
    <row r="22638" spans="2:3" x14ac:dyDescent="0.3">
      <c r="B22638" s="25" t="s">
        <v>137800</v>
      </c>
      <c r="C22638" s="26">
        <v>35851</v>
      </c>
    </row>
    <row r="22639" spans="2:3" x14ac:dyDescent="0.3">
      <c r="B22639" s="25" t="s">
        <v>155341</v>
      </c>
      <c r="C22639" s="26">
        <v>35847</v>
      </c>
    </row>
    <row r="22640" spans="2:3" x14ac:dyDescent="0.3">
      <c r="B22640" s="25" t="s">
        <v>138406</v>
      </c>
      <c r="C22640" s="26">
        <v>35831</v>
      </c>
    </row>
    <row r="22641" spans="2:3" x14ac:dyDescent="0.3">
      <c r="B22641" s="25" t="s">
        <v>86027</v>
      </c>
      <c r="C22641" s="26">
        <v>35826</v>
      </c>
    </row>
    <row r="22642" spans="2:3" x14ac:dyDescent="0.3">
      <c r="B22642" s="25" t="s">
        <v>84597</v>
      </c>
      <c r="C22642" s="26">
        <v>35810</v>
      </c>
    </row>
    <row r="22643" spans="2:3" x14ac:dyDescent="0.3">
      <c r="B22643" s="25" t="s">
        <v>108105</v>
      </c>
      <c r="C22643" s="26">
        <v>35802</v>
      </c>
    </row>
    <row r="22644" spans="2:3" x14ac:dyDescent="0.3">
      <c r="B22644" s="25" t="s">
        <v>4468</v>
      </c>
      <c r="C22644" s="26">
        <v>35786</v>
      </c>
    </row>
    <row r="22645" spans="2:3" x14ac:dyDescent="0.3">
      <c r="B22645" s="25" t="s">
        <v>114237</v>
      </c>
      <c r="C22645" s="26">
        <v>35785</v>
      </c>
    </row>
    <row r="22646" spans="2:3" x14ac:dyDescent="0.3">
      <c r="B22646" s="25" t="s">
        <v>94958</v>
      </c>
      <c r="C22646" s="26">
        <v>35777</v>
      </c>
    </row>
    <row r="22647" spans="2:3" x14ac:dyDescent="0.3">
      <c r="B22647" s="25" t="s">
        <v>156298</v>
      </c>
      <c r="C22647" s="26">
        <v>35767</v>
      </c>
    </row>
    <row r="22648" spans="2:3" x14ac:dyDescent="0.3">
      <c r="B22648" s="25" t="s">
        <v>43688</v>
      </c>
      <c r="C22648" s="26">
        <v>35766</v>
      </c>
    </row>
    <row r="22649" spans="2:3" x14ac:dyDescent="0.3">
      <c r="B22649" s="25" t="s">
        <v>45605</v>
      </c>
      <c r="C22649" s="26">
        <v>35765</v>
      </c>
    </row>
    <row r="22650" spans="2:3" x14ac:dyDescent="0.3">
      <c r="B22650" s="25" t="s">
        <v>148783</v>
      </c>
      <c r="C22650" s="26">
        <v>35764</v>
      </c>
    </row>
    <row r="22651" spans="2:3" x14ac:dyDescent="0.3">
      <c r="B22651" s="25" t="s">
        <v>132628</v>
      </c>
      <c r="C22651" s="26">
        <v>35757</v>
      </c>
    </row>
    <row r="22652" spans="2:3" x14ac:dyDescent="0.3">
      <c r="B22652" s="25" t="s">
        <v>162822</v>
      </c>
      <c r="C22652" s="26">
        <v>35757</v>
      </c>
    </row>
    <row r="22653" spans="2:3" x14ac:dyDescent="0.3">
      <c r="B22653" s="25" t="s">
        <v>43180</v>
      </c>
      <c r="C22653" s="26">
        <v>35754</v>
      </c>
    </row>
    <row r="22654" spans="2:3" x14ac:dyDescent="0.3">
      <c r="B22654" s="25" t="s">
        <v>130141</v>
      </c>
      <c r="C22654" s="26">
        <v>35736</v>
      </c>
    </row>
    <row r="22655" spans="2:3" x14ac:dyDescent="0.3">
      <c r="B22655" s="25" t="s">
        <v>12583</v>
      </c>
      <c r="C22655" s="26">
        <v>35730</v>
      </c>
    </row>
    <row r="22656" spans="2:3" x14ac:dyDescent="0.3">
      <c r="B22656" s="25" t="s">
        <v>58001</v>
      </c>
      <c r="C22656" s="26">
        <v>35724</v>
      </c>
    </row>
    <row r="22657" spans="2:3" x14ac:dyDescent="0.3">
      <c r="B22657" s="25" t="s">
        <v>60184</v>
      </c>
      <c r="C22657" s="26">
        <v>35714</v>
      </c>
    </row>
    <row r="22658" spans="2:3" x14ac:dyDescent="0.3">
      <c r="B22658" s="25" t="s">
        <v>100801</v>
      </c>
      <c r="C22658" s="26">
        <v>35692</v>
      </c>
    </row>
    <row r="22659" spans="2:3" x14ac:dyDescent="0.3">
      <c r="B22659" s="25" t="s">
        <v>119813</v>
      </c>
      <c r="C22659" s="26">
        <v>35691</v>
      </c>
    </row>
    <row r="22660" spans="2:3" x14ac:dyDescent="0.3">
      <c r="B22660" s="25" t="s">
        <v>123704</v>
      </c>
      <c r="C22660" s="26">
        <v>35690</v>
      </c>
    </row>
    <row r="22661" spans="2:3" x14ac:dyDescent="0.3">
      <c r="B22661" s="25" t="s">
        <v>40025</v>
      </c>
      <c r="C22661" s="26">
        <v>35686</v>
      </c>
    </row>
    <row r="22662" spans="2:3" x14ac:dyDescent="0.3">
      <c r="B22662" s="25" t="s">
        <v>29966</v>
      </c>
      <c r="C22662" s="26">
        <v>35670</v>
      </c>
    </row>
    <row r="22663" spans="2:3" x14ac:dyDescent="0.3">
      <c r="B22663" s="25" t="s">
        <v>32891</v>
      </c>
      <c r="C22663" s="26">
        <v>35666</v>
      </c>
    </row>
    <row r="22664" spans="2:3" x14ac:dyDescent="0.3">
      <c r="B22664" s="25" t="s">
        <v>3658</v>
      </c>
      <c r="C22664" s="26">
        <v>35657</v>
      </c>
    </row>
    <row r="22665" spans="2:3" x14ac:dyDescent="0.3">
      <c r="B22665" s="25" t="s">
        <v>64727</v>
      </c>
      <c r="C22665" s="26">
        <v>35644</v>
      </c>
    </row>
    <row r="22666" spans="2:3" x14ac:dyDescent="0.3">
      <c r="B22666" s="25" t="s">
        <v>150216</v>
      </c>
      <c r="C22666" s="26">
        <v>35639</v>
      </c>
    </row>
    <row r="22667" spans="2:3" x14ac:dyDescent="0.3">
      <c r="B22667" s="25" t="s">
        <v>156276</v>
      </c>
      <c r="C22667" s="26">
        <v>35637</v>
      </c>
    </row>
    <row r="22668" spans="2:3" x14ac:dyDescent="0.3">
      <c r="B22668" s="25" t="s">
        <v>6572</v>
      </c>
      <c r="C22668" s="26">
        <v>35632</v>
      </c>
    </row>
    <row r="22669" spans="2:3" x14ac:dyDescent="0.3">
      <c r="B22669" s="25" t="s">
        <v>31587</v>
      </c>
      <c r="C22669" s="26">
        <v>35627</v>
      </c>
    </row>
    <row r="22670" spans="2:3" x14ac:dyDescent="0.3">
      <c r="B22670" s="25" t="s">
        <v>83176</v>
      </c>
      <c r="C22670" s="26">
        <v>35618</v>
      </c>
    </row>
    <row r="22671" spans="2:3" x14ac:dyDescent="0.3">
      <c r="B22671" s="25" t="s">
        <v>55974</v>
      </c>
      <c r="C22671" s="26">
        <v>35616</v>
      </c>
    </row>
    <row r="22672" spans="2:3" x14ac:dyDescent="0.3">
      <c r="B22672" s="25" t="s">
        <v>5064</v>
      </c>
      <c r="C22672" s="26">
        <v>35608</v>
      </c>
    </row>
    <row r="22673" spans="2:3" x14ac:dyDescent="0.3">
      <c r="B22673" s="25" t="s">
        <v>61349</v>
      </c>
      <c r="C22673" s="26">
        <v>35602</v>
      </c>
    </row>
    <row r="22674" spans="2:3" x14ac:dyDescent="0.3">
      <c r="B22674" s="25" t="s">
        <v>34055</v>
      </c>
      <c r="C22674" s="26">
        <v>35600</v>
      </c>
    </row>
    <row r="22675" spans="2:3" x14ac:dyDescent="0.3">
      <c r="B22675" s="25" t="s">
        <v>31083</v>
      </c>
      <c r="C22675" s="26">
        <v>35597</v>
      </c>
    </row>
    <row r="22676" spans="2:3" x14ac:dyDescent="0.3">
      <c r="B22676" s="25" t="s">
        <v>29168</v>
      </c>
      <c r="C22676" s="26">
        <v>35578</v>
      </c>
    </row>
    <row r="22677" spans="2:3" x14ac:dyDescent="0.3">
      <c r="B22677" s="25" t="s">
        <v>135142</v>
      </c>
      <c r="C22677" s="26">
        <v>35573</v>
      </c>
    </row>
    <row r="22678" spans="2:3" x14ac:dyDescent="0.3">
      <c r="B22678" s="25" t="s">
        <v>38953</v>
      </c>
      <c r="C22678" s="26">
        <v>35561</v>
      </c>
    </row>
    <row r="22679" spans="2:3" x14ac:dyDescent="0.3">
      <c r="B22679" s="25" t="s">
        <v>128437</v>
      </c>
      <c r="C22679" s="26">
        <v>35540</v>
      </c>
    </row>
    <row r="22680" spans="2:3" x14ac:dyDescent="0.3">
      <c r="B22680" s="25" t="s">
        <v>94371</v>
      </c>
      <c r="C22680" s="26">
        <v>35539</v>
      </c>
    </row>
    <row r="22681" spans="2:3" x14ac:dyDescent="0.3">
      <c r="B22681" s="25" t="s">
        <v>38259</v>
      </c>
      <c r="C22681" s="26">
        <v>35530</v>
      </c>
    </row>
    <row r="22682" spans="2:3" x14ac:dyDescent="0.3">
      <c r="B22682" s="25" t="s">
        <v>109551</v>
      </c>
      <c r="C22682" s="26">
        <v>35503</v>
      </c>
    </row>
    <row r="22683" spans="2:3" x14ac:dyDescent="0.3">
      <c r="B22683" s="25" t="s">
        <v>143825</v>
      </c>
      <c r="C22683" s="26">
        <v>35496</v>
      </c>
    </row>
    <row r="22684" spans="2:3" x14ac:dyDescent="0.3">
      <c r="B22684" s="25" t="s">
        <v>8958</v>
      </c>
      <c r="C22684" s="26">
        <v>35496</v>
      </c>
    </row>
    <row r="22685" spans="2:3" x14ac:dyDescent="0.3">
      <c r="B22685" s="25" t="s">
        <v>17842</v>
      </c>
      <c r="C22685" s="26">
        <v>35469</v>
      </c>
    </row>
    <row r="22686" spans="2:3" x14ac:dyDescent="0.3">
      <c r="B22686" s="25" t="s">
        <v>161022</v>
      </c>
      <c r="C22686" s="26">
        <v>35468</v>
      </c>
    </row>
    <row r="22687" spans="2:3" x14ac:dyDescent="0.3">
      <c r="B22687" s="25" t="s">
        <v>82431</v>
      </c>
      <c r="C22687" s="26">
        <v>35457</v>
      </c>
    </row>
    <row r="22688" spans="2:3" x14ac:dyDescent="0.3">
      <c r="B22688" s="25" t="s">
        <v>145868</v>
      </c>
      <c r="C22688" s="26">
        <v>35444</v>
      </c>
    </row>
    <row r="22689" spans="2:3" x14ac:dyDescent="0.3">
      <c r="B22689" s="25" t="s">
        <v>128113</v>
      </c>
      <c r="C22689" s="26">
        <v>35430</v>
      </c>
    </row>
    <row r="22690" spans="2:3" x14ac:dyDescent="0.3">
      <c r="B22690" s="25" t="s">
        <v>112491</v>
      </c>
      <c r="C22690" s="26">
        <v>35386</v>
      </c>
    </row>
    <row r="22691" spans="2:3" x14ac:dyDescent="0.3">
      <c r="B22691" s="25" t="s">
        <v>147028</v>
      </c>
      <c r="C22691" s="26">
        <v>35370</v>
      </c>
    </row>
    <row r="22692" spans="2:3" x14ac:dyDescent="0.3">
      <c r="B22692" s="25" t="s">
        <v>95271</v>
      </c>
      <c r="C22692" s="26">
        <v>35340</v>
      </c>
    </row>
    <row r="22693" spans="2:3" x14ac:dyDescent="0.3">
      <c r="B22693" s="25" t="s">
        <v>108644</v>
      </c>
      <c r="C22693" s="26">
        <v>35337</v>
      </c>
    </row>
    <row r="22694" spans="2:3" x14ac:dyDescent="0.3">
      <c r="B22694" s="25" t="s">
        <v>69487</v>
      </c>
      <c r="C22694" s="26">
        <v>35324</v>
      </c>
    </row>
    <row r="22695" spans="2:3" x14ac:dyDescent="0.3">
      <c r="B22695" s="25" t="s">
        <v>40332</v>
      </c>
      <c r="C22695" s="26">
        <v>35308</v>
      </c>
    </row>
    <row r="22696" spans="2:3" x14ac:dyDescent="0.3">
      <c r="B22696" s="25" t="s">
        <v>154435</v>
      </c>
      <c r="C22696" s="26">
        <v>35303</v>
      </c>
    </row>
    <row r="22697" spans="2:3" x14ac:dyDescent="0.3">
      <c r="B22697" s="25" t="s">
        <v>144932</v>
      </c>
      <c r="C22697" s="26">
        <v>35289</v>
      </c>
    </row>
    <row r="22698" spans="2:3" x14ac:dyDescent="0.3">
      <c r="B22698" s="25" t="s">
        <v>66604</v>
      </c>
      <c r="C22698" s="26">
        <v>35286</v>
      </c>
    </row>
    <row r="22699" spans="2:3" x14ac:dyDescent="0.3">
      <c r="B22699" s="25" t="s">
        <v>31377</v>
      </c>
      <c r="C22699" s="26">
        <v>35277</v>
      </c>
    </row>
    <row r="22700" spans="2:3" x14ac:dyDescent="0.3">
      <c r="B22700" s="25" t="s">
        <v>98674</v>
      </c>
      <c r="C22700" s="26">
        <v>35276</v>
      </c>
    </row>
    <row r="22701" spans="2:3" x14ac:dyDescent="0.3">
      <c r="B22701" s="25" t="s">
        <v>19532</v>
      </c>
      <c r="C22701" s="26">
        <v>35268</v>
      </c>
    </row>
    <row r="22702" spans="2:3" x14ac:dyDescent="0.3">
      <c r="B22702" s="25" t="s">
        <v>153223</v>
      </c>
      <c r="C22702" s="26">
        <v>35268</v>
      </c>
    </row>
    <row r="22703" spans="2:3" x14ac:dyDescent="0.3">
      <c r="B22703" s="25" t="s">
        <v>134982</v>
      </c>
      <c r="C22703" s="26">
        <v>35265</v>
      </c>
    </row>
    <row r="22704" spans="2:3" x14ac:dyDescent="0.3">
      <c r="B22704" s="25" t="s">
        <v>146412</v>
      </c>
      <c r="C22704" s="26">
        <v>35256</v>
      </c>
    </row>
    <row r="22705" spans="2:3" x14ac:dyDescent="0.3">
      <c r="B22705" s="25" t="s">
        <v>158650</v>
      </c>
      <c r="C22705" s="26">
        <v>35240</v>
      </c>
    </row>
    <row r="22706" spans="2:3" x14ac:dyDescent="0.3">
      <c r="B22706" s="25" t="s">
        <v>121390</v>
      </c>
      <c r="C22706" s="26">
        <v>35223</v>
      </c>
    </row>
    <row r="22707" spans="2:3" x14ac:dyDescent="0.3">
      <c r="B22707" s="25" t="s">
        <v>126438</v>
      </c>
      <c r="C22707" s="26">
        <v>35215</v>
      </c>
    </row>
    <row r="22708" spans="2:3" x14ac:dyDescent="0.3">
      <c r="B22708" s="25" t="s">
        <v>103395</v>
      </c>
      <c r="C22708" s="26">
        <v>35213</v>
      </c>
    </row>
    <row r="22709" spans="2:3" x14ac:dyDescent="0.3">
      <c r="B22709" s="25" t="s">
        <v>60605</v>
      </c>
      <c r="C22709" s="26">
        <v>35213</v>
      </c>
    </row>
    <row r="22710" spans="2:3" x14ac:dyDescent="0.3">
      <c r="B22710" s="25" t="s">
        <v>125742</v>
      </c>
      <c r="C22710" s="26">
        <v>35208</v>
      </c>
    </row>
    <row r="22711" spans="2:3" x14ac:dyDescent="0.3">
      <c r="B22711" s="25" t="s">
        <v>72467</v>
      </c>
      <c r="C22711" s="26">
        <v>35202</v>
      </c>
    </row>
    <row r="22712" spans="2:3" x14ac:dyDescent="0.3">
      <c r="B22712" s="25" t="s">
        <v>135650</v>
      </c>
      <c r="C22712" s="26">
        <v>35201</v>
      </c>
    </row>
    <row r="22713" spans="2:3" x14ac:dyDescent="0.3">
      <c r="B22713" s="25" t="s">
        <v>11466</v>
      </c>
      <c r="C22713" s="26">
        <v>35172</v>
      </c>
    </row>
    <row r="22714" spans="2:3" x14ac:dyDescent="0.3">
      <c r="B22714" s="25" t="s">
        <v>21242</v>
      </c>
      <c r="C22714" s="26">
        <v>35147</v>
      </c>
    </row>
    <row r="22715" spans="2:3" x14ac:dyDescent="0.3">
      <c r="B22715" s="25" t="s">
        <v>126491</v>
      </c>
      <c r="C22715" s="26">
        <v>35136</v>
      </c>
    </row>
    <row r="22716" spans="2:3" x14ac:dyDescent="0.3">
      <c r="B22716" s="25" t="s">
        <v>40722</v>
      </c>
      <c r="C22716" s="26">
        <v>35124</v>
      </c>
    </row>
    <row r="22717" spans="2:3" x14ac:dyDescent="0.3">
      <c r="B22717" s="25" t="s">
        <v>132339</v>
      </c>
      <c r="C22717" s="26">
        <v>35121</v>
      </c>
    </row>
    <row r="22718" spans="2:3" x14ac:dyDescent="0.3">
      <c r="B22718" s="25" t="s">
        <v>32224</v>
      </c>
      <c r="C22718" s="26">
        <v>35111</v>
      </c>
    </row>
    <row r="22719" spans="2:3" x14ac:dyDescent="0.3">
      <c r="B22719" s="25" t="s">
        <v>152208</v>
      </c>
      <c r="C22719" s="26">
        <v>35101</v>
      </c>
    </row>
    <row r="22720" spans="2:3" x14ac:dyDescent="0.3">
      <c r="B22720" s="25" t="s">
        <v>138380</v>
      </c>
      <c r="C22720" s="26">
        <v>35100</v>
      </c>
    </row>
    <row r="22721" spans="2:3" x14ac:dyDescent="0.3">
      <c r="B22721" s="25" t="s">
        <v>9393</v>
      </c>
      <c r="C22721" s="26">
        <v>35091</v>
      </c>
    </row>
    <row r="22722" spans="2:3" x14ac:dyDescent="0.3">
      <c r="B22722" s="25" t="s">
        <v>34850</v>
      </c>
      <c r="C22722" s="26">
        <v>35090</v>
      </c>
    </row>
    <row r="22723" spans="2:3" x14ac:dyDescent="0.3">
      <c r="B22723" s="25" t="s">
        <v>75305</v>
      </c>
      <c r="C22723" s="26">
        <v>35090</v>
      </c>
    </row>
    <row r="22724" spans="2:3" x14ac:dyDescent="0.3">
      <c r="B22724" s="25" t="s">
        <v>94413</v>
      </c>
      <c r="C22724" s="26">
        <v>35072</v>
      </c>
    </row>
    <row r="22725" spans="2:3" x14ac:dyDescent="0.3">
      <c r="B22725" s="25" t="s">
        <v>121823</v>
      </c>
      <c r="C22725" s="26">
        <v>35067</v>
      </c>
    </row>
    <row r="22726" spans="2:3" x14ac:dyDescent="0.3">
      <c r="B22726" s="25" t="s">
        <v>40496</v>
      </c>
      <c r="C22726" s="26">
        <v>35065</v>
      </c>
    </row>
    <row r="22727" spans="2:3" x14ac:dyDescent="0.3">
      <c r="B22727" s="25" t="s">
        <v>151428</v>
      </c>
      <c r="C22727" s="26">
        <v>35044</v>
      </c>
    </row>
    <row r="22728" spans="2:3" x14ac:dyDescent="0.3">
      <c r="B22728" s="25" t="s">
        <v>43450</v>
      </c>
      <c r="C22728" s="26">
        <v>35041</v>
      </c>
    </row>
    <row r="22729" spans="2:3" x14ac:dyDescent="0.3">
      <c r="B22729" s="25" t="s">
        <v>138900</v>
      </c>
      <c r="C22729" s="26">
        <v>35006</v>
      </c>
    </row>
    <row r="22730" spans="2:3" x14ac:dyDescent="0.3">
      <c r="B22730" s="25" t="s">
        <v>34865</v>
      </c>
      <c r="C22730" s="26">
        <v>35000</v>
      </c>
    </row>
    <row r="22731" spans="2:3" x14ac:dyDescent="0.3">
      <c r="B22731" s="25" t="s">
        <v>158241</v>
      </c>
      <c r="C22731" s="26">
        <v>34998</v>
      </c>
    </row>
    <row r="22732" spans="2:3" x14ac:dyDescent="0.3">
      <c r="B22732" s="25" t="s">
        <v>151145</v>
      </c>
      <c r="C22732" s="26">
        <v>34996</v>
      </c>
    </row>
    <row r="22733" spans="2:3" x14ac:dyDescent="0.3">
      <c r="B22733" s="25" t="s">
        <v>150776</v>
      </c>
      <c r="C22733" s="26">
        <v>34983</v>
      </c>
    </row>
    <row r="22734" spans="2:3" x14ac:dyDescent="0.3">
      <c r="B22734" s="25" t="s">
        <v>87446</v>
      </c>
      <c r="C22734" s="26">
        <v>34978</v>
      </c>
    </row>
    <row r="22735" spans="2:3" x14ac:dyDescent="0.3">
      <c r="B22735" s="25" t="s">
        <v>129684</v>
      </c>
      <c r="C22735" s="26">
        <v>34965</v>
      </c>
    </row>
    <row r="22736" spans="2:3" x14ac:dyDescent="0.3">
      <c r="B22736" s="25" t="s">
        <v>6917</v>
      </c>
      <c r="C22736" s="26">
        <v>34950</v>
      </c>
    </row>
    <row r="22737" spans="2:3" x14ac:dyDescent="0.3">
      <c r="B22737" s="25" t="s">
        <v>42923</v>
      </c>
      <c r="C22737" s="26">
        <v>34949</v>
      </c>
    </row>
    <row r="22738" spans="2:3" x14ac:dyDescent="0.3">
      <c r="B22738" s="25" t="s">
        <v>15151</v>
      </c>
      <c r="C22738" s="26">
        <v>34945</v>
      </c>
    </row>
    <row r="22739" spans="2:3" x14ac:dyDescent="0.3">
      <c r="B22739" s="25" t="s">
        <v>42490</v>
      </c>
      <c r="C22739" s="26">
        <v>34897</v>
      </c>
    </row>
    <row r="22740" spans="2:3" x14ac:dyDescent="0.3">
      <c r="B22740" s="25" t="s">
        <v>124889</v>
      </c>
      <c r="C22740" s="26">
        <v>34884</v>
      </c>
    </row>
    <row r="22741" spans="2:3" x14ac:dyDescent="0.3">
      <c r="B22741" s="25" t="s">
        <v>92827</v>
      </c>
      <c r="C22741" s="26">
        <v>34869</v>
      </c>
    </row>
    <row r="22742" spans="2:3" x14ac:dyDescent="0.3">
      <c r="B22742" s="25" t="s">
        <v>86214</v>
      </c>
      <c r="C22742" s="26">
        <v>34846</v>
      </c>
    </row>
    <row r="22743" spans="2:3" x14ac:dyDescent="0.3">
      <c r="B22743" s="25" t="s">
        <v>152771</v>
      </c>
      <c r="C22743" s="26">
        <v>34846</v>
      </c>
    </row>
    <row r="22744" spans="2:3" x14ac:dyDescent="0.3">
      <c r="B22744" s="25" t="s">
        <v>85741</v>
      </c>
      <c r="C22744" s="26">
        <v>34827</v>
      </c>
    </row>
    <row r="22745" spans="2:3" x14ac:dyDescent="0.3">
      <c r="B22745" s="25" t="s">
        <v>18136</v>
      </c>
      <c r="C22745" s="26">
        <v>34817</v>
      </c>
    </row>
    <row r="22746" spans="2:3" x14ac:dyDescent="0.3">
      <c r="B22746" s="25" t="s">
        <v>123649</v>
      </c>
      <c r="C22746" s="26">
        <v>34816</v>
      </c>
    </row>
    <row r="22747" spans="2:3" x14ac:dyDescent="0.3">
      <c r="B22747" s="25" t="s">
        <v>22446</v>
      </c>
      <c r="C22747" s="26">
        <v>34816</v>
      </c>
    </row>
    <row r="22748" spans="2:3" x14ac:dyDescent="0.3">
      <c r="B22748" s="25" t="s">
        <v>55286</v>
      </c>
      <c r="C22748" s="26">
        <v>34810</v>
      </c>
    </row>
    <row r="22749" spans="2:3" x14ac:dyDescent="0.3">
      <c r="B22749" s="25" t="s">
        <v>129376</v>
      </c>
      <c r="C22749" s="26">
        <v>34807</v>
      </c>
    </row>
    <row r="22750" spans="2:3" x14ac:dyDescent="0.3">
      <c r="B22750" s="25" t="s">
        <v>68263</v>
      </c>
      <c r="C22750" s="26">
        <v>34803</v>
      </c>
    </row>
    <row r="22751" spans="2:3" x14ac:dyDescent="0.3">
      <c r="B22751" s="25" t="s">
        <v>17798</v>
      </c>
      <c r="C22751" s="26">
        <v>34798</v>
      </c>
    </row>
    <row r="22752" spans="2:3" x14ac:dyDescent="0.3">
      <c r="B22752" s="25" t="s">
        <v>1590</v>
      </c>
      <c r="C22752" s="26">
        <v>34794</v>
      </c>
    </row>
    <row r="22753" spans="2:3" x14ac:dyDescent="0.3">
      <c r="B22753" s="25" t="s">
        <v>61345</v>
      </c>
      <c r="C22753" s="26">
        <v>34788</v>
      </c>
    </row>
    <row r="22754" spans="2:3" x14ac:dyDescent="0.3">
      <c r="B22754" s="25" t="s">
        <v>56830</v>
      </c>
      <c r="C22754" s="26">
        <v>34768</v>
      </c>
    </row>
    <row r="22755" spans="2:3" x14ac:dyDescent="0.3">
      <c r="B22755" s="25" t="s">
        <v>128445</v>
      </c>
      <c r="C22755" s="26">
        <v>34761</v>
      </c>
    </row>
    <row r="22756" spans="2:3" x14ac:dyDescent="0.3">
      <c r="B22756" s="25" t="s">
        <v>118891</v>
      </c>
      <c r="C22756" s="26">
        <v>34754</v>
      </c>
    </row>
    <row r="22757" spans="2:3" x14ac:dyDescent="0.3">
      <c r="B22757" s="25" t="s">
        <v>85622</v>
      </c>
      <c r="C22757" s="26">
        <v>34737</v>
      </c>
    </row>
    <row r="22758" spans="2:3" x14ac:dyDescent="0.3">
      <c r="B22758" s="25" t="s">
        <v>145861</v>
      </c>
      <c r="C22758" s="26">
        <v>34735</v>
      </c>
    </row>
    <row r="22759" spans="2:3" x14ac:dyDescent="0.3">
      <c r="B22759" s="25" t="s">
        <v>24167</v>
      </c>
      <c r="C22759" s="26">
        <v>34730</v>
      </c>
    </row>
    <row r="22760" spans="2:3" x14ac:dyDescent="0.3">
      <c r="B22760" s="25" t="s">
        <v>137879</v>
      </c>
      <c r="C22760" s="26">
        <v>34730</v>
      </c>
    </row>
    <row r="22761" spans="2:3" x14ac:dyDescent="0.3">
      <c r="B22761" s="25" t="s">
        <v>113034</v>
      </c>
      <c r="C22761" s="26">
        <v>34701</v>
      </c>
    </row>
    <row r="22762" spans="2:3" x14ac:dyDescent="0.3">
      <c r="B22762" s="25" t="s">
        <v>126746</v>
      </c>
      <c r="C22762" s="26">
        <v>34682</v>
      </c>
    </row>
    <row r="22763" spans="2:3" x14ac:dyDescent="0.3">
      <c r="B22763" s="25" t="s">
        <v>109365</v>
      </c>
      <c r="C22763" s="26">
        <v>34672</v>
      </c>
    </row>
    <row r="22764" spans="2:3" x14ac:dyDescent="0.3">
      <c r="B22764" s="25" t="s">
        <v>8743</v>
      </c>
      <c r="C22764" s="26">
        <v>34655</v>
      </c>
    </row>
    <row r="22765" spans="2:3" x14ac:dyDescent="0.3">
      <c r="B22765" s="25" t="s">
        <v>161607</v>
      </c>
      <c r="C22765" s="26">
        <v>34652</v>
      </c>
    </row>
    <row r="22766" spans="2:3" x14ac:dyDescent="0.3">
      <c r="B22766" s="25" t="s">
        <v>108031</v>
      </c>
      <c r="C22766" s="26">
        <v>34646</v>
      </c>
    </row>
    <row r="22767" spans="2:3" x14ac:dyDescent="0.3">
      <c r="B22767" s="25" t="s">
        <v>144607</v>
      </c>
      <c r="C22767" s="26">
        <v>34632</v>
      </c>
    </row>
    <row r="22768" spans="2:3" x14ac:dyDescent="0.3">
      <c r="B22768" s="25" t="s">
        <v>73249</v>
      </c>
      <c r="C22768" s="26">
        <v>34619</v>
      </c>
    </row>
    <row r="22769" spans="2:3" x14ac:dyDescent="0.3">
      <c r="B22769" s="25" t="s">
        <v>143598</v>
      </c>
      <c r="C22769" s="26">
        <v>34575</v>
      </c>
    </row>
    <row r="22770" spans="2:3" x14ac:dyDescent="0.3">
      <c r="B22770" s="25" t="s">
        <v>157650</v>
      </c>
      <c r="C22770" s="26">
        <v>34571</v>
      </c>
    </row>
    <row r="22771" spans="2:3" x14ac:dyDescent="0.3">
      <c r="B22771" s="25" t="s">
        <v>89922</v>
      </c>
      <c r="C22771" s="26">
        <v>34548</v>
      </c>
    </row>
    <row r="22772" spans="2:3" x14ac:dyDescent="0.3">
      <c r="B22772" s="25" t="s">
        <v>5373</v>
      </c>
      <c r="C22772" s="26">
        <v>34518</v>
      </c>
    </row>
    <row r="22773" spans="2:3" x14ac:dyDescent="0.3">
      <c r="B22773" s="25" t="s">
        <v>88255</v>
      </c>
      <c r="C22773" s="26">
        <v>34512</v>
      </c>
    </row>
    <row r="22774" spans="2:3" x14ac:dyDescent="0.3">
      <c r="B22774" s="25" t="s">
        <v>158360</v>
      </c>
      <c r="C22774" s="26">
        <v>34493</v>
      </c>
    </row>
    <row r="22775" spans="2:3" x14ac:dyDescent="0.3">
      <c r="B22775" s="25" t="s">
        <v>12778</v>
      </c>
      <c r="C22775" s="26">
        <v>34487</v>
      </c>
    </row>
    <row r="22776" spans="2:3" x14ac:dyDescent="0.3">
      <c r="B22776" s="25" t="s">
        <v>147604</v>
      </c>
      <c r="C22776" s="26">
        <v>34470</v>
      </c>
    </row>
    <row r="22777" spans="2:3" x14ac:dyDescent="0.3">
      <c r="B22777" s="25" t="s">
        <v>130132</v>
      </c>
      <c r="C22777" s="26">
        <v>34456</v>
      </c>
    </row>
    <row r="22778" spans="2:3" x14ac:dyDescent="0.3">
      <c r="B22778" s="25" t="s">
        <v>23688</v>
      </c>
      <c r="C22778" s="26">
        <v>34454</v>
      </c>
    </row>
    <row r="22779" spans="2:3" x14ac:dyDescent="0.3">
      <c r="B22779" s="25" t="s">
        <v>156048</v>
      </c>
      <c r="C22779" s="26">
        <v>34453</v>
      </c>
    </row>
    <row r="22780" spans="2:3" x14ac:dyDescent="0.3">
      <c r="B22780" s="25" t="s">
        <v>45090</v>
      </c>
      <c r="C22780" s="26">
        <v>34447</v>
      </c>
    </row>
    <row r="22781" spans="2:3" x14ac:dyDescent="0.3">
      <c r="B22781" s="25" t="s">
        <v>11389</v>
      </c>
      <c r="C22781" s="26">
        <v>34440</v>
      </c>
    </row>
    <row r="22782" spans="2:3" x14ac:dyDescent="0.3">
      <c r="B22782" s="25" t="s">
        <v>81165</v>
      </c>
      <c r="C22782" s="26">
        <v>34434</v>
      </c>
    </row>
    <row r="22783" spans="2:3" x14ac:dyDescent="0.3">
      <c r="B22783" s="25" t="s">
        <v>115690</v>
      </c>
      <c r="C22783" s="26">
        <v>34396</v>
      </c>
    </row>
    <row r="22784" spans="2:3" x14ac:dyDescent="0.3">
      <c r="B22784" s="25" t="s">
        <v>139706</v>
      </c>
      <c r="C22784" s="26">
        <v>34389</v>
      </c>
    </row>
    <row r="22785" spans="2:3" x14ac:dyDescent="0.3">
      <c r="B22785" s="25" t="s">
        <v>82262</v>
      </c>
      <c r="C22785" s="26">
        <v>34380</v>
      </c>
    </row>
    <row r="22786" spans="2:3" x14ac:dyDescent="0.3">
      <c r="B22786" s="25" t="s">
        <v>101354</v>
      </c>
      <c r="C22786" s="26">
        <v>34378</v>
      </c>
    </row>
    <row r="22787" spans="2:3" x14ac:dyDescent="0.3">
      <c r="B22787" s="25" t="s">
        <v>155114</v>
      </c>
      <c r="C22787" s="26">
        <v>34368</v>
      </c>
    </row>
    <row r="22788" spans="2:3" x14ac:dyDescent="0.3">
      <c r="B22788" s="25" t="s">
        <v>93663</v>
      </c>
      <c r="C22788" s="26">
        <v>34359</v>
      </c>
    </row>
    <row r="22789" spans="2:3" x14ac:dyDescent="0.3">
      <c r="B22789" s="25" t="s">
        <v>159937</v>
      </c>
      <c r="C22789" s="26">
        <v>34341</v>
      </c>
    </row>
    <row r="22790" spans="2:3" x14ac:dyDescent="0.3">
      <c r="B22790" s="25" t="s">
        <v>113434</v>
      </c>
      <c r="C22790" s="26">
        <v>34335</v>
      </c>
    </row>
    <row r="22791" spans="2:3" x14ac:dyDescent="0.3">
      <c r="B22791" s="25" t="s">
        <v>27849</v>
      </c>
      <c r="C22791" s="26">
        <v>34335</v>
      </c>
    </row>
    <row r="22792" spans="2:3" x14ac:dyDescent="0.3">
      <c r="B22792" s="25" t="s">
        <v>106979</v>
      </c>
      <c r="C22792" s="26">
        <v>34329</v>
      </c>
    </row>
    <row r="22793" spans="2:3" x14ac:dyDescent="0.3">
      <c r="B22793" s="25" t="s">
        <v>64930</v>
      </c>
      <c r="C22793" s="26">
        <v>34323</v>
      </c>
    </row>
    <row r="22794" spans="2:3" x14ac:dyDescent="0.3">
      <c r="B22794" s="25" t="s">
        <v>62268</v>
      </c>
      <c r="C22794" s="26">
        <v>34288</v>
      </c>
    </row>
    <row r="22795" spans="2:3" x14ac:dyDescent="0.3">
      <c r="B22795" s="25" t="s">
        <v>119764</v>
      </c>
      <c r="C22795" s="26">
        <v>34281</v>
      </c>
    </row>
    <row r="22796" spans="2:3" x14ac:dyDescent="0.3">
      <c r="B22796" s="25" t="s">
        <v>71474</v>
      </c>
      <c r="C22796" s="26">
        <v>34268</v>
      </c>
    </row>
    <row r="22797" spans="2:3" x14ac:dyDescent="0.3">
      <c r="B22797" s="25" t="s">
        <v>98397</v>
      </c>
      <c r="C22797" s="26">
        <v>34265</v>
      </c>
    </row>
    <row r="22798" spans="2:3" x14ac:dyDescent="0.3">
      <c r="B22798" s="25" t="s">
        <v>162281</v>
      </c>
      <c r="C22798" s="26">
        <v>34264</v>
      </c>
    </row>
    <row r="22799" spans="2:3" x14ac:dyDescent="0.3">
      <c r="B22799" s="25" t="s">
        <v>145615</v>
      </c>
      <c r="C22799" s="26">
        <v>34249</v>
      </c>
    </row>
    <row r="22800" spans="2:3" x14ac:dyDescent="0.3">
      <c r="B22800" s="25" t="s">
        <v>32468</v>
      </c>
      <c r="C22800" s="26">
        <v>34185</v>
      </c>
    </row>
    <row r="22801" spans="2:3" x14ac:dyDescent="0.3">
      <c r="B22801" s="25" t="s">
        <v>81275</v>
      </c>
      <c r="C22801" s="26">
        <v>34174</v>
      </c>
    </row>
    <row r="22802" spans="2:3" x14ac:dyDescent="0.3">
      <c r="B22802" s="25" t="s">
        <v>105369</v>
      </c>
      <c r="C22802" s="26">
        <v>34161</v>
      </c>
    </row>
    <row r="22803" spans="2:3" x14ac:dyDescent="0.3">
      <c r="B22803" s="25" t="s">
        <v>3001</v>
      </c>
      <c r="C22803" s="26">
        <v>34134</v>
      </c>
    </row>
    <row r="22804" spans="2:3" x14ac:dyDescent="0.3">
      <c r="B22804" s="25" t="s">
        <v>47377</v>
      </c>
      <c r="C22804" s="26">
        <v>34132</v>
      </c>
    </row>
    <row r="22805" spans="2:3" x14ac:dyDescent="0.3">
      <c r="B22805" s="25" t="s">
        <v>161388</v>
      </c>
      <c r="C22805" s="26">
        <v>34130</v>
      </c>
    </row>
    <row r="22806" spans="2:3" x14ac:dyDescent="0.3">
      <c r="B22806" s="25" t="s">
        <v>81422</v>
      </c>
      <c r="C22806" s="26">
        <v>34118</v>
      </c>
    </row>
    <row r="22807" spans="2:3" x14ac:dyDescent="0.3">
      <c r="B22807" s="25" t="s">
        <v>93921</v>
      </c>
      <c r="C22807" s="26">
        <v>34101</v>
      </c>
    </row>
    <row r="22808" spans="2:3" x14ac:dyDescent="0.3">
      <c r="B22808" s="25" t="s">
        <v>73272</v>
      </c>
      <c r="C22808" s="26">
        <v>34092</v>
      </c>
    </row>
    <row r="22809" spans="2:3" x14ac:dyDescent="0.3">
      <c r="B22809" s="25" t="s">
        <v>45891</v>
      </c>
      <c r="C22809" s="26">
        <v>34090</v>
      </c>
    </row>
    <row r="22810" spans="2:3" x14ac:dyDescent="0.3">
      <c r="B22810" s="25" t="s">
        <v>23167</v>
      </c>
      <c r="C22810" s="26">
        <v>34079</v>
      </c>
    </row>
    <row r="22811" spans="2:3" x14ac:dyDescent="0.3">
      <c r="B22811" s="25" t="s">
        <v>44532</v>
      </c>
      <c r="C22811" s="26">
        <v>34048</v>
      </c>
    </row>
    <row r="22812" spans="2:3" x14ac:dyDescent="0.3">
      <c r="B22812" s="25" t="s">
        <v>55636</v>
      </c>
      <c r="C22812" s="26">
        <v>34030</v>
      </c>
    </row>
    <row r="22813" spans="2:3" x14ac:dyDescent="0.3">
      <c r="B22813" s="25" t="s">
        <v>14041</v>
      </c>
      <c r="C22813" s="26">
        <v>34022</v>
      </c>
    </row>
    <row r="22814" spans="2:3" x14ac:dyDescent="0.3">
      <c r="B22814" s="25" t="s">
        <v>49093</v>
      </c>
      <c r="C22814" s="26">
        <v>34019</v>
      </c>
    </row>
    <row r="22815" spans="2:3" x14ac:dyDescent="0.3">
      <c r="B22815" s="25" t="s">
        <v>93546</v>
      </c>
      <c r="C22815" s="26">
        <v>34018</v>
      </c>
    </row>
    <row r="22816" spans="2:3" x14ac:dyDescent="0.3">
      <c r="B22816" s="25" t="s">
        <v>98072</v>
      </c>
      <c r="C22816" s="26">
        <v>34016</v>
      </c>
    </row>
    <row r="22817" spans="2:3" x14ac:dyDescent="0.3">
      <c r="B22817" s="25" t="s">
        <v>39964</v>
      </c>
      <c r="C22817" s="26">
        <v>33996</v>
      </c>
    </row>
    <row r="22818" spans="2:3" x14ac:dyDescent="0.3">
      <c r="B22818" s="25" t="s">
        <v>37432</v>
      </c>
      <c r="C22818" s="26">
        <v>33982</v>
      </c>
    </row>
    <row r="22819" spans="2:3" x14ac:dyDescent="0.3">
      <c r="B22819" s="25" t="s">
        <v>139950</v>
      </c>
      <c r="C22819" s="26">
        <v>33965</v>
      </c>
    </row>
    <row r="22820" spans="2:3" x14ac:dyDescent="0.3">
      <c r="B22820" s="25" t="s">
        <v>121842</v>
      </c>
      <c r="C22820" s="26">
        <v>33943</v>
      </c>
    </row>
    <row r="22821" spans="2:3" x14ac:dyDescent="0.3">
      <c r="B22821" s="25" t="s">
        <v>115231</v>
      </c>
      <c r="C22821" s="26">
        <v>33925</v>
      </c>
    </row>
    <row r="22822" spans="2:3" x14ac:dyDescent="0.3">
      <c r="B22822" s="25" t="s">
        <v>47683</v>
      </c>
      <c r="C22822" s="26">
        <v>33922</v>
      </c>
    </row>
    <row r="22823" spans="2:3" x14ac:dyDescent="0.3">
      <c r="B22823" s="25" t="s">
        <v>38765</v>
      </c>
      <c r="C22823" s="26">
        <v>33895</v>
      </c>
    </row>
    <row r="22824" spans="2:3" x14ac:dyDescent="0.3">
      <c r="B22824" s="25" t="s">
        <v>45879</v>
      </c>
      <c r="C22824" s="26">
        <v>33876</v>
      </c>
    </row>
    <row r="22825" spans="2:3" x14ac:dyDescent="0.3">
      <c r="B22825" s="25" t="s">
        <v>26259</v>
      </c>
      <c r="C22825" s="26">
        <v>33872</v>
      </c>
    </row>
    <row r="22826" spans="2:3" x14ac:dyDescent="0.3">
      <c r="B22826" s="25" t="s">
        <v>92964</v>
      </c>
      <c r="C22826" s="26">
        <v>33865</v>
      </c>
    </row>
    <row r="22827" spans="2:3" x14ac:dyDescent="0.3">
      <c r="B22827" s="25" t="s">
        <v>155636</v>
      </c>
      <c r="C22827" s="26">
        <v>33847</v>
      </c>
    </row>
    <row r="22828" spans="2:3" x14ac:dyDescent="0.3">
      <c r="B22828" s="25" t="s">
        <v>5021</v>
      </c>
      <c r="C22828" s="26">
        <v>33837</v>
      </c>
    </row>
    <row r="22829" spans="2:3" x14ac:dyDescent="0.3">
      <c r="B22829" s="25" t="s">
        <v>9754</v>
      </c>
      <c r="C22829" s="26">
        <v>33836</v>
      </c>
    </row>
    <row r="22830" spans="2:3" x14ac:dyDescent="0.3">
      <c r="B22830" s="25" t="s">
        <v>163153</v>
      </c>
      <c r="C22830" s="26">
        <v>33831</v>
      </c>
    </row>
    <row r="22831" spans="2:3" x14ac:dyDescent="0.3">
      <c r="B22831" s="25" t="s">
        <v>152879</v>
      </c>
      <c r="C22831" s="26">
        <v>33826</v>
      </c>
    </row>
    <row r="22832" spans="2:3" x14ac:dyDescent="0.3">
      <c r="B22832" s="25" t="s">
        <v>16902</v>
      </c>
      <c r="C22832" s="26">
        <v>33824</v>
      </c>
    </row>
    <row r="22833" spans="2:3" x14ac:dyDescent="0.3">
      <c r="B22833" s="25" t="s">
        <v>40760</v>
      </c>
      <c r="C22833" s="26">
        <v>33818</v>
      </c>
    </row>
    <row r="22834" spans="2:3" x14ac:dyDescent="0.3">
      <c r="B22834" s="25" t="s">
        <v>40227</v>
      </c>
      <c r="C22834" s="26">
        <v>33768</v>
      </c>
    </row>
    <row r="22835" spans="2:3" x14ac:dyDescent="0.3">
      <c r="B22835" s="25" t="s">
        <v>30076</v>
      </c>
      <c r="C22835" s="26">
        <v>33756</v>
      </c>
    </row>
    <row r="22836" spans="2:3" x14ac:dyDescent="0.3">
      <c r="B22836" s="25" t="s">
        <v>119597</v>
      </c>
      <c r="C22836" s="26">
        <v>33742</v>
      </c>
    </row>
    <row r="22837" spans="2:3" x14ac:dyDescent="0.3">
      <c r="B22837" s="25" t="s">
        <v>161891</v>
      </c>
      <c r="C22837" s="26">
        <v>33740</v>
      </c>
    </row>
    <row r="22838" spans="2:3" x14ac:dyDescent="0.3">
      <c r="B22838" s="25" t="s">
        <v>154937</v>
      </c>
      <c r="C22838" s="26">
        <v>33735</v>
      </c>
    </row>
    <row r="22839" spans="2:3" x14ac:dyDescent="0.3">
      <c r="B22839" s="25" t="s">
        <v>142974</v>
      </c>
      <c r="C22839" s="26">
        <v>33722</v>
      </c>
    </row>
    <row r="22840" spans="2:3" x14ac:dyDescent="0.3">
      <c r="B22840" s="25" t="s">
        <v>65927</v>
      </c>
      <c r="C22840" s="26">
        <v>33719</v>
      </c>
    </row>
    <row r="22841" spans="2:3" x14ac:dyDescent="0.3">
      <c r="B22841" s="25" t="s">
        <v>123116</v>
      </c>
      <c r="C22841" s="26">
        <v>33704</v>
      </c>
    </row>
    <row r="22842" spans="2:3" x14ac:dyDescent="0.3">
      <c r="B22842" s="25" t="s">
        <v>43843</v>
      </c>
      <c r="C22842" s="26">
        <v>33688</v>
      </c>
    </row>
    <row r="22843" spans="2:3" x14ac:dyDescent="0.3">
      <c r="B22843" s="25" t="s">
        <v>32485</v>
      </c>
      <c r="C22843" s="26">
        <v>33684</v>
      </c>
    </row>
    <row r="22844" spans="2:3" x14ac:dyDescent="0.3">
      <c r="B22844" s="25" t="s">
        <v>128273</v>
      </c>
      <c r="C22844" s="26">
        <v>33681</v>
      </c>
    </row>
    <row r="22845" spans="2:3" x14ac:dyDescent="0.3">
      <c r="B22845" s="25" t="s">
        <v>162003</v>
      </c>
      <c r="C22845" s="26">
        <v>33678</v>
      </c>
    </row>
    <row r="22846" spans="2:3" x14ac:dyDescent="0.3">
      <c r="B22846" s="25" t="s">
        <v>65548</v>
      </c>
      <c r="C22846" s="26">
        <v>33671</v>
      </c>
    </row>
    <row r="22847" spans="2:3" x14ac:dyDescent="0.3">
      <c r="B22847" s="25" t="s">
        <v>36430</v>
      </c>
      <c r="C22847" s="26">
        <v>33671</v>
      </c>
    </row>
    <row r="22848" spans="2:3" x14ac:dyDescent="0.3">
      <c r="B22848" s="25" t="s">
        <v>107375</v>
      </c>
      <c r="C22848" s="26">
        <v>33670</v>
      </c>
    </row>
    <row r="22849" spans="2:3" x14ac:dyDescent="0.3">
      <c r="B22849" s="25" t="s">
        <v>79646</v>
      </c>
      <c r="C22849" s="26">
        <v>33661</v>
      </c>
    </row>
    <row r="22850" spans="2:3" x14ac:dyDescent="0.3">
      <c r="B22850" s="25" t="s">
        <v>114422</v>
      </c>
      <c r="C22850" s="26">
        <v>33638</v>
      </c>
    </row>
    <row r="22851" spans="2:3" x14ac:dyDescent="0.3">
      <c r="B22851" s="25" t="s">
        <v>128650</v>
      </c>
      <c r="C22851" s="26">
        <v>33631</v>
      </c>
    </row>
    <row r="22852" spans="2:3" x14ac:dyDescent="0.3">
      <c r="B22852" s="25" t="s">
        <v>40336</v>
      </c>
      <c r="C22852" s="26">
        <v>33626</v>
      </c>
    </row>
    <row r="22853" spans="2:3" x14ac:dyDescent="0.3">
      <c r="B22853" s="25" t="s">
        <v>150657</v>
      </c>
      <c r="C22853" s="26">
        <v>33619</v>
      </c>
    </row>
    <row r="22854" spans="2:3" x14ac:dyDescent="0.3">
      <c r="B22854" s="25" t="s">
        <v>152937</v>
      </c>
      <c r="C22854" s="26">
        <v>33615</v>
      </c>
    </row>
    <row r="22855" spans="2:3" x14ac:dyDescent="0.3">
      <c r="B22855" s="25" t="s">
        <v>31439</v>
      </c>
      <c r="C22855" s="26">
        <v>33611</v>
      </c>
    </row>
    <row r="22856" spans="2:3" x14ac:dyDescent="0.3">
      <c r="B22856" s="25" t="s">
        <v>56827</v>
      </c>
      <c r="C22856" s="26">
        <v>33595</v>
      </c>
    </row>
    <row r="22857" spans="2:3" x14ac:dyDescent="0.3">
      <c r="B22857" s="25" t="s">
        <v>21678</v>
      </c>
      <c r="C22857" s="26">
        <v>33591</v>
      </c>
    </row>
    <row r="22858" spans="2:3" x14ac:dyDescent="0.3">
      <c r="B22858" s="25" t="s">
        <v>18360</v>
      </c>
      <c r="C22858" s="26">
        <v>33577</v>
      </c>
    </row>
    <row r="22859" spans="2:3" x14ac:dyDescent="0.3">
      <c r="B22859" s="25" t="s">
        <v>91001</v>
      </c>
      <c r="C22859" s="26">
        <v>33572</v>
      </c>
    </row>
    <row r="22860" spans="2:3" x14ac:dyDescent="0.3">
      <c r="B22860" s="25" t="s">
        <v>83794</v>
      </c>
      <c r="C22860" s="26">
        <v>33571</v>
      </c>
    </row>
    <row r="22861" spans="2:3" x14ac:dyDescent="0.3">
      <c r="B22861" s="25" t="s">
        <v>116800</v>
      </c>
      <c r="C22861" s="26">
        <v>33558</v>
      </c>
    </row>
    <row r="22862" spans="2:3" x14ac:dyDescent="0.3">
      <c r="B22862" s="25" t="s">
        <v>80744</v>
      </c>
      <c r="C22862" s="26">
        <v>33539</v>
      </c>
    </row>
    <row r="22863" spans="2:3" x14ac:dyDescent="0.3">
      <c r="B22863" s="25" t="s">
        <v>80373</v>
      </c>
      <c r="C22863" s="26">
        <v>33522</v>
      </c>
    </row>
    <row r="22864" spans="2:3" x14ac:dyDescent="0.3">
      <c r="B22864" s="25" t="s">
        <v>148500</v>
      </c>
      <c r="C22864" s="26">
        <v>33513</v>
      </c>
    </row>
    <row r="22865" spans="2:3" x14ac:dyDescent="0.3">
      <c r="B22865" s="25" t="s">
        <v>3261</v>
      </c>
      <c r="C22865" s="26">
        <v>33416</v>
      </c>
    </row>
    <row r="22866" spans="2:3" x14ac:dyDescent="0.3">
      <c r="B22866" s="25" t="s">
        <v>154877</v>
      </c>
      <c r="C22866" s="26">
        <v>33408</v>
      </c>
    </row>
    <row r="22867" spans="2:3" x14ac:dyDescent="0.3">
      <c r="B22867" s="25" t="s">
        <v>66304</v>
      </c>
      <c r="C22867" s="26">
        <v>33406</v>
      </c>
    </row>
    <row r="22868" spans="2:3" x14ac:dyDescent="0.3">
      <c r="B22868" s="25" t="s">
        <v>12244</v>
      </c>
      <c r="C22868" s="26">
        <v>33401</v>
      </c>
    </row>
    <row r="22869" spans="2:3" x14ac:dyDescent="0.3">
      <c r="B22869" s="25" t="s">
        <v>107732</v>
      </c>
      <c r="C22869" s="26">
        <v>33395</v>
      </c>
    </row>
    <row r="22870" spans="2:3" x14ac:dyDescent="0.3">
      <c r="B22870" s="25" t="s">
        <v>83296</v>
      </c>
      <c r="C22870" s="26">
        <v>33388</v>
      </c>
    </row>
    <row r="22871" spans="2:3" x14ac:dyDescent="0.3">
      <c r="B22871" s="25" t="s">
        <v>164636</v>
      </c>
      <c r="C22871" s="26">
        <v>33385</v>
      </c>
    </row>
    <row r="22872" spans="2:3" x14ac:dyDescent="0.3">
      <c r="B22872" s="25" t="s">
        <v>151650</v>
      </c>
      <c r="C22872" s="26">
        <v>33377</v>
      </c>
    </row>
    <row r="22873" spans="2:3" x14ac:dyDescent="0.3">
      <c r="B22873" s="25" t="s">
        <v>8350</v>
      </c>
      <c r="C22873" s="26">
        <v>33350</v>
      </c>
    </row>
    <row r="22874" spans="2:3" x14ac:dyDescent="0.3">
      <c r="B22874" s="25" t="s">
        <v>76754</v>
      </c>
      <c r="C22874" s="26">
        <v>33347</v>
      </c>
    </row>
    <row r="22875" spans="2:3" x14ac:dyDescent="0.3">
      <c r="B22875" s="25" t="s">
        <v>138292</v>
      </c>
      <c r="C22875" s="26">
        <v>33343</v>
      </c>
    </row>
    <row r="22876" spans="2:3" x14ac:dyDescent="0.3">
      <c r="B22876" s="25" t="s">
        <v>2213</v>
      </c>
      <c r="C22876" s="26">
        <v>33314</v>
      </c>
    </row>
    <row r="22877" spans="2:3" x14ac:dyDescent="0.3">
      <c r="B22877" s="25" t="s">
        <v>151082</v>
      </c>
      <c r="C22877" s="26">
        <v>33312</v>
      </c>
    </row>
    <row r="22878" spans="2:3" x14ac:dyDescent="0.3">
      <c r="B22878" s="25" t="s">
        <v>114739</v>
      </c>
      <c r="C22878" s="26">
        <v>33305</v>
      </c>
    </row>
    <row r="22879" spans="2:3" x14ac:dyDescent="0.3">
      <c r="B22879" s="25" t="s">
        <v>54226</v>
      </c>
      <c r="C22879" s="26">
        <v>33283</v>
      </c>
    </row>
    <row r="22880" spans="2:3" x14ac:dyDescent="0.3">
      <c r="B22880" s="25" t="s">
        <v>9381</v>
      </c>
      <c r="C22880" s="26">
        <v>33276</v>
      </c>
    </row>
    <row r="22881" spans="2:3" x14ac:dyDescent="0.3">
      <c r="B22881" s="25" t="s">
        <v>120106</v>
      </c>
      <c r="C22881" s="26">
        <v>33260</v>
      </c>
    </row>
    <row r="22882" spans="2:3" x14ac:dyDescent="0.3">
      <c r="B22882" s="25" t="s">
        <v>12342</v>
      </c>
      <c r="C22882" s="26">
        <v>33248</v>
      </c>
    </row>
    <row r="22883" spans="2:3" x14ac:dyDescent="0.3">
      <c r="B22883" s="25" t="s">
        <v>138639</v>
      </c>
      <c r="C22883" s="26">
        <v>33248</v>
      </c>
    </row>
    <row r="22884" spans="2:3" x14ac:dyDescent="0.3">
      <c r="B22884" s="25" t="s">
        <v>77885</v>
      </c>
      <c r="C22884" s="26">
        <v>33245</v>
      </c>
    </row>
    <row r="22885" spans="2:3" x14ac:dyDescent="0.3">
      <c r="B22885" s="25" t="s">
        <v>164589</v>
      </c>
      <c r="C22885" s="26">
        <v>33225</v>
      </c>
    </row>
    <row r="22886" spans="2:3" x14ac:dyDescent="0.3">
      <c r="B22886" s="25" t="s">
        <v>91258</v>
      </c>
      <c r="C22886" s="26">
        <v>33201</v>
      </c>
    </row>
    <row r="22887" spans="2:3" x14ac:dyDescent="0.3">
      <c r="B22887" s="25" t="s">
        <v>80528</v>
      </c>
      <c r="C22887" s="26">
        <v>33197</v>
      </c>
    </row>
    <row r="22888" spans="2:3" x14ac:dyDescent="0.3">
      <c r="B22888" s="25" t="s">
        <v>116809</v>
      </c>
      <c r="C22888" s="26">
        <v>33195</v>
      </c>
    </row>
    <row r="22889" spans="2:3" x14ac:dyDescent="0.3">
      <c r="B22889" s="25" t="s">
        <v>142977</v>
      </c>
      <c r="C22889" s="26">
        <v>33194</v>
      </c>
    </row>
    <row r="22890" spans="2:3" x14ac:dyDescent="0.3">
      <c r="B22890" s="25" t="s">
        <v>127454</v>
      </c>
      <c r="C22890" s="26">
        <v>33180</v>
      </c>
    </row>
    <row r="22891" spans="2:3" x14ac:dyDescent="0.3">
      <c r="B22891" s="25" t="s">
        <v>150566</v>
      </c>
      <c r="C22891" s="26">
        <v>33173</v>
      </c>
    </row>
    <row r="22892" spans="2:3" x14ac:dyDescent="0.3">
      <c r="B22892" s="25" t="s">
        <v>31116</v>
      </c>
      <c r="C22892" s="26">
        <v>33167</v>
      </c>
    </row>
    <row r="22893" spans="2:3" x14ac:dyDescent="0.3">
      <c r="B22893" s="25" t="s">
        <v>78233</v>
      </c>
      <c r="C22893" s="26">
        <v>33163</v>
      </c>
    </row>
    <row r="22894" spans="2:3" x14ac:dyDescent="0.3">
      <c r="B22894" s="25" t="s">
        <v>42301</v>
      </c>
      <c r="C22894" s="26">
        <v>33127</v>
      </c>
    </row>
    <row r="22895" spans="2:3" x14ac:dyDescent="0.3">
      <c r="B22895" s="25" t="s">
        <v>16766</v>
      </c>
      <c r="C22895" s="26">
        <v>33118</v>
      </c>
    </row>
    <row r="22896" spans="2:3" x14ac:dyDescent="0.3">
      <c r="B22896" s="25" t="s">
        <v>29904</v>
      </c>
      <c r="C22896" s="26">
        <v>33113</v>
      </c>
    </row>
    <row r="22897" spans="2:3" x14ac:dyDescent="0.3">
      <c r="B22897" s="25" t="s">
        <v>122280</v>
      </c>
      <c r="C22897" s="26">
        <v>33100</v>
      </c>
    </row>
    <row r="22898" spans="2:3" x14ac:dyDescent="0.3">
      <c r="B22898" s="25" t="s">
        <v>55491</v>
      </c>
      <c r="C22898" s="26">
        <v>33083</v>
      </c>
    </row>
    <row r="22899" spans="2:3" x14ac:dyDescent="0.3">
      <c r="B22899" s="25" t="s">
        <v>154366</v>
      </c>
      <c r="C22899" s="26">
        <v>33070</v>
      </c>
    </row>
    <row r="22900" spans="2:3" x14ac:dyDescent="0.3">
      <c r="B22900" s="25" t="s">
        <v>17746</v>
      </c>
      <c r="C22900" s="26">
        <v>33063</v>
      </c>
    </row>
    <row r="22901" spans="2:3" x14ac:dyDescent="0.3">
      <c r="B22901" s="25" t="s">
        <v>132117</v>
      </c>
      <c r="C22901" s="26">
        <v>33042</v>
      </c>
    </row>
    <row r="22902" spans="2:3" x14ac:dyDescent="0.3">
      <c r="B22902" s="25" t="s">
        <v>152463</v>
      </c>
      <c r="C22902" s="26">
        <v>33023</v>
      </c>
    </row>
    <row r="22903" spans="2:3" x14ac:dyDescent="0.3">
      <c r="B22903" s="25" t="s">
        <v>154233</v>
      </c>
      <c r="C22903" s="26">
        <v>33018</v>
      </c>
    </row>
    <row r="22904" spans="2:3" x14ac:dyDescent="0.3">
      <c r="B22904" s="25" t="s">
        <v>127963</v>
      </c>
      <c r="C22904" s="26">
        <v>33015</v>
      </c>
    </row>
    <row r="22905" spans="2:3" x14ac:dyDescent="0.3">
      <c r="B22905" s="25" t="s">
        <v>110350</v>
      </c>
      <c r="C22905" s="26">
        <v>32965</v>
      </c>
    </row>
    <row r="22906" spans="2:3" x14ac:dyDescent="0.3">
      <c r="B22906" s="25" t="s">
        <v>122141</v>
      </c>
      <c r="C22906" s="26">
        <v>32964</v>
      </c>
    </row>
    <row r="22907" spans="2:3" x14ac:dyDescent="0.3">
      <c r="B22907" s="25" t="s">
        <v>56450</v>
      </c>
      <c r="C22907" s="26">
        <v>32962</v>
      </c>
    </row>
    <row r="22908" spans="2:3" x14ac:dyDescent="0.3">
      <c r="B22908" s="25" t="s">
        <v>85105</v>
      </c>
      <c r="C22908" s="26">
        <v>32955</v>
      </c>
    </row>
    <row r="22909" spans="2:3" x14ac:dyDescent="0.3">
      <c r="B22909" s="25" t="s">
        <v>80044</v>
      </c>
      <c r="C22909" s="26">
        <v>32929</v>
      </c>
    </row>
    <row r="22910" spans="2:3" x14ac:dyDescent="0.3">
      <c r="B22910" s="25" t="s">
        <v>131763</v>
      </c>
      <c r="C22910" s="26">
        <v>32907</v>
      </c>
    </row>
    <row r="22911" spans="2:3" x14ac:dyDescent="0.3">
      <c r="B22911" s="25" t="s">
        <v>137517</v>
      </c>
      <c r="C22911" s="26">
        <v>32866</v>
      </c>
    </row>
    <row r="22912" spans="2:3" x14ac:dyDescent="0.3">
      <c r="B22912" s="25" t="s">
        <v>43033</v>
      </c>
      <c r="C22912" s="26">
        <v>32860</v>
      </c>
    </row>
    <row r="22913" spans="2:3" x14ac:dyDescent="0.3">
      <c r="B22913" s="25" t="s">
        <v>139803</v>
      </c>
      <c r="C22913" s="26">
        <v>32855</v>
      </c>
    </row>
    <row r="22914" spans="2:3" x14ac:dyDescent="0.3">
      <c r="B22914" s="25" t="s">
        <v>105917</v>
      </c>
      <c r="C22914" s="26">
        <v>32852</v>
      </c>
    </row>
    <row r="22915" spans="2:3" x14ac:dyDescent="0.3">
      <c r="B22915" s="25" t="s">
        <v>9576</v>
      </c>
      <c r="C22915" s="26">
        <v>32844</v>
      </c>
    </row>
    <row r="22916" spans="2:3" x14ac:dyDescent="0.3">
      <c r="B22916" s="25" t="s">
        <v>138838</v>
      </c>
      <c r="C22916" s="26">
        <v>32842</v>
      </c>
    </row>
    <row r="22917" spans="2:3" x14ac:dyDescent="0.3">
      <c r="B22917" s="25" t="s">
        <v>42513</v>
      </c>
      <c r="C22917" s="26">
        <v>32830</v>
      </c>
    </row>
    <row r="22918" spans="2:3" x14ac:dyDescent="0.3">
      <c r="B22918" s="25" t="s">
        <v>66105</v>
      </c>
      <c r="C22918" s="26">
        <v>32825</v>
      </c>
    </row>
    <row r="22919" spans="2:3" x14ac:dyDescent="0.3">
      <c r="B22919" s="25" t="s">
        <v>80425</v>
      </c>
      <c r="C22919" s="26">
        <v>32803</v>
      </c>
    </row>
    <row r="22920" spans="2:3" x14ac:dyDescent="0.3">
      <c r="B22920" s="25" t="s">
        <v>144596</v>
      </c>
      <c r="C22920" s="26">
        <v>32802</v>
      </c>
    </row>
    <row r="22921" spans="2:3" x14ac:dyDescent="0.3">
      <c r="B22921" s="25" t="s">
        <v>68776</v>
      </c>
      <c r="C22921" s="26">
        <v>32788</v>
      </c>
    </row>
    <row r="22922" spans="2:3" x14ac:dyDescent="0.3">
      <c r="B22922" s="25" t="s">
        <v>15608</v>
      </c>
      <c r="C22922" s="26">
        <v>32779</v>
      </c>
    </row>
    <row r="22923" spans="2:3" x14ac:dyDescent="0.3">
      <c r="B22923" s="25" t="s">
        <v>4328</v>
      </c>
      <c r="C22923" s="26">
        <v>32777</v>
      </c>
    </row>
    <row r="22924" spans="2:3" x14ac:dyDescent="0.3">
      <c r="B22924" s="25" t="s">
        <v>29262</v>
      </c>
      <c r="C22924" s="26">
        <v>32777</v>
      </c>
    </row>
    <row r="22925" spans="2:3" x14ac:dyDescent="0.3">
      <c r="B22925" s="25" t="s">
        <v>26403</v>
      </c>
      <c r="C22925" s="26">
        <v>32760</v>
      </c>
    </row>
    <row r="22926" spans="2:3" x14ac:dyDescent="0.3">
      <c r="B22926" s="25" t="s">
        <v>61740</v>
      </c>
      <c r="C22926" s="26">
        <v>32739</v>
      </c>
    </row>
    <row r="22927" spans="2:3" x14ac:dyDescent="0.3">
      <c r="B22927" s="25" t="s">
        <v>129010</v>
      </c>
      <c r="C22927" s="26">
        <v>32716</v>
      </c>
    </row>
    <row r="22928" spans="2:3" x14ac:dyDescent="0.3">
      <c r="B22928" s="25" t="s">
        <v>140529</v>
      </c>
      <c r="C22928" s="26">
        <v>32698</v>
      </c>
    </row>
    <row r="22929" spans="2:3" x14ac:dyDescent="0.3">
      <c r="B22929" s="25" t="s">
        <v>10044</v>
      </c>
      <c r="C22929" s="26">
        <v>32693</v>
      </c>
    </row>
    <row r="22930" spans="2:3" x14ac:dyDescent="0.3">
      <c r="B22930" s="25" t="s">
        <v>125353</v>
      </c>
      <c r="C22930" s="26">
        <v>32676</v>
      </c>
    </row>
    <row r="22931" spans="2:3" x14ac:dyDescent="0.3">
      <c r="B22931" s="25" t="s">
        <v>100480</v>
      </c>
      <c r="C22931" s="26">
        <v>32672</v>
      </c>
    </row>
    <row r="22932" spans="2:3" x14ac:dyDescent="0.3">
      <c r="B22932" s="25" t="s">
        <v>146389</v>
      </c>
      <c r="C22932" s="26">
        <v>32661</v>
      </c>
    </row>
    <row r="22933" spans="2:3" x14ac:dyDescent="0.3">
      <c r="B22933" s="25" t="s">
        <v>19409</v>
      </c>
      <c r="C22933" s="26">
        <v>32644</v>
      </c>
    </row>
    <row r="22934" spans="2:3" x14ac:dyDescent="0.3">
      <c r="B22934" s="25" t="s">
        <v>40489</v>
      </c>
      <c r="C22934" s="26">
        <v>32620</v>
      </c>
    </row>
    <row r="22935" spans="2:3" x14ac:dyDescent="0.3">
      <c r="B22935" s="25" t="s">
        <v>50072</v>
      </c>
      <c r="C22935" s="26">
        <v>32601</v>
      </c>
    </row>
    <row r="22936" spans="2:3" x14ac:dyDescent="0.3">
      <c r="B22936" s="25" t="s">
        <v>27645</v>
      </c>
      <c r="C22936" s="26">
        <v>32580</v>
      </c>
    </row>
    <row r="22937" spans="2:3" x14ac:dyDescent="0.3">
      <c r="B22937" s="25" t="s">
        <v>105461</v>
      </c>
      <c r="C22937" s="26">
        <v>32573</v>
      </c>
    </row>
    <row r="22938" spans="2:3" x14ac:dyDescent="0.3">
      <c r="B22938" s="25" t="s">
        <v>140363</v>
      </c>
      <c r="C22938" s="26">
        <v>32531</v>
      </c>
    </row>
    <row r="22939" spans="2:3" x14ac:dyDescent="0.3">
      <c r="B22939" s="25" t="s">
        <v>99854</v>
      </c>
      <c r="C22939" s="26">
        <v>32529</v>
      </c>
    </row>
    <row r="22940" spans="2:3" x14ac:dyDescent="0.3">
      <c r="B22940" s="25" t="s">
        <v>7300</v>
      </c>
      <c r="C22940" s="26">
        <v>32519</v>
      </c>
    </row>
    <row r="22941" spans="2:3" x14ac:dyDescent="0.3">
      <c r="B22941" s="25" t="s">
        <v>163978</v>
      </c>
      <c r="C22941" s="26">
        <v>32504</v>
      </c>
    </row>
    <row r="22942" spans="2:3" x14ac:dyDescent="0.3">
      <c r="B22942" s="25" t="s">
        <v>90780</v>
      </c>
      <c r="C22942" s="26">
        <v>32497</v>
      </c>
    </row>
    <row r="22943" spans="2:3" x14ac:dyDescent="0.3">
      <c r="B22943" s="25" t="s">
        <v>32621</v>
      </c>
      <c r="C22943" s="26">
        <v>32495</v>
      </c>
    </row>
    <row r="22944" spans="2:3" x14ac:dyDescent="0.3">
      <c r="B22944" s="25" t="s">
        <v>154320</v>
      </c>
      <c r="C22944" s="26">
        <v>32491</v>
      </c>
    </row>
    <row r="22945" spans="2:3" x14ac:dyDescent="0.3">
      <c r="B22945" s="25" t="s">
        <v>124224</v>
      </c>
      <c r="C22945" s="26">
        <v>32486</v>
      </c>
    </row>
    <row r="22946" spans="2:3" x14ac:dyDescent="0.3">
      <c r="B22946" s="25" t="s">
        <v>24484</v>
      </c>
      <c r="C22946" s="26">
        <v>32477</v>
      </c>
    </row>
    <row r="22947" spans="2:3" x14ac:dyDescent="0.3">
      <c r="B22947" s="25" t="s">
        <v>1422</v>
      </c>
      <c r="C22947" s="26">
        <v>32474</v>
      </c>
    </row>
    <row r="22948" spans="2:3" x14ac:dyDescent="0.3">
      <c r="B22948" s="25" t="s">
        <v>136850</v>
      </c>
      <c r="C22948" s="26">
        <v>32441</v>
      </c>
    </row>
    <row r="22949" spans="2:3" x14ac:dyDescent="0.3">
      <c r="B22949" s="25" t="s">
        <v>149592</v>
      </c>
      <c r="C22949" s="26">
        <v>32429</v>
      </c>
    </row>
    <row r="22950" spans="2:3" x14ac:dyDescent="0.3">
      <c r="B22950" s="25" t="s">
        <v>115413</v>
      </c>
      <c r="C22950" s="26">
        <v>32406</v>
      </c>
    </row>
    <row r="22951" spans="2:3" x14ac:dyDescent="0.3">
      <c r="B22951" s="25" t="s">
        <v>114309</v>
      </c>
      <c r="C22951" s="26">
        <v>32402</v>
      </c>
    </row>
    <row r="22952" spans="2:3" x14ac:dyDescent="0.3">
      <c r="B22952" s="25" t="s">
        <v>150799</v>
      </c>
      <c r="C22952" s="26">
        <v>32398</v>
      </c>
    </row>
    <row r="22953" spans="2:3" x14ac:dyDescent="0.3">
      <c r="B22953" s="25" t="s">
        <v>144188</v>
      </c>
      <c r="C22953" s="26">
        <v>32383</v>
      </c>
    </row>
    <row r="22954" spans="2:3" x14ac:dyDescent="0.3">
      <c r="B22954" s="25" t="s">
        <v>157555</v>
      </c>
      <c r="C22954" s="26">
        <v>32364</v>
      </c>
    </row>
    <row r="22955" spans="2:3" x14ac:dyDescent="0.3">
      <c r="B22955" s="25" t="s">
        <v>107424</v>
      </c>
      <c r="C22955" s="26">
        <v>32356</v>
      </c>
    </row>
    <row r="22956" spans="2:3" x14ac:dyDescent="0.3">
      <c r="B22956" s="25" t="s">
        <v>90560</v>
      </c>
      <c r="C22956" s="26">
        <v>32355</v>
      </c>
    </row>
    <row r="22957" spans="2:3" x14ac:dyDescent="0.3">
      <c r="B22957" s="25" t="s">
        <v>150172</v>
      </c>
      <c r="C22957" s="26">
        <v>32345</v>
      </c>
    </row>
    <row r="22958" spans="2:3" x14ac:dyDescent="0.3">
      <c r="B22958" s="25" t="s">
        <v>14443</v>
      </c>
      <c r="C22958" s="26">
        <v>32328</v>
      </c>
    </row>
    <row r="22959" spans="2:3" x14ac:dyDescent="0.3">
      <c r="B22959" s="25" t="s">
        <v>139599</v>
      </c>
      <c r="C22959" s="26">
        <v>32322</v>
      </c>
    </row>
    <row r="22960" spans="2:3" x14ac:dyDescent="0.3">
      <c r="B22960" s="25" t="s">
        <v>29536</v>
      </c>
      <c r="C22960" s="26">
        <v>32287</v>
      </c>
    </row>
    <row r="22961" spans="2:3" x14ac:dyDescent="0.3">
      <c r="B22961" s="25" t="s">
        <v>114028</v>
      </c>
      <c r="C22961" s="26">
        <v>32287</v>
      </c>
    </row>
    <row r="22962" spans="2:3" x14ac:dyDescent="0.3">
      <c r="B22962" s="25" t="s">
        <v>88684</v>
      </c>
      <c r="C22962" s="26">
        <v>32278</v>
      </c>
    </row>
    <row r="22963" spans="2:3" x14ac:dyDescent="0.3">
      <c r="B22963" s="25" t="s">
        <v>35419</v>
      </c>
      <c r="C22963" s="26">
        <v>32247</v>
      </c>
    </row>
    <row r="22964" spans="2:3" x14ac:dyDescent="0.3">
      <c r="B22964" s="25" t="s">
        <v>121774</v>
      </c>
      <c r="C22964" s="26">
        <v>32244</v>
      </c>
    </row>
    <row r="22965" spans="2:3" x14ac:dyDescent="0.3">
      <c r="B22965" s="25" t="s">
        <v>6038</v>
      </c>
      <c r="C22965" s="26">
        <v>32220</v>
      </c>
    </row>
    <row r="22966" spans="2:3" x14ac:dyDescent="0.3">
      <c r="B22966" s="25" t="s">
        <v>146383</v>
      </c>
      <c r="C22966" s="26">
        <v>32220</v>
      </c>
    </row>
    <row r="22967" spans="2:3" x14ac:dyDescent="0.3">
      <c r="B22967" s="25" t="s">
        <v>97488</v>
      </c>
      <c r="C22967" s="26">
        <v>32207</v>
      </c>
    </row>
    <row r="22968" spans="2:3" x14ac:dyDescent="0.3">
      <c r="B22968" s="25" t="s">
        <v>111427</v>
      </c>
      <c r="C22968" s="26">
        <v>32204</v>
      </c>
    </row>
    <row r="22969" spans="2:3" x14ac:dyDescent="0.3">
      <c r="B22969" s="25" t="s">
        <v>128643</v>
      </c>
      <c r="C22969" s="26">
        <v>32191</v>
      </c>
    </row>
    <row r="22970" spans="2:3" x14ac:dyDescent="0.3">
      <c r="B22970" s="25" t="s">
        <v>136255</v>
      </c>
      <c r="C22970" s="26">
        <v>32186</v>
      </c>
    </row>
    <row r="22971" spans="2:3" x14ac:dyDescent="0.3">
      <c r="B22971" s="25" t="s">
        <v>108527</v>
      </c>
      <c r="C22971" s="26">
        <v>32123</v>
      </c>
    </row>
    <row r="22972" spans="2:3" x14ac:dyDescent="0.3">
      <c r="B22972" s="25" t="s">
        <v>160746</v>
      </c>
      <c r="C22972" s="26">
        <v>32120</v>
      </c>
    </row>
    <row r="22973" spans="2:3" x14ac:dyDescent="0.3">
      <c r="B22973" s="25" t="s">
        <v>64578</v>
      </c>
      <c r="C22973" s="26">
        <v>32117</v>
      </c>
    </row>
    <row r="22974" spans="2:3" x14ac:dyDescent="0.3">
      <c r="B22974" s="25" t="s">
        <v>65923</v>
      </c>
      <c r="C22974" s="26">
        <v>32106</v>
      </c>
    </row>
    <row r="22975" spans="2:3" x14ac:dyDescent="0.3">
      <c r="B22975" s="25" t="s">
        <v>160527</v>
      </c>
      <c r="C22975" s="26">
        <v>32105</v>
      </c>
    </row>
    <row r="22976" spans="2:3" x14ac:dyDescent="0.3">
      <c r="B22976" s="25" t="s">
        <v>133370</v>
      </c>
      <c r="C22976" s="26">
        <v>32099</v>
      </c>
    </row>
    <row r="22977" spans="2:3" x14ac:dyDescent="0.3">
      <c r="B22977" s="25" t="s">
        <v>57469</v>
      </c>
      <c r="C22977" s="26">
        <v>32078</v>
      </c>
    </row>
    <row r="22978" spans="2:3" x14ac:dyDescent="0.3">
      <c r="B22978" s="25" t="s">
        <v>104451</v>
      </c>
      <c r="C22978" s="26">
        <v>32070</v>
      </c>
    </row>
    <row r="22979" spans="2:3" x14ac:dyDescent="0.3">
      <c r="B22979" s="25" t="s">
        <v>124423</v>
      </c>
      <c r="C22979" s="26">
        <v>32063</v>
      </c>
    </row>
    <row r="22980" spans="2:3" x14ac:dyDescent="0.3">
      <c r="B22980" s="25" t="s">
        <v>45789</v>
      </c>
      <c r="C22980" s="26">
        <v>32059</v>
      </c>
    </row>
    <row r="22981" spans="2:3" x14ac:dyDescent="0.3">
      <c r="B22981" s="25" t="s">
        <v>126604</v>
      </c>
      <c r="C22981" s="26">
        <v>32051</v>
      </c>
    </row>
    <row r="22982" spans="2:3" x14ac:dyDescent="0.3">
      <c r="B22982" s="25" t="s">
        <v>54051</v>
      </c>
      <c r="C22982" s="26">
        <v>32039</v>
      </c>
    </row>
    <row r="22983" spans="2:3" x14ac:dyDescent="0.3">
      <c r="B22983" s="25" t="s">
        <v>31893</v>
      </c>
      <c r="C22983" s="26">
        <v>32023</v>
      </c>
    </row>
    <row r="22984" spans="2:3" x14ac:dyDescent="0.3">
      <c r="B22984" s="25" t="s">
        <v>102006</v>
      </c>
      <c r="C22984" s="26">
        <v>32017</v>
      </c>
    </row>
    <row r="22985" spans="2:3" x14ac:dyDescent="0.3">
      <c r="B22985" s="25" t="s">
        <v>55978</v>
      </c>
      <c r="C22985" s="26">
        <v>32013</v>
      </c>
    </row>
    <row r="22986" spans="2:3" x14ac:dyDescent="0.3">
      <c r="B22986" s="25" t="s">
        <v>105603</v>
      </c>
      <c r="C22986" s="26">
        <v>31997</v>
      </c>
    </row>
    <row r="22987" spans="2:3" x14ac:dyDescent="0.3">
      <c r="B22987" s="25" t="s">
        <v>27514</v>
      </c>
      <c r="C22987" s="26">
        <v>31987</v>
      </c>
    </row>
    <row r="22988" spans="2:3" x14ac:dyDescent="0.3">
      <c r="B22988" s="25" t="s">
        <v>100890</v>
      </c>
      <c r="C22988" s="26">
        <v>31975</v>
      </c>
    </row>
    <row r="22989" spans="2:3" x14ac:dyDescent="0.3">
      <c r="B22989" s="25" t="s">
        <v>105521</v>
      </c>
      <c r="C22989" s="26">
        <v>31971</v>
      </c>
    </row>
    <row r="22990" spans="2:3" x14ac:dyDescent="0.3">
      <c r="B22990" s="25" t="s">
        <v>111761</v>
      </c>
      <c r="C22990" s="26">
        <v>31970</v>
      </c>
    </row>
    <row r="22991" spans="2:3" x14ac:dyDescent="0.3">
      <c r="B22991" s="25" t="s">
        <v>130095</v>
      </c>
      <c r="C22991" s="26">
        <v>31955</v>
      </c>
    </row>
    <row r="22992" spans="2:3" x14ac:dyDescent="0.3">
      <c r="B22992" s="25" t="s">
        <v>133088</v>
      </c>
      <c r="C22992" s="26">
        <v>31942</v>
      </c>
    </row>
    <row r="22993" spans="2:3" x14ac:dyDescent="0.3">
      <c r="B22993" s="25" t="s">
        <v>15812</v>
      </c>
      <c r="C22993" s="26">
        <v>31934</v>
      </c>
    </row>
    <row r="22994" spans="2:3" x14ac:dyDescent="0.3">
      <c r="B22994" s="25" t="s">
        <v>164793</v>
      </c>
      <c r="C22994" s="26">
        <v>31922</v>
      </c>
    </row>
    <row r="22995" spans="2:3" x14ac:dyDescent="0.3">
      <c r="B22995" s="25" t="s">
        <v>61264</v>
      </c>
      <c r="C22995" s="26">
        <v>31904</v>
      </c>
    </row>
    <row r="22996" spans="2:3" x14ac:dyDescent="0.3">
      <c r="B22996" s="25" t="s">
        <v>147936</v>
      </c>
      <c r="C22996" s="26">
        <v>31897</v>
      </c>
    </row>
    <row r="22997" spans="2:3" x14ac:dyDescent="0.3">
      <c r="B22997" s="25" t="s">
        <v>33873</v>
      </c>
      <c r="C22997" s="26">
        <v>31896</v>
      </c>
    </row>
    <row r="22998" spans="2:3" x14ac:dyDescent="0.3">
      <c r="B22998" s="25" t="s">
        <v>6314</v>
      </c>
      <c r="C22998" s="26">
        <v>31888</v>
      </c>
    </row>
    <row r="22999" spans="2:3" x14ac:dyDescent="0.3">
      <c r="B22999" s="25" t="s">
        <v>86752</v>
      </c>
      <c r="C22999" s="26">
        <v>31887</v>
      </c>
    </row>
    <row r="23000" spans="2:3" x14ac:dyDescent="0.3">
      <c r="B23000" s="25" t="s">
        <v>125265</v>
      </c>
      <c r="C23000" s="26">
        <v>31878</v>
      </c>
    </row>
    <row r="23001" spans="2:3" x14ac:dyDescent="0.3">
      <c r="B23001" s="25" t="s">
        <v>92266</v>
      </c>
      <c r="C23001" s="26">
        <v>31849</v>
      </c>
    </row>
    <row r="23002" spans="2:3" x14ac:dyDescent="0.3">
      <c r="B23002" s="25" t="s">
        <v>92147</v>
      </c>
      <c r="C23002" s="26">
        <v>31843</v>
      </c>
    </row>
    <row r="23003" spans="2:3" x14ac:dyDescent="0.3">
      <c r="B23003" s="25" t="s">
        <v>161751</v>
      </c>
      <c r="C23003" s="26">
        <v>31826</v>
      </c>
    </row>
    <row r="23004" spans="2:3" x14ac:dyDescent="0.3">
      <c r="B23004" s="25" t="s">
        <v>155641</v>
      </c>
      <c r="C23004" s="26">
        <v>31812</v>
      </c>
    </row>
    <row r="23005" spans="2:3" x14ac:dyDescent="0.3">
      <c r="B23005" s="25" t="s">
        <v>11310</v>
      </c>
      <c r="C23005" s="26">
        <v>31801</v>
      </c>
    </row>
    <row r="23006" spans="2:3" x14ac:dyDescent="0.3">
      <c r="B23006" s="25" t="s">
        <v>165199</v>
      </c>
      <c r="C23006" s="26">
        <v>31795</v>
      </c>
    </row>
    <row r="23007" spans="2:3" x14ac:dyDescent="0.3">
      <c r="B23007" s="25" t="s">
        <v>147332</v>
      </c>
      <c r="C23007" s="26">
        <v>31793</v>
      </c>
    </row>
    <row r="23008" spans="2:3" x14ac:dyDescent="0.3">
      <c r="B23008" s="25" t="s">
        <v>163910</v>
      </c>
      <c r="C23008" s="26">
        <v>31785</v>
      </c>
    </row>
    <row r="23009" spans="2:3" x14ac:dyDescent="0.3">
      <c r="B23009" s="25" t="s">
        <v>22289</v>
      </c>
      <c r="C23009" s="26">
        <v>31785</v>
      </c>
    </row>
    <row r="23010" spans="2:3" x14ac:dyDescent="0.3">
      <c r="B23010" s="25" t="s">
        <v>150973</v>
      </c>
      <c r="C23010" s="26">
        <v>31780</v>
      </c>
    </row>
    <row r="23011" spans="2:3" x14ac:dyDescent="0.3">
      <c r="B23011" s="25" t="s">
        <v>6933</v>
      </c>
      <c r="C23011" s="26">
        <v>31769</v>
      </c>
    </row>
    <row r="23012" spans="2:3" x14ac:dyDescent="0.3">
      <c r="B23012" s="25" t="s">
        <v>153867</v>
      </c>
      <c r="C23012" s="26">
        <v>31768</v>
      </c>
    </row>
    <row r="23013" spans="2:3" x14ac:dyDescent="0.3">
      <c r="B23013" s="25" t="s">
        <v>59570</v>
      </c>
      <c r="C23013" s="26">
        <v>31768</v>
      </c>
    </row>
    <row r="23014" spans="2:3" x14ac:dyDescent="0.3">
      <c r="B23014" s="25" t="s">
        <v>36270</v>
      </c>
      <c r="C23014" s="26">
        <v>31757</v>
      </c>
    </row>
    <row r="23015" spans="2:3" x14ac:dyDescent="0.3">
      <c r="B23015" s="25" t="s">
        <v>12458</v>
      </c>
      <c r="C23015" s="26">
        <v>31756</v>
      </c>
    </row>
    <row r="23016" spans="2:3" x14ac:dyDescent="0.3">
      <c r="B23016" s="25" t="s">
        <v>66578</v>
      </c>
      <c r="C23016" s="26">
        <v>31748</v>
      </c>
    </row>
    <row r="23017" spans="2:3" x14ac:dyDescent="0.3">
      <c r="B23017" s="25" t="s">
        <v>138603</v>
      </c>
      <c r="C23017" s="26">
        <v>31727</v>
      </c>
    </row>
    <row r="23018" spans="2:3" x14ac:dyDescent="0.3">
      <c r="B23018" s="25" t="s">
        <v>28343</v>
      </c>
      <c r="C23018" s="26">
        <v>31716</v>
      </c>
    </row>
    <row r="23019" spans="2:3" x14ac:dyDescent="0.3">
      <c r="B23019" s="25" t="s">
        <v>128999</v>
      </c>
      <c r="C23019" s="26">
        <v>31697</v>
      </c>
    </row>
    <row r="23020" spans="2:3" x14ac:dyDescent="0.3">
      <c r="B23020" s="25" t="s">
        <v>116467</v>
      </c>
      <c r="C23020" s="26">
        <v>31694</v>
      </c>
    </row>
    <row r="23021" spans="2:3" x14ac:dyDescent="0.3">
      <c r="B23021" s="25" t="s">
        <v>90361</v>
      </c>
      <c r="C23021" s="26">
        <v>31678</v>
      </c>
    </row>
    <row r="23022" spans="2:3" x14ac:dyDescent="0.3">
      <c r="B23022" s="25" t="s">
        <v>5001</v>
      </c>
      <c r="C23022" s="26">
        <v>31668</v>
      </c>
    </row>
    <row r="23023" spans="2:3" x14ac:dyDescent="0.3">
      <c r="B23023" s="25" t="s">
        <v>91753</v>
      </c>
      <c r="C23023" s="26">
        <v>31668</v>
      </c>
    </row>
    <row r="23024" spans="2:3" x14ac:dyDescent="0.3">
      <c r="B23024" s="25" t="s">
        <v>93321</v>
      </c>
      <c r="C23024" s="26">
        <v>31657</v>
      </c>
    </row>
    <row r="23025" spans="2:3" x14ac:dyDescent="0.3">
      <c r="B23025" s="25" t="s">
        <v>3685</v>
      </c>
      <c r="C23025" s="26">
        <v>31656</v>
      </c>
    </row>
    <row r="23026" spans="2:3" x14ac:dyDescent="0.3">
      <c r="B23026" s="25" t="s">
        <v>138181</v>
      </c>
      <c r="C23026" s="26">
        <v>31655</v>
      </c>
    </row>
    <row r="23027" spans="2:3" x14ac:dyDescent="0.3">
      <c r="B23027" s="25" t="s">
        <v>106439</v>
      </c>
      <c r="C23027" s="26">
        <v>31653</v>
      </c>
    </row>
    <row r="23028" spans="2:3" x14ac:dyDescent="0.3">
      <c r="B23028" s="25" t="s">
        <v>19393</v>
      </c>
      <c r="C23028" s="26">
        <v>31653</v>
      </c>
    </row>
    <row r="23029" spans="2:3" x14ac:dyDescent="0.3">
      <c r="B23029" s="25" t="s">
        <v>159120</v>
      </c>
      <c r="C23029" s="26">
        <v>31642</v>
      </c>
    </row>
    <row r="23030" spans="2:3" x14ac:dyDescent="0.3">
      <c r="B23030" s="25" t="s">
        <v>84107</v>
      </c>
      <c r="C23030" s="26">
        <v>31635</v>
      </c>
    </row>
    <row r="23031" spans="2:3" x14ac:dyDescent="0.3">
      <c r="B23031" s="25" t="s">
        <v>84531</v>
      </c>
      <c r="C23031" s="26">
        <v>31631</v>
      </c>
    </row>
    <row r="23032" spans="2:3" x14ac:dyDescent="0.3">
      <c r="B23032" s="25" t="s">
        <v>134130</v>
      </c>
      <c r="C23032" s="26">
        <v>31609</v>
      </c>
    </row>
    <row r="23033" spans="2:3" x14ac:dyDescent="0.3">
      <c r="B23033" s="25" t="s">
        <v>115195</v>
      </c>
      <c r="C23033" s="26">
        <v>31607</v>
      </c>
    </row>
    <row r="23034" spans="2:3" x14ac:dyDescent="0.3">
      <c r="B23034" s="25" t="s">
        <v>158115</v>
      </c>
      <c r="C23034" s="26">
        <v>31603</v>
      </c>
    </row>
    <row r="23035" spans="2:3" x14ac:dyDescent="0.3">
      <c r="B23035" s="25" t="s">
        <v>51935</v>
      </c>
      <c r="C23035" s="26">
        <v>31593</v>
      </c>
    </row>
    <row r="23036" spans="2:3" x14ac:dyDescent="0.3">
      <c r="B23036" s="25" t="s">
        <v>54391</v>
      </c>
      <c r="C23036" s="26">
        <v>31589</v>
      </c>
    </row>
    <row r="23037" spans="2:3" x14ac:dyDescent="0.3">
      <c r="B23037" s="25" t="s">
        <v>118851</v>
      </c>
      <c r="C23037" s="26">
        <v>31556</v>
      </c>
    </row>
    <row r="23038" spans="2:3" x14ac:dyDescent="0.3">
      <c r="B23038" s="25" t="s">
        <v>14347</v>
      </c>
      <c r="C23038" s="26">
        <v>31528</v>
      </c>
    </row>
    <row r="23039" spans="2:3" x14ac:dyDescent="0.3">
      <c r="B23039" s="25" t="s">
        <v>158598</v>
      </c>
      <c r="C23039" s="26">
        <v>31518</v>
      </c>
    </row>
    <row r="23040" spans="2:3" x14ac:dyDescent="0.3">
      <c r="B23040" s="25" t="s">
        <v>66848</v>
      </c>
      <c r="C23040" s="26">
        <v>31487</v>
      </c>
    </row>
    <row r="23041" spans="2:3" x14ac:dyDescent="0.3">
      <c r="B23041" s="25" t="s">
        <v>95819</v>
      </c>
      <c r="C23041" s="26">
        <v>31484</v>
      </c>
    </row>
    <row r="23042" spans="2:3" x14ac:dyDescent="0.3">
      <c r="B23042" s="25" t="s">
        <v>149190</v>
      </c>
      <c r="C23042" s="26">
        <v>31478</v>
      </c>
    </row>
    <row r="23043" spans="2:3" x14ac:dyDescent="0.3">
      <c r="B23043" s="25" t="s">
        <v>150523</v>
      </c>
      <c r="C23043" s="26">
        <v>31463</v>
      </c>
    </row>
    <row r="23044" spans="2:3" x14ac:dyDescent="0.3">
      <c r="B23044" s="25" t="s">
        <v>155173</v>
      </c>
      <c r="C23044" s="26">
        <v>31455</v>
      </c>
    </row>
    <row r="23045" spans="2:3" x14ac:dyDescent="0.3">
      <c r="B23045" s="25" t="s">
        <v>9066</v>
      </c>
      <c r="C23045" s="26">
        <v>31439</v>
      </c>
    </row>
    <row r="23046" spans="2:3" x14ac:dyDescent="0.3">
      <c r="B23046" s="25" t="s">
        <v>129567</v>
      </c>
      <c r="C23046" s="26">
        <v>31434</v>
      </c>
    </row>
    <row r="23047" spans="2:3" x14ac:dyDescent="0.3">
      <c r="B23047" s="25" t="s">
        <v>33181</v>
      </c>
      <c r="C23047" s="26">
        <v>31384</v>
      </c>
    </row>
    <row r="23048" spans="2:3" x14ac:dyDescent="0.3">
      <c r="B23048" s="25" t="s">
        <v>135185</v>
      </c>
      <c r="C23048" s="26">
        <v>31380</v>
      </c>
    </row>
    <row r="23049" spans="2:3" x14ac:dyDescent="0.3">
      <c r="B23049" s="25" t="s">
        <v>23042</v>
      </c>
      <c r="C23049" s="26">
        <v>31363</v>
      </c>
    </row>
    <row r="23050" spans="2:3" x14ac:dyDescent="0.3">
      <c r="B23050" s="25" t="s">
        <v>85014</v>
      </c>
      <c r="C23050" s="26">
        <v>31346</v>
      </c>
    </row>
    <row r="23051" spans="2:3" x14ac:dyDescent="0.3">
      <c r="B23051" s="25" t="s">
        <v>145487</v>
      </c>
      <c r="C23051" s="26">
        <v>31342</v>
      </c>
    </row>
    <row r="23052" spans="2:3" x14ac:dyDescent="0.3">
      <c r="B23052" s="25" t="s">
        <v>19840</v>
      </c>
      <c r="C23052" s="26">
        <v>31339</v>
      </c>
    </row>
    <row r="23053" spans="2:3" x14ac:dyDescent="0.3">
      <c r="B23053" s="25" t="s">
        <v>50723</v>
      </c>
      <c r="C23053" s="26">
        <v>31313</v>
      </c>
    </row>
    <row r="23054" spans="2:3" x14ac:dyDescent="0.3">
      <c r="B23054" s="25" t="s">
        <v>46877</v>
      </c>
      <c r="C23054" s="26">
        <v>31304</v>
      </c>
    </row>
    <row r="23055" spans="2:3" x14ac:dyDescent="0.3">
      <c r="B23055" s="25" t="s">
        <v>144865</v>
      </c>
      <c r="C23055" s="26">
        <v>31295</v>
      </c>
    </row>
    <row r="23056" spans="2:3" x14ac:dyDescent="0.3">
      <c r="B23056" s="25" t="s">
        <v>121054</v>
      </c>
      <c r="C23056" s="26">
        <v>31295</v>
      </c>
    </row>
    <row r="23057" spans="2:3" x14ac:dyDescent="0.3">
      <c r="B23057" s="25" t="s">
        <v>109379</v>
      </c>
      <c r="C23057" s="26">
        <v>31269</v>
      </c>
    </row>
    <row r="23058" spans="2:3" x14ac:dyDescent="0.3">
      <c r="B23058" s="25" t="s">
        <v>164110</v>
      </c>
      <c r="C23058" s="26">
        <v>31246</v>
      </c>
    </row>
    <row r="23059" spans="2:3" x14ac:dyDescent="0.3">
      <c r="B23059" s="25" t="s">
        <v>76803</v>
      </c>
      <c r="C23059" s="26">
        <v>31224</v>
      </c>
    </row>
    <row r="23060" spans="2:3" x14ac:dyDescent="0.3">
      <c r="B23060" s="25" t="s">
        <v>35022</v>
      </c>
      <c r="C23060" s="26">
        <v>31175</v>
      </c>
    </row>
    <row r="23061" spans="2:3" x14ac:dyDescent="0.3">
      <c r="B23061" s="25" t="s">
        <v>121960</v>
      </c>
      <c r="C23061" s="26">
        <v>31173</v>
      </c>
    </row>
    <row r="23062" spans="2:3" x14ac:dyDescent="0.3">
      <c r="B23062" s="25" t="s">
        <v>64057</v>
      </c>
      <c r="C23062" s="26">
        <v>31170</v>
      </c>
    </row>
    <row r="23063" spans="2:3" x14ac:dyDescent="0.3">
      <c r="B23063" s="25" t="s">
        <v>91303</v>
      </c>
      <c r="C23063" s="26">
        <v>31147</v>
      </c>
    </row>
    <row r="23064" spans="2:3" x14ac:dyDescent="0.3">
      <c r="B23064" s="25" t="s">
        <v>94068</v>
      </c>
      <c r="C23064" s="26">
        <v>31139</v>
      </c>
    </row>
    <row r="23065" spans="2:3" x14ac:dyDescent="0.3">
      <c r="B23065" s="25" t="s">
        <v>143829</v>
      </c>
      <c r="C23065" s="26">
        <v>31136</v>
      </c>
    </row>
    <row r="23066" spans="2:3" x14ac:dyDescent="0.3">
      <c r="B23066" s="25" t="s">
        <v>97909</v>
      </c>
      <c r="C23066" s="26">
        <v>31134</v>
      </c>
    </row>
    <row r="23067" spans="2:3" x14ac:dyDescent="0.3">
      <c r="B23067" s="25" t="s">
        <v>39545</v>
      </c>
      <c r="C23067" s="26">
        <v>31119</v>
      </c>
    </row>
    <row r="23068" spans="2:3" x14ac:dyDescent="0.3">
      <c r="B23068" s="25" t="s">
        <v>92694</v>
      </c>
      <c r="C23068" s="26">
        <v>31117</v>
      </c>
    </row>
    <row r="23069" spans="2:3" x14ac:dyDescent="0.3">
      <c r="B23069" s="25" t="s">
        <v>144191</v>
      </c>
      <c r="C23069" s="26">
        <v>31106</v>
      </c>
    </row>
    <row r="23070" spans="2:3" x14ac:dyDescent="0.3">
      <c r="B23070" s="25" t="s">
        <v>99414</v>
      </c>
      <c r="C23070" s="26">
        <v>31077</v>
      </c>
    </row>
    <row r="23071" spans="2:3" x14ac:dyDescent="0.3">
      <c r="B23071" s="25" t="s">
        <v>11612</v>
      </c>
      <c r="C23071" s="26">
        <v>31055</v>
      </c>
    </row>
    <row r="23072" spans="2:3" x14ac:dyDescent="0.3">
      <c r="B23072" s="25" t="s">
        <v>140644</v>
      </c>
      <c r="C23072" s="26">
        <v>31050</v>
      </c>
    </row>
    <row r="23073" spans="2:3" x14ac:dyDescent="0.3">
      <c r="B23073" s="25" t="s">
        <v>84516</v>
      </c>
      <c r="C23073" s="26">
        <v>31044</v>
      </c>
    </row>
    <row r="23074" spans="2:3" x14ac:dyDescent="0.3">
      <c r="B23074" s="25" t="s">
        <v>143845</v>
      </c>
      <c r="C23074" s="26">
        <v>30989</v>
      </c>
    </row>
    <row r="23075" spans="2:3" x14ac:dyDescent="0.3">
      <c r="B23075" s="25" t="s">
        <v>155879</v>
      </c>
      <c r="C23075" s="26">
        <v>30977</v>
      </c>
    </row>
    <row r="23076" spans="2:3" x14ac:dyDescent="0.3">
      <c r="B23076" s="25" t="s">
        <v>356</v>
      </c>
      <c r="C23076" s="26">
        <v>30976</v>
      </c>
    </row>
    <row r="23077" spans="2:3" x14ac:dyDescent="0.3">
      <c r="B23077" s="25" t="s">
        <v>31158</v>
      </c>
      <c r="C23077" s="26">
        <v>30971</v>
      </c>
    </row>
    <row r="23078" spans="2:3" x14ac:dyDescent="0.3">
      <c r="B23078" s="25" t="s">
        <v>154278</v>
      </c>
      <c r="C23078" s="26">
        <v>30959</v>
      </c>
    </row>
    <row r="23079" spans="2:3" x14ac:dyDescent="0.3">
      <c r="B23079" s="25" t="s">
        <v>150442</v>
      </c>
      <c r="C23079" s="26">
        <v>30956</v>
      </c>
    </row>
    <row r="23080" spans="2:3" x14ac:dyDescent="0.3">
      <c r="B23080" s="25" t="s">
        <v>66962</v>
      </c>
      <c r="C23080" s="26">
        <v>30952</v>
      </c>
    </row>
    <row r="23081" spans="2:3" x14ac:dyDescent="0.3">
      <c r="B23081" s="25" t="s">
        <v>39974</v>
      </c>
      <c r="C23081" s="26">
        <v>30951</v>
      </c>
    </row>
    <row r="23082" spans="2:3" x14ac:dyDescent="0.3">
      <c r="B23082" s="25" t="s">
        <v>151979</v>
      </c>
      <c r="C23082" s="26">
        <v>30946</v>
      </c>
    </row>
    <row r="23083" spans="2:3" x14ac:dyDescent="0.3">
      <c r="B23083" s="25" t="s">
        <v>163213</v>
      </c>
      <c r="C23083" s="26">
        <v>30943</v>
      </c>
    </row>
    <row r="23084" spans="2:3" x14ac:dyDescent="0.3">
      <c r="B23084" s="25" t="s">
        <v>71877</v>
      </c>
      <c r="C23084" s="26">
        <v>30936</v>
      </c>
    </row>
    <row r="23085" spans="2:3" x14ac:dyDescent="0.3">
      <c r="B23085" s="25" t="s">
        <v>126179</v>
      </c>
      <c r="C23085" s="26">
        <v>30936</v>
      </c>
    </row>
    <row r="23086" spans="2:3" x14ac:dyDescent="0.3">
      <c r="B23086" s="25" t="s">
        <v>112011</v>
      </c>
      <c r="C23086" s="26">
        <v>30921</v>
      </c>
    </row>
    <row r="23087" spans="2:3" x14ac:dyDescent="0.3">
      <c r="B23087" s="25" t="s">
        <v>146778</v>
      </c>
      <c r="C23087" s="26">
        <v>30904</v>
      </c>
    </row>
    <row r="23088" spans="2:3" x14ac:dyDescent="0.3">
      <c r="B23088" s="25" t="s">
        <v>54342</v>
      </c>
      <c r="C23088" s="26">
        <v>30877</v>
      </c>
    </row>
    <row r="23089" spans="2:3" x14ac:dyDescent="0.3">
      <c r="B23089" s="25" t="s">
        <v>4122</v>
      </c>
      <c r="C23089" s="26">
        <v>30875</v>
      </c>
    </row>
    <row r="23090" spans="2:3" x14ac:dyDescent="0.3">
      <c r="B23090" s="25" t="s">
        <v>111388</v>
      </c>
      <c r="C23090" s="26">
        <v>30873</v>
      </c>
    </row>
    <row r="23091" spans="2:3" x14ac:dyDescent="0.3">
      <c r="B23091" s="25" t="s">
        <v>69172</v>
      </c>
      <c r="C23091" s="26">
        <v>30870</v>
      </c>
    </row>
    <row r="23092" spans="2:3" x14ac:dyDescent="0.3">
      <c r="B23092" s="25" t="s">
        <v>28430</v>
      </c>
      <c r="C23092" s="26">
        <v>30868</v>
      </c>
    </row>
    <row r="23093" spans="2:3" x14ac:dyDescent="0.3">
      <c r="B23093" s="25" t="s">
        <v>162751</v>
      </c>
      <c r="C23093" s="26">
        <v>30862</v>
      </c>
    </row>
    <row r="23094" spans="2:3" x14ac:dyDescent="0.3">
      <c r="B23094" s="25" t="s">
        <v>70290</v>
      </c>
      <c r="C23094" s="26">
        <v>30849</v>
      </c>
    </row>
    <row r="23095" spans="2:3" x14ac:dyDescent="0.3">
      <c r="B23095" s="25" t="s">
        <v>70481</v>
      </c>
      <c r="C23095" s="26">
        <v>30842</v>
      </c>
    </row>
    <row r="23096" spans="2:3" x14ac:dyDescent="0.3">
      <c r="B23096" s="25" t="s">
        <v>24550</v>
      </c>
      <c r="C23096" s="26">
        <v>30841</v>
      </c>
    </row>
    <row r="23097" spans="2:3" x14ac:dyDescent="0.3">
      <c r="B23097" s="25" t="s">
        <v>71428</v>
      </c>
      <c r="C23097" s="26">
        <v>30817</v>
      </c>
    </row>
    <row r="23098" spans="2:3" x14ac:dyDescent="0.3">
      <c r="B23098" s="25" t="s">
        <v>142195</v>
      </c>
      <c r="C23098" s="26">
        <v>30812</v>
      </c>
    </row>
    <row r="23099" spans="2:3" x14ac:dyDescent="0.3">
      <c r="B23099" s="25" t="s">
        <v>85130</v>
      </c>
      <c r="C23099" s="26">
        <v>30805</v>
      </c>
    </row>
    <row r="23100" spans="2:3" x14ac:dyDescent="0.3">
      <c r="B23100" s="25" t="s">
        <v>142891</v>
      </c>
      <c r="C23100" s="26">
        <v>30799</v>
      </c>
    </row>
    <row r="23101" spans="2:3" x14ac:dyDescent="0.3">
      <c r="B23101" s="25" t="s">
        <v>113456</v>
      </c>
      <c r="C23101" s="26">
        <v>30798</v>
      </c>
    </row>
    <row r="23102" spans="2:3" x14ac:dyDescent="0.3">
      <c r="B23102" s="25" t="s">
        <v>63366</v>
      </c>
      <c r="C23102" s="26">
        <v>30791</v>
      </c>
    </row>
    <row r="23103" spans="2:3" x14ac:dyDescent="0.3">
      <c r="B23103" s="25" t="s">
        <v>9838</v>
      </c>
      <c r="C23103" s="26">
        <v>30778</v>
      </c>
    </row>
    <row r="23104" spans="2:3" x14ac:dyDescent="0.3">
      <c r="B23104" s="25" t="s">
        <v>98118</v>
      </c>
      <c r="C23104" s="26">
        <v>30774</v>
      </c>
    </row>
    <row r="23105" spans="2:3" x14ac:dyDescent="0.3">
      <c r="B23105" s="25" t="s">
        <v>137627</v>
      </c>
      <c r="C23105" s="26">
        <v>30762</v>
      </c>
    </row>
    <row r="23106" spans="2:3" x14ac:dyDescent="0.3">
      <c r="B23106" s="25" t="s">
        <v>88761</v>
      </c>
      <c r="C23106" s="26">
        <v>30738</v>
      </c>
    </row>
    <row r="23107" spans="2:3" x14ac:dyDescent="0.3">
      <c r="B23107" s="25" t="s">
        <v>91821</v>
      </c>
      <c r="C23107" s="26">
        <v>30738</v>
      </c>
    </row>
    <row r="23108" spans="2:3" x14ac:dyDescent="0.3">
      <c r="B23108" s="25" t="s">
        <v>101351</v>
      </c>
      <c r="C23108" s="26">
        <v>30738</v>
      </c>
    </row>
    <row r="23109" spans="2:3" x14ac:dyDescent="0.3">
      <c r="B23109" s="25" t="s">
        <v>127023</v>
      </c>
      <c r="C23109" s="26">
        <v>30710</v>
      </c>
    </row>
    <row r="23110" spans="2:3" x14ac:dyDescent="0.3">
      <c r="B23110" s="25" t="s">
        <v>119318</v>
      </c>
      <c r="C23110" s="26">
        <v>30707</v>
      </c>
    </row>
    <row r="23111" spans="2:3" x14ac:dyDescent="0.3">
      <c r="B23111" s="25" t="s">
        <v>102162</v>
      </c>
      <c r="C23111" s="26">
        <v>30695</v>
      </c>
    </row>
    <row r="23112" spans="2:3" x14ac:dyDescent="0.3">
      <c r="B23112" s="25" t="s">
        <v>156183</v>
      </c>
      <c r="C23112" s="26">
        <v>30662</v>
      </c>
    </row>
    <row r="23113" spans="2:3" x14ac:dyDescent="0.3">
      <c r="B23113" s="25" t="s">
        <v>98538</v>
      </c>
      <c r="C23113" s="26">
        <v>30653</v>
      </c>
    </row>
    <row r="23114" spans="2:3" x14ac:dyDescent="0.3">
      <c r="B23114" s="25" t="s">
        <v>89517</v>
      </c>
      <c r="C23114" s="26">
        <v>30651</v>
      </c>
    </row>
    <row r="23115" spans="2:3" x14ac:dyDescent="0.3">
      <c r="B23115" s="25" t="s">
        <v>42718</v>
      </c>
      <c r="C23115" s="26">
        <v>30639</v>
      </c>
    </row>
    <row r="23116" spans="2:3" x14ac:dyDescent="0.3">
      <c r="B23116" s="25" t="s">
        <v>56464</v>
      </c>
      <c r="C23116" s="26">
        <v>30629</v>
      </c>
    </row>
    <row r="23117" spans="2:3" x14ac:dyDescent="0.3">
      <c r="B23117" s="25" t="s">
        <v>101424</v>
      </c>
      <c r="C23117" s="26">
        <v>30620</v>
      </c>
    </row>
    <row r="23118" spans="2:3" x14ac:dyDescent="0.3">
      <c r="B23118" s="25" t="s">
        <v>90455</v>
      </c>
      <c r="C23118" s="26">
        <v>30603</v>
      </c>
    </row>
    <row r="23119" spans="2:3" x14ac:dyDescent="0.3">
      <c r="B23119" s="25" t="s">
        <v>136533</v>
      </c>
      <c r="C23119" s="26">
        <v>30580</v>
      </c>
    </row>
    <row r="23120" spans="2:3" x14ac:dyDescent="0.3">
      <c r="B23120" s="25" t="s">
        <v>111421</v>
      </c>
      <c r="C23120" s="26">
        <v>30569</v>
      </c>
    </row>
    <row r="23121" spans="2:3" x14ac:dyDescent="0.3">
      <c r="B23121" s="25" t="s">
        <v>141636</v>
      </c>
      <c r="C23121" s="26">
        <v>30561</v>
      </c>
    </row>
    <row r="23122" spans="2:3" x14ac:dyDescent="0.3">
      <c r="B23122" s="25" t="s">
        <v>42767</v>
      </c>
      <c r="C23122" s="26">
        <v>30558</v>
      </c>
    </row>
    <row r="23123" spans="2:3" x14ac:dyDescent="0.3">
      <c r="B23123" s="25" t="s">
        <v>125093</v>
      </c>
      <c r="C23123" s="26">
        <v>30542</v>
      </c>
    </row>
    <row r="23124" spans="2:3" x14ac:dyDescent="0.3">
      <c r="B23124" s="25" t="s">
        <v>99645</v>
      </c>
      <c r="C23124" s="26">
        <v>30530</v>
      </c>
    </row>
    <row r="23125" spans="2:3" x14ac:dyDescent="0.3">
      <c r="B23125" s="25" t="s">
        <v>73318</v>
      </c>
      <c r="C23125" s="26">
        <v>30522</v>
      </c>
    </row>
    <row r="23126" spans="2:3" x14ac:dyDescent="0.3">
      <c r="B23126" s="25" t="s">
        <v>9093</v>
      </c>
      <c r="C23126" s="26">
        <v>30518</v>
      </c>
    </row>
    <row r="23127" spans="2:3" x14ac:dyDescent="0.3">
      <c r="B23127" s="25" t="s">
        <v>125413</v>
      </c>
      <c r="C23127" s="26">
        <v>30495</v>
      </c>
    </row>
    <row r="23128" spans="2:3" x14ac:dyDescent="0.3">
      <c r="B23128" s="25" t="s">
        <v>96755</v>
      </c>
      <c r="C23128" s="26">
        <v>30492</v>
      </c>
    </row>
    <row r="23129" spans="2:3" x14ac:dyDescent="0.3">
      <c r="B23129" s="25" t="s">
        <v>133070</v>
      </c>
      <c r="C23129" s="26">
        <v>30492</v>
      </c>
    </row>
    <row r="23130" spans="2:3" x14ac:dyDescent="0.3">
      <c r="B23130" s="25" t="s">
        <v>6326</v>
      </c>
      <c r="C23130" s="26">
        <v>30492</v>
      </c>
    </row>
    <row r="23131" spans="2:3" x14ac:dyDescent="0.3">
      <c r="B23131" s="25" t="s">
        <v>9374</v>
      </c>
      <c r="C23131" s="26">
        <v>30479</v>
      </c>
    </row>
    <row r="23132" spans="2:3" x14ac:dyDescent="0.3">
      <c r="B23132" s="25" t="s">
        <v>132201</v>
      </c>
      <c r="C23132" s="26">
        <v>30472</v>
      </c>
    </row>
    <row r="23133" spans="2:3" x14ac:dyDescent="0.3">
      <c r="B23133" s="25" t="s">
        <v>134480</v>
      </c>
      <c r="C23133" s="26">
        <v>30467</v>
      </c>
    </row>
    <row r="23134" spans="2:3" x14ac:dyDescent="0.3">
      <c r="B23134" s="25" t="s">
        <v>134118</v>
      </c>
      <c r="C23134" s="26">
        <v>30463</v>
      </c>
    </row>
    <row r="23135" spans="2:3" x14ac:dyDescent="0.3">
      <c r="B23135" s="25" t="s">
        <v>111881</v>
      </c>
      <c r="C23135" s="26">
        <v>30462</v>
      </c>
    </row>
    <row r="23136" spans="2:3" x14ac:dyDescent="0.3">
      <c r="B23136" s="25" t="s">
        <v>78667</v>
      </c>
      <c r="C23136" s="26">
        <v>30458</v>
      </c>
    </row>
    <row r="23137" spans="2:3" x14ac:dyDescent="0.3">
      <c r="B23137" s="25" t="s">
        <v>119351</v>
      </c>
      <c r="C23137" s="26">
        <v>30441</v>
      </c>
    </row>
    <row r="23138" spans="2:3" x14ac:dyDescent="0.3">
      <c r="B23138" s="25" t="s">
        <v>158521</v>
      </c>
      <c r="C23138" s="26">
        <v>30415</v>
      </c>
    </row>
    <row r="23139" spans="2:3" x14ac:dyDescent="0.3">
      <c r="B23139" s="25" t="s">
        <v>44936</v>
      </c>
      <c r="C23139" s="26">
        <v>30387</v>
      </c>
    </row>
    <row r="23140" spans="2:3" x14ac:dyDescent="0.3">
      <c r="B23140" s="25" t="s">
        <v>126988</v>
      </c>
      <c r="C23140" s="26">
        <v>30387</v>
      </c>
    </row>
    <row r="23141" spans="2:3" x14ac:dyDescent="0.3">
      <c r="B23141" s="25" t="s">
        <v>138944</v>
      </c>
      <c r="C23141" s="26">
        <v>30380</v>
      </c>
    </row>
    <row r="23142" spans="2:3" x14ac:dyDescent="0.3">
      <c r="B23142" s="25" t="s">
        <v>131506</v>
      </c>
      <c r="C23142" s="26">
        <v>30378</v>
      </c>
    </row>
    <row r="23143" spans="2:3" x14ac:dyDescent="0.3">
      <c r="B23143" s="25" t="s">
        <v>4187</v>
      </c>
      <c r="C23143" s="26">
        <v>30373</v>
      </c>
    </row>
    <row r="23144" spans="2:3" x14ac:dyDescent="0.3">
      <c r="B23144" s="25" t="s">
        <v>24649</v>
      </c>
      <c r="C23144" s="26">
        <v>30367</v>
      </c>
    </row>
    <row r="23145" spans="2:3" x14ac:dyDescent="0.3">
      <c r="B23145" s="25" t="s">
        <v>158406</v>
      </c>
      <c r="C23145" s="26">
        <v>30354</v>
      </c>
    </row>
    <row r="23146" spans="2:3" x14ac:dyDescent="0.3">
      <c r="B23146" s="25" t="s">
        <v>77020</v>
      </c>
      <c r="C23146" s="26">
        <v>30343</v>
      </c>
    </row>
    <row r="23147" spans="2:3" x14ac:dyDescent="0.3">
      <c r="B23147" s="25" t="s">
        <v>109137</v>
      </c>
      <c r="C23147" s="26">
        <v>30315</v>
      </c>
    </row>
    <row r="23148" spans="2:3" x14ac:dyDescent="0.3">
      <c r="B23148" s="25" t="s">
        <v>163659</v>
      </c>
      <c r="C23148" s="26">
        <v>30309</v>
      </c>
    </row>
    <row r="23149" spans="2:3" x14ac:dyDescent="0.3">
      <c r="B23149" s="25" t="s">
        <v>49455</v>
      </c>
      <c r="C23149" s="26">
        <v>30301</v>
      </c>
    </row>
    <row r="23150" spans="2:3" x14ac:dyDescent="0.3">
      <c r="B23150" s="25" t="s">
        <v>29708</v>
      </c>
      <c r="C23150" s="26">
        <v>30290</v>
      </c>
    </row>
    <row r="23151" spans="2:3" x14ac:dyDescent="0.3">
      <c r="B23151" s="25" t="s">
        <v>25806</v>
      </c>
      <c r="C23151" s="26">
        <v>30281</v>
      </c>
    </row>
    <row r="23152" spans="2:3" x14ac:dyDescent="0.3">
      <c r="B23152" s="25" t="s">
        <v>157374</v>
      </c>
      <c r="C23152" s="26">
        <v>30252</v>
      </c>
    </row>
    <row r="23153" spans="2:3" x14ac:dyDescent="0.3">
      <c r="B23153" s="25" t="s">
        <v>87475</v>
      </c>
      <c r="C23153" s="26">
        <v>30218</v>
      </c>
    </row>
    <row r="23154" spans="2:3" x14ac:dyDescent="0.3">
      <c r="B23154" s="25" t="s">
        <v>85448</v>
      </c>
      <c r="C23154" s="26">
        <v>30209</v>
      </c>
    </row>
    <row r="23155" spans="2:3" x14ac:dyDescent="0.3">
      <c r="B23155" s="25" t="s">
        <v>8483</v>
      </c>
      <c r="C23155" s="26">
        <v>30197</v>
      </c>
    </row>
    <row r="23156" spans="2:3" x14ac:dyDescent="0.3">
      <c r="B23156" s="25" t="s">
        <v>73673</v>
      </c>
      <c r="C23156" s="26">
        <v>30194</v>
      </c>
    </row>
    <row r="23157" spans="2:3" x14ac:dyDescent="0.3">
      <c r="B23157" s="25" t="s">
        <v>111619</v>
      </c>
      <c r="C23157" s="26">
        <v>30160</v>
      </c>
    </row>
    <row r="23158" spans="2:3" x14ac:dyDescent="0.3">
      <c r="B23158" s="25" t="s">
        <v>48935</v>
      </c>
      <c r="C23158" s="26">
        <v>30122</v>
      </c>
    </row>
    <row r="23159" spans="2:3" x14ac:dyDescent="0.3">
      <c r="B23159" s="25" t="s">
        <v>92443</v>
      </c>
      <c r="C23159" s="26">
        <v>30098</v>
      </c>
    </row>
    <row r="23160" spans="2:3" x14ac:dyDescent="0.3">
      <c r="B23160" s="25" t="s">
        <v>81365</v>
      </c>
      <c r="C23160" s="26">
        <v>30097</v>
      </c>
    </row>
    <row r="23161" spans="2:3" x14ac:dyDescent="0.3">
      <c r="B23161" s="25" t="s">
        <v>138979</v>
      </c>
      <c r="C23161" s="26">
        <v>30093</v>
      </c>
    </row>
    <row r="23162" spans="2:3" x14ac:dyDescent="0.3">
      <c r="B23162" s="25" t="s">
        <v>77409</v>
      </c>
      <c r="C23162" s="26">
        <v>30087</v>
      </c>
    </row>
    <row r="23163" spans="2:3" x14ac:dyDescent="0.3">
      <c r="B23163" s="25" t="s">
        <v>110063</v>
      </c>
      <c r="C23163" s="26">
        <v>30083</v>
      </c>
    </row>
    <row r="23164" spans="2:3" x14ac:dyDescent="0.3">
      <c r="B23164" s="25" t="s">
        <v>4398</v>
      </c>
      <c r="C23164" s="26">
        <v>30081</v>
      </c>
    </row>
    <row r="23165" spans="2:3" x14ac:dyDescent="0.3">
      <c r="B23165" s="25" t="s">
        <v>17387</v>
      </c>
      <c r="C23165" s="26">
        <v>30071</v>
      </c>
    </row>
    <row r="23166" spans="2:3" x14ac:dyDescent="0.3">
      <c r="B23166" s="25" t="s">
        <v>147960</v>
      </c>
      <c r="C23166" s="26">
        <v>30059</v>
      </c>
    </row>
    <row r="23167" spans="2:3" x14ac:dyDescent="0.3">
      <c r="B23167" s="25" t="s">
        <v>913</v>
      </c>
      <c r="C23167" s="26">
        <v>30058</v>
      </c>
    </row>
    <row r="23168" spans="2:3" x14ac:dyDescent="0.3">
      <c r="B23168" s="25" t="s">
        <v>102722</v>
      </c>
      <c r="C23168" s="26">
        <v>30049</v>
      </c>
    </row>
    <row r="23169" spans="2:3" x14ac:dyDescent="0.3">
      <c r="B23169" s="25" t="s">
        <v>148001</v>
      </c>
      <c r="C23169" s="26">
        <v>30048</v>
      </c>
    </row>
    <row r="23170" spans="2:3" x14ac:dyDescent="0.3">
      <c r="B23170" s="25" t="s">
        <v>134619</v>
      </c>
      <c r="C23170" s="26">
        <v>30045</v>
      </c>
    </row>
    <row r="23171" spans="2:3" x14ac:dyDescent="0.3">
      <c r="B23171" s="25" t="s">
        <v>53444</v>
      </c>
      <c r="C23171" s="26">
        <v>30038</v>
      </c>
    </row>
    <row r="23172" spans="2:3" x14ac:dyDescent="0.3">
      <c r="B23172" s="25" t="s">
        <v>138447</v>
      </c>
      <c r="C23172" s="26">
        <v>30007</v>
      </c>
    </row>
    <row r="23173" spans="2:3" x14ac:dyDescent="0.3">
      <c r="B23173" s="25" t="s">
        <v>149309</v>
      </c>
      <c r="C23173" s="26">
        <v>30004</v>
      </c>
    </row>
    <row r="23174" spans="2:3" x14ac:dyDescent="0.3">
      <c r="B23174" s="25" t="s">
        <v>26841</v>
      </c>
      <c r="C23174" s="26">
        <v>30003</v>
      </c>
    </row>
    <row r="23175" spans="2:3" x14ac:dyDescent="0.3">
      <c r="B23175" s="25" t="s">
        <v>46827</v>
      </c>
      <c r="C23175" s="26">
        <v>30002</v>
      </c>
    </row>
    <row r="23176" spans="2:3" x14ac:dyDescent="0.3">
      <c r="B23176" s="25" t="s">
        <v>160854</v>
      </c>
      <c r="C23176" s="26">
        <v>30001</v>
      </c>
    </row>
    <row r="23177" spans="2:3" x14ac:dyDescent="0.3">
      <c r="B23177" s="25" t="s">
        <v>4390</v>
      </c>
      <c r="C23177" s="26">
        <v>29999</v>
      </c>
    </row>
    <row r="23178" spans="2:3" x14ac:dyDescent="0.3">
      <c r="B23178" s="25" t="s">
        <v>83172</v>
      </c>
      <c r="C23178" s="26">
        <v>29983</v>
      </c>
    </row>
    <row r="23179" spans="2:3" x14ac:dyDescent="0.3">
      <c r="B23179" s="25" t="s">
        <v>15048</v>
      </c>
      <c r="C23179" s="26">
        <v>29968</v>
      </c>
    </row>
    <row r="23180" spans="2:3" x14ac:dyDescent="0.3">
      <c r="B23180" s="25" t="s">
        <v>9294</v>
      </c>
      <c r="C23180" s="26">
        <v>29955</v>
      </c>
    </row>
    <row r="23181" spans="2:3" x14ac:dyDescent="0.3">
      <c r="B23181" s="25" t="s">
        <v>109308</v>
      </c>
      <c r="C23181" s="26">
        <v>29954</v>
      </c>
    </row>
    <row r="23182" spans="2:3" x14ac:dyDescent="0.3">
      <c r="B23182" s="25" t="s">
        <v>50934</v>
      </c>
      <c r="C23182" s="26">
        <v>29951</v>
      </c>
    </row>
    <row r="23183" spans="2:3" x14ac:dyDescent="0.3">
      <c r="B23183" s="25" t="s">
        <v>147546</v>
      </c>
      <c r="C23183" s="26">
        <v>29943</v>
      </c>
    </row>
    <row r="23184" spans="2:3" x14ac:dyDescent="0.3">
      <c r="B23184" s="25" t="s">
        <v>143161</v>
      </c>
      <c r="C23184" s="26">
        <v>29935</v>
      </c>
    </row>
    <row r="23185" spans="2:3" x14ac:dyDescent="0.3">
      <c r="B23185" s="25" t="s">
        <v>96197</v>
      </c>
      <c r="C23185" s="26">
        <v>29935</v>
      </c>
    </row>
    <row r="23186" spans="2:3" x14ac:dyDescent="0.3">
      <c r="B23186" s="25" t="s">
        <v>1582</v>
      </c>
      <c r="C23186" s="26">
        <v>29923</v>
      </c>
    </row>
    <row r="23187" spans="2:3" x14ac:dyDescent="0.3">
      <c r="B23187" s="25" t="s">
        <v>130004</v>
      </c>
      <c r="C23187" s="26">
        <v>29885</v>
      </c>
    </row>
    <row r="23188" spans="2:3" x14ac:dyDescent="0.3">
      <c r="B23188" s="25" t="s">
        <v>151234</v>
      </c>
      <c r="C23188" s="26">
        <v>29869</v>
      </c>
    </row>
    <row r="23189" spans="2:3" x14ac:dyDescent="0.3">
      <c r="B23189" s="25" t="s">
        <v>93717</v>
      </c>
      <c r="C23189" s="26">
        <v>29853</v>
      </c>
    </row>
    <row r="23190" spans="2:3" x14ac:dyDescent="0.3">
      <c r="B23190" s="25" t="s">
        <v>154670</v>
      </c>
      <c r="C23190" s="26">
        <v>29819</v>
      </c>
    </row>
    <row r="23191" spans="2:3" x14ac:dyDescent="0.3">
      <c r="B23191" s="25" t="s">
        <v>6380</v>
      </c>
      <c r="C23191" s="26">
        <v>29819</v>
      </c>
    </row>
    <row r="23192" spans="2:3" x14ac:dyDescent="0.3">
      <c r="B23192" s="25" t="s">
        <v>21016</v>
      </c>
      <c r="C23192" s="26">
        <v>29808</v>
      </c>
    </row>
    <row r="23193" spans="2:3" x14ac:dyDescent="0.3">
      <c r="B23193" s="25" t="s">
        <v>7412</v>
      </c>
      <c r="C23193" s="26">
        <v>29799</v>
      </c>
    </row>
    <row r="23194" spans="2:3" x14ac:dyDescent="0.3">
      <c r="B23194" s="25" t="s">
        <v>143498</v>
      </c>
      <c r="C23194" s="26">
        <v>29798</v>
      </c>
    </row>
    <row r="23195" spans="2:3" x14ac:dyDescent="0.3">
      <c r="B23195" s="25" t="s">
        <v>155306</v>
      </c>
      <c r="C23195" s="26">
        <v>29754</v>
      </c>
    </row>
    <row r="23196" spans="2:3" x14ac:dyDescent="0.3">
      <c r="B23196" s="25" t="s">
        <v>80623</v>
      </c>
      <c r="C23196" s="26">
        <v>29731</v>
      </c>
    </row>
    <row r="23197" spans="2:3" x14ac:dyDescent="0.3">
      <c r="B23197" s="25" t="s">
        <v>96631</v>
      </c>
      <c r="C23197" s="26">
        <v>29709</v>
      </c>
    </row>
    <row r="23198" spans="2:3" x14ac:dyDescent="0.3">
      <c r="B23198" s="25" t="s">
        <v>63698</v>
      </c>
      <c r="C23198" s="26">
        <v>29683</v>
      </c>
    </row>
    <row r="23199" spans="2:3" x14ac:dyDescent="0.3">
      <c r="B23199" s="25" t="s">
        <v>144819</v>
      </c>
      <c r="C23199" s="26">
        <v>29679</v>
      </c>
    </row>
    <row r="23200" spans="2:3" x14ac:dyDescent="0.3">
      <c r="B23200" s="25" t="s">
        <v>12462</v>
      </c>
      <c r="C23200" s="26">
        <v>29678</v>
      </c>
    </row>
    <row r="23201" spans="2:3" x14ac:dyDescent="0.3">
      <c r="B23201" s="25" t="s">
        <v>51807</v>
      </c>
      <c r="C23201" s="26">
        <v>29656</v>
      </c>
    </row>
    <row r="23202" spans="2:3" x14ac:dyDescent="0.3">
      <c r="B23202" s="25" t="s">
        <v>61316</v>
      </c>
      <c r="C23202" s="26">
        <v>29656</v>
      </c>
    </row>
    <row r="23203" spans="2:3" x14ac:dyDescent="0.3">
      <c r="B23203" s="25" t="s">
        <v>104471</v>
      </c>
      <c r="C23203" s="26">
        <v>29633</v>
      </c>
    </row>
    <row r="23204" spans="2:3" x14ac:dyDescent="0.3">
      <c r="B23204" s="25" t="s">
        <v>98499</v>
      </c>
      <c r="C23204" s="26">
        <v>29631</v>
      </c>
    </row>
    <row r="23205" spans="2:3" x14ac:dyDescent="0.3">
      <c r="B23205" s="25" t="s">
        <v>39285</v>
      </c>
      <c r="C23205" s="26">
        <v>29629</v>
      </c>
    </row>
    <row r="23206" spans="2:3" x14ac:dyDescent="0.3">
      <c r="B23206" s="25" t="s">
        <v>163232</v>
      </c>
      <c r="C23206" s="26">
        <v>29598</v>
      </c>
    </row>
    <row r="23207" spans="2:3" x14ac:dyDescent="0.3">
      <c r="B23207" s="25" t="s">
        <v>72732</v>
      </c>
      <c r="C23207" s="26">
        <v>29596</v>
      </c>
    </row>
    <row r="23208" spans="2:3" x14ac:dyDescent="0.3">
      <c r="B23208" s="25" t="s">
        <v>2182</v>
      </c>
      <c r="C23208" s="26">
        <v>29593</v>
      </c>
    </row>
    <row r="23209" spans="2:3" x14ac:dyDescent="0.3">
      <c r="B23209" s="25" t="s">
        <v>133232</v>
      </c>
      <c r="C23209" s="26">
        <v>29586</v>
      </c>
    </row>
    <row r="23210" spans="2:3" x14ac:dyDescent="0.3">
      <c r="B23210" s="25" t="s">
        <v>31843</v>
      </c>
      <c r="C23210" s="26">
        <v>29577</v>
      </c>
    </row>
    <row r="23211" spans="2:3" x14ac:dyDescent="0.3">
      <c r="B23211" s="25" t="s">
        <v>34276</v>
      </c>
      <c r="C23211" s="26">
        <v>29564</v>
      </c>
    </row>
    <row r="23212" spans="2:3" x14ac:dyDescent="0.3">
      <c r="B23212" s="25" t="s">
        <v>37518</v>
      </c>
      <c r="C23212" s="26">
        <v>29563</v>
      </c>
    </row>
    <row r="23213" spans="2:3" x14ac:dyDescent="0.3">
      <c r="B23213" s="25" t="s">
        <v>45594</v>
      </c>
      <c r="C23213" s="26">
        <v>29549</v>
      </c>
    </row>
    <row r="23214" spans="2:3" x14ac:dyDescent="0.3">
      <c r="B23214" s="25" t="s">
        <v>62591</v>
      </c>
      <c r="C23214" s="26">
        <v>29546</v>
      </c>
    </row>
    <row r="23215" spans="2:3" x14ac:dyDescent="0.3">
      <c r="B23215" s="25" t="s">
        <v>99099</v>
      </c>
      <c r="C23215" s="26">
        <v>29538</v>
      </c>
    </row>
    <row r="23216" spans="2:3" x14ac:dyDescent="0.3">
      <c r="B23216" s="25" t="s">
        <v>66986</v>
      </c>
      <c r="C23216" s="26">
        <v>29537</v>
      </c>
    </row>
    <row r="23217" spans="2:3" x14ac:dyDescent="0.3">
      <c r="B23217" s="25" t="s">
        <v>70760</v>
      </c>
      <c r="C23217" s="26">
        <v>29534</v>
      </c>
    </row>
    <row r="23218" spans="2:3" x14ac:dyDescent="0.3">
      <c r="B23218" s="25" t="s">
        <v>148879</v>
      </c>
      <c r="C23218" s="26">
        <v>29509</v>
      </c>
    </row>
    <row r="23219" spans="2:3" x14ac:dyDescent="0.3">
      <c r="B23219" s="25" t="s">
        <v>50438</v>
      </c>
      <c r="C23219" s="26">
        <v>29500</v>
      </c>
    </row>
    <row r="23220" spans="2:3" x14ac:dyDescent="0.3">
      <c r="B23220" s="25" t="s">
        <v>127645</v>
      </c>
      <c r="C23220" s="26">
        <v>29492</v>
      </c>
    </row>
    <row r="23221" spans="2:3" x14ac:dyDescent="0.3">
      <c r="B23221" s="25" t="s">
        <v>68654</v>
      </c>
      <c r="C23221" s="26">
        <v>29461</v>
      </c>
    </row>
    <row r="23222" spans="2:3" x14ac:dyDescent="0.3">
      <c r="B23222" s="25" t="s">
        <v>53841</v>
      </c>
      <c r="C23222" s="26">
        <v>29443</v>
      </c>
    </row>
    <row r="23223" spans="2:3" x14ac:dyDescent="0.3">
      <c r="B23223" s="25" t="s">
        <v>56291</v>
      </c>
      <c r="C23223" s="26">
        <v>29435</v>
      </c>
    </row>
    <row r="23224" spans="2:3" x14ac:dyDescent="0.3">
      <c r="B23224" s="25" t="s">
        <v>113405</v>
      </c>
      <c r="C23224" s="26">
        <v>29433</v>
      </c>
    </row>
    <row r="23225" spans="2:3" x14ac:dyDescent="0.3">
      <c r="B23225" s="25" t="s">
        <v>151621</v>
      </c>
      <c r="C23225" s="26">
        <v>29433</v>
      </c>
    </row>
    <row r="23226" spans="2:3" x14ac:dyDescent="0.3">
      <c r="B23226" s="25" t="s">
        <v>54957</v>
      </c>
      <c r="C23226" s="26">
        <v>29432</v>
      </c>
    </row>
    <row r="23227" spans="2:3" x14ac:dyDescent="0.3">
      <c r="B23227" s="25" t="s">
        <v>77477</v>
      </c>
      <c r="C23227" s="26">
        <v>29426</v>
      </c>
    </row>
    <row r="23228" spans="2:3" x14ac:dyDescent="0.3">
      <c r="B23228" s="25" t="s">
        <v>65587</v>
      </c>
      <c r="C23228" s="26">
        <v>29423</v>
      </c>
    </row>
    <row r="23229" spans="2:3" x14ac:dyDescent="0.3">
      <c r="B23229" s="25" t="s">
        <v>633</v>
      </c>
      <c r="C23229" s="26">
        <v>29410</v>
      </c>
    </row>
    <row r="23230" spans="2:3" x14ac:dyDescent="0.3">
      <c r="B23230" s="25" t="s">
        <v>111668</v>
      </c>
      <c r="C23230" s="26">
        <v>29395</v>
      </c>
    </row>
    <row r="23231" spans="2:3" x14ac:dyDescent="0.3">
      <c r="B23231" s="25" t="s">
        <v>97451</v>
      </c>
      <c r="C23231" s="26">
        <v>29394</v>
      </c>
    </row>
    <row r="23232" spans="2:3" x14ac:dyDescent="0.3">
      <c r="B23232" s="25" t="s">
        <v>101965</v>
      </c>
      <c r="C23232" s="26">
        <v>29381</v>
      </c>
    </row>
    <row r="23233" spans="2:3" x14ac:dyDescent="0.3">
      <c r="B23233" s="25" t="s">
        <v>17601</v>
      </c>
      <c r="C23233" s="26">
        <v>29350</v>
      </c>
    </row>
    <row r="23234" spans="2:3" x14ac:dyDescent="0.3">
      <c r="B23234" s="25" t="s">
        <v>120989</v>
      </c>
      <c r="C23234" s="26">
        <v>29346</v>
      </c>
    </row>
    <row r="23235" spans="2:3" x14ac:dyDescent="0.3">
      <c r="B23235" s="25" t="s">
        <v>48318</v>
      </c>
      <c r="C23235" s="26">
        <v>29335</v>
      </c>
    </row>
    <row r="23236" spans="2:3" x14ac:dyDescent="0.3">
      <c r="B23236" s="25" t="s">
        <v>146058</v>
      </c>
      <c r="C23236" s="26">
        <v>29335</v>
      </c>
    </row>
    <row r="23237" spans="2:3" x14ac:dyDescent="0.3">
      <c r="B23237" s="25" t="s">
        <v>44085</v>
      </c>
      <c r="C23237" s="26">
        <v>29319</v>
      </c>
    </row>
    <row r="23238" spans="2:3" x14ac:dyDescent="0.3">
      <c r="B23238" s="25" t="s">
        <v>49058</v>
      </c>
      <c r="C23238" s="26">
        <v>29314</v>
      </c>
    </row>
    <row r="23239" spans="2:3" x14ac:dyDescent="0.3">
      <c r="B23239" s="25" t="s">
        <v>50760</v>
      </c>
      <c r="C23239" s="26">
        <v>29295</v>
      </c>
    </row>
    <row r="23240" spans="2:3" x14ac:dyDescent="0.3">
      <c r="B23240" s="25" t="s">
        <v>164430</v>
      </c>
      <c r="C23240" s="26">
        <v>29293</v>
      </c>
    </row>
    <row r="23241" spans="2:3" x14ac:dyDescent="0.3">
      <c r="B23241" s="25" t="s">
        <v>156133</v>
      </c>
      <c r="C23241" s="26">
        <v>29290</v>
      </c>
    </row>
    <row r="23242" spans="2:3" x14ac:dyDescent="0.3">
      <c r="B23242" s="25" t="s">
        <v>161580</v>
      </c>
      <c r="C23242" s="26">
        <v>29279</v>
      </c>
    </row>
    <row r="23243" spans="2:3" x14ac:dyDescent="0.3">
      <c r="B23243" s="25" t="s">
        <v>42969</v>
      </c>
      <c r="C23243" s="26">
        <v>29261</v>
      </c>
    </row>
    <row r="23244" spans="2:3" x14ac:dyDescent="0.3">
      <c r="B23244" s="25" t="s">
        <v>163545</v>
      </c>
      <c r="C23244" s="26">
        <v>29207</v>
      </c>
    </row>
    <row r="23245" spans="2:3" x14ac:dyDescent="0.3">
      <c r="B23245" s="25" t="s">
        <v>145584</v>
      </c>
      <c r="C23245" s="26">
        <v>29187</v>
      </c>
    </row>
    <row r="23246" spans="2:3" x14ac:dyDescent="0.3">
      <c r="B23246" s="25" t="s">
        <v>71978</v>
      </c>
      <c r="C23246" s="26">
        <v>29186</v>
      </c>
    </row>
    <row r="23247" spans="2:3" x14ac:dyDescent="0.3">
      <c r="B23247" s="25" t="s">
        <v>95122</v>
      </c>
      <c r="C23247" s="26">
        <v>29174</v>
      </c>
    </row>
    <row r="23248" spans="2:3" x14ac:dyDescent="0.3">
      <c r="B23248" s="25" t="s">
        <v>99923</v>
      </c>
      <c r="C23248" s="26">
        <v>29136</v>
      </c>
    </row>
    <row r="23249" spans="2:3" x14ac:dyDescent="0.3">
      <c r="B23249" s="25" t="s">
        <v>31621</v>
      </c>
      <c r="C23249" s="26">
        <v>29127</v>
      </c>
    </row>
    <row r="23250" spans="2:3" x14ac:dyDescent="0.3">
      <c r="B23250" s="25" t="s">
        <v>27633</v>
      </c>
      <c r="C23250" s="26">
        <v>29106</v>
      </c>
    </row>
    <row r="23251" spans="2:3" x14ac:dyDescent="0.3">
      <c r="B23251" s="25" t="s">
        <v>102567</v>
      </c>
      <c r="C23251" s="26">
        <v>29098</v>
      </c>
    </row>
    <row r="23252" spans="2:3" x14ac:dyDescent="0.3">
      <c r="B23252" s="25" t="s">
        <v>130972</v>
      </c>
      <c r="C23252" s="26">
        <v>29092</v>
      </c>
    </row>
    <row r="23253" spans="2:3" x14ac:dyDescent="0.3">
      <c r="B23253" s="25" t="s">
        <v>122246</v>
      </c>
      <c r="C23253" s="26">
        <v>29064</v>
      </c>
    </row>
    <row r="23254" spans="2:3" x14ac:dyDescent="0.3">
      <c r="B23254" s="25" t="s">
        <v>120179</v>
      </c>
      <c r="C23254" s="26">
        <v>29053</v>
      </c>
    </row>
    <row r="23255" spans="2:3" x14ac:dyDescent="0.3">
      <c r="B23255" s="25" t="s">
        <v>84348</v>
      </c>
      <c r="C23255" s="26">
        <v>29022</v>
      </c>
    </row>
    <row r="23256" spans="2:3" x14ac:dyDescent="0.3">
      <c r="B23256" s="25" t="s">
        <v>64807</v>
      </c>
      <c r="C23256" s="26">
        <v>28954</v>
      </c>
    </row>
    <row r="23257" spans="2:3" x14ac:dyDescent="0.3">
      <c r="B23257" s="25" t="s">
        <v>108186</v>
      </c>
      <c r="C23257" s="26">
        <v>28950</v>
      </c>
    </row>
    <row r="23258" spans="2:3" x14ac:dyDescent="0.3">
      <c r="B23258" s="25" t="s">
        <v>6175</v>
      </c>
      <c r="C23258" s="26">
        <v>28944</v>
      </c>
    </row>
    <row r="23259" spans="2:3" x14ac:dyDescent="0.3">
      <c r="B23259" s="25" t="s">
        <v>107948</v>
      </c>
      <c r="C23259" s="26">
        <v>28942</v>
      </c>
    </row>
    <row r="23260" spans="2:3" x14ac:dyDescent="0.3">
      <c r="B23260" s="25" t="s">
        <v>155927</v>
      </c>
      <c r="C23260" s="26">
        <v>28926</v>
      </c>
    </row>
    <row r="23261" spans="2:3" x14ac:dyDescent="0.3">
      <c r="B23261" s="25" t="s">
        <v>145577</v>
      </c>
      <c r="C23261" s="26">
        <v>28855</v>
      </c>
    </row>
    <row r="23262" spans="2:3" x14ac:dyDescent="0.3">
      <c r="B23262" s="25" t="s">
        <v>59613</v>
      </c>
      <c r="C23262" s="26">
        <v>28788</v>
      </c>
    </row>
    <row r="23263" spans="2:3" x14ac:dyDescent="0.3">
      <c r="B23263" s="25" t="s">
        <v>106866</v>
      </c>
      <c r="C23263" s="26">
        <v>28779</v>
      </c>
    </row>
    <row r="23264" spans="2:3" x14ac:dyDescent="0.3">
      <c r="B23264" s="25" t="s">
        <v>8472</v>
      </c>
      <c r="C23264" s="26">
        <v>28767</v>
      </c>
    </row>
    <row r="23265" spans="2:3" x14ac:dyDescent="0.3">
      <c r="B23265" s="25" t="s">
        <v>77282</v>
      </c>
      <c r="C23265" s="26">
        <v>28759</v>
      </c>
    </row>
    <row r="23266" spans="2:3" x14ac:dyDescent="0.3">
      <c r="B23266" s="25" t="s">
        <v>71532</v>
      </c>
      <c r="C23266" s="26">
        <v>28755</v>
      </c>
    </row>
    <row r="23267" spans="2:3" x14ac:dyDescent="0.3">
      <c r="B23267" s="25" t="s">
        <v>1872</v>
      </c>
      <c r="C23267" s="26">
        <v>28746</v>
      </c>
    </row>
    <row r="23268" spans="2:3" x14ac:dyDescent="0.3">
      <c r="B23268" s="25" t="s">
        <v>139820</v>
      </c>
      <c r="C23268" s="26">
        <v>28739</v>
      </c>
    </row>
    <row r="23269" spans="2:3" x14ac:dyDescent="0.3">
      <c r="B23269" s="25" t="s">
        <v>150079</v>
      </c>
      <c r="C23269" s="26">
        <v>28724</v>
      </c>
    </row>
    <row r="23270" spans="2:3" x14ac:dyDescent="0.3">
      <c r="B23270" s="25" t="s">
        <v>100131</v>
      </c>
      <c r="C23270" s="26">
        <v>28721</v>
      </c>
    </row>
    <row r="23271" spans="2:3" x14ac:dyDescent="0.3">
      <c r="B23271" s="25" t="s">
        <v>77423</v>
      </c>
      <c r="C23271" s="26">
        <v>28701</v>
      </c>
    </row>
    <row r="23272" spans="2:3" x14ac:dyDescent="0.3">
      <c r="B23272" s="25" t="s">
        <v>37273</v>
      </c>
      <c r="C23272" s="26">
        <v>28691</v>
      </c>
    </row>
    <row r="23273" spans="2:3" x14ac:dyDescent="0.3">
      <c r="B23273" s="25" t="s">
        <v>35427</v>
      </c>
      <c r="C23273" s="26">
        <v>28682</v>
      </c>
    </row>
    <row r="23274" spans="2:3" x14ac:dyDescent="0.3">
      <c r="B23274" s="25" t="s">
        <v>136828</v>
      </c>
      <c r="C23274" s="26">
        <v>28682</v>
      </c>
    </row>
    <row r="23275" spans="2:3" x14ac:dyDescent="0.3">
      <c r="B23275" s="25" t="s">
        <v>162379</v>
      </c>
      <c r="C23275" s="26">
        <v>28679</v>
      </c>
    </row>
    <row r="23276" spans="2:3" x14ac:dyDescent="0.3">
      <c r="B23276" s="25" t="s">
        <v>163149</v>
      </c>
      <c r="C23276" s="26">
        <v>28637</v>
      </c>
    </row>
    <row r="23277" spans="2:3" x14ac:dyDescent="0.3">
      <c r="B23277" s="25" t="s">
        <v>153605</v>
      </c>
      <c r="C23277" s="26">
        <v>28619</v>
      </c>
    </row>
    <row r="23278" spans="2:3" x14ac:dyDescent="0.3">
      <c r="B23278" s="25" t="s">
        <v>37744</v>
      </c>
      <c r="C23278" s="26">
        <v>28603</v>
      </c>
    </row>
    <row r="23279" spans="2:3" x14ac:dyDescent="0.3">
      <c r="B23279" s="25" t="s">
        <v>64831</v>
      </c>
      <c r="C23279" s="26">
        <v>28601</v>
      </c>
    </row>
    <row r="23280" spans="2:3" x14ac:dyDescent="0.3">
      <c r="B23280" s="25" t="s">
        <v>112649</v>
      </c>
      <c r="C23280" s="26">
        <v>28560</v>
      </c>
    </row>
    <row r="23281" spans="2:3" x14ac:dyDescent="0.3">
      <c r="B23281" s="25" t="s">
        <v>110930</v>
      </c>
      <c r="C23281" s="26">
        <v>28555</v>
      </c>
    </row>
    <row r="23282" spans="2:3" x14ac:dyDescent="0.3">
      <c r="B23282" s="25" t="s">
        <v>48795</v>
      </c>
      <c r="C23282" s="26">
        <v>28548</v>
      </c>
    </row>
    <row r="23283" spans="2:3" x14ac:dyDescent="0.3">
      <c r="B23283" s="25" t="s">
        <v>34994</v>
      </c>
      <c r="C23283" s="26">
        <v>28535</v>
      </c>
    </row>
    <row r="23284" spans="2:3" x14ac:dyDescent="0.3">
      <c r="B23284" s="25" t="s">
        <v>98019</v>
      </c>
      <c r="C23284" s="26">
        <v>28530</v>
      </c>
    </row>
    <row r="23285" spans="2:3" x14ac:dyDescent="0.3">
      <c r="B23285" s="25" t="s">
        <v>37943</v>
      </c>
      <c r="C23285" s="26">
        <v>28524</v>
      </c>
    </row>
    <row r="23286" spans="2:3" x14ac:dyDescent="0.3">
      <c r="B23286" s="25" t="s">
        <v>49330</v>
      </c>
      <c r="C23286" s="26">
        <v>28503</v>
      </c>
    </row>
    <row r="23287" spans="2:3" x14ac:dyDescent="0.3">
      <c r="B23287" s="25" t="s">
        <v>142351</v>
      </c>
      <c r="C23287" s="26">
        <v>28502</v>
      </c>
    </row>
    <row r="23288" spans="2:3" x14ac:dyDescent="0.3">
      <c r="B23288" s="25" t="s">
        <v>132278</v>
      </c>
      <c r="C23288" s="26">
        <v>28502</v>
      </c>
    </row>
    <row r="23289" spans="2:3" x14ac:dyDescent="0.3">
      <c r="B23289" s="25" t="s">
        <v>72172</v>
      </c>
      <c r="C23289" s="26">
        <v>28499</v>
      </c>
    </row>
    <row r="23290" spans="2:3" x14ac:dyDescent="0.3">
      <c r="B23290" s="25" t="s">
        <v>136079</v>
      </c>
      <c r="C23290" s="26">
        <v>28447</v>
      </c>
    </row>
    <row r="23291" spans="2:3" x14ac:dyDescent="0.3">
      <c r="B23291" s="25" t="s">
        <v>72965</v>
      </c>
      <c r="C23291" s="26">
        <v>28438</v>
      </c>
    </row>
    <row r="23292" spans="2:3" x14ac:dyDescent="0.3">
      <c r="B23292" s="25" t="s">
        <v>108261</v>
      </c>
      <c r="C23292" s="26">
        <v>28421</v>
      </c>
    </row>
    <row r="23293" spans="2:3" x14ac:dyDescent="0.3">
      <c r="B23293" s="25" t="s">
        <v>119735</v>
      </c>
      <c r="C23293" s="26">
        <v>28416</v>
      </c>
    </row>
    <row r="23294" spans="2:3" x14ac:dyDescent="0.3">
      <c r="B23294" s="25" t="s">
        <v>127273</v>
      </c>
      <c r="C23294" s="26">
        <v>28407</v>
      </c>
    </row>
    <row r="23295" spans="2:3" x14ac:dyDescent="0.3">
      <c r="B23295" s="25" t="s">
        <v>51186</v>
      </c>
      <c r="C23295" s="26">
        <v>28364</v>
      </c>
    </row>
    <row r="23296" spans="2:3" x14ac:dyDescent="0.3">
      <c r="B23296" s="25" t="s">
        <v>18221</v>
      </c>
      <c r="C23296" s="26">
        <v>28361</v>
      </c>
    </row>
    <row r="23297" spans="2:3" x14ac:dyDescent="0.3">
      <c r="B23297" s="25" t="s">
        <v>128223</v>
      </c>
      <c r="C23297" s="26">
        <v>28342</v>
      </c>
    </row>
    <row r="23298" spans="2:3" x14ac:dyDescent="0.3">
      <c r="B23298" s="25" t="s">
        <v>119449</v>
      </c>
      <c r="C23298" s="26">
        <v>28339</v>
      </c>
    </row>
    <row r="23299" spans="2:3" x14ac:dyDescent="0.3">
      <c r="B23299" s="25" t="s">
        <v>56119</v>
      </c>
      <c r="C23299" s="26">
        <v>28331</v>
      </c>
    </row>
    <row r="23300" spans="2:3" x14ac:dyDescent="0.3">
      <c r="B23300" s="25" t="s">
        <v>87057</v>
      </c>
      <c r="C23300" s="26">
        <v>28312</v>
      </c>
    </row>
    <row r="23301" spans="2:3" x14ac:dyDescent="0.3">
      <c r="B23301" s="25" t="s">
        <v>13734</v>
      </c>
      <c r="C23301" s="26">
        <v>28305</v>
      </c>
    </row>
    <row r="23302" spans="2:3" x14ac:dyDescent="0.3">
      <c r="B23302" s="25" t="s">
        <v>42690</v>
      </c>
      <c r="C23302" s="26">
        <v>28297</v>
      </c>
    </row>
    <row r="23303" spans="2:3" x14ac:dyDescent="0.3">
      <c r="B23303" s="25" t="s">
        <v>126918</v>
      </c>
      <c r="C23303" s="26">
        <v>28290</v>
      </c>
    </row>
    <row r="23304" spans="2:3" x14ac:dyDescent="0.3">
      <c r="B23304" s="25" t="s">
        <v>137722</v>
      </c>
      <c r="C23304" s="26">
        <v>28288</v>
      </c>
    </row>
    <row r="23305" spans="2:3" x14ac:dyDescent="0.3">
      <c r="B23305" s="25" t="s">
        <v>150285</v>
      </c>
      <c r="C23305" s="26">
        <v>28286</v>
      </c>
    </row>
    <row r="23306" spans="2:3" x14ac:dyDescent="0.3">
      <c r="B23306" s="25" t="s">
        <v>7404</v>
      </c>
      <c r="C23306" s="26">
        <v>28261</v>
      </c>
    </row>
    <row r="23307" spans="2:3" x14ac:dyDescent="0.3">
      <c r="B23307" s="25" t="s">
        <v>34310</v>
      </c>
      <c r="C23307" s="26">
        <v>28255</v>
      </c>
    </row>
    <row r="23308" spans="2:3" x14ac:dyDescent="0.3">
      <c r="B23308" s="25" t="s">
        <v>120090</v>
      </c>
      <c r="C23308" s="26">
        <v>28248</v>
      </c>
    </row>
    <row r="23309" spans="2:3" x14ac:dyDescent="0.3">
      <c r="B23309" s="25" t="s">
        <v>79787</v>
      </c>
      <c r="C23309" s="26">
        <v>28228</v>
      </c>
    </row>
    <row r="23310" spans="2:3" x14ac:dyDescent="0.3">
      <c r="B23310" s="25" t="s">
        <v>40567</v>
      </c>
      <c r="C23310" s="26">
        <v>28194</v>
      </c>
    </row>
    <row r="23311" spans="2:3" x14ac:dyDescent="0.3">
      <c r="B23311" s="25" t="s">
        <v>196</v>
      </c>
      <c r="C23311" s="26">
        <v>28150</v>
      </c>
    </row>
    <row r="23312" spans="2:3" x14ac:dyDescent="0.3">
      <c r="B23312" s="25" t="s">
        <v>86193</v>
      </c>
      <c r="C23312" s="26">
        <v>28109</v>
      </c>
    </row>
    <row r="23313" spans="2:3" x14ac:dyDescent="0.3">
      <c r="B23313" s="25" t="s">
        <v>104053</v>
      </c>
      <c r="C23313" s="26">
        <v>28098</v>
      </c>
    </row>
    <row r="23314" spans="2:3" x14ac:dyDescent="0.3">
      <c r="B23314" s="25" t="s">
        <v>87043</v>
      </c>
      <c r="C23314" s="26">
        <v>28098</v>
      </c>
    </row>
    <row r="23315" spans="2:3" x14ac:dyDescent="0.3">
      <c r="B23315" s="25" t="s">
        <v>64431</v>
      </c>
      <c r="C23315" s="26">
        <v>28098</v>
      </c>
    </row>
    <row r="23316" spans="2:3" x14ac:dyDescent="0.3">
      <c r="B23316" s="25" t="s">
        <v>76662</v>
      </c>
      <c r="C23316" s="26">
        <v>28094</v>
      </c>
    </row>
    <row r="23317" spans="2:3" x14ac:dyDescent="0.3">
      <c r="B23317" s="25" t="s">
        <v>42587</v>
      </c>
      <c r="C23317" s="26">
        <v>28094</v>
      </c>
    </row>
    <row r="23318" spans="2:3" x14ac:dyDescent="0.3">
      <c r="B23318" s="25" t="s">
        <v>38117</v>
      </c>
      <c r="C23318" s="26">
        <v>28062</v>
      </c>
    </row>
    <row r="23319" spans="2:3" x14ac:dyDescent="0.3">
      <c r="B23319" s="25" t="s">
        <v>64024</v>
      </c>
      <c r="C23319" s="26">
        <v>28030</v>
      </c>
    </row>
    <row r="23320" spans="2:3" x14ac:dyDescent="0.3">
      <c r="B23320" s="25" t="s">
        <v>100498</v>
      </c>
      <c r="C23320" s="26">
        <v>28015</v>
      </c>
    </row>
    <row r="23321" spans="2:3" x14ac:dyDescent="0.3">
      <c r="B23321" s="25" t="s">
        <v>81944</v>
      </c>
      <c r="C23321" s="26">
        <v>28014</v>
      </c>
    </row>
    <row r="23322" spans="2:3" x14ac:dyDescent="0.3">
      <c r="B23322" s="25" t="s">
        <v>123925</v>
      </c>
      <c r="C23322" s="26">
        <v>27997</v>
      </c>
    </row>
    <row r="23323" spans="2:3" x14ac:dyDescent="0.3">
      <c r="B23323" s="25" t="s">
        <v>98143</v>
      </c>
      <c r="C23323" s="26">
        <v>27990</v>
      </c>
    </row>
    <row r="23324" spans="2:3" x14ac:dyDescent="0.3">
      <c r="B23324" s="25" t="s">
        <v>35359</v>
      </c>
      <c r="C23324" s="26">
        <v>27960</v>
      </c>
    </row>
    <row r="23325" spans="2:3" x14ac:dyDescent="0.3">
      <c r="B23325" s="25" t="s">
        <v>150891</v>
      </c>
      <c r="C23325" s="26">
        <v>27919</v>
      </c>
    </row>
    <row r="23326" spans="2:3" x14ac:dyDescent="0.3">
      <c r="B23326" s="25" t="s">
        <v>162089</v>
      </c>
      <c r="C23326" s="26">
        <v>27911</v>
      </c>
    </row>
    <row r="23327" spans="2:3" x14ac:dyDescent="0.3">
      <c r="B23327" s="25" t="s">
        <v>30831</v>
      </c>
      <c r="C23327" s="26">
        <v>27903</v>
      </c>
    </row>
    <row r="23328" spans="2:3" x14ac:dyDescent="0.3">
      <c r="B23328" s="25" t="s">
        <v>97221</v>
      </c>
      <c r="C23328" s="26">
        <v>27884</v>
      </c>
    </row>
    <row r="23329" spans="2:3" x14ac:dyDescent="0.3">
      <c r="B23329" s="25" t="s">
        <v>32917</v>
      </c>
      <c r="C23329" s="26">
        <v>27863</v>
      </c>
    </row>
    <row r="23330" spans="2:3" x14ac:dyDescent="0.3">
      <c r="B23330" s="25" t="s">
        <v>123305</v>
      </c>
      <c r="C23330" s="26">
        <v>27857</v>
      </c>
    </row>
    <row r="23331" spans="2:3" x14ac:dyDescent="0.3">
      <c r="B23331" s="25" t="s">
        <v>127106</v>
      </c>
      <c r="C23331" s="26">
        <v>27832</v>
      </c>
    </row>
    <row r="23332" spans="2:3" x14ac:dyDescent="0.3">
      <c r="B23332" s="25" t="s">
        <v>38049</v>
      </c>
      <c r="C23332" s="26">
        <v>27832</v>
      </c>
    </row>
    <row r="23333" spans="2:3" x14ac:dyDescent="0.3">
      <c r="B23333" s="25" t="s">
        <v>129713</v>
      </c>
      <c r="C23333" s="26">
        <v>27823</v>
      </c>
    </row>
    <row r="23334" spans="2:3" x14ac:dyDescent="0.3">
      <c r="B23334" s="25" t="s">
        <v>111305</v>
      </c>
      <c r="C23334" s="26">
        <v>27815</v>
      </c>
    </row>
    <row r="23335" spans="2:3" x14ac:dyDescent="0.3">
      <c r="B23335" s="25" t="s">
        <v>60424</v>
      </c>
      <c r="C23335" s="26">
        <v>27813</v>
      </c>
    </row>
    <row r="23336" spans="2:3" x14ac:dyDescent="0.3">
      <c r="B23336" s="25" t="s">
        <v>19571</v>
      </c>
      <c r="C23336" s="26">
        <v>27812</v>
      </c>
    </row>
    <row r="23337" spans="2:3" x14ac:dyDescent="0.3">
      <c r="B23337" s="25" t="s">
        <v>86695</v>
      </c>
      <c r="C23337" s="26">
        <v>27794</v>
      </c>
    </row>
    <row r="23338" spans="2:3" x14ac:dyDescent="0.3">
      <c r="B23338" s="25" t="s">
        <v>29421</v>
      </c>
      <c r="C23338" s="26">
        <v>27782</v>
      </c>
    </row>
    <row r="23339" spans="2:3" x14ac:dyDescent="0.3">
      <c r="B23339" s="25" t="s">
        <v>142550</v>
      </c>
      <c r="C23339" s="26">
        <v>27775</v>
      </c>
    </row>
    <row r="23340" spans="2:3" x14ac:dyDescent="0.3">
      <c r="B23340" s="25" t="s">
        <v>6187</v>
      </c>
      <c r="C23340" s="26">
        <v>27774</v>
      </c>
    </row>
    <row r="23341" spans="2:3" x14ac:dyDescent="0.3">
      <c r="B23341" s="25" t="s">
        <v>73208</v>
      </c>
      <c r="C23341" s="26">
        <v>27765</v>
      </c>
    </row>
    <row r="23342" spans="2:3" x14ac:dyDescent="0.3">
      <c r="B23342" s="25" t="s">
        <v>21517</v>
      </c>
      <c r="C23342" s="26">
        <v>27764</v>
      </c>
    </row>
    <row r="23343" spans="2:3" x14ac:dyDescent="0.3">
      <c r="B23343" s="25" t="s">
        <v>143751</v>
      </c>
      <c r="C23343" s="26">
        <v>27760</v>
      </c>
    </row>
    <row r="23344" spans="2:3" x14ac:dyDescent="0.3">
      <c r="B23344" s="25" t="s">
        <v>208</v>
      </c>
      <c r="C23344" s="26">
        <v>27749</v>
      </c>
    </row>
    <row r="23345" spans="2:3" x14ac:dyDescent="0.3">
      <c r="B23345" s="25" t="s">
        <v>123026</v>
      </c>
      <c r="C23345" s="26">
        <v>27736</v>
      </c>
    </row>
    <row r="23346" spans="2:3" x14ac:dyDescent="0.3">
      <c r="B23346" s="25" t="s">
        <v>105870</v>
      </c>
      <c r="C23346" s="26">
        <v>27734</v>
      </c>
    </row>
    <row r="23347" spans="2:3" x14ac:dyDescent="0.3">
      <c r="B23347" s="25" t="s">
        <v>37329</v>
      </c>
      <c r="C23347" s="26">
        <v>27712</v>
      </c>
    </row>
    <row r="23348" spans="2:3" x14ac:dyDescent="0.3">
      <c r="B23348" s="25" t="s">
        <v>154588</v>
      </c>
      <c r="C23348" s="26">
        <v>27704</v>
      </c>
    </row>
    <row r="23349" spans="2:3" x14ac:dyDescent="0.3">
      <c r="B23349" s="25" t="s">
        <v>109704</v>
      </c>
      <c r="C23349" s="26">
        <v>27702</v>
      </c>
    </row>
    <row r="23350" spans="2:3" x14ac:dyDescent="0.3">
      <c r="B23350" s="25" t="s">
        <v>4183</v>
      </c>
      <c r="C23350" s="26">
        <v>27663</v>
      </c>
    </row>
    <row r="23351" spans="2:3" x14ac:dyDescent="0.3">
      <c r="B23351" s="25" t="s">
        <v>86989</v>
      </c>
      <c r="C23351" s="26">
        <v>27645</v>
      </c>
    </row>
    <row r="23352" spans="2:3" x14ac:dyDescent="0.3">
      <c r="B23352" s="25" t="s">
        <v>64438</v>
      </c>
      <c r="C23352" s="26">
        <v>27640</v>
      </c>
    </row>
    <row r="23353" spans="2:3" x14ac:dyDescent="0.3">
      <c r="B23353" s="25" t="s">
        <v>131282</v>
      </c>
      <c r="C23353" s="26">
        <v>27637</v>
      </c>
    </row>
    <row r="23354" spans="2:3" x14ac:dyDescent="0.3">
      <c r="B23354" s="25" t="s">
        <v>37666</v>
      </c>
      <c r="C23354" s="26">
        <v>27632</v>
      </c>
    </row>
    <row r="23355" spans="2:3" x14ac:dyDescent="0.3">
      <c r="B23355" s="25" t="s">
        <v>76055</v>
      </c>
      <c r="C23355" s="26">
        <v>27626</v>
      </c>
    </row>
    <row r="23356" spans="2:3" x14ac:dyDescent="0.3">
      <c r="B23356" s="25" t="s">
        <v>150644</v>
      </c>
      <c r="C23356" s="26">
        <v>27607</v>
      </c>
    </row>
    <row r="23357" spans="2:3" x14ac:dyDescent="0.3">
      <c r="B23357" s="25" t="s">
        <v>124729</v>
      </c>
      <c r="C23357" s="26">
        <v>27601</v>
      </c>
    </row>
    <row r="23358" spans="2:3" x14ac:dyDescent="0.3">
      <c r="B23358" s="25" t="s">
        <v>128260</v>
      </c>
      <c r="C23358" s="26">
        <v>27594</v>
      </c>
    </row>
    <row r="23359" spans="2:3" x14ac:dyDescent="0.3">
      <c r="B23359" s="25" t="s">
        <v>49849</v>
      </c>
      <c r="C23359" s="26">
        <v>27587</v>
      </c>
    </row>
    <row r="23360" spans="2:3" x14ac:dyDescent="0.3">
      <c r="B23360" s="25" t="s">
        <v>84804</v>
      </c>
      <c r="C23360" s="26">
        <v>27556</v>
      </c>
    </row>
    <row r="23361" spans="2:3" x14ac:dyDescent="0.3">
      <c r="B23361" s="25" t="s">
        <v>79240</v>
      </c>
      <c r="C23361" s="26">
        <v>27551</v>
      </c>
    </row>
    <row r="23362" spans="2:3" x14ac:dyDescent="0.3">
      <c r="B23362" s="25" t="s">
        <v>150029</v>
      </c>
      <c r="C23362" s="26">
        <v>27547</v>
      </c>
    </row>
    <row r="23363" spans="2:3" x14ac:dyDescent="0.3">
      <c r="B23363" s="25" t="s">
        <v>138316</v>
      </c>
      <c r="C23363" s="26">
        <v>27539</v>
      </c>
    </row>
    <row r="23364" spans="2:3" x14ac:dyDescent="0.3">
      <c r="B23364" s="25" t="s">
        <v>84757</v>
      </c>
      <c r="C23364" s="26">
        <v>27536</v>
      </c>
    </row>
    <row r="23365" spans="2:3" x14ac:dyDescent="0.3">
      <c r="B23365" s="25" t="s">
        <v>79902</v>
      </c>
      <c r="C23365" s="26">
        <v>27529</v>
      </c>
    </row>
    <row r="23366" spans="2:3" x14ac:dyDescent="0.3">
      <c r="B23366" s="25" t="s">
        <v>78121</v>
      </c>
      <c r="C23366" s="26">
        <v>27527</v>
      </c>
    </row>
    <row r="23367" spans="2:3" x14ac:dyDescent="0.3">
      <c r="B23367" s="25" t="s">
        <v>21289</v>
      </c>
      <c r="C23367" s="26">
        <v>27516</v>
      </c>
    </row>
    <row r="23368" spans="2:3" x14ac:dyDescent="0.3">
      <c r="B23368" s="25" t="s">
        <v>124197</v>
      </c>
      <c r="C23368" s="26">
        <v>27509</v>
      </c>
    </row>
    <row r="23369" spans="2:3" x14ac:dyDescent="0.3">
      <c r="B23369" s="25" t="s">
        <v>62274</v>
      </c>
      <c r="C23369" s="26">
        <v>27495</v>
      </c>
    </row>
    <row r="23370" spans="2:3" x14ac:dyDescent="0.3">
      <c r="B23370" s="25" t="s">
        <v>5944</v>
      </c>
      <c r="C23370" s="26">
        <v>27478</v>
      </c>
    </row>
    <row r="23371" spans="2:3" x14ac:dyDescent="0.3">
      <c r="B23371" s="25" t="s">
        <v>59011</v>
      </c>
      <c r="C23371" s="26">
        <v>27477</v>
      </c>
    </row>
    <row r="23372" spans="2:3" x14ac:dyDescent="0.3">
      <c r="B23372" s="25" t="s">
        <v>115916</v>
      </c>
      <c r="C23372" s="26">
        <v>27467</v>
      </c>
    </row>
    <row r="23373" spans="2:3" x14ac:dyDescent="0.3">
      <c r="B23373" s="25" t="s">
        <v>155820</v>
      </c>
      <c r="C23373" s="26">
        <v>27466</v>
      </c>
    </row>
    <row r="23374" spans="2:3" x14ac:dyDescent="0.3">
      <c r="B23374" s="25" t="s">
        <v>66780</v>
      </c>
      <c r="C23374" s="26">
        <v>27448</v>
      </c>
    </row>
    <row r="23375" spans="2:3" x14ac:dyDescent="0.3">
      <c r="B23375" s="25" t="s">
        <v>20590</v>
      </c>
      <c r="C23375" s="26">
        <v>27432</v>
      </c>
    </row>
    <row r="23376" spans="2:3" x14ac:dyDescent="0.3">
      <c r="B23376" s="25" t="s">
        <v>84631</v>
      </c>
      <c r="C23376" s="26">
        <v>27401</v>
      </c>
    </row>
    <row r="23377" spans="2:3" x14ac:dyDescent="0.3">
      <c r="B23377" s="25" t="s">
        <v>122062</v>
      </c>
      <c r="C23377" s="26">
        <v>27396</v>
      </c>
    </row>
    <row r="23378" spans="2:3" x14ac:dyDescent="0.3">
      <c r="B23378" s="25" t="s">
        <v>33327</v>
      </c>
      <c r="C23378" s="26">
        <v>27392</v>
      </c>
    </row>
    <row r="23379" spans="2:3" x14ac:dyDescent="0.3">
      <c r="B23379" s="25" t="s">
        <v>158996</v>
      </c>
      <c r="C23379" s="26">
        <v>27342</v>
      </c>
    </row>
    <row r="23380" spans="2:3" x14ac:dyDescent="0.3">
      <c r="B23380" s="25" t="s">
        <v>146796</v>
      </c>
      <c r="C23380" s="26">
        <v>27337</v>
      </c>
    </row>
    <row r="23381" spans="2:3" x14ac:dyDescent="0.3">
      <c r="B23381" s="25" t="s">
        <v>109167</v>
      </c>
      <c r="C23381" s="26">
        <v>27335</v>
      </c>
    </row>
    <row r="23382" spans="2:3" x14ac:dyDescent="0.3">
      <c r="B23382" s="25" t="s">
        <v>139247</v>
      </c>
      <c r="C23382" s="26">
        <v>27332</v>
      </c>
    </row>
    <row r="23383" spans="2:3" x14ac:dyDescent="0.3">
      <c r="B23383" s="25" t="s">
        <v>157630</v>
      </c>
      <c r="C23383" s="26">
        <v>27303</v>
      </c>
    </row>
    <row r="23384" spans="2:3" x14ac:dyDescent="0.3">
      <c r="B23384" s="25" t="s">
        <v>151417</v>
      </c>
      <c r="C23384" s="26">
        <v>27284</v>
      </c>
    </row>
    <row r="23385" spans="2:3" x14ac:dyDescent="0.3">
      <c r="B23385" s="25" t="s">
        <v>131223</v>
      </c>
      <c r="C23385" s="26">
        <v>27279</v>
      </c>
    </row>
    <row r="23386" spans="2:3" x14ac:dyDescent="0.3">
      <c r="B23386" s="25" t="s">
        <v>132040</v>
      </c>
      <c r="C23386" s="26">
        <v>27277</v>
      </c>
    </row>
    <row r="23387" spans="2:3" x14ac:dyDescent="0.3">
      <c r="B23387" s="25" t="s">
        <v>42669</v>
      </c>
      <c r="C23387" s="26">
        <v>27275</v>
      </c>
    </row>
    <row r="23388" spans="2:3" x14ac:dyDescent="0.3">
      <c r="B23388" s="25" t="s">
        <v>114924</v>
      </c>
      <c r="C23388" s="26">
        <v>27272</v>
      </c>
    </row>
    <row r="23389" spans="2:3" x14ac:dyDescent="0.3">
      <c r="B23389" s="25" t="s">
        <v>132290</v>
      </c>
      <c r="C23389" s="26">
        <v>27259</v>
      </c>
    </row>
    <row r="23390" spans="2:3" x14ac:dyDescent="0.3">
      <c r="B23390" s="25" t="s">
        <v>134517</v>
      </c>
      <c r="C23390" s="26">
        <v>27255</v>
      </c>
    </row>
    <row r="23391" spans="2:3" x14ac:dyDescent="0.3">
      <c r="B23391" s="25" t="s">
        <v>7841</v>
      </c>
      <c r="C23391" s="26">
        <v>27248</v>
      </c>
    </row>
    <row r="23392" spans="2:3" x14ac:dyDescent="0.3">
      <c r="B23392" s="25" t="s">
        <v>58335</v>
      </c>
      <c r="C23392" s="26">
        <v>27244</v>
      </c>
    </row>
    <row r="23393" spans="2:3" x14ac:dyDescent="0.3">
      <c r="B23393" s="25" t="s">
        <v>106492</v>
      </c>
      <c r="C23393" s="26">
        <v>27238</v>
      </c>
    </row>
    <row r="23394" spans="2:3" x14ac:dyDescent="0.3">
      <c r="B23394" s="25" t="s">
        <v>74607</v>
      </c>
      <c r="C23394" s="26">
        <v>27228</v>
      </c>
    </row>
    <row r="23395" spans="2:3" x14ac:dyDescent="0.3">
      <c r="B23395" s="25" t="s">
        <v>57935</v>
      </c>
      <c r="C23395" s="26">
        <v>27223</v>
      </c>
    </row>
    <row r="23396" spans="2:3" x14ac:dyDescent="0.3">
      <c r="B23396" s="25" t="s">
        <v>15876</v>
      </c>
      <c r="C23396" s="26">
        <v>27214</v>
      </c>
    </row>
    <row r="23397" spans="2:3" x14ac:dyDescent="0.3">
      <c r="B23397" s="25" t="s">
        <v>151991</v>
      </c>
      <c r="C23397" s="26">
        <v>27193</v>
      </c>
    </row>
    <row r="23398" spans="2:3" x14ac:dyDescent="0.3">
      <c r="B23398" s="25" t="s">
        <v>150631</v>
      </c>
      <c r="C23398" s="26">
        <v>27190</v>
      </c>
    </row>
    <row r="23399" spans="2:3" x14ac:dyDescent="0.3">
      <c r="B23399" s="25" t="s">
        <v>19900</v>
      </c>
      <c r="C23399" s="26">
        <v>27184</v>
      </c>
    </row>
    <row r="23400" spans="2:3" x14ac:dyDescent="0.3">
      <c r="B23400" s="25" t="s">
        <v>115266</v>
      </c>
      <c r="C23400" s="26">
        <v>27167</v>
      </c>
    </row>
    <row r="23401" spans="2:3" x14ac:dyDescent="0.3">
      <c r="B23401" s="25" t="s">
        <v>121986</v>
      </c>
      <c r="C23401" s="26">
        <v>27163</v>
      </c>
    </row>
    <row r="23402" spans="2:3" x14ac:dyDescent="0.3">
      <c r="B23402" s="25" t="s">
        <v>106289</v>
      </c>
      <c r="C23402" s="26">
        <v>27160</v>
      </c>
    </row>
    <row r="23403" spans="2:3" x14ac:dyDescent="0.3">
      <c r="B23403" s="25" t="s">
        <v>42034</v>
      </c>
      <c r="C23403" s="26">
        <v>27152</v>
      </c>
    </row>
    <row r="23404" spans="2:3" x14ac:dyDescent="0.3">
      <c r="B23404" s="25" t="s">
        <v>60196</v>
      </c>
      <c r="C23404" s="26">
        <v>27148</v>
      </c>
    </row>
    <row r="23405" spans="2:3" x14ac:dyDescent="0.3">
      <c r="B23405" s="25" t="s">
        <v>78431</v>
      </c>
      <c r="C23405" s="26">
        <v>27146</v>
      </c>
    </row>
    <row r="23406" spans="2:3" x14ac:dyDescent="0.3">
      <c r="B23406" s="25" t="s">
        <v>142726</v>
      </c>
      <c r="C23406" s="26">
        <v>27137</v>
      </c>
    </row>
    <row r="23407" spans="2:3" x14ac:dyDescent="0.3">
      <c r="B23407" s="25" t="s">
        <v>108975</v>
      </c>
      <c r="C23407" s="26">
        <v>27130</v>
      </c>
    </row>
    <row r="23408" spans="2:3" x14ac:dyDescent="0.3">
      <c r="B23408" s="25" t="s">
        <v>68679</v>
      </c>
      <c r="C23408" s="26">
        <v>27109</v>
      </c>
    </row>
    <row r="23409" spans="2:3" x14ac:dyDescent="0.3">
      <c r="B23409" s="25" t="s">
        <v>17142</v>
      </c>
      <c r="C23409" s="26">
        <v>27103</v>
      </c>
    </row>
    <row r="23410" spans="2:3" x14ac:dyDescent="0.3">
      <c r="B23410" s="25" t="s">
        <v>58929</v>
      </c>
      <c r="C23410" s="26">
        <v>27097</v>
      </c>
    </row>
    <row r="23411" spans="2:3" x14ac:dyDescent="0.3">
      <c r="B23411" s="25" t="s">
        <v>108597</v>
      </c>
      <c r="C23411" s="26">
        <v>27096</v>
      </c>
    </row>
    <row r="23412" spans="2:3" x14ac:dyDescent="0.3">
      <c r="B23412" s="25" t="s">
        <v>59159</v>
      </c>
      <c r="C23412" s="26">
        <v>27091</v>
      </c>
    </row>
    <row r="23413" spans="2:3" x14ac:dyDescent="0.3">
      <c r="B23413" s="25" t="s">
        <v>127515</v>
      </c>
      <c r="C23413" s="26">
        <v>27083</v>
      </c>
    </row>
    <row r="23414" spans="2:3" x14ac:dyDescent="0.3">
      <c r="B23414" s="25" t="s">
        <v>154941</v>
      </c>
      <c r="C23414" s="26">
        <v>27056</v>
      </c>
    </row>
    <row r="23415" spans="2:3" x14ac:dyDescent="0.3">
      <c r="B23415" s="25" t="s">
        <v>15044</v>
      </c>
      <c r="C23415" s="26">
        <v>27054</v>
      </c>
    </row>
    <row r="23416" spans="2:3" x14ac:dyDescent="0.3">
      <c r="B23416" s="25" t="s">
        <v>132709</v>
      </c>
      <c r="C23416" s="26">
        <v>27052</v>
      </c>
    </row>
    <row r="23417" spans="2:3" x14ac:dyDescent="0.3">
      <c r="B23417" s="25" t="s">
        <v>35973</v>
      </c>
      <c r="C23417" s="26">
        <v>27051</v>
      </c>
    </row>
    <row r="23418" spans="2:3" x14ac:dyDescent="0.3">
      <c r="B23418" s="25" t="s">
        <v>122916</v>
      </c>
      <c r="C23418" s="26">
        <v>27008</v>
      </c>
    </row>
    <row r="23419" spans="2:3" x14ac:dyDescent="0.3">
      <c r="B23419" s="25" t="s">
        <v>99740</v>
      </c>
      <c r="C23419" s="26">
        <v>26982</v>
      </c>
    </row>
    <row r="23420" spans="2:3" x14ac:dyDescent="0.3">
      <c r="B23420" s="25" t="s">
        <v>56609</v>
      </c>
      <c r="C23420" s="26">
        <v>26980</v>
      </c>
    </row>
    <row r="23421" spans="2:3" x14ac:dyDescent="0.3">
      <c r="B23421" s="25" t="s">
        <v>93018</v>
      </c>
      <c r="C23421" s="26">
        <v>26948</v>
      </c>
    </row>
    <row r="23422" spans="2:3" x14ac:dyDescent="0.3">
      <c r="B23422" s="25" t="s">
        <v>100508</v>
      </c>
      <c r="C23422" s="26">
        <v>26939</v>
      </c>
    </row>
    <row r="23423" spans="2:3" x14ac:dyDescent="0.3">
      <c r="B23423" s="25" t="s">
        <v>141471</v>
      </c>
      <c r="C23423" s="26">
        <v>26933</v>
      </c>
    </row>
    <row r="23424" spans="2:3" x14ac:dyDescent="0.3">
      <c r="B23424" s="25" t="s">
        <v>117554</v>
      </c>
      <c r="C23424" s="26">
        <v>26908</v>
      </c>
    </row>
    <row r="23425" spans="2:3" x14ac:dyDescent="0.3">
      <c r="B23425" s="25" t="s">
        <v>126444</v>
      </c>
      <c r="C23425" s="26">
        <v>26891</v>
      </c>
    </row>
    <row r="23426" spans="2:3" x14ac:dyDescent="0.3">
      <c r="B23426" s="25" t="s">
        <v>66506</v>
      </c>
      <c r="C23426" s="26">
        <v>26883</v>
      </c>
    </row>
    <row r="23427" spans="2:3" x14ac:dyDescent="0.3">
      <c r="B23427" s="25" t="s">
        <v>18707</v>
      </c>
      <c r="C23427" s="26">
        <v>26880</v>
      </c>
    </row>
    <row r="23428" spans="2:3" x14ac:dyDescent="0.3">
      <c r="B23428" s="25" t="s">
        <v>18845</v>
      </c>
      <c r="C23428" s="26">
        <v>26874</v>
      </c>
    </row>
    <row r="23429" spans="2:3" x14ac:dyDescent="0.3">
      <c r="B23429" s="25" t="s">
        <v>56570</v>
      </c>
      <c r="C23429" s="26">
        <v>26864</v>
      </c>
    </row>
    <row r="23430" spans="2:3" x14ac:dyDescent="0.3">
      <c r="B23430" s="25" t="s">
        <v>126698</v>
      </c>
      <c r="C23430" s="26">
        <v>26856</v>
      </c>
    </row>
    <row r="23431" spans="2:3" x14ac:dyDescent="0.3">
      <c r="B23431" s="25" t="s">
        <v>84278</v>
      </c>
      <c r="C23431" s="26">
        <v>26854</v>
      </c>
    </row>
    <row r="23432" spans="2:3" x14ac:dyDescent="0.3">
      <c r="B23432" s="25" t="s">
        <v>155060</v>
      </c>
      <c r="C23432" s="26">
        <v>26841</v>
      </c>
    </row>
    <row r="23433" spans="2:3" x14ac:dyDescent="0.3">
      <c r="B23433" s="25" t="s">
        <v>141429</v>
      </c>
      <c r="C23433" s="26">
        <v>26815</v>
      </c>
    </row>
    <row r="23434" spans="2:3" x14ac:dyDescent="0.3">
      <c r="B23434" s="25" t="s">
        <v>53343</v>
      </c>
      <c r="C23434" s="26">
        <v>26805</v>
      </c>
    </row>
    <row r="23435" spans="2:3" x14ac:dyDescent="0.3">
      <c r="B23435" s="25" t="s">
        <v>28674</v>
      </c>
      <c r="C23435" s="26">
        <v>26799</v>
      </c>
    </row>
    <row r="23436" spans="2:3" x14ac:dyDescent="0.3">
      <c r="B23436" s="25" t="s">
        <v>164114</v>
      </c>
      <c r="C23436" s="26">
        <v>26787</v>
      </c>
    </row>
    <row r="23437" spans="2:3" x14ac:dyDescent="0.3">
      <c r="B23437" s="25" t="s">
        <v>56745</v>
      </c>
      <c r="C23437" s="26">
        <v>26772</v>
      </c>
    </row>
    <row r="23438" spans="2:3" x14ac:dyDescent="0.3">
      <c r="B23438" s="25" t="s">
        <v>26649</v>
      </c>
      <c r="C23438" s="26">
        <v>26769</v>
      </c>
    </row>
    <row r="23439" spans="2:3" x14ac:dyDescent="0.3">
      <c r="B23439" s="25" t="s">
        <v>121133</v>
      </c>
      <c r="C23439" s="26">
        <v>26759</v>
      </c>
    </row>
    <row r="23440" spans="2:3" x14ac:dyDescent="0.3">
      <c r="B23440" s="25" t="s">
        <v>95958</v>
      </c>
      <c r="C23440" s="26">
        <v>26745</v>
      </c>
    </row>
    <row r="23441" spans="2:3" x14ac:dyDescent="0.3">
      <c r="B23441" s="25" t="s">
        <v>11202</v>
      </c>
      <c r="C23441" s="26">
        <v>26736</v>
      </c>
    </row>
    <row r="23442" spans="2:3" x14ac:dyDescent="0.3">
      <c r="B23442" s="25" t="s">
        <v>127747</v>
      </c>
      <c r="C23442" s="26">
        <v>26732</v>
      </c>
    </row>
    <row r="23443" spans="2:3" x14ac:dyDescent="0.3">
      <c r="B23443" s="25" t="s">
        <v>94770</v>
      </c>
      <c r="C23443" s="26">
        <v>26728</v>
      </c>
    </row>
    <row r="23444" spans="2:3" x14ac:dyDescent="0.3">
      <c r="B23444" s="25" t="s">
        <v>9921</v>
      </c>
      <c r="C23444" s="26">
        <v>26720</v>
      </c>
    </row>
    <row r="23445" spans="2:3" x14ac:dyDescent="0.3">
      <c r="B23445" s="25" t="s">
        <v>157359</v>
      </c>
      <c r="C23445" s="26">
        <v>26712</v>
      </c>
    </row>
    <row r="23446" spans="2:3" x14ac:dyDescent="0.3">
      <c r="B23446" s="25" t="s">
        <v>142546</v>
      </c>
      <c r="C23446" s="26">
        <v>26694</v>
      </c>
    </row>
    <row r="23447" spans="2:3" x14ac:dyDescent="0.3">
      <c r="B23447" s="25" t="s">
        <v>83531</v>
      </c>
      <c r="C23447" s="26">
        <v>26680</v>
      </c>
    </row>
    <row r="23448" spans="2:3" x14ac:dyDescent="0.3">
      <c r="B23448" s="25" t="s">
        <v>56374</v>
      </c>
      <c r="C23448" s="26">
        <v>26678</v>
      </c>
    </row>
    <row r="23449" spans="2:3" x14ac:dyDescent="0.3">
      <c r="B23449" s="25" t="s">
        <v>69100</v>
      </c>
      <c r="C23449" s="26">
        <v>26671</v>
      </c>
    </row>
    <row r="23450" spans="2:3" x14ac:dyDescent="0.3">
      <c r="B23450" s="25" t="s">
        <v>101039</v>
      </c>
      <c r="C23450" s="26">
        <v>26663</v>
      </c>
    </row>
    <row r="23451" spans="2:3" x14ac:dyDescent="0.3">
      <c r="B23451" s="25" t="s">
        <v>65394</v>
      </c>
      <c r="C23451" s="26">
        <v>26650</v>
      </c>
    </row>
    <row r="23452" spans="2:3" x14ac:dyDescent="0.3">
      <c r="B23452" s="25" t="s">
        <v>118484</v>
      </c>
      <c r="C23452" s="26">
        <v>26647</v>
      </c>
    </row>
    <row r="23453" spans="2:3" x14ac:dyDescent="0.3">
      <c r="B23453" s="25" t="s">
        <v>25828</v>
      </c>
      <c r="C23453" s="26">
        <v>26612</v>
      </c>
    </row>
    <row r="23454" spans="2:3" x14ac:dyDescent="0.3">
      <c r="B23454" s="25" t="s">
        <v>31697</v>
      </c>
      <c r="C23454" s="26">
        <v>26581</v>
      </c>
    </row>
    <row r="23455" spans="2:3" x14ac:dyDescent="0.3">
      <c r="B23455" s="25" t="s">
        <v>40263</v>
      </c>
      <c r="C23455" s="26">
        <v>26569</v>
      </c>
    </row>
    <row r="23456" spans="2:3" x14ac:dyDescent="0.3">
      <c r="B23456" s="25" t="s">
        <v>90026</v>
      </c>
      <c r="C23456" s="26">
        <v>26563</v>
      </c>
    </row>
    <row r="23457" spans="2:3" x14ac:dyDescent="0.3">
      <c r="B23457" s="25" t="s">
        <v>79630</v>
      </c>
      <c r="C23457" s="26">
        <v>26558</v>
      </c>
    </row>
    <row r="23458" spans="2:3" x14ac:dyDescent="0.3">
      <c r="B23458" s="25" t="s">
        <v>85412</v>
      </c>
      <c r="C23458" s="26">
        <v>26545</v>
      </c>
    </row>
    <row r="23459" spans="2:3" x14ac:dyDescent="0.3">
      <c r="B23459" s="25" t="s">
        <v>18963</v>
      </c>
      <c r="C23459" s="26">
        <v>26539</v>
      </c>
    </row>
    <row r="23460" spans="2:3" x14ac:dyDescent="0.3">
      <c r="B23460" s="25" t="s">
        <v>139545</v>
      </c>
      <c r="C23460" s="26">
        <v>26525</v>
      </c>
    </row>
    <row r="23461" spans="2:3" x14ac:dyDescent="0.3">
      <c r="B23461" s="25" t="s">
        <v>28513</v>
      </c>
      <c r="C23461" s="26">
        <v>26514</v>
      </c>
    </row>
    <row r="23462" spans="2:3" x14ac:dyDescent="0.3">
      <c r="B23462" s="25" t="s">
        <v>55826</v>
      </c>
      <c r="C23462" s="26">
        <v>26483</v>
      </c>
    </row>
    <row r="23463" spans="2:3" x14ac:dyDescent="0.3">
      <c r="B23463" s="25" t="s">
        <v>122649</v>
      </c>
      <c r="C23463" s="26">
        <v>26482</v>
      </c>
    </row>
    <row r="23464" spans="2:3" x14ac:dyDescent="0.3">
      <c r="B23464" s="25" t="s">
        <v>86621</v>
      </c>
      <c r="C23464" s="26">
        <v>26452</v>
      </c>
    </row>
    <row r="23465" spans="2:3" x14ac:dyDescent="0.3">
      <c r="B23465" s="25" t="s">
        <v>160568</v>
      </c>
      <c r="C23465" s="26">
        <v>26424</v>
      </c>
    </row>
    <row r="23466" spans="2:3" x14ac:dyDescent="0.3">
      <c r="B23466" s="25" t="s">
        <v>164604</v>
      </c>
      <c r="C23466" s="26">
        <v>26420</v>
      </c>
    </row>
    <row r="23467" spans="2:3" x14ac:dyDescent="0.3">
      <c r="B23467" s="25" t="s">
        <v>20167</v>
      </c>
      <c r="C23467" s="26">
        <v>26413</v>
      </c>
    </row>
    <row r="23468" spans="2:3" x14ac:dyDescent="0.3">
      <c r="B23468" s="25" t="s">
        <v>148371</v>
      </c>
      <c r="C23468" s="26">
        <v>26408</v>
      </c>
    </row>
    <row r="23469" spans="2:3" x14ac:dyDescent="0.3">
      <c r="B23469" s="25" t="s">
        <v>119039</v>
      </c>
      <c r="C23469" s="26">
        <v>26380</v>
      </c>
    </row>
    <row r="23470" spans="2:3" x14ac:dyDescent="0.3">
      <c r="B23470" s="25" t="s">
        <v>66767</v>
      </c>
      <c r="C23470" s="26">
        <v>26377</v>
      </c>
    </row>
    <row r="23471" spans="2:3" x14ac:dyDescent="0.3">
      <c r="B23471" s="25" t="s">
        <v>149056</v>
      </c>
      <c r="C23471" s="26">
        <v>26372</v>
      </c>
    </row>
    <row r="23472" spans="2:3" x14ac:dyDescent="0.3">
      <c r="B23472" s="25" t="s">
        <v>146161</v>
      </c>
      <c r="C23472" s="26">
        <v>26364</v>
      </c>
    </row>
    <row r="23473" spans="2:3" x14ac:dyDescent="0.3">
      <c r="B23473" s="25" t="s">
        <v>36640</v>
      </c>
      <c r="C23473" s="26">
        <v>26364</v>
      </c>
    </row>
    <row r="23474" spans="2:3" x14ac:dyDescent="0.3">
      <c r="B23474" s="25" t="s">
        <v>6644</v>
      </c>
      <c r="C23474" s="26">
        <v>26344</v>
      </c>
    </row>
    <row r="23475" spans="2:3" x14ac:dyDescent="0.3">
      <c r="B23475" s="25" t="s">
        <v>89607</v>
      </c>
      <c r="C23475" s="26">
        <v>26330</v>
      </c>
    </row>
    <row r="23476" spans="2:3" x14ac:dyDescent="0.3">
      <c r="B23476" s="25" t="s">
        <v>303</v>
      </c>
      <c r="C23476" s="26">
        <v>26317</v>
      </c>
    </row>
    <row r="23477" spans="2:3" x14ac:dyDescent="0.3">
      <c r="B23477" s="25" t="s">
        <v>154989</v>
      </c>
      <c r="C23477" s="26">
        <v>26307</v>
      </c>
    </row>
    <row r="23478" spans="2:3" x14ac:dyDescent="0.3">
      <c r="B23478" s="25" t="s">
        <v>75716</v>
      </c>
      <c r="C23478" s="26">
        <v>26299</v>
      </c>
    </row>
    <row r="23479" spans="2:3" x14ac:dyDescent="0.3">
      <c r="B23479" s="25" t="s">
        <v>164086</v>
      </c>
      <c r="C23479" s="26">
        <v>26286</v>
      </c>
    </row>
    <row r="23480" spans="2:3" x14ac:dyDescent="0.3">
      <c r="B23480" s="25" t="s">
        <v>104874</v>
      </c>
      <c r="C23480" s="26">
        <v>26284</v>
      </c>
    </row>
    <row r="23481" spans="2:3" x14ac:dyDescent="0.3">
      <c r="B23481" s="25" t="s">
        <v>92990</v>
      </c>
      <c r="C23481" s="26">
        <v>26279</v>
      </c>
    </row>
    <row r="23482" spans="2:3" x14ac:dyDescent="0.3">
      <c r="B23482" s="25" t="s">
        <v>103759</v>
      </c>
      <c r="C23482" s="26">
        <v>26273</v>
      </c>
    </row>
    <row r="23483" spans="2:3" x14ac:dyDescent="0.3">
      <c r="B23483" s="25" t="s">
        <v>103626</v>
      </c>
      <c r="C23483" s="26">
        <v>26264</v>
      </c>
    </row>
    <row r="23484" spans="2:3" x14ac:dyDescent="0.3">
      <c r="B23484" s="25" t="s">
        <v>23245</v>
      </c>
      <c r="C23484" s="26">
        <v>26232</v>
      </c>
    </row>
    <row r="23485" spans="2:3" x14ac:dyDescent="0.3">
      <c r="B23485" s="25" t="s">
        <v>75558</v>
      </c>
      <c r="C23485" s="26">
        <v>26218</v>
      </c>
    </row>
    <row r="23486" spans="2:3" x14ac:dyDescent="0.3">
      <c r="B23486" s="25" t="s">
        <v>48436</v>
      </c>
      <c r="C23486" s="26">
        <v>26207</v>
      </c>
    </row>
    <row r="23487" spans="2:3" x14ac:dyDescent="0.3">
      <c r="B23487" s="25" t="s">
        <v>141530</v>
      </c>
      <c r="C23487" s="26">
        <v>26205</v>
      </c>
    </row>
    <row r="23488" spans="2:3" x14ac:dyDescent="0.3">
      <c r="B23488" s="25" t="s">
        <v>27816</v>
      </c>
      <c r="C23488" s="26">
        <v>26202</v>
      </c>
    </row>
    <row r="23489" spans="2:3" x14ac:dyDescent="0.3">
      <c r="B23489" s="25" t="s">
        <v>26714</v>
      </c>
      <c r="C23489" s="26">
        <v>26182</v>
      </c>
    </row>
    <row r="23490" spans="2:3" x14ac:dyDescent="0.3">
      <c r="B23490" s="25" t="s">
        <v>21617</v>
      </c>
      <c r="C23490" s="26">
        <v>26175</v>
      </c>
    </row>
    <row r="23491" spans="2:3" x14ac:dyDescent="0.3">
      <c r="B23491" s="25" t="s">
        <v>153255</v>
      </c>
      <c r="C23491" s="26">
        <v>26173</v>
      </c>
    </row>
    <row r="23492" spans="2:3" x14ac:dyDescent="0.3">
      <c r="B23492" s="25" t="s">
        <v>121188</v>
      </c>
      <c r="C23492" s="26">
        <v>26159</v>
      </c>
    </row>
    <row r="23493" spans="2:3" x14ac:dyDescent="0.3">
      <c r="B23493" s="25" t="s">
        <v>85818</v>
      </c>
      <c r="C23493" s="26">
        <v>26136</v>
      </c>
    </row>
    <row r="23494" spans="2:3" x14ac:dyDescent="0.3">
      <c r="B23494" s="25" t="s">
        <v>44536</v>
      </c>
      <c r="C23494" s="26">
        <v>26135</v>
      </c>
    </row>
    <row r="23495" spans="2:3" x14ac:dyDescent="0.3">
      <c r="B23495" s="25" t="s">
        <v>147549</v>
      </c>
      <c r="C23495" s="26">
        <v>26109</v>
      </c>
    </row>
    <row r="23496" spans="2:3" x14ac:dyDescent="0.3">
      <c r="B23496" s="25" t="s">
        <v>72330</v>
      </c>
      <c r="C23496" s="26">
        <v>26094</v>
      </c>
    </row>
    <row r="23497" spans="2:3" x14ac:dyDescent="0.3">
      <c r="B23497" s="25" t="s">
        <v>52621</v>
      </c>
      <c r="C23497" s="26">
        <v>26089</v>
      </c>
    </row>
    <row r="23498" spans="2:3" x14ac:dyDescent="0.3">
      <c r="B23498" s="25" t="s">
        <v>116213</v>
      </c>
      <c r="C23498" s="26">
        <v>26083</v>
      </c>
    </row>
    <row r="23499" spans="2:3" x14ac:dyDescent="0.3">
      <c r="B23499" s="25" t="s">
        <v>48129</v>
      </c>
      <c r="C23499" s="26">
        <v>26072</v>
      </c>
    </row>
    <row r="23500" spans="2:3" x14ac:dyDescent="0.3">
      <c r="B23500" s="25" t="s">
        <v>16808</v>
      </c>
      <c r="C23500" s="26">
        <v>26065</v>
      </c>
    </row>
    <row r="23501" spans="2:3" x14ac:dyDescent="0.3">
      <c r="B23501" s="25" t="s">
        <v>155320</v>
      </c>
      <c r="C23501" s="26">
        <v>26024</v>
      </c>
    </row>
    <row r="23502" spans="2:3" x14ac:dyDescent="0.3">
      <c r="B23502" s="25" t="s">
        <v>28405</v>
      </c>
      <c r="C23502" s="26">
        <v>26023</v>
      </c>
    </row>
    <row r="23503" spans="2:3" x14ac:dyDescent="0.3">
      <c r="B23503" s="25" t="s">
        <v>68221</v>
      </c>
      <c r="C23503" s="26">
        <v>26023</v>
      </c>
    </row>
    <row r="23504" spans="2:3" x14ac:dyDescent="0.3">
      <c r="B23504" s="25" t="s">
        <v>135269</v>
      </c>
      <c r="C23504" s="26">
        <v>26022</v>
      </c>
    </row>
    <row r="23505" spans="2:3" x14ac:dyDescent="0.3">
      <c r="B23505" s="25" t="s">
        <v>80476</v>
      </c>
      <c r="C23505" s="26">
        <v>26004</v>
      </c>
    </row>
    <row r="23506" spans="2:3" x14ac:dyDescent="0.3">
      <c r="B23506" s="25" t="s">
        <v>68086</v>
      </c>
      <c r="C23506" s="26">
        <v>26000</v>
      </c>
    </row>
    <row r="23507" spans="2:3" x14ac:dyDescent="0.3">
      <c r="B23507" s="25" t="s">
        <v>67807</v>
      </c>
      <c r="C23507" s="26">
        <v>25996</v>
      </c>
    </row>
    <row r="23508" spans="2:3" x14ac:dyDescent="0.3">
      <c r="B23508" s="25" t="s">
        <v>75137</v>
      </c>
      <c r="C23508" s="26">
        <v>25994</v>
      </c>
    </row>
    <row r="23509" spans="2:3" x14ac:dyDescent="0.3">
      <c r="B23509" s="25" t="s">
        <v>150265</v>
      </c>
      <c r="C23509" s="26">
        <v>25993</v>
      </c>
    </row>
    <row r="23510" spans="2:3" x14ac:dyDescent="0.3">
      <c r="B23510" s="25" t="s">
        <v>30058</v>
      </c>
      <c r="C23510" s="26">
        <v>25989</v>
      </c>
    </row>
    <row r="23511" spans="2:3" x14ac:dyDescent="0.3">
      <c r="B23511" s="25" t="s">
        <v>66763</v>
      </c>
      <c r="C23511" s="26">
        <v>25987</v>
      </c>
    </row>
    <row r="23512" spans="2:3" x14ac:dyDescent="0.3">
      <c r="B23512" s="25" t="s">
        <v>65372</v>
      </c>
      <c r="C23512" s="26">
        <v>25975</v>
      </c>
    </row>
    <row r="23513" spans="2:3" x14ac:dyDescent="0.3">
      <c r="B23513" s="25" t="s">
        <v>49983</v>
      </c>
      <c r="C23513" s="26">
        <v>25953</v>
      </c>
    </row>
    <row r="23514" spans="2:3" x14ac:dyDescent="0.3">
      <c r="B23514" s="25" t="s">
        <v>113253</v>
      </c>
      <c r="C23514" s="26">
        <v>25927</v>
      </c>
    </row>
    <row r="23515" spans="2:3" x14ac:dyDescent="0.3">
      <c r="B23515" s="25" t="s">
        <v>156170</v>
      </c>
      <c r="C23515" s="26">
        <v>25927</v>
      </c>
    </row>
    <row r="23516" spans="2:3" x14ac:dyDescent="0.3">
      <c r="B23516" s="25" t="s">
        <v>61326</v>
      </c>
      <c r="C23516" s="26">
        <v>25924</v>
      </c>
    </row>
    <row r="23517" spans="2:3" x14ac:dyDescent="0.3">
      <c r="B23517" s="25" t="s">
        <v>142984</v>
      </c>
      <c r="C23517" s="26">
        <v>25923</v>
      </c>
    </row>
    <row r="23518" spans="2:3" x14ac:dyDescent="0.3">
      <c r="B23518" s="25" t="s">
        <v>62824</v>
      </c>
      <c r="C23518" s="26">
        <v>25917</v>
      </c>
    </row>
    <row r="23519" spans="2:3" x14ac:dyDescent="0.3">
      <c r="B23519" s="25" t="s">
        <v>122862</v>
      </c>
      <c r="C23519" s="26">
        <v>25878</v>
      </c>
    </row>
    <row r="23520" spans="2:3" x14ac:dyDescent="0.3">
      <c r="B23520" s="25" t="s">
        <v>4575</v>
      </c>
      <c r="C23520" s="26">
        <v>25818</v>
      </c>
    </row>
    <row r="23521" spans="2:3" x14ac:dyDescent="0.3">
      <c r="B23521" s="25" t="s">
        <v>61540</v>
      </c>
      <c r="C23521" s="26">
        <v>25813</v>
      </c>
    </row>
    <row r="23522" spans="2:3" x14ac:dyDescent="0.3">
      <c r="B23522" s="25" t="s">
        <v>111486</v>
      </c>
      <c r="C23522" s="26">
        <v>25812</v>
      </c>
    </row>
    <row r="23523" spans="2:3" x14ac:dyDescent="0.3">
      <c r="B23523" s="25" t="s">
        <v>48494</v>
      </c>
      <c r="C23523" s="26">
        <v>25805</v>
      </c>
    </row>
    <row r="23524" spans="2:3" x14ac:dyDescent="0.3">
      <c r="B23524" s="25" t="s">
        <v>131743</v>
      </c>
      <c r="C23524" s="26">
        <v>25796</v>
      </c>
    </row>
    <row r="23525" spans="2:3" x14ac:dyDescent="0.3">
      <c r="B23525" s="25" t="s">
        <v>148686</v>
      </c>
      <c r="C23525" s="26">
        <v>25794</v>
      </c>
    </row>
    <row r="23526" spans="2:3" x14ac:dyDescent="0.3">
      <c r="B23526" s="25" t="s">
        <v>107922</v>
      </c>
      <c r="C23526" s="26">
        <v>25771</v>
      </c>
    </row>
    <row r="23527" spans="2:3" x14ac:dyDescent="0.3">
      <c r="B23527" s="25" t="s">
        <v>133954</v>
      </c>
      <c r="C23527" s="26">
        <v>25767</v>
      </c>
    </row>
    <row r="23528" spans="2:3" x14ac:dyDescent="0.3">
      <c r="B23528" s="25" t="s">
        <v>119901</v>
      </c>
      <c r="C23528" s="26">
        <v>25764</v>
      </c>
    </row>
    <row r="23529" spans="2:3" x14ac:dyDescent="0.3">
      <c r="B23529" s="25" t="s">
        <v>155525</v>
      </c>
      <c r="C23529" s="26">
        <v>25728</v>
      </c>
    </row>
    <row r="23530" spans="2:3" x14ac:dyDescent="0.3">
      <c r="B23530" s="25" t="s">
        <v>117656</v>
      </c>
      <c r="C23530" s="26">
        <v>25727</v>
      </c>
    </row>
    <row r="23531" spans="2:3" x14ac:dyDescent="0.3">
      <c r="B23531" s="25" t="s">
        <v>16486</v>
      </c>
      <c r="C23531" s="26">
        <v>25709</v>
      </c>
    </row>
    <row r="23532" spans="2:3" x14ac:dyDescent="0.3">
      <c r="B23532" s="25" t="s">
        <v>71245</v>
      </c>
      <c r="C23532" s="26">
        <v>25708</v>
      </c>
    </row>
    <row r="23533" spans="2:3" x14ac:dyDescent="0.3">
      <c r="B23533" s="25" t="s">
        <v>140479</v>
      </c>
      <c r="C23533" s="26">
        <v>25695</v>
      </c>
    </row>
    <row r="23534" spans="2:3" x14ac:dyDescent="0.3">
      <c r="B23534" s="25" t="s">
        <v>48842</v>
      </c>
      <c r="C23534" s="26">
        <v>25693</v>
      </c>
    </row>
    <row r="23535" spans="2:3" x14ac:dyDescent="0.3">
      <c r="B23535" s="25" t="s">
        <v>115490</v>
      </c>
      <c r="C23535" s="26">
        <v>25687</v>
      </c>
    </row>
    <row r="23536" spans="2:3" x14ac:dyDescent="0.3">
      <c r="B23536" s="25" t="s">
        <v>27093</v>
      </c>
      <c r="C23536" s="26">
        <v>25633</v>
      </c>
    </row>
    <row r="23537" spans="2:3" x14ac:dyDescent="0.3">
      <c r="B23537" s="25" t="s">
        <v>109304</v>
      </c>
      <c r="C23537" s="26">
        <v>25626</v>
      </c>
    </row>
    <row r="23538" spans="2:3" x14ac:dyDescent="0.3">
      <c r="B23538" s="25" t="s">
        <v>105394</v>
      </c>
      <c r="C23538" s="26">
        <v>25623</v>
      </c>
    </row>
    <row r="23539" spans="2:3" x14ac:dyDescent="0.3">
      <c r="B23539" s="25" t="s">
        <v>88339</v>
      </c>
      <c r="C23539" s="26">
        <v>25622</v>
      </c>
    </row>
    <row r="23540" spans="2:3" x14ac:dyDescent="0.3">
      <c r="B23540" s="25" t="s">
        <v>84420</v>
      </c>
      <c r="C23540" s="26">
        <v>25616</v>
      </c>
    </row>
    <row r="23541" spans="2:3" x14ac:dyDescent="0.3">
      <c r="B23541" s="25" t="s">
        <v>146352</v>
      </c>
      <c r="C23541" s="26">
        <v>25614</v>
      </c>
    </row>
    <row r="23542" spans="2:3" x14ac:dyDescent="0.3">
      <c r="B23542" s="25" t="s">
        <v>94285</v>
      </c>
      <c r="C23542" s="26">
        <v>25605</v>
      </c>
    </row>
    <row r="23543" spans="2:3" x14ac:dyDescent="0.3">
      <c r="B23543" s="25" t="s">
        <v>146859</v>
      </c>
      <c r="C23543" s="26">
        <v>25597</v>
      </c>
    </row>
    <row r="23544" spans="2:3" x14ac:dyDescent="0.3">
      <c r="B23544" s="25" t="s">
        <v>61890</v>
      </c>
      <c r="C23544" s="26">
        <v>25593</v>
      </c>
    </row>
    <row r="23545" spans="2:3" x14ac:dyDescent="0.3">
      <c r="B23545" s="25" t="s">
        <v>82651</v>
      </c>
      <c r="C23545" s="26">
        <v>25580</v>
      </c>
    </row>
    <row r="23546" spans="2:3" x14ac:dyDescent="0.3">
      <c r="B23546" s="25" t="s">
        <v>92573</v>
      </c>
      <c r="C23546" s="26">
        <v>25544</v>
      </c>
    </row>
    <row r="23547" spans="2:3" x14ac:dyDescent="0.3">
      <c r="B23547" s="25" t="s">
        <v>124697</v>
      </c>
      <c r="C23547" s="26">
        <v>25512</v>
      </c>
    </row>
    <row r="23548" spans="2:3" x14ac:dyDescent="0.3">
      <c r="B23548" s="25" t="s">
        <v>122994</v>
      </c>
      <c r="C23548" s="26">
        <v>25503</v>
      </c>
    </row>
    <row r="23549" spans="2:3" x14ac:dyDescent="0.3">
      <c r="B23549" s="25" t="s">
        <v>101382</v>
      </c>
      <c r="C23549" s="26">
        <v>25501</v>
      </c>
    </row>
    <row r="23550" spans="2:3" x14ac:dyDescent="0.3">
      <c r="B23550" s="25" t="s">
        <v>127219</v>
      </c>
      <c r="C23550" s="26">
        <v>25452</v>
      </c>
    </row>
    <row r="23551" spans="2:3" x14ac:dyDescent="0.3">
      <c r="B23551" s="25" t="s">
        <v>71785</v>
      </c>
      <c r="C23551" s="26">
        <v>25450</v>
      </c>
    </row>
    <row r="23552" spans="2:3" x14ac:dyDescent="0.3">
      <c r="B23552" s="25" t="s">
        <v>110395</v>
      </c>
      <c r="C23552" s="26">
        <v>25449</v>
      </c>
    </row>
    <row r="23553" spans="2:3" x14ac:dyDescent="0.3">
      <c r="B23553" s="25" t="s">
        <v>114077</v>
      </c>
      <c r="C23553" s="26">
        <v>25428</v>
      </c>
    </row>
    <row r="23554" spans="2:3" x14ac:dyDescent="0.3">
      <c r="B23554" s="25" t="s">
        <v>43400</v>
      </c>
      <c r="C23554" s="26">
        <v>25398</v>
      </c>
    </row>
    <row r="23555" spans="2:3" x14ac:dyDescent="0.3">
      <c r="B23555" s="25" t="s">
        <v>46953</v>
      </c>
      <c r="C23555" s="26">
        <v>25370</v>
      </c>
    </row>
    <row r="23556" spans="2:3" x14ac:dyDescent="0.3">
      <c r="B23556" s="25" t="s">
        <v>40119</v>
      </c>
      <c r="C23556" s="26">
        <v>25360</v>
      </c>
    </row>
    <row r="23557" spans="2:3" x14ac:dyDescent="0.3">
      <c r="B23557" s="25" t="s">
        <v>144584</v>
      </c>
      <c r="C23557" s="26">
        <v>25359</v>
      </c>
    </row>
    <row r="23558" spans="2:3" x14ac:dyDescent="0.3">
      <c r="B23558" s="25" t="s">
        <v>24786</v>
      </c>
      <c r="C23558" s="26">
        <v>25358</v>
      </c>
    </row>
    <row r="23559" spans="2:3" x14ac:dyDescent="0.3">
      <c r="B23559" s="25" t="s">
        <v>105419</v>
      </c>
      <c r="C23559" s="26">
        <v>25342</v>
      </c>
    </row>
    <row r="23560" spans="2:3" x14ac:dyDescent="0.3">
      <c r="B23560" s="25" t="s">
        <v>149112</v>
      </c>
      <c r="C23560" s="26">
        <v>25332</v>
      </c>
    </row>
    <row r="23561" spans="2:3" x14ac:dyDescent="0.3">
      <c r="B23561" s="25" t="s">
        <v>27525</v>
      </c>
      <c r="C23561" s="26">
        <v>25325</v>
      </c>
    </row>
    <row r="23562" spans="2:3" x14ac:dyDescent="0.3">
      <c r="B23562" s="25" t="s">
        <v>143059</v>
      </c>
      <c r="C23562" s="26">
        <v>25324</v>
      </c>
    </row>
    <row r="23563" spans="2:3" x14ac:dyDescent="0.3">
      <c r="B23563" s="25" t="s">
        <v>49485</v>
      </c>
      <c r="C23563" s="26">
        <v>25319</v>
      </c>
    </row>
    <row r="23564" spans="2:3" x14ac:dyDescent="0.3">
      <c r="B23564" s="25" t="s">
        <v>59334</v>
      </c>
      <c r="C23564" s="26">
        <v>25296</v>
      </c>
    </row>
    <row r="23565" spans="2:3" x14ac:dyDescent="0.3">
      <c r="B23565" s="25" t="s">
        <v>20318</v>
      </c>
      <c r="C23565" s="26">
        <v>25284</v>
      </c>
    </row>
    <row r="23566" spans="2:3" x14ac:dyDescent="0.3">
      <c r="B23566" s="25" t="s">
        <v>151747</v>
      </c>
      <c r="C23566" s="26">
        <v>25271</v>
      </c>
    </row>
    <row r="23567" spans="2:3" x14ac:dyDescent="0.3">
      <c r="B23567" s="25" t="s">
        <v>118044</v>
      </c>
      <c r="C23567" s="26">
        <v>25252</v>
      </c>
    </row>
    <row r="23568" spans="2:3" x14ac:dyDescent="0.3">
      <c r="B23568" s="25" t="s">
        <v>127888</v>
      </c>
      <c r="C23568" s="26">
        <v>25251</v>
      </c>
    </row>
    <row r="23569" spans="2:3" x14ac:dyDescent="0.3">
      <c r="B23569" s="25" t="s">
        <v>79881</v>
      </c>
      <c r="C23569" s="26">
        <v>25249</v>
      </c>
    </row>
    <row r="23570" spans="2:3" x14ac:dyDescent="0.3">
      <c r="B23570" s="25" t="s">
        <v>70705</v>
      </c>
      <c r="C23570" s="26">
        <v>25244</v>
      </c>
    </row>
    <row r="23571" spans="2:3" x14ac:dyDescent="0.3">
      <c r="B23571" s="25" t="s">
        <v>104736</v>
      </c>
      <c r="C23571" s="26">
        <v>25239</v>
      </c>
    </row>
    <row r="23572" spans="2:3" x14ac:dyDescent="0.3">
      <c r="B23572" s="25" t="s">
        <v>553</v>
      </c>
      <c r="C23572" s="26">
        <v>25237</v>
      </c>
    </row>
    <row r="23573" spans="2:3" x14ac:dyDescent="0.3">
      <c r="B23573" s="25" t="s">
        <v>153541</v>
      </c>
      <c r="C23573" s="26">
        <v>25237</v>
      </c>
    </row>
    <row r="23574" spans="2:3" x14ac:dyDescent="0.3">
      <c r="B23574" s="25" t="s">
        <v>156918</v>
      </c>
      <c r="C23574" s="26">
        <v>25231</v>
      </c>
    </row>
    <row r="23575" spans="2:3" x14ac:dyDescent="0.3">
      <c r="B23575" s="25" t="s">
        <v>12860</v>
      </c>
      <c r="C23575" s="26">
        <v>25227</v>
      </c>
    </row>
    <row r="23576" spans="2:3" x14ac:dyDescent="0.3">
      <c r="B23576" s="25" t="s">
        <v>144746</v>
      </c>
      <c r="C23576" s="26">
        <v>25213</v>
      </c>
    </row>
    <row r="23577" spans="2:3" x14ac:dyDescent="0.3">
      <c r="B23577" s="25" t="s">
        <v>102356</v>
      </c>
      <c r="C23577" s="26">
        <v>25193</v>
      </c>
    </row>
    <row r="23578" spans="2:3" x14ac:dyDescent="0.3">
      <c r="B23578" s="25" t="s">
        <v>142340</v>
      </c>
      <c r="C23578" s="26">
        <v>25173</v>
      </c>
    </row>
    <row r="23579" spans="2:3" x14ac:dyDescent="0.3">
      <c r="B23579" s="25" t="s">
        <v>128370</v>
      </c>
      <c r="C23579" s="26">
        <v>25170</v>
      </c>
    </row>
    <row r="23580" spans="2:3" x14ac:dyDescent="0.3">
      <c r="B23580" s="25" t="s">
        <v>35263</v>
      </c>
      <c r="C23580" s="26">
        <v>25166</v>
      </c>
    </row>
    <row r="23581" spans="2:3" x14ac:dyDescent="0.3">
      <c r="B23581" s="25" t="s">
        <v>6298</v>
      </c>
      <c r="C23581" s="26">
        <v>25147</v>
      </c>
    </row>
    <row r="23582" spans="2:3" x14ac:dyDescent="0.3">
      <c r="B23582" s="25" t="s">
        <v>125953</v>
      </c>
      <c r="C23582" s="26">
        <v>25126</v>
      </c>
    </row>
    <row r="23583" spans="2:3" x14ac:dyDescent="0.3">
      <c r="B23583" s="25" t="s">
        <v>126939</v>
      </c>
      <c r="C23583" s="26">
        <v>25126</v>
      </c>
    </row>
    <row r="23584" spans="2:3" x14ac:dyDescent="0.3">
      <c r="B23584" s="25" t="s">
        <v>23805</v>
      </c>
      <c r="C23584" s="26">
        <v>25126</v>
      </c>
    </row>
    <row r="23585" spans="2:3" x14ac:dyDescent="0.3">
      <c r="B23585" s="25" t="s">
        <v>50270</v>
      </c>
      <c r="C23585" s="26">
        <v>25124</v>
      </c>
    </row>
    <row r="23586" spans="2:3" x14ac:dyDescent="0.3">
      <c r="B23586" s="25" t="s">
        <v>51227</v>
      </c>
      <c r="C23586" s="26">
        <v>25117</v>
      </c>
    </row>
    <row r="23587" spans="2:3" x14ac:dyDescent="0.3">
      <c r="B23587" s="25" t="s">
        <v>142015</v>
      </c>
      <c r="C23587" s="26">
        <v>25108</v>
      </c>
    </row>
    <row r="23588" spans="2:3" x14ac:dyDescent="0.3">
      <c r="B23588" s="25" t="s">
        <v>160358</v>
      </c>
      <c r="C23588" s="26">
        <v>25088</v>
      </c>
    </row>
    <row r="23589" spans="2:3" x14ac:dyDescent="0.3">
      <c r="B23589" s="25" t="s">
        <v>43156</v>
      </c>
      <c r="C23589" s="26">
        <v>25084</v>
      </c>
    </row>
    <row r="23590" spans="2:3" x14ac:dyDescent="0.3">
      <c r="B23590" s="25" t="s">
        <v>58408</v>
      </c>
      <c r="C23590" s="26">
        <v>25056</v>
      </c>
    </row>
    <row r="23591" spans="2:3" x14ac:dyDescent="0.3">
      <c r="B23591" s="25" t="s">
        <v>78229</v>
      </c>
      <c r="C23591" s="26">
        <v>25042</v>
      </c>
    </row>
    <row r="23592" spans="2:3" x14ac:dyDescent="0.3">
      <c r="B23592" s="25" t="s">
        <v>64827</v>
      </c>
      <c r="C23592" s="26">
        <v>25026</v>
      </c>
    </row>
    <row r="23593" spans="2:3" x14ac:dyDescent="0.3">
      <c r="B23593" s="25" t="s">
        <v>128541</v>
      </c>
      <c r="C23593" s="26">
        <v>25012</v>
      </c>
    </row>
    <row r="23594" spans="2:3" x14ac:dyDescent="0.3">
      <c r="B23594" s="25" t="s">
        <v>86508</v>
      </c>
      <c r="C23594" s="26">
        <v>25012</v>
      </c>
    </row>
    <row r="23595" spans="2:3" x14ac:dyDescent="0.3">
      <c r="B23595" s="25" t="s">
        <v>89123</v>
      </c>
      <c r="C23595" s="26">
        <v>25012</v>
      </c>
    </row>
    <row r="23596" spans="2:3" x14ac:dyDescent="0.3">
      <c r="B23596" s="25" t="s">
        <v>105994</v>
      </c>
      <c r="C23596" s="26">
        <v>25002</v>
      </c>
    </row>
    <row r="23597" spans="2:3" x14ac:dyDescent="0.3">
      <c r="B23597" s="25" t="s">
        <v>130337</v>
      </c>
      <c r="C23597" s="26">
        <v>25000</v>
      </c>
    </row>
    <row r="23598" spans="2:3" x14ac:dyDescent="0.3">
      <c r="B23598" s="25" t="s">
        <v>53178</v>
      </c>
      <c r="C23598" s="26">
        <v>24996</v>
      </c>
    </row>
    <row r="23599" spans="2:3" x14ac:dyDescent="0.3">
      <c r="B23599" s="25" t="s">
        <v>93887</v>
      </c>
      <c r="C23599" s="26">
        <v>24975</v>
      </c>
    </row>
    <row r="23600" spans="2:3" x14ac:dyDescent="0.3">
      <c r="B23600" s="25" t="s">
        <v>82419</v>
      </c>
      <c r="C23600" s="26">
        <v>24955</v>
      </c>
    </row>
    <row r="23601" spans="2:3" x14ac:dyDescent="0.3">
      <c r="B23601" s="25" t="s">
        <v>41112</v>
      </c>
      <c r="C23601" s="26">
        <v>24918</v>
      </c>
    </row>
    <row r="23602" spans="2:3" x14ac:dyDescent="0.3">
      <c r="B23602" s="25" t="s">
        <v>20845</v>
      </c>
      <c r="C23602" s="26">
        <v>24916</v>
      </c>
    </row>
    <row r="23603" spans="2:3" x14ac:dyDescent="0.3">
      <c r="B23603" s="25" t="s">
        <v>36912</v>
      </c>
      <c r="C23603" s="26">
        <v>24914</v>
      </c>
    </row>
    <row r="23604" spans="2:3" x14ac:dyDescent="0.3">
      <c r="B23604" s="25" t="s">
        <v>60688</v>
      </c>
      <c r="C23604" s="26">
        <v>24905</v>
      </c>
    </row>
    <row r="23605" spans="2:3" x14ac:dyDescent="0.3">
      <c r="B23605" s="25" t="s">
        <v>111771</v>
      </c>
      <c r="C23605" s="26">
        <v>24857</v>
      </c>
    </row>
    <row r="23606" spans="2:3" x14ac:dyDescent="0.3">
      <c r="B23606" s="25" t="s">
        <v>71269</v>
      </c>
      <c r="C23606" s="26">
        <v>24848</v>
      </c>
    </row>
    <row r="23607" spans="2:3" x14ac:dyDescent="0.3">
      <c r="B23607" s="25" t="s">
        <v>98069</v>
      </c>
      <c r="C23607" s="26">
        <v>24844</v>
      </c>
    </row>
    <row r="23608" spans="2:3" x14ac:dyDescent="0.3">
      <c r="B23608" s="25" t="s">
        <v>143922</v>
      </c>
      <c r="C23608" s="26">
        <v>24843</v>
      </c>
    </row>
    <row r="23609" spans="2:3" x14ac:dyDescent="0.3">
      <c r="B23609" s="25" t="s">
        <v>22112</v>
      </c>
      <c r="C23609" s="26">
        <v>24841</v>
      </c>
    </row>
    <row r="23610" spans="2:3" x14ac:dyDescent="0.3">
      <c r="B23610" s="25" t="s">
        <v>85862</v>
      </c>
      <c r="C23610" s="26">
        <v>24835</v>
      </c>
    </row>
    <row r="23611" spans="2:3" x14ac:dyDescent="0.3">
      <c r="B23611" s="25" t="s">
        <v>147335</v>
      </c>
      <c r="C23611" s="26">
        <v>24833</v>
      </c>
    </row>
    <row r="23612" spans="2:3" x14ac:dyDescent="0.3">
      <c r="B23612" s="25" t="s">
        <v>158171</v>
      </c>
      <c r="C23612" s="26">
        <v>24826</v>
      </c>
    </row>
    <row r="23613" spans="2:3" x14ac:dyDescent="0.3">
      <c r="B23613" s="25" t="s">
        <v>5325</v>
      </c>
      <c r="C23613" s="26">
        <v>24817</v>
      </c>
    </row>
    <row r="23614" spans="2:3" x14ac:dyDescent="0.3">
      <c r="B23614" s="25" t="s">
        <v>80961</v>
      </c>
      <c r="C23614" s="26">
        <v>24813</v>
      </c>
    </row>
    <row r="23615" spans="2:3" x14ac:dyDescent="0.3">
      <c r="B23615" s="25" t="s">
        <v>85669</v>
      </c>
      <c r="C23615" s="26">
        <v>24806</v>
      </c>
    </row>
    <row r="23616" spans="2:3" x14ac:dyDescent="0.3">
      <c r="B23616" s="25" t="s">
        <v>40450</v>
      </c>
      <c r="C23616" s="26">
        <v>24793</v>
      </c>
    </row>
    <row r="23617" spans="2:3" x14ac:dyDescent="0.3">
      <c r="B23617" s="25" t="s">
        <v>112627</v>
      </c>
      <c r="C23617" s="26">
        <v>24791</v>
      </c>
    </row>
    <row r="23618" spans="2:3" x14ac:dyDescent="0.3">
      <c r="B23618" s="25" t="s">
        <v>129996</v>
      </c>
      <c r="C23618" s="26">
        <v>24790</v>
      </c>
    </row>
    <row r="23619" spans="2:3" x14ac:dyDescent="0.3">
      <c r="B23619" s="25" t="s">
        <v>92739</v>
      </c>
      <c r="C23619" s="26">
        <v>24788</v>
      </c>
    </row>
    <row r="23620" spans="2:3" x14ac:dyDescent="0.3">
      <c r="B23620" s="25" t="s">
        <v>138312</v>
      </c>
      <c r="C23620" s="26">
        <v>24771</v>
      </c>
    </row>
    <row r="23621" spans="2:3" x14ac:dyDescent="0.3">
      <c r="B23621" s="25" t="s">
        <v>117645</v>
      </c>
      <c r="C23621" s="26">
        <v>24764</v>
      </c>
    </row>
    <row r="23622" spans="2:3" x14ac:dyDescent="0.3">
      <c r="B23622" s="25" t="s">
        <v>40431</v>
      </c>
      <c r="C23622" s="26">
        <v>24717</v>
      </c>
    </row>
    <row r="23623" spans="2:3" x14ac:dyDescent="0.3">
      <c r="B23623" s="25" t="s">
        <v>148503</v>
      </c>
      <c r="C23623" s="26">
        <v>24717</v>
      </c>
    </row>
    <row r="23624" spans="2:3" x14ac:dyDescent="0.3">
      <c r="B23624" s="25" t="s">
        <v>145971</v>
      </c>
      <c r="C23624" s="26">
        <v>24713</v>
      </c>
    </row>
    <row r="23625" spans="2:3" x14ac:dyDescent="0.3">
      <c r="B23625" s="25" t="s">
        <v>139623</v>
      </c>
      <c r="C23625" s="26">
        <v>24692</v>
      </c>
    </row>
    <row r="23626" spans="2:3" x14ac:dyDescent="0.3">
      <c r="B23626" s="25" t="s">
        <v>144466</v>
      </c>
      <c r="C23626" s="26">
        <v>24690</v>
      </c>
    </row>
    <row r="23627" spans="2:3" x14ac:dyDescent="0.3">
      <c r="B23627" s="25" t="s">
        <v>151740</v>
      </c>
      <c r="C23627" s="26">
        <v>24690</v>
      </c>
    </row>
    <row r="23628" spans="2:3" x14ac:dyDescent="0.3">
      <c r="B23628" s="25" t="s">
        <v>82415</v>
      </c>
      <c r="C23628" s="26">
        <v>24674</v>
      </c>
    </row>
    <row r="23629" spans="2:3" x14ac:dyDescent="0.3">
      <c r="B23629" s="25" t="s">
        <v>65775</v>
      </c>
      <c r="C23629" s="26">
        <v>24666</v>
      </c>
    </row>
    <row r="23630" spans="2:3" x14ac:dyDescent="0.3">
      <c r="B23630" s="25" t="s">
        <v>45700</v>
      </c>
      <c r="C23630" s="26">
        <v>24663</v>
      </c>
    </row>
    <row r="23631" spans="2:3" x14ac:dyDescent="0.3">
      <c r="B23631" s="25" t="s">
        <v>29554</v>
      </c>
      <c r="C23631" s="26">
        <v>24652</v>
      </c>
    </row>
    <row r="23632" spans="2:3" x14ac:dyDescent="0.3">
      <c r="B23632" s="25" t="s">
        <v>139468</v>
      </c>
      <c r="C23632" s="26">
        <v>24648</v>
      </c>
    </row>
    <row r="23633" spans="2:3" x14ac:dyDescent="0.3">
      <c r="B23633" s="25" t="s">
        <v>164082</v>
      </c>
      <c r="C23633" s="26">
        <v>24631</v>
      </c>
    </row>
    <row r="23634" spans="2:3" x14ac:dyDescent="0.3">
      <c r="B23634" s="25" t="s">
        <v>50719</v>
      </c>
      <c r="C23634" s="26">
        <v>24612</v>
      </c>
    </row>
    <row r="23635" spans="2:3" x14ac:dyDescent="0.3">
      <c r="B23635" s="25" t="s">
        <v>139577</v>
      </c>
      <c r="C23635" s="26">
        <v>24609</v>
      </c>
    </row>
    <row r="23636" spans="2:3" x14ac:dyDescent="0.3">
      <c r="B23636" s="25" t="s">
        <v>109456</v>
      </c>
      <c r="C23636" s="26">
        <v>24602</v>
      </c>
    </row>
    <row r="23637" spans="2:3" x14ac:dyDescent="0.3">
      <c r="B23637" s="25" t="s">
        <v>3614</v>
      </c>
      <c r="C23637" s="26">
        <v>24577</v>
      </c>
    </row>
    <row r="23638" spans="2:3" x14ac:dyDescent="0.3">
      <c r="B23638" s="25" t="s">
        <v>138707</v>
      </c>
      <c r="C23638" s="26">
        <v>24572</v>
      </c>
    </row>
    <row r="23639" spans="2:3" x14ac:dyDescent="0.3">
      <c r="B23639" s="25" t="s">
        <v>114880</v>
      </c>
      <c r="C23639" s="26">
        <v>24564</v>
      </c>
    </row>
    <row r="23640" spans="2:3" x14ac:dyDescent="0.3">
      <c r="B23640" s="25" t="s">
        <v>154646</v>
      </c>
      <c r="C23640" s="26">
        <v>24555</v>
      </c>
    </row>
    <row r="23641" spans="2:3" x14ac:dyDescent="0.3">
      <c r="B23641" s="25" t="s">
        <v>30009</v>
      </c>
      <c r="C23641" s="26">
        <v>24534</v>
      </c>
    </row>
    <row r="23642" spans="2:3" x14ac:dyDescent="0.3">
      <c r="B23642" s="25" t="s">
        <v>42010</v>
      </c>
      <c r="C23642" s="26">
        <v>24527</v>
      </c>
    </row>
    <row r="23643" spans="2:3" x14ac:dyDescent="0.3">
      <c r="B23643" s="25" t="s">
        <v>107591</v>
      </c>
      <c r="C23643" s="26">
        <v>24525</v>
      </c>
    </row>
    <row r="23644" spans="2:3" x14ac:dyDescent="0.3">
      <c r="B23644" s="25" t="s">
        <v>162609</v>
      </c>
      <c r="C23644" s="26">
        <v>24491</v>
      </c>
    </row>
    <row r="23645" spans="2:3" x14ac:dyDescent="0.3">
      <c r="B23645" s="25" t="s">
        <v>72404</v>
      </c>
      <c r="C23645" s="26">
        <v>24472</v>
      </c>
    </row>
    <row r="23646" spans="2:3" x14ac:dyDescent="0.3">
      <c r="B23646" s="25" t="s">
        <v>62903</v>
      </c>
      <c r="C23646" s="26">
        <v>24471</v>
      </c>
    </row>
    <row r="23647" spans="2:3" x14ac:dyDescent="0.3">
      <c r="B23647" s="25" t="s">
        <v>66916</v>
      </c>
      <c r="C23647" s="26">
        <v>24460</v>
      </c>
    </row>
    <row r="23648" spans="2:3" x14ac:dyDescent="0.3">
      <c r="B23648" s="25" t="s">
        <v>71665</v>
      </c>
      <c r="C23648" s="26">
        <v>24406</v>
      </c>
    </row>
    <row r="23649" spans="2:3" x14ac:dyDescent="0.3">
      <c r="B23649" s="25" t="s">
        <v>97661</v>
      </c>
      <c r="C23649" s="26">
        <v>24404</v>
      </c>
    </row>
    <row r="23650" spans="2:3" x14ac:dyDescent="0.3">
      <c r="B23650" s="25" t="s">
        <v>137223</v>
      </c>
      <c r="C23650" s="26">
        <v>24383</v>
      </c>
    </row>
    <row r="23651" spans="2:3" x14ac:dyDescent="0.3">
      <c r="B23651" s="25" t="s">
        <v>147762</v>
      </c>
      <c r="C23651" s="26">
        <v>24379</v>
      </c>
    </row>
    <row r="23652" spans="2:3" x14ac:dyDescent="0.3">
      <c r="B23652" s="25" t="s">
        <v>36046</v>
      </c>
      <c r="C23652" s="26">
        <v>24333</v>
      </c>
    </row>
    <row r="23653" spans="2:3" x14ac:dyDescent="0.3">
      <c r="B23653" s="25" t="s">
        <v>147073</v>
      </c>
      <c r="C23653" s="26">
        <v>24326</v>
      </c>
    </row>
    <row r="23654" spans="2:3" x14ac:dyDescent="0.3">
      <c r="B23654" s="25" t="s">
        <v>66123</v>
      </c>
      <c r="C23654" s="26">
        <v>24310</v>
      </c>
    </row>
    <row r="23655" spans="2:3" x14ac:dyDescent="0.3">
      <c r="B23655" s="25" t="s">
        <v>113019</v>
      </c>
      <c r="C23655" s="26">
        <v>24307</v>
      </c>
    </row>
    <row r="23656" spans="2:3" x14ac:dyDescent="0.3">
      <c r="B23656" s="25" t="s">
        <v>59532</v>
      </c>
      <c r="C23656" s="26">
        <v>24282</v>
      </c>
    </row>
    <row r="23657" spans="2:3" x14ac:dyDescent="0.3">
      <c r="B23657" s="25" t="s">
        <v>115994</v>
      </c>
      <c r="C23657" s="26">
        <v>24273</v>
      </c>
    </row>
    <row r="23658" spans="2:3" x14ac:dyDescent="0.3">
      <c r="B23658" s="25" t="s">
        <v>98532</v>
      </c>
      <c r="C23658" s="26">
        <v>24272</v>
      </c>
    </row>
    <row r="23659" spans="2:3" x14ac:dyDescent="0.3">
      <c r="B23659" s="25" t="s">
        <v>98338</v>
      </c>
      <c r="C23659" s="26">
        <v>24264</v>
      </c>
    </row>
    <row r="23660" spans="2:3" x14ac:dyDescent="0.3">
      <c r="B23660" s="25" t="s">
        <v>97125</v>
      </c>
      <c r="C23660" s="26">
        <v>24260</v>
      </c>
    </row>
    <row r="23661" spans="2:3" x14ac:dyDescent="0.3">
      <c r="B23661" s="25" t="s">
        <v>104849</v>
      </c>
      <c r="C23661" s="26">
        <v>24257</v>
      </c>
    </row>
    <row r="23662" spans="2:3" x14ac:dyDescent="0.3">
      <c r="B23662" s="25" t="s">
        <v>72470</v>
      </c>
      <c r="C23662" s="26">
        <v>24233</v>
      </c>
    </row>
    <row r="23663" spans="2:3" x14ac:dyDescent="0.3">
      <c r="B23663" s="25" t="s">
        <v>27529</v>
      </c>
      <c r="C23663" s="26">
        <v>24209</v>
      </c>
    </row>
    <row r="23664" spans="2:3" x14ac:dyDescent="0.3">
      <c r="B23664" s="25" t="s">
        <v>5765</v>
      </c>
      <c r="C23664" s="26">
        <v>24170</v>
      </c>
    </row>
    <row r="23665" spans="2:3" x14ac:dyDescent="0.3">
      <c r="B23665" s="25" t="s">
        <v>33330</v>
      </c>
      <c r="C23665" s="26">
        <v>24166</v>
      </c>
    </row>
    <row r="23666" spans="2:3" x14ac:dyDescent="0.3">
      <c r="B23666" s="25" t="s">
        <v>110548</v>
      </c>
      <c r="C23666" s="26">
        <v>24152</v>
      </c>
    </row>
    <row r="23667" spans="2:3" x14ac:dyDescent="0.3">
      <c r="B23667" s="25" t="s">
        <v>58600</v>
      </c>
      <c r="C23667" s="26">
        <v>24144</v>
      </c>
    </row>
    <row r="23668" spans="2:3" x14ac:dyDescent="0.3">
      <c r="B23668" s="25" t="s">
        <v>45485</v>
      </c>
      <c r="C23668" s="26">
        <v>24143</v>
      </c>
    </row>
    <row r="23669" spans="2:3" x14ac:dyDescent="0.3">
      <c r="B23669" s="25" t="s">
        <v>132909</v>
      </c>
      <c r="C23669" s="26">
        <v>24139</v>
      </c>
    </row>
    <row r="23670" spans="2:3" x14ac:dyDescent="0.3">
      <c r="B23670" s="25" t="s">
        <v>140136</v>
      </c>
      <c r="C23670" s="26">
        <v>24130</v>
      </c>
    </row>
    <row r="23671" spans="2:3" x14ac:dyDescent="0.3">
      <c r="B23671" s="25" t="s">
        <v>84943</v>
      </c>
      <c r="C23671" s="26">
        <v>24128</v>
      </c>
    </row>
    <row r="23672" spans="2:3" x14ac:dyDescent="0.3">
      <c r="B23672" s="25" t="s">
        <v>71826</v>
      </c>
      <c r="C23672" s="26">
        <v>24122</v>
      </c>
    </row>
    <row r="23673" spans="2:3" x14ac:dyDescent="0.3">
      <c r="B23673" s="25" t="s">
        <v>94688</v>
      </c>
      <c r="C23673" s="26">
        <v>24111</v>
      </c>
    </row>
    <row r="23674" spans="2:3" x14ac:dyDescent="0.3">
      <c r="B23674" s="25" t="s">
        <v>83861</v>
      </c>
      <c r="C23674" s="26">
        <v>24111</v>
      </c>
    </row>
    <row r="23675" spans="2:3" x14ac:dyDescent="0.3">
      <c r="B23675" s="25" t="s">
        <v>83394</v>
      </c>
      <c r="C23675" s="26">
        <v>24103</v>
      </c>
    </row>
    <row r="23676" spans="2:3" x14ac:dyDescent="0.3">
      <c r="B23676" s="25" t="s">
        <v>76212</v>
      </c>
      <c r="C23676" s="26">
        <v>24101</v>
      </c>
    </row>
    <row r="23677" spans="2:3" x14ac:dyDescent="0.3">
      <c r="B23677" s="25" t="s">
        <v>154837</v>
      </c>
      <c r="C23677" s="26">
        <v>24099</v>
      </c>
    </row>
    <row r="23678" spans="2:3" x14ac:dyDescent="0.3">
      <c r="B23678" s="25" t="s">
        <v>10510</v>
      </c>
      <c r="C23678" s="26">
        <v>24095</v>
      </c>
    </row>
    <row r="23679" spans="2:3" x14ac:dyDescent="0.3">
      <c r="B23679" s="25" t="s">
        <v>18432</v>
      </c>
      <c r="C23679" s="26">
        <v>24072</v>
      </c>
    </row>
    <row r="23680" spans="2:3" x14ac:dyDescent="0.3">
      <c r="B23680" s="25" t="s">
        <v>127116</v>
      </c>
      <c r="C23680" s="26">
        <v>24071</v>
      </c>
    </row>
    <row r="23681" spans="2:3" x14ac:dyDescent="0.3">
      <c r="B23681" s="25" t="s">
        <v>136674</v>
      </c>
      <c r="C23681" s="26">
        <v>24045</v>
      </c>
    </row>
    <row r="23682" spans="2:3" x14ac:dyDescent="0.3">
      <c r="B23682" s="25" t="s">
        <v>88839</v>
      </c>
      <c r="C23682" s="26">
        <v>24021</v>
      </c>
    </row>
    <row r="23683" spans="2:3" x14ac:dyDescent="0.3">
      <c r="B23683" s="25" t="s">
        <v>133107</v>
      </c>
      <c r="C23683" s="26">
        <v>24020</v>
      </c>
    </row>
    <row r="23684" spans="2:3" x14ac:dyDescent="0.3">
      <c r="B23684" s="25" t="s">
        <v>145301</v>
      </c>
      <c r="C23684" s="26">
        <v>24006</v>
      </c>
    </row>
    <row r="23685" spans="2:3" x14ac:dyDescent="0.3">
      <c r="B23685" s="25" t="s">
        <v>29814</v>
      </c>
      <c r="C23685" s="26">
        <v>24001</v>
      </c>
    </row>
    <row r="23686" spans="2:3" x14ac:dyDescent="0.3">
      <c r="B23686" s="25" t="s">
        <v>31603</v>
      </c>
      <c r="C23686" s="26">
        <v>23997</v>
      </c>
    </row>
    <row r="23687" spans="2:3" x14ac:dyDescent="0.3">
      <c r="B23687" s="25" t="s">
        <v>106821</v>
      </c>
      <c r="C23687" s="26">
        <v>23996</v>
      </c>
    </row>
    <row r="23688" spans="2:3" x14ac:dyDescent="0.3">
      <c r="B23688" s="25" t="s">
        <v>71093</v>
      </c>
      <c r="C23688" s="26">
        <v>23996</v>
      </c>
    </row>
    <row r="23689" spans="2:3" x14ac:dyDescent="0.3">
      <c r="B23689" s="25" t="s">
        <v>125347</v>
      </c>
      <c r="C23689" s="26">
        <v>23993</v>
      </c>
    </row>
    <row r="23690" spans="2:3" x14ac:dyDescent="0.3">
      <c r="B23690" s="25" t="s">
        <v>163612</v>
      </c>
      <c r="C23690" s="26">
        <v>23979</v>
      </c>
    </row>
    <row r="23691" spans="2:3" x14ac:dyDescent="0.3">
      <c r="B23691" s="25" t="s">
        <v>63605</v>
      </c>
      <c r="C23691" s="26">
        <v>23963</v>
      </c>
    </row>
    <row r="23692" spans="2:3" x14ac:dyDescent="0.3">
      <c r="B23692" s="25" t="s">
        <v>79107</v>
      </c>
      <c r="C23692" s="26">
        <v>23960</v>
      </c>
    </row>
    <row r="23693" spans="2:3" x14ac:dyDescent="0.3">
      <c r="B23693" s="25" t="s">
        <v>154812</v>
      </c>
      <c r="C23693" s="26">
        <v>23939</v>
      </c>
    </row>
    <row r="23694" spans="2:3" x14ac:dyDescent="0.3">
      <c r="B23694" s="25" t="s">
        <v>84707</v>
      </c>
      <c r="C23694" s="26">
        <v>23939</v>
      </c>
    </row>
    <row r="23695" spans="2:3" x14ac:dyDescent="0.3">
      <c r="B23695" s="25" t="s">
        <v>88088</v>
      </c>
      <c r="C23695" s="26">
        <v>23929</v>
      </c>
    </row>
    <row r="23696" spans="2:3" x14ac:dyDescent="0.3">
      <c r="B23696" s="25" t="s">
        <v>905</v>
      </c>
      <c r="C23696" s="26">
        <v>23922</v>
      </c>
    </row>
    <row r="23697" spans="2:3" x14ac:dyDescent="0.3">
      <c r="B23697" s="25" t="s">
        <v>91445</v>
      </c>
      <c r="C23697" s="26">
        <v>23919</v>
      </c>
    </row>
    <row r="23698" spans="2:3" x14ac:dyDescent="0.3">
      <c r="B23698" s="25" t="s">
        <v>50052</v>
      </c>
      <c r="C23698" s="26">
        <v>23917</v>
      </c>
    </row>
    <row r="23699" spans="2:3" x14ac:dyDescent="0.3">
      <c r="B23699" s="25" t="s">
        <v>9660</v>
      </c>
      <c r="C23699" s="26">
        <v>23913</v>
      </c>
    </row>
    <row r="23700" spans="2:3" x14ac:dyDescent="0.3">
      <c r="B23700" s="25" t="s">
        <v>45992</v>
      </c>
      <c r="C23700" s="26">
        <v>23905</v>
      </c>
    </row>
    <row r="23701" spans="2:3" x14ac:dyDescent="0.3">
      <c r="B23701" s="25" t="s">
        <v>48566</v>
      </c>
      <c r="C23701" s="26">
        <v>23892</v>
      </c>
    </row>
    <row r="23702" spans="2:3" x14ac:dyDescent="0.3">
      <c r="B23702" s="25" t="s">
        <v>15127</v>
      </c>
      <c r="C23702" s="26">
        <v>23861</v>
      </c>
    </row>
    <row r="23703" spans="2:3" x14ac:dyDescent="0.3">
      <c r="B23703" s="25" t="s">
        <v>83542</v>
      </c>
      <c r="C23703" s="26">
        <v>23859</v>
      </c>
    </row>
    <row r="23704" spans="2:3" x14ac:dyDescent="0.3">
      <c r="B23704" s="25" t="s">
        <v>22191</v>
      </c>
      <c r="C23704" s="26">
        <v>23823</v>
      </c>
    </row>
    <row r="23705" spans="2:3" x14ac:dyDescent="0.3">
      <c r="B23705" s="25" t="s">
        <v>44143</v>
      </c>
      <c r="C23705" s="26">
        <v>23800</v>
      </c>
    </row>
    <row r="23706" spans="2:3" x14ac:dyDescent="0.3">
      <c r="B23706" s="25" t="s">
        <v>72494</v>
      </c>
      <c r="C23706" s="26">
        <v>23752</v>
      </c>
    </row>
    <row r="23707" spans="2:3" x14ac:dyDescent="0.3">
      <c r="B23707" s="25" t="s">
        <v>26954</v>
      </c>
      <c r="C23707" s="26">
        <v>23752</v>
      </c>
    </row>
    <row r="23708" spans="2:3" x14ac:dyDescent="0.3">
      <c r="B23708" s="25" t="s">
        <v>152423</v>
      </c>
      <c r="C23708" s="26">
        <v>23743</v>
      </c>
    </row>
    <row r="23709" spans="2:3" x14ac:dyDescent="0.3">
      <c r="B23709" s="25" t="s">
        <v>130718</v>
      </c>
      <c r="C23709" s="26">
        <v>23723</v>
      </c>
    </row>
    <row r="23710" spans="2:3" x14ac:dyDescent="0.3">
      <c r="B23710" s="25" t="s">
        <v>156676</v>
      </c>
      <c r="C23710" s="26">
        <v>23723</v>
      </c>
    </row>
    <row r="23711" spans="2:3" x14ac:dyDescent="0.3">
      <c r="B23711" s="25" t="s">
        <v>96442</v>
      </c>
      <c r="C23711" s="26">
        <v>23712</v>
      </c>
    </row>
    <row r="23712" spans="2:3" x14ac:dyDescent="0.3">
      <c r="B23712" s="25" t="s">
        <v>86733</v>
      </c>
      <c r="C23712" s="26">
        <v>23711</v>
      </c>
    </row>
    <row r="23713" spans="2:3" x14ac:dyDescent="0.3">
      <c r="B23713" s="25" t="s">
        <v>70750</v>
      </c>
      <c r="C23713" s="26">
        <v>23708</v>
      </c>
    </row>
    <row r="23714" spans="2:3" x14ac:dyDescent="0.3">
      <c r="B23714" s="25" t="s">
        <v>44252</v>
      </c>
      <c r="C23714" s="26">
        <v>23699</v>
      </c>
    </row>
    <row r="23715" spans="2:3" x14ac:dyDescent="0.3">
      <c r="B23715" s="25" t="s">
        <v>1778</v>
      </c>
      <c r="C23715" s="26">
        <v>23691</v>
      </c>
    </row>
    <row r="23716" spans="2:3" x14ac:dyDescent="0.3">
      <c r="B23716" s="25" t="s">
        <v>62430</v>
      </c>
      <c r="C23716" s="26">
        <v>23648</v>
      </c>
    </row>
    <row r="23717" spans="2:3" x14ac:dyDescent="0.3">
      <c r="B23717" s="25" t="s">
        <v>130226</v>
      </c>
      <c r="C23717" s="26">
        <v>23636</v>
      </c>
    </row>
    <row r="23718" spans="2:3" x14ac:dyDescent="0.3">
      <c r="B23718" s="25" t="s">
        <v>66215</v>
      </c>
      <c r="C23718" s="26">
        <v>23614</v>
      </c>
    </row>
    <row r="23719" spans="2:3" x14ac:dyDescent="0.3">
      <c r="B23719" s="25" t="s">
        <v>164064</v>
      </c>
      <c r="C23719" s="26">
        <v>23602</v>
      </c>
    </row>
    <row r="23720" spans="2:3" x14ac:dyDescent="0.3">
      <c r="B23720" s="25" t="s">
        <v>118712</v>
      </c>
      <c r="C23720" s="26">
        <v>23598</v>
      </c>
    </row>
    <row r="23721" spans="2:3" x14ac:dyDescent="0.3">
      <c r="B23721" s="25" t="s">
        <v>154288</v>
      </c>
      <c r="C23721" s="26">
        <v>23597</v>
      </c>
    </row>
    <row r="23722" spans="2:3" x14ac:dyDescent="0.3">
      <c r="B23722" s="25" t="s">
        <v>153171</v>
      </c>
      <c r="C23722" s="26">
        <v>23567</v>
      </c>
    </row>
    <row r="23723" spans="2:3" x14ac:dyDescent="0.3">
      <c r="B23723" s="25" t="s">
        <v>9941</v>
      </c>
      <c r="C23723" s="26">
        <v>23558</v>
      </c>
    </row>
    <row r="23724" spans="2:3" x14ac:dyDescent="0.3">
      <c r="B23724" s="25" t="s">
        <v>77888</v>
      </c>
      <c r="C23724" s="26">
        <v>23554</v>
      </c>
    </row>
    <row r="23725" spans="2:3" x14ac:dyDescent="0.3">
      <c r="B23725" s="25" t="s">
        <v>107620</v>
      </c>
      <c r="C23725" s="26">
        <v>23552</v>
      </c>
    </row>
    <row r="23726" spans="2:3" x14ac:dyDescent="0.3">
      <c r="B23726" s="25" t="s">
        <v>43318</v>
      </c>
      <c r="C23726" s="26">
        <v>23546</v>
      </c>
    </row>
    <row r="23727" spans="2:3" x14ac:dyDescent="0.3">
      <c r="B23727" s="25" t="s">
        <v>84472</v>
      </c>
      <c r="C23727" s="26">
        <v>23532</v>
      </c>
    </row>
    <row r="23728" spans="2:3" x14ac:dyDescent="0.3">
      <c r="B23728" s="25" t="s">
        <v>27895</v>
      </c>
      <c r="C23728" s="26">
        <v>23510</v>
      </c>
    </row>
    <row r="23729" spans="2:3" x14ac:dyDescent="0.3">
      <c r="B23729" s="25" t="s">
        <v>65580</v>
      </c>
      <c r="C23729" s="26">
        <v>23505</v>
      </c>
    </row>
    <row r="23730" spans="2:3" x14ac:dyDescent="0.3">
      <c r="B23730" s="25" t="s">
        <v>126857</v>
      </c>
      <c r="C23730" s="26">
        <v>23470</v>
      </c>
    </row>
    <row r="23731" spans="2:3" x14ac:dyDescent="0.3">
      <c r="B23731" s="25" t="s">
        <v>44821</v>
      </c>
      <c r="C23731" s="26">
        <v>23464</v>
      </c>
    </row>
    <row r="23732" spans="2:3" x14ac:dyDescent="0.3">
      <c r="B23732" s="25" t="s">
        <v>1610</v>
      </c>
      <c r="C23732" s="26">
        <v>23458</v>
      </c>
    </row>
    <row r="23733" spans="2:3" x14ac:dyDescent="0.3">
      <c r="B23733" s="25" t="s">
        <v>57747</v>
      </c>
      <c r="C23733" s="26">
        <v>23442</v>
      </c>
    </row>
    <row r="23734" spans="2:3" x14ac:dyDescent="0.3">
      <c r="B23734" s="25" t="s">
        <v>106385</v>
      </c>
      <c r="C23734" s="26">
        <v>23405</v>
      </c>
    </row>
    <row r="23735" spans="2:3" x14ac:dyDescent="0.3">
      <c r="B23735" s="25" t="s">
        <v>68756</v>
      </c>
      <c r="C23735" s="26">
        <v>23401</v>
      </c>
    </row>
    <row r="23736" spans="2:3" x14ac:dyDescent="0.3">
      <c r="B23736" s="25" t="s">
        <v>141823</v>
      </c>
      <c r="C23736" s="26">
        <v>23396</v>
      </c>
    </row>
    <row r="23737" spans="2:3" x14ac:dyDescent="0.3">
      <c r="B23737" s="25" t="s">
        <v>67573</v>
      </c>
      <c r="C23737" s="26">
        <v>23387</v>
      </c>
    </row>
    <row r="23738" spans="2:3" x14ac:dyDescent="0.3">
      <c r="B23738" s="25" t="s">
        <v>78326</v>
      </c>
      <c r="C23738" s="26">
        <v>23384</v>
      </c>
    </row>
    <row r="23739" spans="2:3" x14ac:dyDescent="0.3">
      <c r="B23739" s="25" t="s">
        <v>79671</v>
      </c>
      <c r="C23739" s="26">
        <v>23371</v>
      </c>
    </row>
    <row r="23740" spans="2:3" x14ac:dyDescent="0.3">
      <c r="B23740" s="25" t="s">
        <v>83024</v>
      </c>
      <c r="C23740" s="26">
        <v>23357</v>
      </c>
    </row>
    <row r="23741" spans="2:3" x14ac:dyDescent="0.3">
      <c r="B23741" s="25" t="s">
        <v>101945</v>
      </c>
      <c r="C23741" s="26">
        <v>23350</v>
      </c>
    </row>
    <row r="23742" spans="2:3" x14ac:dyDescent="0.3">
      <c r="B23742" s="25" t="s">
        <v>77507</v>
      </c>
      <c r="C23742" s="26">
        <v>23349</v>
      </c>
    </row>
    <row r="23743" spans="2:3" x14ac:dyDescent="0.3">
      <c r="B23743" s="25" t="s">
        <v>17367</v>
      </c>
      <c r="C23743" s="26">
        <v>23343</v>
      </c>
    </row>
    <row r="23744" spans="2:3" x14ac:dyDescent="0.3">
      <c r="B23744" s="25" t="s">
        <v>108373</v>
      </c>
      <c r="C23744" s="26">
        <v>23327</v>
      </c>
    </row>
    <row r="23745" spans="2:3" x14ac:dyDescent="0.3">
      <c r="B23745" s="25" t="s">
        <v>151602</v>
      </c>
      <c r="C23745" s="26">
        <v>23283</v>
      </c>
    </row>
    <row r="23746" spans="2:3" x14ac:dyDescent="0.3">
      <c r="B23746" s="25" t="s">
        <v>80640</v>
      </c>
      <c r="C23746" s="26">
        <v>23273</v>
      </c>
    </row>
    <row r="23747" spans="2:3" x14ac:dyDescent="0.3">
      <c r="B23747" s="25" t="s">
        <v>128476</v>
      </c>
      <c r="C23747" s="26">
        <v>23273</v>
      </c>
    </row>
    <row r="23748" spans="2:3" x14ac:dyDescent="0.3">
      <c r="B23748" s="25" t="s">
        <v>161664</v>
      </c>
      <c r="C23748" s="26">
        <v>23250</v>
      </c>
    </row>
    <row r="23749" spans="2:3" x14ac:dyDescent="0.3">
      <c r="B23749" s="25" t="s">
        <v>107915</v>
      </c>
      <c r="C23749" s="26">
        <v>23247</v>
      </c>
    </row>
    <row r="23750" spans="2:3" x14ac:dyDescent="0.3">
      <c r="B23750" s="25" t="s">
        <v>111411</v>
      </c>
      <c r="C23750" s="26">
        <v>23235</v>
      </c>
    </row>
    <row r="23751" spans="2:3" x14ac:dyDescent="0.3">
      <c r="B23751" s="25" t="s">
        <v>96302</v>
      </c>
      <c r="C23751" s="26">
        <v>23229</v>
      </c>
    </row>
    <row r="23752" spans="2:3" x14ac:dyDescent="0.3">
      <c r="B23752" s="25" t="s">
        <v>74856</v>
      </c>
      <c r="C23752" s="26">
        <v>23193</v>
      </c>
    </row>
    <row r="23753" spans="2:3" x14ac:dyDescent="0.3">
      <c r="B23753" s="25" t="s">
        <v>12551</v>
      </c>
      <c r="C23753" s="26">
        <v>23178</v>
      </c>
    </row>
    <row r="23754" spans="2:3" x14ac:dyDescent="0.3">
      <c r="B23754" s="25" t="s">
        <v>85057</v>
      </c>
      <c r="C23754" s="26">
        <v>23169</v>
      </c>
    </row>
    <row r="23755" spans="2:3" x14ac:dyDescent="0.3">
      <c r="B23755" s="25" t="s">
        <v>141055</v>
      </c>
      <c r="C23755" s="26">
        <v>23160</v>
      </c>
    </row>
    <row r="23756" spans="2:3" x14ac:dyDescent="0.3">
      <c r="B23756" s="25" t="s">
        <v>143330</v>
      </c>
      <c r="C23756" s="26">
        <v>23143</v>
      </c>
    </row>
    <row r="23757" spans="2:3" x14ac:dyDescent="0.3">
      <c r="B23757" s="25" t="s">
        <v>105728</v>
      </c>
      <c r="C23757" s="26">
        <v>23118</v>
      </c>
    </row>
    <row r="23758" spans="2:3" x14ac:dyDescent="0.3">
      <c r="B23758" s="25" t="s">
        <v>98128</v>
      </c>
      <c r="C23758" s="26">
        <v>23103</v>
      </c>
    </row>
    <row r="23759" spans="2:3" x14ac:dyDescent="0.3">
      <c r="B23759" s="25" t="s">
        <v>323</v>
      </c>
      <c r="C23759" s="26">
        <v>23100</v>
      </c>
    </row>
    <row r="23760" spans="2:3" x14ac:dyDescent="0.3">
      <c r="B23760" s="25" t="s">
        <v>52092</v>
      </c>
      <c r="C23760" s="26">
        <v>23097</v>
      </c>
    </row>
    <row r="23761" spans="2:3" x14ac:dyDescent="0.3">
      <c r="B23761" s="25" t="s">
        <v>141339</v>
      </c>
      <c r="C23761" s="26">
        <v>23096</v>
      </c>
    </row>
    <row r="23762" spans="2:3" x14ac:dyDescent="0.3">
      <c r="B23762" s="25" t="s">
        <v>160097</v>
      </c>
      <c r="C23762" s="26">
        <v>23042</v>
      </c>
    </row>
    <row r="23763" spans="2:3" x14ac:dyDescent="0.3">
      <c r="B23763" s="25" t="s">
        <v>149165</v>
      </c>
      <c r="C23763" s="26">
        <v>23022</v>
      </c>
    </row>
    <row r="23764" spans="2:3" x14ac:dyDescent="0.3">
      <c r="B23764" s="25" t="s">
        <v>160810</v>
      </c>
      <c r="C23764" s="26">
        <v>23020</v>
      </c>
    </row>
    <row r="23765" spans="2:3" x14ac:dyDescent="0.3">
      <c r="B23765" s="25" t="s">
        <v>26376</v>
      </c>
      <c r="C23765" s="26">
        <v>23006</v>
      </c>
    </row>
    <row r="23766" spans="2:3" x14ac:dyDescent="0.3">
      <c r="B23766" s="25" t="s">
        <v>125922</v>
      </c>
      <c r="C23766" s="26">
        <v>23004</v>
      </c>
    </row>
    <row r="23767" spans="2:3" x14ac:dyDescent="0.3">
      <c r="B23767" s="25" t="s">
        <v>50069</v>
      </c>
      <c r="C23767" s="26">
        <v>23002</v>
      </c>
    </row>
    <row r="23768" spans="2:3" x14ac:dyDescent="0.3">
      <c r="B23768" s="25" t="s">
        <v>161558</v>
      </c>
      <c r="C23768" s="26">
        <v>22989</v>
      </c>
    </row>
    <row r="23769" spans="2:3" x14ac:dyDescent="0.3">
      <c r="B23769" s="25" t="s">
        <v>69925</v>
      </c>
      <c r="C23769" s="26">
        <v>22977</v>
      </c>
    </row>
    <row r="23770" spans="2:3" x14ac:dyDescent="0.3">
      <c r="B23770" s="25" t="s">
        <v>110544</v>
      </c>
      <c r="C23770" s="26">
        <v>22965</v>
      </c>
    </row>
    <row r="23771" spans="2:3" x14ac:dyDescent="0.3">
      <c r="B23771" s="25" t="s">
        <v>96891</v>
      </c>
      <c r="C23771" s="26">
        <v>22941</v>
      </c>
    </row>
    <row r="23772" spans="2:3" x14ac:dyDescent="0.3">
      <c r="B23772" s="25" t="s">
        <v>117209</v>
      </c>
      <c r="C23772" s="26">
        <v>22941</v>
      </c>
    </row>
    <row r="23773" spans="2:3" x14ac:dyDescent="0.3">
      <c r="B23773" s="25" t="s">
        <v>132933</v>
      </c>
      <c r="C23773" s="26">
        <v>22925</v>
      </c>
    </row>
    <row r="23774" spans="2:3" x14ac:dyDescent="0.3">
      <c r="B23774" s="25" t="s">
        <v>70254</v>
      </c>
      <c r="C23774" s="26">
        <v>22924</v>
      </c>
    </row>
    <row r="23775" spans="2:3" x14ac:dyDescent="0.3">
      <c r="B23775" s="25" t="s">
        <v>58530</v>
      </c>
      <c r="C23775" s="26">
        <v>22922</v>
      </c>
    </row>
    <row r="23776" spans="2:3" x14ac:dyDescent="0.3">
      <c r="B23776" s="25" t="s">
        <v>129851</v>
      </c>
      <c r="C23776" s="26">
        <v>22903</v>
      </c>
    </row>
    <row r="23777" spans="2:3" x14ac:dyDescent="0.3">
      <c r="B23777" s="25" t="s">
        <v>71760</v>
      </c>
      <c r="C23777" s="26">
        <v>22894</v>
      </c>
    </row>
    <row r="23778" spans="2:3" x14ac:dyDescent="0.3">
      <c r="B23778" s="25" t="s">
        <v>115902</v>
      </c>
      <c r="C23778" s="26">
        <v>22875</v>
      </c>
    </row>
    <row r="23779" spans="2:3" x14ac:dyDescent="0.3">
      <c r="B23779" s="25" t="s">
        <v>90349</v>
      </c>
      <c r="C23779" s="26">
        <v>22852</v>
      </c>
    </row>
    <row r="23780" spans="2:3" x14ac:dyDescent="0.3">
      <c r="B23780" s="25" t="s">
        <v>100433</v>
      </c>
      <c r="C23780" s="26">
        <v>22830</v>
      </c>
    </row>
    <row r="23781" spans="2:3" x14ac:dyDescent="0.3">
      <c r="B23781" s="25" t="s">
        <v>137638</v>
      </c>
      <c r="C23781" s="26">
        <v>22820</v>
      </c>
    </row>
    <row r="23782" spans="2:3" x14ac:dyDescent="0.3">
      <c r="B23782" s="25" t="s">
        <v>30235</v>
      </c>
      <c r="C23782" s="26">
        <v>22818</v>
      </c>
    </row>
    <row r="23783" spans="2:3" x14ac:dyDescent="0.3">
      <c r="B23783" s="25" t="s">
        <v>163763</v>
      </c>
      <c r="C23783" s="26">
        <v>22811</v>
      </c>
    </row>
    <row r="23784" spans="2:3" x14ac:dyDescent="0.3">
      <c r="B23784" s="25" t="s">
        <v>106120</v>
      </c>
      <c r="C23784" s="26">
        <v>22808</v>
      </c>
    </row>
    <row r="23785" spans="2:3" x14ac:dyDescent="0.3">
      <c r="B23785" s="25" t="s">
        <v>7710</v>
      </c>
      <c r="C23785" s="26">
        <v>22751</v>
      </c>
    </row>
    <row r="23786" spans="2:3" x14ac:dyDescent="0.3">
      <c r="B23786" s="25" t="s">
        <v>66895</v>
      </c>
      <c r="C23786" s="26">
        <v>22744</v>
      </c>
    </row>
    <row r="23787" spans="2:3" x14ac:dyDescent="0.3">
      <c r="B23787" s="25" t="s">
        <v>139680</v>
      </c>
      <c r="C23787" s="26">
        <v>22743</v>
      </c>
    </row>
    <row r="23788" spans="2:3" x14ac:dyDescent="0.3">
      <c r="B23788" s="25" t="s">
        <v>60411</v>
      </c>
      <c r="C23788" s="26">
        <v>22713</v>
      </c>
    </row>
    <row r="23789" spans="2:3" x14ac:dyDescent="0.3">
      <c r="B23789" s="25" t="s">
        <v>126960</v>
      </c>
      <c r="C23789" s="26">
        <v>22709</v>
      </c>
    </row>
    <row r="23790" spans="2:3" x14ac:dyDescent="0.3">
      <c r="B23790" s="25" t="s">
        <v>48518</v>
      </c>
      <c r="C23790" s="26">
        <v>22694</v>
      </c>
    </row>
    <row r="23791" spans="2:3" x14ac:dyDescent="0.3">
      <c r="B23791" s="25" t="s">
        <v>73289</v>
      </c>
      <c r="C23791" s="26">
        <v>22670</v>
      </c>
    </row>
    <row r="23792" spans="2:3" x14ac:dyDescent="0.3">
      <c r="B23792" s="25" t="s">
        <v>15792</v>
      </c>
      <c r="C23792" s="26">
        <v>22667</v>
      </c>
    </row>
    <row r="23793" spans="2:3" x14ac:dyDescent="0.3">
      <c r="B23793" s="25" t="s">
        <v>156510</v>
      </c>
      <c r="C23793" s="26">
        <v>22665</v>
      </c>
    </row>
    <row r="23794" spans="2:3" x14ac:dyDescent="0.3">
      <c r="B23794" s="25" t="s">
        <v>160623</v>
      </c>
      <c r="C23794" s="26">
        <v>22654</v>
      </c>
    </row>
    <row r="23795" spans="2:3" x14ac:dyDescent="0.3">
      <c r="B23795" s="25" t="s">
        <v>54063</v>
      </c>
      <c r="C23795" s="26">
        <v>22647</v>
      </c>
    </row>
    <row r="23796" spans="2:3" x14ac:dyDescent="0.3">
      <c r="B23796" s="25" t="s">
        <v>95143</v>
      </c>
      <c r="C23796" s="26">
        <v>22642</v>
      </c>
    </row>
    <row r="23797" spans="2:3" x14ac:dyDescent="0.3">
      <c r="B23797" s="25" t="s">
        <v>139992</v>
      </c>
      <c r="C23797" s="26">
        <v>22626</v>
      </c>
    </row>
    <row r="23798" spans="2:3" x14ac:dyDescent="0.3">
      <c r="B23798" s="25" t="s">
        <v>31154</v>
      </c>
      <c r="C23798" s="26">
        <v>22616</v>
      </c>
    </row>
    <row r="23799" spans="2:3" x14ac:dyDescent="0.3">
      <c r="B23799" s="25" t="s">
        <v>146876</v>
      </c>
      <c r="C23799" s="26">
        <v>22615</v>
      </c>
    </row>
    <row r="23800" spans="2:3" x14ac:dyDescent="0.3">
      <c r="B23800" s="25" t="s">
        <v>77708</v>
      </c>
      <c r="C23800" s="26">
        <v>22608</v>
      </c>
    </row>
    <row r="23801" spans="2:3" x14ac:dyDescent="0.3">
      <c r="B23801" s="25" t="s">
        <v>3269</v>
      </c>
      <c r="C23801" s="26">
        <v>22560</v>
      </c>
    </row>
    <row r="23802" spans="2:3" x14ac:dyDescent="0.3">
      <c r="B23802" s="25" t="s">
        <v>23109</v>
      </c>
      <c r="C23802" s="26">
        <v>22530</v>
      </c>
    </row>
    <row r="23803" spans="2:3" x14ac:dyDescent="0.3">
      <c r="B23803" s="25" t="s">
        <v>92536</v>
      </c>
      <c r="C23803" s="26">
        <v>22513</v>
      </c>
    </row>
    <row r="23804" spans="2:3" x14ac:dyDescent="0.3">
      <c r="B23804" s="25" t="s">
        <v>123322</v>
      </c>
      <c r="C23804" s="26">
        <v>22505</v>
      </c>
    </row>
    <row r="23805" spans="2:3" x14ac:dyDescent="0.3">
      <c r="B23805" s="25" t="s">
        <v>11210</v>
      </c>
      <c r="C23805" s="26">
        <v>22501</v>
      </c>
    </row>
    <row r="23806" spans="2:3" x14ac:dyDescent="0.3">
      <c r="B23806" s="25" t="s">
        <v>21484</v>
      </c>
      <c r="C23806" s="26">
        <v>22500</v>
      </c>
    </row>
    <row r="23807" spans="2:3" x14ac:dyDescent="0.3">
      <c r="B23807" s="25" t="s">
        <v>165063</v>
      </c>
      <c r="C23807" s="26">
        <v>22500</v>
      </c>
    </row>
    <row r="23808" spans="2:3" x14ac:dyDescent="0.3">
      <c r="B23808" s="25" t="s">
        <v>115326</v>
      </c>
      <c r="C23808" s="26">
        <v>22488</v>
      </c>
    </row>
    <row r="23809" spans="2:3" x14ac:dyDescent="0.3">
      <c r="B23809" s="25" t="s">
        <v>44528</v>
      </c>
      <c r="C23809" s="26">
        <v>22486</v>
      </c>
    </row>
    <row r="23810" spans="2:3" x14ac:dyDescent="0.3">
      <c r="B23810" s="25" t="s">
        <v>103525</v>
      </c>
      <c r="C23810" s="26">
        <v>22482</v>
      </c>
    </row>
    <row r="23811" spans="2:3" x14ac:dyDescent="0.3">
      <c r="B23811" s="25" t="s">
        <v>28718</v>
      </c>
      <c r="C23811" s="26">
        <v>22466</v>
      </c>
    </row>
    <row r="23812" spans="2:3" x14ac:dyDescent="0.3">
      <c r="B23812" s="25" t="s">
        <v>87029</v>
      </c>
      <c r="C23812" s="26">
        <v>22464</v>
      </c>
    </row>
    <row r="23813" spans="2:3" x14ac:dyDescent="0.3">
      <c r="B23813" s="25" t="s">
        <v>50428</v>
      </c>
      <c r="C23813" s="26">
        <v>22461</v>
      </c>
    </row>
    <row r="23814" spans="2:3" x14ac:dyDescent="0.3">
      <c r="B23814" s="25" t="s">
        <v>154677</v>
      </c>
      <c r="C23814" s="26">
        <v>22457</v>
      </c>
    </row>
    <row r="23815" spans="2:3" x14ac:dyDescent="0.3">
      <c r="B23815" s="25" t="s">
        <v>105597</v>
      </c>
      <c r="C23815" s="26">
        <v>22455</v>
      </c>
    </row>
    <row r="23816" spans="2:3" x14ac:dyDescent="0.3">
      <c r="B23816" s="25" t="s">
        <v>124476</v>
      </c>
      <c r="C23816" s="26">
        <v>22420</v>
      </c>
    </row>
    <row r="23817" spans="2:3" x14ac:dyDescent="0.3">
      <c r="B23817" s="25" t="s">
        <v>21208</v>
      </c>
      <c r="C23817" s="26">
        <v>22403</v>
      </c>
    </row>
    <row r="23818" spans="2:3" x14ac:dyDescent="0.3">
      <c r="B23818" s="25" t="s">
        <v>2555</v>
      </c>
      <c r="C23818" s="26">
        <v>22384</v>
      </c>
    </row>
    <row r="23819" spans="2:3" x14ac:dyDescent="0.3">
      <c r="B23819" s="25" t="s">
        <v>37899</v>
      </c>
      <c r="C23819" s="26">
        <v>22363</v>
      </c>
    </row>
    <row r="23820" spans="2:3" x14ac:dyDescent="0.3">
      <c r="B23820" s="25" t="s">
        <v>96585</v>
      </c>
      <c r="C23820" s="26">
        <v>22359</v>
      </c>
    </row>
    <row r="23821" spans="2:3" x14ac:dyDescent="0.3">
      <c r="B23821" s="25" t="s">
        <v>158515</v>
      </c>
      <c r="C23821" s="26">
        <v>22349</v>
      </c>
    </row>
    <row r="23822" spans="2:3" x14ac:dyDescent="0.3">
      <c r="B23822" s="25" t="s">
        <v>33675</v>
      </c>
      <c r="C23822" s="26">
        <v>22336</v>
      </c>
    </row>
    <row r="23823" spans="2:3" x14ac:dyDescent="0.3">
      <c r="B23823" s="25" t="s">
        <v>129467</v>
      </c>
      <c r="C23823" s="26">
        <v>22319</v>
      </c>
    </row>
    <row r="23824" spans="2:3" x14ac:dyDescent="0.3">
      <c r="B23824" s="25" t="s">
        <v>102468</v>
      </c>
      <c r="C23824" s="26">
        <v>22299</v>
      </c>
    </row>
    <row r="23825" spans="2:3" x14ac:dyDescent="0.3">
      <c r="B23825" s="25" t="s">
        <v>98736</v>
      </c>
      <c r="C23825" s="26">
        <v>22280</v>
      </c>
    </row>
    <row r="23826" spans="2:3" x14ac:dyDescent="0.3">
      <c r="B23826" s="25" t="s">
        <v>160347</v>
      </c>
      <c r="C23826" s="26">
        <v>22273</v>
      </c>
    </row>
    <row r="23827" spans="2:3" x14ac:dyDescent="0.3">
      <c r="B23827" s="25" t="s">
        <v>112410</v>
      </c>
      <c r="C23827" s="26">
        <v>22270</v>
      </c>
    </row>
    <row r="23828" spans="2:3" x14ac:dyDescent="0.3">
      <c r="B23828" s="25" t="s">
        <v>91944</v>
      </c>
      <c r="C23828" s="26">
        <v>22256</v>
      </c>
    </row>
    <row r="23829" spans="2:3" x14ac:dyDescent="0.3">
      <c r="B23829" s="25" t="s">
        <v>138384</v>
      </c>
      <c r="C23829" s="26">
        <v>22240</v>
      </c>
    </row>
    <row r="23830" spans="2:3" x14ac:dyDescent="0.3">
      <c r="B23830" s="25" t="s">
        <v>131213</v>
      </c>
      <c r="C23830" s="26">
        <v>22237</v>
      </c>
    </row>
    <row r="23831" spans="2:3" x14ac:dyDescent="0.3">
      <c r="B23831" s="25" t="s">
        <v>77542</v>
      </c>
      <c r="C23831" s="26">
        <v>22167</v>
      </c>
    </row>
    <row r="23832" spans="2:3" x14ac:dyDescent="0.3">
      <c r="B23832" s="25" t="s">
        <v>26622</v>
      </c>
      <c r="C23832" s="26">
        <v>22142</v>
      </c>
    </row>
    <row r="23833" spans="2:3" x14ac:dyDescent="0.3">
      <c r="B23833" s="25" t="s">
        <v>155330</v>
      </c>
      <c r="C23833" s="26">
        <v>22141</v>
      </c>
    </row>
    <row r="23834" spans="2:3" x14ac:dyDescent="0.3">
      <c r="B23834" s="25" t="s">
        <v>29609</v>
      </c>
      <c r="C23834" s="26">
        <v>22109</v>
      </c>
    </row>
    <row r="23835" spans="2:3" x14ac:dyDescent="0.3">
      <c r="B23835" s="25" t="s">
        <v>41950</v>
      </c>
      <c r="C23835" s="26">
        <v>22080</v>
      </c>
    </row>
    <row r="23836" spans="2:3" x14ac:dyDescent="0.3">
      <c r="B23836" s="25" t="s">
        <v>133103</v>
      </c>
      <c r="C23836" s="26">
        <v>22080</v>
      </c>
    </row>
    <row r="23837" spans="2:3" x14ac:dyDescent="0.3">
      <c r="B23837" s="25" t="s">
        <v>163459</v>
      </c>
      <c r="C23837" s="26">
        <v>22058</v>
      </c>
    </row>
    <row r="23838" spans="2:3" x14ac:dyDescent="0.3">
      <c r="B23838" s="25" t="s">
        <v>157383</v>
      </c>
      <c r="C23838" s="26">
        <v>22053</v>
      </c>
    </row>
    <row r="23839" spans="2:3" x14ac:dyDescent="0.3">
      <c r="B23839" s="25" t="s">
        <v>45621</v>
      </c>
      <c r="C23839" s="26">
        <v>22050</v>
      </c>
    </row>
    <row r="23840" spans="2:3" x14ac:dyDescent="0.3">
      <c r="B23840" s="25" t="s">
        <v>135370</v>
      </c>
      <c r="C23840" s="26">
        <v>22021</v>
      </c>
    </row>
    <row r="23841" spans="2:3" x14ac:dyDescent="0.3">
      <c r="B23841" s="25" t="s">
        <v>141393</v>
      </c>
      <c r="C23841" s="26">
        <v>22010</v>
      </c>
    </row>
    <row r="23842" spans="2:3" x14ac:dyDescent="0.3">
      <c r="B23842" s="25" t="s">
        <v>144787</v>
      </c>
      <c r="C23842" s="26">
        <v>21996</v>
      </c>
    </row>
    <row r="23843" spans="2:3" x14ac:dyDescent="0.3">
      <c r="B23843" s="25" t="s">
        <v>95704</v>
      </c>
      <c r="C23843" s="26">
        <v>21993</v>
      </c>
    </row>
    <row r="23844" spans="2:3" x14ac:dyDescent="0.3">
      <c r="B23844" s="25" t="s">
        <v>57726</v>
      </c>
      <c r="C23844" s="26">
        <v>21984</v>
      </c>
    </row>
    <row r="23845" spans="2:3" x14ac:dyDescent="0.3">
      <c r="B23845" s="25" t="s">
        <v>5076</v>
      </c>
      <c r="C23845" s="26">
        <v>21935</v>
      </c>
    </row>
    <row r="23846" spans="2:3" x14ac:dyDescent="0.3">
      <c r="B23846" s="25" t="s">
        <v>40885</v>
      </c>
      <c r="C23846" s="26">
        <v>21925</v>
      </c>
    </row>
    <row r="23847" spans="2:3" x14ac:dyDescent="0.3">
      <c r="B23847" s="25" t="s">
        <v>54230</v>
      </c>
      <c r="C23847" s="26">
        <v>21921</v>
      </c>
    </row>
    <row r="23848" spans="2:3" x14ac:dyDescent="0.3">
      <c r="B23848" s="25" t="s">
        <v>91123</v>
      </c>
      <c r="C23848" s="26">
        <v>21917</v>
      </c>
    </row>
    <row r="23849" spans="2:3" x14ac:dyDescent="0.3">
      <c r="B23849" s="25" t="s">
        <v>67491</v>
      </c>
      <c r="C23849" s="26">
        <v>21914</v>
      </c>
    </row>
    <row r="23850" spans="2:3" x14ac:dyDescent="0.3">
      <c r="B23850" s="25" t="s">
        <v>115938</v>
      </c>
      <c r="C23850" s="26">
        <v>21913</v>
      </c>
    </row>
    <row r="23851" spans="2:3" x14ac:dyDescent="0.3">
      <c r="B23851" s="25" t="s">
        <v>5494</v>
      </c>
      <c r="C23851" s="26">
        <v>21912</v>
      </c>
    </row>
    <row r="23852" spans="2:3" x14ac:dyDescent="0.3">
      <c r="B23852" s="25" t="s">
        <v>28253</v>
      </c>
      <c r="C23852" s="26">
        <v>21908</v>
      </c>
    </row>
    <row r="23853" spans="2:3" x14ac:dyDescent="0.3">
      <c r="B23853" s="25" t="s">
        <v>89113</v>
      </c>
      <c r="C23853" s="26">
        <v>21897</v>
      </c>
    </row>
    <row r="23854" spans="2:3" x14ac:dyDescent="0.3">
      <c r="B23854" s="25" t="s">
        <v>159324</v>
      </c>
      <c r="C23854" s="26">
        <v>21890</v>
      </c>
    </row>
    <row r="23855" spans="2:3" x14ac:dyDescent="0.3">
      <c r="B23855" s="25" t="s">
        <v>162977</v>
      </c>
      <c r="C23855" s="26">
        <v>21890</v>
      </c>
    </row>
    <row r="23856" spans="2:3" x14ac:dyDescent="0.3">
      <c r="B23856" s="25" t="s">
        <v>139323</v>
      </c>
      <c r="C23856" s="26">
        <v>21868</v>
      </c>
    </row>
    <row r="23857" spans="2:3" x14ac:dyDescent="0.3">
      <c r="B23857" s="25" t="s">
        <v>117323</v>
      </c>
      <c r="C23857" s="26">
        <v>21868</v>
      </c>
    </row>
    <row r="23858" spans="2:3" x14ac:dyDescent="0.3">
      <c r="B23858" s="25" t="s">
        <v>156970</v>
      </c>
      <c r="C23858" s="26">
        <v>21857</v>
      </c>
    </row>
    <row r="23859" spans="2:3" x14ac:dyDescent="0.3">
      <c r="B23859" s="25" t="s">
        <v>138299</v>
      </c>
      <c r="C23859" s="26">
        <v>21854</v>
      </c>
    </row>
    <row r="23860" spans="2:3" x14ac:dyDescent="0.3">
      <c r="B23860" s="25" t="s">
        <v>67800</v>
      </c>
      <c r="C23860" s="26">
        <v>21829</v>
      </c>
    </row>
    <row r="23861" spans="2:3" x14ac:dyDescent="0.3">
      <c r="B23861" s="25" t="s">
        <v>127225</v>
      </c>
      <c r="C23861" s="26">
        <v>21811</v>
      </c>
    </row>
    <row r="23862" spans="2:3" x14ac:dyDescent="0.3">
      <c r="B23862" s="25" t="s">
        <v>149838</v>
      </c>
      <c r="C23862" s="26">
        <v>21770</v>
      </c>
    </row>
    <row r="23863" spans="2:3" x14ac:dyDescent="0.3">
      <c r="B23863" s="25" t="s">
        <v>116224</v>
      </c>
      <c r="C23863" s="26">
        <v>21742</v>
      </c>
    </row>
    <row r="23864" spans="2:3" x14ac:dyDescent="0.3">
      <c r="B23864" s="25" t="s">
        <v>124218</v>
      </c>
      <c r="C23864" s="26">
        <v>21726</v>
      </c>
    </row>
    <row r="23865" spans="2:3" x14ac:dyDescent="0.3">
      <c r="B23865" s="25" t="s">
        <v>30536</v>
      </c>
      <c r="C23865" s="26">
        <v>21700</v>
      </c>
    </row>
    <row r="23866" spans="2:3" x14ac:dyDescent="0.3">
      <c r="B23866" s="25" t="s">
        <v>52851</v>
      </c>
      <c r="C23866" s="26">
        <v>21686</v>
      </c>
    </row>
    <row r="23867" spans="2:3" x14ac:dyDescent="0.3">
      <c r="B23867" s="25" t="s">
        <v>80773</v>
      </c>
      <c r="C23867" s="26">
        <v>21672</v>
      </c>
    </row>
    <row r="23868" spans="2:3" x14ac:dyDescent="0.3">
      <c r="B23868" s="25" t="s">
        <v>129551</v>
      </c>
      <c r="C23868" s="26">
        <v>21672</v>
      </c>
    </row>
    <row r="23869" spans="2:3" x14ac:dyDescent="0.3">
      <c r="B23869" s="25" t="s">
        <v>59486</v>
      </c>
      <c r="C23869" s="26">
        <v>21660</v>
      </c>
    </row>
    <row r="23870" spans="2:3" x14ac:dyDescent="0.3">
      <c r="B23870" s="25" t="s">
        <v>129600</v>
      </c>
      <c r="C23870" s="26">
        <v>21641</v>
      </c>
    </row>
    <row r="23871" spans="2:3" x14ac:dyDescent="0.3">
      <c r="B23871" s="25" t="s">
        <v>106796</v>
      </c>
      <c r="C23871" s="26">
        <v>21624</v>
      </c>
    </row>
    <row r="23872" spans="2:3" x14ac:dyDescent="0.3">
      <c r="B23872" s="25" t="s">
        <v>84912</v>
      </c>
      <c r="C23872" s="26">
        <v>21593</v>
      </c>
    </row>
    <row r="23873" spans="2:3" x14ac:dyDescent="0.3">
      <c r="B23873" s="25" t="s">
        <v>122596</v>
      </c>
      <c r="C23873" s="26">
        <v>21569</v>
      </c>
    </row>
    <row r="23874" spans="2:3" x14ac:dyDescent="0.3">
      <c r="B23874" s="25" t="s">
        <v>140258</v>
      </c>
      <c r="C23874" s="26">
        <v>21542</v>
      </c>
    </row>
    <row r="23875" spans="2:3" x14ac:dyDescent="0.3">
      <c r="B23875" s="25" t="s">
        <v>29720</v>
      </c>
      <c r="C23875" s="26">
        <v>21525</v>
      </c>
    </row>
    <row r="23876" spans="2:3" x14ac:dyDescent="0.3">
      <c r="B23876" s="25" t="s">
        <v>100964</v>
      </c>
      <c r="C23876" s="26">
        <v>21519</v>
      </c>
    </row>
    <row r="23877" spans="2:3" x14ac:dyDescent="0.3">
      <c r="B23877" s="25" t="s">
        <v>57502</v>
      </c>
      <c r="C23877" s="26">
        <v>21473</v>
      </c>
    </row>
    <row r="23878" spans="2:3" x14ac:dyDescent="0.3">
      <c r="B23878" s="25" t="s">
        <v>38640</v>
      </c>
      <c r="C23878" s="26">
        <v>21458</v>
      </c>
    </row>
    <row r="23879" spans="2:3" x14ac:dyDescent="0.3">
      <c r="B23879" s="25" t="s">
        <v>30783</v>
      </c>
      <c r="C23879" s="26">
        <v>21458</v>
      </c>
    </row>
    <row r="23880" spans="2:3" x14ac:dyDescent="0.3">
      <c r="B23880" s="25" t="s">
        <v>147732</v>
      </c>
      <c r="C23880" s="26">
        <v>21444</v>
      </c>
    </row>
    <row r="23881" spans="2:3" x14ac:dyDescent="0.3">
      <c r="B23881" s="25" t="s">
        <v>28942</v>
      </c>
      <c r="C23881" s="26">
        <v>21432</v>
      </c>
    </row>
    <row r="23882" spans="2:3" x14ac:dyDescent="0.3">
      <c r="B23882" s="25" t="s">
        <v>79382</v>
      </c>
      <c r="C23882" s="26">
        <v>21423</v>
      </c>
    </row>
    <row r="23883" spans="2:3" x14ac:dyDescent="0.3">
      <c r="B23883" s="25" t="s">
        <v>145715</v>
      </c>
      <c r="C23883" s="26">
        <v>21420</v>
      </c>
    </row>
    <row r="23884" spans="2:3" x14ac:dyDescent="0.3">
      <c r="B23884" s="25" t="s">
        <v>53155</v>
      </c>
      <c r="C23884" s="26">
        <v>21410</v>
      </c>
    </row>
    <row r="23885" spans="2:3" x14ac:dyDescent="0.3">
      <c r="B23885" s="25" t="s">
        <v>101997</v>
      </c>
      <c r="C23885" s="26">
        <v>21400</v>
      </c>
    </row>
    <row r="23886" spans="2:3" x14ac:dyDescent="0.3">
      <c r="B23886" s="25" t="s">
        <v>123905</v>
      </c>
      <c r="C23886" s="26">
        <v>21375</v>
      </c>
    </row>
    <row r="23887" spans="2:3" x14ac:dyDescent="0.3">
      <c r="B23887" s="25" t="s">
        <v>66230</v>
      </c>
      <c r="C23887" s="26">
        <v>21360</v>
      </c>
    </row>
    <row r="23888" spans="2:3" x14ac:dyDescent="0.3">
      <c r="B23888" s="25" t="s">
        <v>4680</v>
      </c>
      <c r="C23888" s="26">
        <v>21343</v>
      </c>
    </row>
    <row r="23889" spans="2:3" x14ac:dyDescent="0.3">
      <c r="B23889" s="25" t="s">
        <v>9862</v>
      </c>
      <c r="C23889" s="26">
        <v>21337</v>
      </c>
    </row>
    <row r="23890" spans="2:3" x14ac:dyDescent="0.3">
      <c r="B23890" s="25" t="s">
        <v>122164</v>
      </c>
      <c r="C23890" s="26">
        <v>21290</v>
      </c>
    </row>
    <row r="23891" spans="2:3" x14ac:dyDescent="0.3">
      <c r="B23891" s="25" t="s">
        <v>90678</v>
      </c>
      <c r="C23891" s="26">
        <v>21269</v>
      </c>
    </row>
    <row r="23892" spans="2:3" x14ac:dyDescent="0.3">
      <c r="B23892" s="25" t="s">
        <v>104240</v>
      </c>
      <c r="C23892" s="26">
        <v>21264</v>
      </c>
    </row>
    <row r="23893" spans="2:3" x14ac:dyDescent="0.3">
      <c r="B23893" s="25" t="s">
        <v>3107</v>
      </c>
      <c r="C23893" s="26">
        <v>21234</v>
      </c>
    </row>
    <row r="23894" spans="2:3" x14ac:dyDescent="0.3">
      <c r="B23894" s="25" t="s">
        <v>113372</v>
      </c>
      <c r="C23894" s="26">
        <v>21233</v>
      </c>
    </row>
    <row r="23895" spans="2:3" x14ac:dyDescent="0.3">
      <c r="B23895" s="25" t="s">
        <v>63313</v>
      </c>
      <c r="C23895" s="26">
        <v>21228</v>
      </c>
    </row>
    <row r="23896" spans="2:3" x14ac:dyDescent="0.3">
      <c r="B23896" s="25" t="s">
        <v>105093</v>
      </c>
      <c r="C23896" s="26">
        <v>21225</v>
      </c>
    </row>
    <row r="23897" spans="2:3" x14ac:dyDescent="0.3">
      <c r="B23897" s="25" t="s">
        <v>128415</v>
      </c>
      <c r="C23897" s="26">
        <v>21190</v>
      </c>
    </row>
    <row r="23898" spans="2:3" x14ac:dyDescent="0.3">
      <c r="B23898" s="25" t="s">
        <v>86336</v>
      </c>
      <c r="C23898" s="26">
        <v>21186</v>
      </c>
    </row>
    <row r="23899" spans="2:3" x14ac:dyDescent="0.3">
      <c r="B23899" s="25" t="s">
        <v>82882</v>
      </c>
      <c r="C23899" s="26">
        <v>21186</v>
      </c>
    </row>
    <row r="23900" spans="2:3" x14ac:dyDescent="0.3">
      <c r="B23900" s="25" t="s">
        <v>131444</v>
      </c>
      <c r="C23900" s="26">
        <v>21166</v>
      </c>
    </row>
    <row r="23901" spans="2:3" x14ac:dyDescent="0.3">
      <c r="B23901" s="25" t="s">
        <v>22057</v>
      </c>
      <c r="C23901" s="26">
        <v>21146</v>
      </c>
    </row>
    <row r="23902" spans="2:3" x14ac:dyDescent="0.3">
      <c r="B23902" s="25" t="s">
        <v>139243</v>
      </c>
      <c r="C23902" s="26">
        <v>21142</v>
      </c>
    </row>
    <row r="23903" spans="2:3" x14ac:dyDescent="0.3">
      <c r="B23903" s="25" t="s">
        <v>134803</v>
      </c>
      <c r="C23903" s="26">
        <v>21127</v>
      </c>
    </row>
    <row r="23904" spans="2:3" x14ac:dyDescent="0.3">
      <c r="B23904" s="25" t="s">
        <v>59212</v>
      </c>
      <c r="C23904" s="26">
        <v>21126</v>
      </c>
    </row>
    <row r="23905" spans="2:3" x14ac:dyDescent="0.3">
      <c r="B23905" s="25" t="s">
        <v>107547</v>
      </c>
      <c r="C23905" s="26">
        <v>21124</v>
      </c>
    </row>
    <row r="23906" spans="2:3" x14ac:dyDescent="0.3">
      <c r="B23906" s="25" t="s">
        <v>99055</v>
      </c>
      <c r="C23906" s="26">
        <v>21090</v>
      </c>
    </row>
    <row r="23907" spans="2:3" x14ac:dyDescent="0.3">
      <c r="B23907" s="25" t="s">
        <v>99800</v>
      </c>
      <c r="C23907" s="26">
        <v>21075</v>
      </c>
    </row>
    <row r="23908" spans="2:3" x14ac:dyDescent="0.3">
      <c r="B23908" s="25" t="s">
        <v>91371</v>
      </c>
      <c r="C23908" s="26">
        <v>21051</v>
      </c>
    </row>
    <row r="23909" spans="2:3" x14ac:dyDescent="0.3">
      <c r="B23909" s="25" t="s">
        <v>87243</v>
      </c>
      <c r="C23909" s="26">
        <v>21050</v>
      </c>
    </row>
    <row r="23910" spans="2:3" x14ac:dyDescent="0.3">
      <c r="B23910" s="25" t="s">
        <v>46844</v>
      </c>
      <c r="C23910" s="26">
        <v>21044</v>
      </c>
    </row>
    <row r="23911" spans="2:3" x14ac:dyDescent="0.3">
      <c r="B23911" s="25" t="s">
        <v>2461</v>
      </c>
      <c r="C23911" s="26">
        <v>21043</v>
      </c>
    </row>
    <row r="23912" spans="2:3" x14ac:dyDescent="0.3">
      <c r="B23912" s="25" t="s">
        <v>99091</v>
      </c>
      <c r="C23912" s="26">
        <v>21040</v>
      </c>
    </row>
    <row r="23913" spans="2:3" x14ac:dyDescent="0.3">
      <c r="B23913" s="25" t="s">
        <v>17336</v>
      </c>
      <c r="C23913" s="26">
        <v>21024</v>
      </c>
    </row>
    <row r="23914" spans="2:3" x14ac:dyDescent="0.3">
      <c r="B23914" s="25" t="s">
        <v>25334</v>
      </c>
      <c r="C23914" s="26">
        <v>20989</v>
      </c>
    </row>
    <row r="23915" spans="2:3" x14ac:dyDescent="0.3">
      <c r="B23915" s="25" t="s">
        <v>105458</v>
      </c>
      <c r="C23915" s="26">
        <v>20976</v>
      </c>
    </row>
    <row r="23916" spans="2:3" x14ac:dyDescent="0.3">
      <c r="B23916" s="25" t="s">
        <v>32281</v>
      </c>
      <c r="C23916" s="26">
        <v>20974</v>
      </c>
    </row>
    <row r="23917" spans="2:3" x14ac:dyDescent="0.3">
      <c r="B23917" s="25" t="s">
        <v>135748</v>
      </c>
      <c r="C23917" s="26">
        <v>20974</v>
      </c>
    </row>
    <row r="23918" spans="2:3" x14ac:dyDescent="0.3">
      <c r="B23918" s="25" t="s">
        <v>101414</v>
      </c>
      <c r="C23918" s="26">
        <v>20970</v>
      </c>
    </row>
    <row r="23919" spans="2:3" x14ac:dyDescent="0.3">
      <c r="B23919" s="25" t="s">
        <v>144449</v>
      </c>
      <c r="C23919" s="26">
        <v>20945</v>
      </c>
    </row>
    <row r="23920" spans="2:3" x14ac:dyDescent="0.3">
      <c r="B23920" s="25" t="s">
        <v>164996</v>
      </c>
      <c r="C23920" s="26">
        <v>20936</v>
      </c>
    </row>
    <row r="23921" spans="2:3" x14ac:dyDescent="0.3">
      <c r="B23921" s="25" t="s">
        <v>48</v>
      </c>
      <c r="C23921" s="26">
        <v>20911</v>
      </c>
    </row>
    <row r="23922" spans="2:3" x14ac:dyDescent="0.3">
      <c r="B23922" s="25" t="s">
        <v>155592</v>
      </c>
      <c r="C23922" s="26">
        <v>20898</v>
      </c>
    </row>
    <row r="23923" spans="2:3" x14ac:dyDescent="0.3">
      <c r="B23923" s="25" t="s">
        <v>17191</v>
      </c>
      <c r="C23923" s="26">
        <v>20889</v>
      </c>
    </row>
    <row r="23924" spans="2:3" x14ac:dyDescent="0.3">
      <c r="B23924" s="25" t="s">
        <v>49843</v>
      </c>
      <c r="C23924" s="26">
        <v>20887</v>
      </c>
    </row>
    <row r="23925" spans="2:3" x14ac:dyDescent="0.3">
      <c r="B23925" s="25" t="s">
        <v>111128</v>
      </c>
      <c r="C23925" s="26">
        <v>20884</v>
      </c>
    </row>
    <row r="23926" spans="2:3" x14ac:dyDescent="0.3">
      <c r="B23926" s="25" t="s">
        <v>115813</v>
      </c>
      <c r="C23926" s="26">
        <v>20879</v>
      </c>
    </row>
    <row r="23927" spans="2:3" x14ac:dyDescent="0.3">
      <c r="B23927" s="25" t="s">
        <v>107931</v>
      </c>
      <c r="C23927" s="26">
        <v>20859</v>
      </c>
    </row>
    <row r="23928" spans="2:3" x14ac:dyDescent="0.3">
      <c r="B23928" s="25" t="s">
        <v>116407</v>
      </c>
      <c r="C23928" s="26">
        <v>20848</v>
      </c>
    </row>
    <row r="23929" spans="2:3" x14ac:dyDescent="0.3">
      <c r="B23929" s="25" t="s">
        <v>136820</v>
      </c>
      <c r="C23929" s="26">
        <v>20841</v>
      </c>
    </row>
    <row r="23930" spans="2:3" x14ac:dyDescent="0.3">
      <c r="B23930" s="25" t="s">
        <v>113450</v>
      </c>
      <c r="C23930" s="26">
        <v>20823</v>
      </c>
    </row>
    <row r="23931" spans="2:3" x14ac:dyDescent="0.3">
      <c r="B23931" s="25" t="s">
        <v>112699</v>
      </c>
      <c r="C23931" s="26">
        <v>20821</v>
      </c>
    </row>
    <row r="23932" spans="2:3" x14ac:dyDescent="0.3">
      <c r="B23932" s="25" t="s">
        <v>141051</v>
      </c>
      <c r="C23932" s="26">
        <v>20811</v>
      </c>
    </row>
    <row r="23933" spans="2:3" x14ac:dyDescent="0.3">
      <c r="B23933" s="25" t="s">
        <v>149784</v>
      </c>
      <c r="C23933" s="26">
        <v>20802</v>
      </c>
    </row>
    <row r="23934" spans="2:3" x14ac:dyDescent="0.3">
      <c r="B23934" s="25" t="s">
        <v>74935</v>
      </c>
      <c r="C23934" s="26">
        <v>20783</v>
      </c>
    </row>
    <row r="23935" spans="2:3" x14ac:dyDescent="0.3">
      <c r="B23935" s="25" t="s">
        <v>162188</v>
      </c>
      <c r="C23935" s="26">
        <v>20779</v>
      </c>
    </row>
    <row r="23936" spans="2:3" x14ac:dyDescent="0.3">
      <c r="B23936" s="25" t="s">
        <v>156527</v>
      </c>
      <c r="C23936" s="26">
        <v>20765</v>
      </c>
    </row>
    <row r="23937" spans="2:3" x14ac:dyDescent="0.3">
      <c r="B23937" s="25" t="s">
        <v>49828</v>
      </c>
      <c r="C23937" s="26">
        <v>20740</v>
      </c>
    </row>
    <row r="23938" spans="2:3" x14ac:dyDescent="0.3">
      <c r="B23938" s="25" t="s">
        <v>58308</v>
      </c>
      <c r="C23938" s="26">
        <v>20726</v>
      </c>
    </row>
    <row r="23939" spans="2:3" x14ac:dyDescent="0.3">
      <c r="B23939" s="25" t="s">
        <v>45477</v>
      </c>
      <c r="C23939" s="26">
        <v>20723</v>
      </c>
    </row>
    <row r="23940" spans="2:3" x14ac:dyDescent="0.3">
      <c r="B23940" s="25" t="s">
        <v>37257</v>
      </c>
      <c r="C23940" s="26">
        <v>20714</v>
      </c>
    </row>
    <row r="23941" spans="2:3" x14ac:dyDescent="0.3">
      <c r="B23941" s="25" t="s">
        <v>113012</v>
      </c>
      <c r="C23941" s="26">
        <v>20705</v>
      </c>
    </row>
    <row r="23942" spans="2:3" x14ac:dyDescent="0.3">
      <c r="B23942" s="25" t="s">
        <v>72745</v>
      </c>
      <c r="C23942" s="26">
        <v>20696</v>
      </c>
    </row>
    <row r="23943" spans="2:3" x14ac:dyDescent="0.3">
      <c r="B23943" s="25" t="s">
        <v>32741</v>
      </c>
      <c r="C23943" s="26">
        <v>20689</v>
      </c>
    </row>
    <row r="23944" spans="2:3" x14ac:dyDescent="0.3">
      <c r="B23944" s="25" t="s">
        <v>158588</v>
      </c>
      <c r="C23944" s="26">
        <v>20658</v>
      </c>
    </row>
    <row r="23945" spans="2:3" x14ac:dyDescent="0.3">
      <c r="B23945" s="25" t="s">
        <v>110156</v>
      </c>
      <c r="C23945" s="26">
        <v>20648</v>
      </c>
    </row>
    <row r="23946" spans="2:3" x14ac:dyDescent="0.3">
      <c r="B23946" s="25" t="s">
        <v>33582</v>
      </c>
      <c r="C23946" s="26">
        <v>20647</v>
      </c>
    </row>
    <row r="23947" spans="2:3" x14ac:dyDescent="0.3">
      <c r="B23947" s="25" t="s">
        <v>111268</v>
      </c>
      <c r="C23947" s="26">
        <v>20643</v>
      </c>
    </row>
    <row r="23948" spans="2:3" x14ac:dyDescent="0.3">
      <c r="B23948" s="25" t="s">
        <v>48067</v>
      </c>
      <c r="C23948" s="26">
        <v>20636</v>
      </c>
    </row>
    <row r="23949" spans="2:3" x14ac:dyDescent="0.3">
      <c r="B23949" s="25" t="s">
        <v>97533</v>
      </c>
      <c r="C23949" s="26">
        <v>20633</v>
      </c>
    </row>
    <row r="23950" spans="2:3" x14ac:dyDescent="0.3">
      <c r="B23950" s="25" t="s">
        <v>96913</v>
      </c>
      <c r="C23950" s="26">
        <v>20629</v>
      </c>
    </row>
    <row r="23951" spans="2:3" x14ac:dyDescent="0.3">
      <c r="B23951" s="25" t="s">
        <v>57279</v>
      </c>
      <c r="C23951" s="26">
        <v>20621</v>
      </c>
    </row>
    <row r="23952" spans="2:3" x14ac:dyDescent="0.3">
      <c r="B23952" s="25" t="s">
        <v>162714</v>
      </c>
      <c r="C23952" s="26">
        <v>20619</v>
      </c>
    </row>
    <row r="23953" spans="2:3" x14ac:dyDescent="0.3">
      <c r="B23953" s="25" t="s">
        <v>140995</v>
      </c>
      <c r="C23953" s="26">
        <v>20599</v>
      </c>
    </row>
    <row r="23954" spans="2:3" x14ac:dyDescent="0.3">
      <c r="B23954" s="25" t="s">
        <v>88258</v>
      </c>
      <c r="C23954" s="26">
        <v>20575</v>
      </c>
    </row>
    <row r="23955" spans="2:3" x14ac:dyDescent="0.3">
      <c r="B23955" s="25" t="s">
        <v>61001</v>
      </c>
      <c r="C23955" s="26">
        <v>20560</v>
      </c>
    </row>
    <row r="23956" spans="2:3" x14ac:dyDescent="0.3">
      <c r="B23956" s="25" t="s">
        <v>94529</v>
      </c>
      <c r="C23956" s="26">
        <v>20553</v>
      </c>
    </row>
    <row r="23957" spans="2:3" x14ac:dyDescent="0.3">
      <c r="B23957" s="25" t="s">
        <v>49863</v>
      </c>
      <c r="C23957" s="26">
        <v>20541</v>
      </c>
    </row>
    <row r="23958" spans="2:3" x14ac:dyDescent="0.3">
      <c r="B23958" s="25" t="s">
        <v>96648</v>
      </c>
      <c r="C23958" s="26">
        <v>20519</v>
      </c>
    </row>
    <row r="23959" spans="2:3" x14ac:dyDescent="0.3">
      <c r="B23959" s="25" t="s">
        <v>46419</v>
      </c>
      <c r="C23959" s="26">
        <v>20512</v>
      </c>
    </row>
    <row r="23960" spans="2:3" x14ac:dyDescent="0.3">
      <c r="B23960" s="25" t="s">
        <v>135324</v>
      </c>
      <c r="C23960" s="26">
        <v>20467</v>
      </c>
    </row>
    <row r="23961" spans="2:3" x14ac:dyDescent="0.3">
      <c r="B23961" s="25" t="s">
        <v>30674</v>
      </c>
      <c r="C23961" s="26">
        <v>20466</v>
      </c>
    </row>
    <row r="23962" spans="2:3" x14ac:dyDescent="0.3">
      <c r="B23962" s="25" t="s">
        <v>118437</v>
      </c>
      <c r="C23962" s="26">
        <v>20465</v>
      </c>
    </row>
    <row r="23963" spans="2:3" x14ac:dyDescent="0.3">
      <c r="B23963" s="25" t="s">
        <v>103844</v>
      </c>
      <c r="C23963" s="26">
        <v>20447</v>
      </c>
    </row>
    <row r="23964" spans="2:3" x14ac:dyDescent="0.3">
      <c r="B23964" s="25" t="s">
        <v>154417</v>
      </c>
      <c r="C23964" s="26">
        <v>20443</v>
      </c>
    </row>
    <row r="23965" spans="2:3" x14ac:dyDescent="0.3">
      <c r="B23965" s="25" t="s">
        <v>95980</v>
      </c>
      <c r="C23965" s="26">
        <v>20424</v>
      </c>
    </row>
    <row r="23966" spans="2:3" x14ac:dyDescent="0.3">
      <c r="B23966" s="25" t="s">
        <v>19870</v>
      </c>
      <c r="C23966" s="26">
        <v>20417</v>
      </c>
    </row>
    <row r="23967" spans="2:3" x14ac:dyDescent="0.3">
      <c r="B23967" s="25" t="s">
        <v>88543</v>
      </c>
      <c r="C23967" s="26">
        <v>20415</v>
      </c>
    </row>
    <row r="23968" spans="2:3" x14ac:dyDescent="0.3">
      <c r="B23968" s="25" t="s">
        <v>164844</v>
      </c>
      <c r="C23968" s="26">
        <v>20396</v>
      </c>
    </row>
    <row r="23969" spans="2:3" x14ac:dyDescent="0.3">
      <c r="B23969" s="25" t="s">
        <v>24307</v>
      </c>
      <c r="C23969" s="26">
        <v>20393</v>
      </c>
    </row>
    <row r="23970" spans="2:3" x14ac:dyDescent="0.3">
      <c r="B23970" s="25" t="s">
        <v>137789</v>
      </c>
      <c r="C23970" s="26">
        <v>20392</v>
      </c>
    </row>
    <row r="23971" spans="2:3" x14ac:dyDescent="0.3">
      <c r="B23971" s="25" t="s">
        <v>146332</v>
      </c>
      <c r="C23971" s="26">
        <v>20380</v>
      </c>
    </row>
    <row r="23972" spans="2:3" x14ac:dyDescent="0.3">
      <c r="B23972" s="25" t="s">
        <v>124686</v>
      </c>
      <c r="C23972" s="26">
        <v>20361</v>
      </c>
    </row>
    <row r="23973" spans="2:3" x14ac:dyDescent="0.3">
      <c r="B23973" s="25" t="s">
        <v>75197</v>
      </c>
      <c r="C23973" s="26">
        <v>20358</v>
      </c>
    </row>
    <row r="23974" spans="2:3" x14ac:dyDescent="0.3">
      <c r="B23974" s="25" t="s">
        <v>29874</v>
      </c>
      <c r="C23974" s="26">
        <v>20356</v>
      </c>
    </row>
    <row r="23975" spans="2:3" x14ac:dyDescent="0.3">
      <c r="B23975" s="25" t="s">
        <v>88164</v>
      </c>
      <c r="C23975" s="26">
        <v>20344</v>
      </c>
    </row>
    <row r="23976" spans="2:3" x14ac:dyDescent="0.3">
      <c r="B23976" s="25" t="s">
        <v>38197</v>
      </c>
      <c r="C23976" s="26">
        <v>20322</v>
      </c>
    </row>
    <row r="23977" spans="2:3" x14ac:dyDescent="0.3">
      <c r="B23977" s="25" t="s">
        <v>45377</v>
      </c>
      <c r="C23977" s="26">
        <v>20322</v>
      </c>
    </row>
    <row r="23978" spans="2:3" x14ac:dyDescent="0.3">
      <c r="B23978" s="25" t="s">
        <v>47360</v>
      </c>
      <c r="C23978" s="26">
        <v>20308</v>
      </c>
    </row>
    <row r="23979" spans="2:3" x14ac:dyDescent="0.3">
      <c r="B23979" s="25" t="s">
        <v>136401</v>
      </c>
      <c r="C23979" s="26">
        <v>20304</v>
      </c>
    </row>
    <row r="23980" spans="2:3" x14ac:dyDescent="0.3">
      <c r="B23980" s="25" t="s">
        <v>164497</v>
      </c>
      <c r="C23980" s="26">
        <v>20303</v>
      </c>
    </row>
    <row r="23981" spans="2:3" x14ac:dyDescent="0.3">
      <c r="B23981" s="25" t="s">
        <v>76012</v>
      </c>
      <c r="C23981" s="26">
        <v>20297</v>
      </c>
    </row>
    <row r="23982" spans="2:3" x14ac:dyDescent="0.3">
      <c r="B23982" s="25" t="s">
        <v>67390</v>
      </c>
      <c r="C23982" s="26">
        <v>20289</v>
      </c>
    </row>
    <row r="23983" spans="2:3" x14ac:dyDescent="0.3">
      <c r="B23983" s="25" t="s">
        <v>16985</v>
      </c>
      <c r="C23983" s="26">
        <v>20281</v>
      </c>
    </row>
    <row r="23984" spans="2:3" x14ac:dyDescent="0.3">
      <c r="B23984" s="25" t="s">
        <v>30484</v>
      </c>
      <c r="C23984" s="26">
        <v>20275</v>
      </c>
    </row>
    <row r="23985" spans="2:3" x14ac:dyDescent="0.3">
      <c r="B23985" s="25" t="s">
        <v>89611</v>
      </c>
      <c r="C23985" s="26">
        <v>20243</v>
      </c>
    </row>
    <row r="23986" spans="2:3" x14ac:dyDescent="0.3">
      <c r="B23986" s="25" t="s">
        <v>97045</v>
      </c>
      <c r="C23986" s="26">
        <v>20231</v>
      </c>
    </row>
    <row r="23987" spans="2:3" x14ac:dyDescent="0.3">
      <c r="B23987" s="25" t="s">
        <v>127873</v>
      </c>
      <c r="C23987" s="26">
        <v>20206</v>
      </c>
    </row>
    <row r="23988" spans="2:3" x14ac:dyDescent="0.3">
      <c r="B23988" s="25" t="s">
        <v>38569</v>
      </c>
      <c r="C23988" s="26">
        <v>20203</v>
      </c>
    </row>
    <row r="23989" spans="2:3" x14ac:dyDescent="0.3">
      <c r="B23989" s="25" t="s">
        <v>44659</v>
      </c>
      <c r="C23989" s="26">
        <v>20196</v>
      </c>
    </row>
    <row r="23990" spans="2:3" x14ac:dyDescent="0.3">
      <c r="B23990" s="25" t="s">
        <v>116378</v>
      </c>
      <c r="C23990" s="26">
        <v>20183</v>
      </c>
    </row>
    <row r="23991" spans="2:3" x14ac:dyDescent="0.3">
      <c r="B23991" s="25" t="s">
        <v>86446</v>
      </c>
      <c r="C23991" s="26">
        <v>20165</v>
      </c>
    </row>
    <row r="23992" spans="2:3" x14ac:dyDescent="0.3">
      <c r="B23992" s="25" t="s">
        <v>7666</v>
      </c>
      <c r="C23992" s="26">
        <v>20158</v>
      </c>
    </row>
    <row r="23993" spans="2:3" x14ac:dyDescent="0.3">
      <c r="B23993" s="25" t="s">
        <v>63090</v>
      </c>
      <c r="C23993" s="26">
        <v>20138</v>
      </c>
    </row>
    <row r="23994" spans="2:3" x14ac:dyDescent="0.3">
      <c r="B23994" s="25" t="s">
        <v>87845</v>
      </c>
      <c r="C23994" s="26">
        <v>20131</v>
      </c>
    </row>
    <row r="23995" spans="2:3" x14ac:dyDescent="0.3">
      <c r="B23995" s="25" t="s">
        <v>97878</v>
      </c>
      <c r="C23995" s="26">
        <v>20128</v>
      </c>
    </row>
    <row r="23996" spans="2:3" x14ac:dyDescent="0.3">
      <c r="B23996" s="25" t="s">
        <v>58666</v>
      </c>
      <c r="C23996" s="26">
        <v>20110</v>
      </c>
    </row>
    <row r="23997" spans="2:3" x14ac:dyDescent="0.3">
      <c r="B23997" s="25" t="s">
        <v>26950</v>
      </c>
      <c r="C23997" s="26">
        <v>20094</v>
      </c>
    </row>
    <row r="23998" spans="2:3" x14ac:dyDescent="0.3">
      <c r="B23998" s="25" t="s">
        <v>38967</v>
      </c>
      <c r="C23998" s="26">
        <v>20087</v>
      </c>
    </row>
    <row r="23999" spans="2:3" x14ac:dyDescent="0.3">
      <c r="B23999" s="25" t="s">
        <v>81706</v>
      </c>
      <c r="C23999" s="26">
        <v>20070</v>
      </c>
    </row>
    <row r="24000" spans="2:3" x14ac:dyDescent="0.3">
      <c r="B24000" s="25" t="s">
        <v>72706</v>
      </c>
      <c r="C24000" s="26">
        <v>20068</v>
      </c>
    </row>
    <row r="24001" spans="2:3" x14ac:dyDescent="0.3">
      <c r="B24001" s="25" t="s">
        <v>128149</v>
      </c>
      <c r="C24001" s="26">
        <v>20041</v>
      </c>
    </row>
    <row r="24002" spans="2:3" x14ac:dyDescent="0.3">
      <c r="B24002" s="25" t="s">
        <v>153774</v>
      </c>
      <c r="C24002" s="26">
        <v>20035</v>
      </c>
    </row>
    <row r="24003" spans="2:3" x14ac:dyDescent="0.3">
      <c r="B24003" s="25" t="s">
        <v>33075</v>
      </c>
      <c r="C24003" s="26">
        <v>20034</v>
      </c>
    </row>
    <row r="24004" spans="2:3" x14ac:dyDescent="0.3">
      <c r="B24004" s="25" t="s">
        <v>116099</v>
      </c>
      <c r="C24004" s="26">
        <v>20011</v>
      </c>
    </row>
    <row r="24005" spans="2:3" x14ac:dyDescent="0.3">
      <c r="B24005" s="25" t="s">
        <v>38750</v>
      </c>
      <c r="C24005" s="26">
        <v>19999</v>
      </c>
    </row>
    <row r="24006" spans="2:3" x14ac:dyDescent="0.3">
      <c r="B24006" s="25" t="s">
        <v>130190</v>
      </c>
      <c r="C24006" s="26">
        <v>19993</v>
      </c>
    </row>
    <row r="24007" spans="2:3" x14ac:dyDescent="0.3">
      <c r="B24007" s="25" t="s">
        <v>92009</v>
      </c>
      <c r="C24007" s="26">
        <v>19979</v>
      </c>
    </row>
    <row r="24008" spans="2:3" x14ac:dyDescent="0.3">
      <c r="B24008" s="25" t="s">
        <v>103334</v>
      </c>
      <c r="C24008" s="26">
        <v>19978</v>
      </c>
    </row>
    <row r="24009" spans="2:3" x14ac:dyDescent="0.3">
      <c r="B24009" s="25" t="s">
        <v>38341</v>
      </c>
      <c r="C24009" s="26">
        <v>19973</v>
      </c>
    </row>
    <row r="24010" spans="2:3" x14ac:dyDescent="0.3">
      <c r="B24010" s="25" t="s">
        <v>71222</v>
      </c>
      <c r="C24010" s="26">
        <v>19951</v>
      </c>
    </row>
    <row r="24011" spans="2:3" x14ac:dyDescent="0.3">
      <c r="B24011" s="25" t="s">
        <v>89514</v>
      </c>
      <c r="C24011" s="26">
        <v>19943</v>
      </c>
    </row>
    <row r="24012" spans="2:3" x14ac:dyDescent="0.3">
      <c r="B24012" s="25" t="s">
        <v>97555</v>
      </c>
      <c r="C24012" s="26">
        <v>19931</v>
      </c>
    </row>
    <row r="24013" spans="2:3" x14ac:dyDescent="0.3">
      <c r="B24013" s="25" t="s">
        <v>83084</v>
      </c>
      <c r="C24013" s="26">
        <v>19917</v>
      </c>
    </row>
    <row r="24014" spans="2:3" x14ac:dyDescent="0.3">
      <c r="B24014" s="25" t="s">
        <v>5305</v>
      </c>
      <c r="C24014" s="26">
        <v>19909</v>
      </c>
    </row>
    <row r="24015" spans="2:3" x14ac:dyDescent="0.3">
      <c r="B24015" s="25" t="s">
        <v>77687</v>
      </c>
      <c r="C24015" s="26">
        <v>19901</v>
      </c>
    </row>
    <row r="24016" spans="2:3" x14ac:dyDescent="0.3">
      <c r="B24016" s="25" t="s">
        <v>92684</v>
      </c>
      <c r="C24016" s="26">
        <v>19898</v>
      </c>
    </row>
    <row r="24017" spans="2:3" x14ac:dyDescent="0.3">
      <c r="B24017" s="25" t="s">
        <v>7015</v>
      </c>
      <c r="C24017" s="26">
        <v>19877</v>
      </c>
    </row>
    <row r="24018" spans="2:3" x14ac:dyDescent="0.3">
      <c r="B24018" s="25" t="s">
        <v>55175</v>
      </c>
      <c r="C24018" s="26">
        <v>19872</v>
      </c>
    </row>
    <row r="24019" spans="2:3" x14ac:dyDescent="0.3">
      <c r="B24019" s="25" t="s">
        <v>54193</v>
      </c>
      <c r="C24019" s="26">
        <v>19843</v>
      </c>
    </row>
    <row r="24020" spans="2:3" x14ac:dyDescent="0.3">
      <c r="B24020" s="25" t="s">
        <v>66540</v>
      </c>
      <c r="C24020" s="26">
        <v>19835</v>
      </c>
    </row>
    <row r="24021" spans="2:3" x14ac:dyDescent="0.3">
      <c r="B24021" s="25" t="s">
        <v>70169</v>
      </c>
      <c r="C24021" s="26">
        <v>19818</v>
      </c>
    </row>
    <row r="24022" spans="2:3" x14ac:dyDescent="0.3">
      <c r="B24022" s="25" t="s">
        <v>125738</v>
      </c>
      <c r="C24022" s="26">
        <v>19816</v>
      </c>
    </row>
    <row r="24023" spans="2:3" x14ac:dyDescent="0.3">
      <c r="B24023" s="25" t="s">
        <v>163073</v>
      </c>
      <c r="C24023" s="26">
        <v>19815</v>
      </c>
    </row>
    <row r="24024" spans="2:3" x14ac:dyDescent="0.3">
      <c r="B24024" s="25" t="s">
        <v>156112</v>
      </c>
      <c r="C24024" s="26">
        <v>19801</v>
      </c>
    </row>
    <row r="24025" spans="2:3" x14ac:dyDescent="0.3">
      <c r="B24025" s="25" t="s">
        <v>143359</v>
      </c>
      <c r="C24025" s="26">
        <v>19793</v>
      </c>
    </row>
    <row r="24026" spans="2:3" x14ac:dyDescent="0.3">
      <c r="B24026" s="25" t="s">
        <v>53151</v>
      </c>
      <c r="C24026" s="26">
        <v>19778</v>
      </c>
    </row>
    <row r="24027" spans="2:3" x14ac:dyDescent="0.3">
      <c r="B24027" s="25" t="s">
        <v>77374</v>
      </c>
      <c r="C24027" s="26">
        <v>19764</v>
      </c>
    </row>
    <row r="24028" spans="2:3" x14ac:dyDescent="0.3">
      <c r="B24028" s="25" t="s">
        <v>81520</v>
      </c>
      <c r="C24028" s="26">
        <v>19752</v>
      </c>
    </row>
    <row r="24029" spans="2:3" x14ac:dyDescent="0.3">
      <c r="B24029" s="25" t="s">
        <v>149695</v>
      </c>
      <c r="C24029" s="26">
        <v>19729</v>
      </c>
    </row>
    <row r="24030" spans="2:3" x14ac:dyDescent="0.3">
      <c r="B24030" s="25" t="s">
        <v>71467</v>
      </c>
      <c r="C24030" s="26">
        <v>19707</v>
      </c>
    </row>
    <row r="24031" spans="2:3" x14ac:dyDescent="0.3">
      <c r="B24031" s="25" t="s">
        <v>94891</v>
      </c>
      <c r="C24031" s="26">
        <v>19704</v>
      </c>
    </row>
    <row r="24032" spans="2:3" x14ac:dyDescent="0.3">
      <c r="B24032" s="25" t="s">
        <v>95198</v>
      </c>
      <c r="C24032" s="26">
        <v>19703</v>
      </c>
    </row>
    <row r="24033" spans="2:3" x14ac:dyDescent="0.3">
      <c r="B24033" s="25" t="s">
        <v>84997</v>
      </c>
      <c r="C24033" s="26">
        <v>19686</v>
      </c>
    </row>
    <row r="24034" spans="2:3" x14ac:dyDescent="0.3">
      <c r="B24034" s="25" t="s">
        <v>16447</v>
      </c>
      <c r="C24034" s="26">
        <v>19686</v>
      </c>
    </row>
    <row r="24035" spans="2:3" x14ac:dyDescent="0.3">
      <c r="B24035" s="25" t="s">
        <v>135262</v>
      </c>
      <c r="C24035" s="26">
        <v>19678</v>
      </c>
    </row>
    <row r="24036" spans="2:3" x14ac:dyDescent="0.3">
      <c r="B24036" s="25" t="s">
        <v>72919</v>
      </c>
      <c r="C24036" s="26">
        <v>19677</v>
      </c>
    </row>
    <row r="24037" spans="2:3" x14ac:dyDescent="0.3">
      <c r="B24037" s="25" t="s">
        <v>154911</v>
      </c>
      <c r="C24037" s="26">
        <v>19668</v>
      </c>
    </row>
    <row r="24038" spans="2:3" x14ac:dyDescent="0.3">
      <c r="B24038" s="25" t="s">
        <v>94869</v>
      </c>
      <c r="C24038" s="26">
        <v>19644</v>
      </c>
    </row>
    <row r="24039" spans="2:3" x14ac:dyDescent="0.3">
      <c r="B24039" s="25" t="s">
        <v>11796</v>
      </c>
      <c r="C24039" s="26">
        <v>19632</v>
      </c>
    </row>
    <row r="24040" spans="2:3" x14ac:dyDescent="0.3">
      <c r="B24040" s="25" t="s">
        <v>134891</v>
      </c>
      <c r="C24040" s="26">
        <v>19628</v>
      </c>
    </row>
    <row r="24041" spans="2:3" x14ac:dyDescent="0.3">
      <c r="B24041" s="25" t="s">
        <v>107540</v>
      </c>
      <c r="C24041" s="26">
        <v>19616</v>
      </c>
    </row>
    <row r="24042" spans="2:3" x14ac:dyDescent="0.3">
      <c r="B24042" s="25" t="s">
        <v>78872</v>
      </c>
      <c r="C24042" s="26">
        <v>19605</v>
      </c>
    </row>
    <row r="24043" spans="2:3" x14ac:dyDescent="0.3">
      <c r="B24043" s="25" t="s">
        <v>79761</v>
      </c>
      <c r="C24043" s="26">
        <v>19591</v>
      </c>
    </row>
    <row r="24044" spans="2:3" x14ac:dyDescent="0.3">
      <c r="B24044" s="25" t="s">
        <v>54162</v>
      </c>
      <c r="C24044" s="26">
        <v>19588</v>
      </c>
    </row>
    <row r="24045" spans="2:3" x14ac:dyDescent="0.3">
      <c r="B24045" s="25" t="s">
        <v>82341</v>
      </c>
      <c r="C24045" s="26">
        <v>19588</v>
      </c>
    </row>
    <row r="24046" spans="2:3" x14ac:dyDescent="0.3">
      <c r="B24046" s="25" t="s">
        <v>11910</v>
      </c>
      <c r="C24046" s="26">
        <v>19583</v>
      </c>
    </row>
    <row r="24047" spans="2:3" x14ac:dyDescent="0.3">
      <c r="B24047" s="25" t="s">
        <v>104144</v>
      </c>
      <c r="C24047" s="26">
        <v>19579</v>
      </c>
    </row>
    <row r="24048" spans="2:3" x14ac:dyDescent="0.3">
      <c r="B24048" s="25" t="s">
        <v>6875</v>
      </c>
      <c r="C24048" s="26">
        <v>19577</v>
      </c>
    </row>
    <row r="24049" spans="2:3" x14ac:dyDescent="0.3">
      <c r="B24049" s="25" t="s">
        <v>132159</v>
      </c>
      <c r="C24049" s="26">
        <v>19577</v>
      </c>
    </row>
    <row r="24050" spans="2:3" x14ac:dyDescent="0.3">
      <c r="B24050" s="25" t="s">
        <v>151116</v>
      </c>
      <c r="C24050" s="26">
        <v>19554</v>
      </c>
    </row>
    <row r="24051" spans="2:3" x14ac:dyDescent="0.3">
      <c r="B24051" s="25" t="s">
        <v>75802</v>
      </c>
      <c r="C24051" s="26">
        <v>19552</v>
      </c>
    </row>
    <row r="24052" spans="2:3" x14ac:dyDescent="0.3">
      <c r="B24052" s="25" t="s">
        <v>42919</v>
      </c>
      <c r="C24052" s="26">
        <v>19534</v>
      </c>
    </row>
    <row r="24053" spans="2:3" x14ac:dyDescent="0.3">
      <c r="B24053" s="25" t="s">
        <v>121045</v>
      </c>
      <c r="C24053" s="26">
        <v>19505</v>
      </c>
    </row>
    <row r="24054" spans="2:3" x14ac:dyDescent="0.3">
      <c r="B24054" s="25" t="s">
        <v>117685</v>
      </c>
      <c r="C24054" s="26">
        <v>19503</v>
      </c>
    </row>
    <row r="24055" spans="2:3" x14ac:dyDescent="0.3">
      <c r="B24055" s="25" t="s">
        <v>158146</v>
      </c>
      <c r="C24055" s="26">
        <v>19495</v>
      </c>
    </row>
    <row r="24056" spans="2:3" x14ac:dyDescent="0.3">
      <c r="B24056" s="25" t="s">
        <v>95685</v>
      </c>
      <c r="C24056" s="26">
        <v>19456</v>
      </c>
    </row>
    <row r="24057" spans="2:3" x14ac:dyDescent="0.3">
      <c r="B24057" s="25" t="s">
        <v>129908</v>
      </c>
      <c r="C24057" s="26">
        <v>19442</v>
      </c>
    </row>
    <row r="24058" spans="2:3" x14ac:dyDescent="0.3">
      <c r="B24058" s="25" t="s">
        <v>133864</v>
      </c>
      <c r="C24058" s="26">
        <v>19435</v>
      </c>
    </row>
    <row r="24059" spans="2:3" x14ac:dyDescent="0.3">
      <c r="B24059" s="25" t="s">
        <v>79815</v>
      </c>
      <c r="C24059" s="26">
        <v>19430</v>
      </c>
    </row>
    <row r="24060" spans="2:3" x14ac:dyDescent="0.3">
      <c r="B24060" s="25" t="s">
        <v>117592</v>
      </c>
      <c r="C24060" s="26">
        <v>19428</v>
      </c>
    </row>
    <row r="24061" spans="2:3" x14ac:dyDescent="0.3">
      <c r="B24061" s="25" t="s">
        <v>135410</v>
      </c>
      <c r="C24061" s="26">
        <v>19411</v>
      </c>
    </row>
    <row r="24062" spans="2:3" x14ac:dyDescent="0.3">
      <c r="B24062" s="25" t="s">
        <v>95040</v>
      </c>
      <c r="C24062" s="26">
        <v>19410</v>
      </c>
    </row>
    <row r="24063" spans="2:3" x14ac:dyDescent="0.3">
      <c r="B24063" s="25" t="s">
        <v>64547</v>
      </c>
      <c r="C24063" s="26">
        <v>19388</v>
      </c>
    </row>
    <row r="24064" spans="2:3" x14ac:dyDescent="0.3">
      <c r="B24064" s="25" t="s">
        <v>137229</v>
      </c>
      <c r="C24064" s="26">
        <v>19343</v>
      </c>
    </row>
    <row r="24065" spans="2:3" x14ac:dyDescent="0.3">
      <c r="B24065" s="25" t="s">
        <v>85319</v>
      </c>
      <c r="C24065" s="26">
        <v>19340</v>
      </c>
    </row>
    <row r="24066" spans="2:3" x14ac:dyDescent="0.3">
      <c r="B24066" s="25" t="s">
        <v>68420</v>
      </c>
      <c r="C24066" s="26">
        <v>19325</v>
      </c>
    </row>
    <row r="24067" spans="2:3" x14ac:dyDescent="0.3">
      <c r="B24067" s="25" t="s">
        <v>153412</v>
      </c>
      <c r="C24067" s="26">
        <v>19289</v>
      </c>
    </row>
    <row r="24068" spans="2:3" x14ac:dyDescent="0.3">
      <c r="B24068" s="25" t="s">
        <v>22333</v>
      </c>
      <c r="C24068" s="26">
        <v>19286</v>
      </c>
    </row>
    <row r="24069" spans="2:3" x14ac:dyDescent="0.3">
      <c r="B24069" s="25" t="s">
        <v>62040</v>
      </c>
      <c r="C24069" s="26">
        <v>19261</v>
      </c>
    </row>
    <row r="24070" spans="2:3" x14ac:dyDescent="0.3">
      <c r="B24070" s="25" t="s">
        <v>159287</v>
      </c>
      <c r="C24070" s="26">
        <v>19238</v>
      </c>
    </row>
    <row r="24071" spans="2:3" x14ac:dyDescent="0.3">
      <c r="B24071" s="25" t="s">
        <v>82193</v>
      </c>
      <c r="C24071" s="26">
        <v>19229</v>
      </c>
    </row>
    <row r="24072" spans="2:3" x14ac:dyDescent="0.3">
      <c r="B24072" s="25" t="s">
        <v>47402</v>
      </c>
      <c r="C24072" s="26">
        <v>19217</v>
      </c>
    </row>
    <row r="24073" spans="2:3" x14ac:dyDescent="0.3">
      <c r="B24073" s="25" t="s">
        <v>40289</v>
      </c>
      <c r="C24073" s="26">
        <v>19206</v>
      </c>
    </row>
    <row r="24074" spans="2:3" x14ac:dyDescent="0.3">
      <c r="B24074" s="25" t="s">
        <v>6486</v>
      </c>
      <c r="C24074" s="26">
        <v>19201</v>
      </c>
    </row>
    <row r="24075" spans="2:3" x14ac:dyDescent="0.3">
      <c r="B24075" s="25" t="s">
        <v>57865</v>
      </c>
      <c r="C24075" s="26">
        <v>19191</v>
      </c>
    </row>
    <row r="24076" spans="2:3" x14ac:dyDescent="0.3">
      <c r="B24076" s="25" t="s">
        <v>156309</v>
      </c>
      <c r="C24076" s="26">
        <v>19178</v>
      </c>
    </row>
    <row r="24077" spans="2:3" x14ac:dyDescent="0.3">
      <c r="B24077" s="25" t="s">
        <v>86074</v>
      </c>
      <c r="C24077" s="26">
        <v>19175</v>
      </c>
    </row>
    <row r="24078" spans="2:3" x14ac:dyDescent="0.3">
      <c r="B24078" s="25" t="s">
        <v>116111</v>
      </c>
      <c r="C24078" s="26">
        <v>19157</v>
      </c>
    </row>
    <row r="24079" spans="2:3" x14ac:dyDescent="0.3">
      <c r="B24079" s="25" t="s">
        <v>84929</v>
      </c>
      <c r="C24079" s="26">
        <v>19157</v>
      </c>
    </row>
    <row r="24080" spans="2:3" x14ac:dyDescent="0.3">
      <c r="B24080" s="25" t="s">
        <v>39510</v>
      </c>
      <c r="C24080" s="26">
        <v>19126</v>
      </c>
    </row>
    <row r="24081" spans="2:3" x14ac:dyDescent="0.3">
      <c r="B24081" s="25" t="s">
        <v>165124</v>
      </c>
      <c r="C24081" s="26">
        <v>19095</v>
      </c>
    </row>
    <row r="24082" spans="2:3" x14ac:dyDescent="0.3">
      <c r="B24082" s="25" t="s">
        <v>102216</v>
      </c>
      <c r="C24082" s="26">
        <v>19087</v>
      </c>
    </row>
    <row r="24083" spans="2:3" x14ac:dyDescent="0.3">
      <c r="B24083" s="25" t="s">
        <v>98523</v>
      </c>
      <c r="C24083" s="26">
        <v>19070</v>
      </c>
    </row>
    <row r="24084" spans="2:3" x14ac:dyDescent="0.3">
      <c r="B24084" s="25" t="s">
        <v>93848</v>
      </c>
      <c r="C24084" s="26">
        <v>19065</v>
      </c>
    </row>
    <row r="24085" spans="2:3" x14ac:dyDescent="0.3">
      <c r="B24085" s="25" t="s">
        <v>96508</v>
      </c>
      <c r="C24085" s="26">
        <v>19064</v>
      </c>
    </row>
    <row r="24086" spans="2:3" x14ac:dyDescent="0.3">
      <c r="B24086" s="25" t="s">
        <v>123843</v>
      </c>
      <c r="C24086" s="26">
        <v>19048</v>
      </c>
    </row>
    <row r="24087" spans="2:3" x14ac:dyDescent="0.3">
      <c r="B24087" s="25" t="s">
        <v>159039</v>
      </c>
      <c r="C24087" s="26">
        <v>19028</v>
      </c>
    </row>
    <row r="24088" spans="2:3" x14ac:dyDescent="0.3">
      <c r="B24088" s="25" t="s">
        <v>59755</v>
      </c>
      <c r="C24088" s="26">
        <v>19007</v>
      </c>
    </row>
    <row r="24089" spans="2:3" x14ac:dyDescent="0.3">
      <c r="B24089" s="25" t="s">
        <v>2022</v>
      </c>
      <c r="C24089" s="26">
        <v>18979</v>
      </c>
    </row>
    <row r="24090" spans="2:3" x14ac:dyDescent="0.3">
      <c r="B24090" s="25" t="s">
        <v>69931</v>
      </c>
      <c r="C24090" s="26">
        <v>18970</v>
      </c>
    </row>
    <row r="24091" spans="2:3" x14ac:dyDescent="0.3">
      <c r="B24091" s="25" t="s">
        <v>71137</v>
      </c>
      <c r="C24091" s="26">
        <v>18965</v>
      </c>
    </row>
    <row r="24092" spans="2:3" x14ac:dyDescent="0.3">
      <c r="B24092" s="25" t="s">
        <v>100634</v>
      </c>
      <c r="C24092" s="26">
        <v>18961</v>
      </c>
    </row>
    <row r="24093" spans="2:3" x14ac:dyDescent="0.3">
      <c r="B24093" s="25" t="s">
        <v>77111</v>
      </c>
      <c r="C24093" s="26">
        <v>18956</v>
      </c>
    </row>
    <row r="24094" spans="2:3" x14ac:dyDescent="0.3">
      <c r="B24094" s="25" t="s">
        <v>94935</v>
      </c>
      <c r="C24094" s="26">
        <v>18948</v>
      </c>
    </row>
    <row r="24095" spans="2:3" x14ac:dyDescent="0.3">
      <c r="B24095" s="25" t="s">
        <v>34391</v>
      </c>
      <c r="C24095" s="26">
        <v>18937</v>
      </c>
    </row>
    <row r="24096" spans="2:3" x14ac:dyDescent="0.3">
      <c r="B24096" s="25" t="s">
        <v>125097</v>
      </c>
      <c r="C24096" s="26">
        <v>18913</v>
      </c>
    </row>
    <row r="24097" spans="2:3" x14ac:dyDescent="0.3">
      <c r="B24097" s="25" t="s">
        <v>123390</v>
      </c>
      <c r="C24097" s="26">
        <v>18910</v>
      </c>
    </row>
    <row r="24098" spans="2:3" x14ac:dyDescent="0.3">
      <c r="B24098" s="25" t="s">
        <v>80507</v>
      </c>
      <c r="C24098" s="26">
        <v>18906</v>
      </c>
    </row>
    <row r="24099" spans="2:3" x14ac:dyDescent="0.3">
      <c r="B24099" s="25" t="s">
        <v>146762</v>
      </c>
      <c r="C24099" s="26">
        <v>18895</v>
      </c>
    </row>
    <row r="24100" spans="2:3" x14ac:dyDescent="0.3">
      <c r="B24100" s="25" t="s">
        <v>92902</v>
      </c>
      <c r="C24100" s="26">
        <v>18884</v>
      </c>
    </row>
    <row r="24101" spans="2:3" x14ac:dyDescent="0.3">
      <c r="B24101" s="25" t="s">
        <v>40115</v>
      </c>
      <c r="C24101" s="26">
        <v>18878</v>
      </c>
    </row>
    <row r="24102" spans="2:3" x14ac:dyDescent="0.3">
      <c r="B24102" s="25" t="s">
        <v>61010</v>
      </c>
      <c r="C24102" s="26">
        <v>18874</v>
      </c>
    </row>
    <row r="24103" spans="2:3" x14ac:dyDescent="0.3">
      <c r="B24103" s="25" t="s">
        <v>44381</v>
      </c>
      <c r="C24103" s="26">
        <v>18845</v>
      </c>
    </row>
    <row r="24104" spans="2:3" x14ac:dyDescent="0.3">
      <c r="B24104" s="25" t="s">
        <v>91995</v>
      </c>
      <c r="C24104" s="26">
        <v>18844</v>
      </c>
    </row>
    <row r="24105" spans="2:3" x14ac:dyDescent="0.3">
      <c r="B24105" s="25" t="s">
        <v>144025</v>
      </c>
      <c r="C24105" s="26">
        <v>18827</v>
      </c>
    </row>
    <row r="24106" spans="2:3" x14ac:dyDescent="0.3">
      <c r="B24106" s="25" t="s">
        <v>95786</v>
      </c>
      <c r="C24106" s="26">
        <v>18823</v>
      </c>
    </row>
    <row r="24107" spans="2:3" x14ac:dyDescent="0.3">
      <c r="B24107" s="25" t="s">
        <v>42059</v>
      </c>
      <c r="C24107" s="26">
        <v>18809</v>
      </c>
    </row>
    <row r="24108" spans="2:3" x14ac:dyDescent="0.3">
      <c r="B24108" s="25" t="s">
        <v>162259</v>
      </c>
      <c r="C24108" s="26">
        <v>18790</v>
      </c>
    </row>
    <row r="24109" spans="2:3" x14ac:dyDescent="0.3">
      <c r="B24109" s="25" t="s">
        <v>62843</v>
      </c>
      <c r="C24109" s="26">
        <v>18777</v>
      </c>
    </row>
    <row r="24110" spans="2:3" x14ac:dyDescent="0.3">
      <c r="B24110" s="25" t="s">
        <v>165130</v>
      </c>
      <c r="C24110" s="26">
        <v>18772</v>
      </c>
    </row>
    <row r="24111" spans="2:3" x14ac:dyDescent="0.3">
      <c r="B24111" s="25" t="s">
        <v>41936</v>
      </c>
      <c r="C24111" s="26">
        <v>18757</v>
      </c>
    </row>
    <row r="24112" spans="2:3" x14ac:dyDescent="0.3">
      <c r="B24112" s="25" t="s">
        <v>82597</v>
      </c>
      <c r="C24112" s="26">
        <v>18751</v>
      </c>
    </row>
    <row r="24113" spans="2:3" x14ac:dyDescent="0.3">
      <c r="B24113" s="25" t="s">
        <v>130859</v>
      </c>
      <c r="C24113" s="26">
        <v>18743</v>
      </c>
    </row>
    <row r="24114" spans="2:3" x14ac:dyDescent="0.3">
      <c r="B24114" s="25" t="s">
        <v>78631</v>
      </c>
      <c r="C24114" s="26">
        <v>18740</v>
      </c>
    </row>
    <row r="24115" spans="2:3" x14ac:dyDescent="0.3">
      <c r="B24115" s="25" t="s">
        <v>97871</v>
      </c>
      <c r="C24115" s="26">
        <v>18690</v>
      </c>
    </row>
    <row r="24116" spans="2:3" x14ac:dyDescent="0.3">
      <c r="B24116" s="25" t="s">
        <v>155915</v>
      </c>
      <c r="C24116" s="26">
        <v>18687</v>
      </c>
    </row>
    <row r="24117" spans="2:3" x14ac:dyDescent="0.3">
      <c r="B24117" s="25" t="s">
        <v>116535</v>
      </c>
      <c r="C24117" s="26">
        <v>18681</v>
      </c>
    </row>
    <row r="24118" spans="2:3" x14ac:dyDescent="0.3">
      <c r="B24118" s="25" t="s">
        <v>159764</v>
      </c>
      <c r="C24118" s="26">
        <v>18670</v>
      </c>
    </row>
    <row r="24119" spans="2:3" x14ac:dyDescent="0.3">
      <c r="B24119" s="25" t="s">
        <v>164402</v>
      </c>
      <c r="C24119" s="26">
        <v>18661</v>
      </c>
    </row>
    <row r="24120" spans="2:3" x14ac:dyDescent="0.3">
      <c r="B24120" s="25" t="s">
        <v>145658</v>
      </c>
      <c r="C24120" s="26">
        <v>18660</v>
      </c>
    </row>
    <row r="24121" spans="2:3" x14ac:dyDescent="0.3">
      <c r="B24121" s="25" t="s">
        <v>54711</v>
      </c>
      <c r="C24121" s="26">
        <v>18656</v>
      </c>
    </row>
    <row r="24122" spans="2:3" x14ac:dyDescent="0.3">
      <c r="B24122" s="25" t="s">
        <v>19132</v>
      </c>
      <c r="C24122" s="26">
        <v>18650</v>
      </c>
    </row>
    <row r="24123" spans="2:3" x14ac:dyDescent="0.3">
      <c r="B24123" s="25" t="s">
        <v>146578</v>
      </c>
      <c r="C24123" s="26">
        <v>18604</v>
      </c>
    </row>
    <row r="24124" spans="2:3" x14ac:dyDescent="0.3">
      <c r="B24124" s="25" t="s">
        <v>111053</v>
      </c>
      <c r="C24124" s="26">
        <v>18584</v>
      </c>
    </row>
    <row r="24125" spans="2:3" x14ac:dyDescent="0.3">
      <c r="B24125" s="25" t="s">
        <v>109034</v>
      </c>
      <c r="C24125" s="26">
        <v>18556</v>
      </c>
    </row>
    <row r="24126" spans="2:3" x14ac:dyDescent="0.3">
      <c r="B24126" s="25" t="s">
        <v>123605</v>
      </c>
      <c r="C24126" s="26">
        <v>18546</v>
      </c>
    </row>
    <row r="24127" spans="2:3" x14ac:dyDescent="0.3">
      <c r="B24127" s="25" t="s">
        <v>60104</v>
      </c>
      <c r="C24127" s="26">
        <v>18541</v>
      </c>
    </row>
    <row r="24128" spans="2:3" x14ac:dyDescent="0.3">
      <c r="B24128" s="25" t="s">
        <v>146394</v>
      </c>
      <c r="C24128" s="26">
        <v>18513</v>
      </c>
    </row>
    <row r="24129" spans="2:3" x14ac:dyDescent="0.3">
      <c r="B24129" s="25" t="s">
        <v>137033</v>
      </c>
      <c r="C24129" s="26">
        <v>18484</v>
      </c>
    </row>
    <row r="24130" spans="2:3" x14ac:dyDescent="0.3">
      <c r="B24130" s="25" t="s">
        <v>74622</v>
      </c>
      <c r="C24130" s="26">
        <v>18463</v>
      </c>
    </row>
    <row r="24131" spans="2:3" x14ac:dyDescent="0.3">
      <c r="B24131" s="25" t="s">
        <v>146940</v>
      </c>
      <c r="C24131" s="26">
        <v>18458</v>
      </c>
    </row>
    <row r="24132" spans="2:3" x14ac:dyDescent="0.3">
      <c r="B24132" s="25" t="s">
        <v>87086</v>
      </c>
      <c r="C24132" s="26">
        <v>18457</v>
      </c>
    </row>
    <row r="24133" spans="2:3" x14ac:dyDescent="0.3">
      <c r="B24133" s="25" t="s">
        <v>155252</v>
      </c>
      <c r="C24133" s="26">
        <v>18446</v>
      </c>
    </row>
    <row r="24134" spans="2:3" x14ac:dyDescent="0.3">
      <c r="B24134" s="25" t="s">
        <v>70494</v>
      </c>
      <c r="C24134" s="26">
        <v>18427</v>
      </c>
    </row>
    <row r="24135" spans="2:3" x14ac:dyDescent="0.3">
      <c r="B24135" s="25" t="s">
        <v>104752</v>
      </c>
      <c r="C24135" s="26">
        <v>18411</v>
      </c>
    </row>
    <row r="24136" spans="2:3" x14ac:dyDescent="0.3">
      <c r="B24136" s="25" t="s">
        <v>114290</v>
      </c>
      <c r="C24136" s="26">
        <v>18394</v>
      </c>
    </row>
    <row r="24137" spans="2:3" x14ac:dyDescent="0.3">
      <c r="B24137" s="25" t="s">
        <v>110709</v>
      </c>
      <c r="C24137" s="26">
        <v>18394</v>
      </c>
    </row>
    <row r="24138" spans="2:3" x14ac:dyDescent="0.3">
      <c r="B24138" s="25" t="s">
        <v>41324</v>
      </c>
      <c r="C24138" s="26">
        <v>18393</v>
      </c>
    </row>
    <row r="24139" spans="2:3" x14ac:dyDescent="0.3">
      <c r="B24139" s="25" t="s">
        <v>100024</v>
      </c>
      <c r="C24139" s="26">
        <v>18343</v>
      </c>
    </row>
    <row r="24140" spans="2:3" x14ac:dyDescent="0.3">
      <c r="B24140" s="25" t="s">
        <v>10661</v>
      </c>
      <c r="C24140" s="26">
        <v>18318</v>
      </c>
    </row>
    <row r="24141" spans="2:3" x14ac:dyDescent="0.3">
      <c r="B24141" s="25" t="s">
        <v>14561</v>
      </c>
      <c r="C24141" s="26">
        <v>18314</v>
      </c>
    </row>
    <row r="24142" spans="2:3" x14ac:dyDescent="0.3">
      <c r="B24142" s="25" t="s">
        <v>87033</v>
      </c>
      <c r="C24142" s="26">
        <v>18310</v>
      </c>
    </row>
    <row r="24143" spans="2:3" x14ac:dyDescent="0.3">
      <c r="B24143" s="25" t="s">
        <v>89896</v>
      </c>
      <c r="C24143" s="26">
        <v>18310</v>
      </c>
    </row>
    <row r="24144" spans="2:3" x14ac:dyDescent="0.3">
      <c r="B24144" s="25" t="s">
        <v>129920</v>
      </c>
      <c r="C24144" s="26">
        <v>18308</v>
      </c>
    </row>
    <row r="24145" spans="2:3" x14ac:dyDescent="0.3">
      <c r="B24145" s="25" t="s">
        <v>61788</v>
      </c>
      <c r="C24145" s="26">
        <v>18279</v>
      </c>
    </row>
    <row r="24146" spans="2:3" x14ac:dyDescent="0.3">
      <c r="B24146" s="25" t="s">
        <v>32365</v>
      </c>
      <c r="C24146" s="26">
        <v>18276</v>
      </c>
    </row>
    <row r="24147" spans="2:3" x14ac:dyDescent="0.3">
      <c r="B24147" s="25" t="s">
        <v>51736</v>
      </c>
      <c r="C24147" s="26">
        <v>18265</v>
      </c>
    </row>
    <row r="24148" spans="2:3" x14ac:dyDescent="0.3">
      <c r="B24148" s="25" t="s">
        <v>111906</v>
      </c>
      <c r="C24148" s="26">
        <v>18251</v>
      </c>
    </row>
    <row r="24149" spans="2:3" x14ac:dyDescent="0.3">
      <c r="B24149" s="25" t="s">
        <v>84502</v>
      </c>
      <c r="C24149" s="26">
        <v>18249</v>
      </c>
    </row>
    <row r="24150" spans="2:3" x14ac:dyDescent="0.3">
      <c r="B24150" s="25" t="s">
        <v>144645</v>
      </c>
      <c r="C24150" s="26">
        <v>18244</v>
      </c>
    </row>
    <row r="24151" spans="2:3" x14ac:dyDescent="0.3">
      <c r="B24151" s="25" t="s">
        <v>95074</v>
      </c>
      <c r="C24151" s="26">
        <v>18243</v>
      </c>
    </row>
    <row r="24152" spans="2:3" x14ac:dyDescent="0.3">
      <c r="B24152" s="25" t="s">
        <v>55033</v>
      </c>
      <c r="C24152" s="26">
        <v>18229</v>
      </c>
    </row>
    <row r="24153" spans="2:3" x14ac:dyDescent="0.3">
      <c r="B24153" s="25" t="s">
        <v>7920</v>
      </c>
      <c r="C24153" s="26">
        <v>18222</v>
      </c>
    </row>
    <row r="24154" spans="2:3" x14ac:dyDescent="0.3">
      <c r="B24154" s="25" t="s">
        <v>94909</v>
      </c>
      <c r="C24154" s="26">
        <v>18218</v>
      </c>
    </row>
    <row r="24155" spans="2:3" x14ac:dyDescent="0.3">
      <c r="B24155" s="25" t="s">
        <v>128871</v>
      </c>
      <c r="C24155" s="26">
        <v>18216</v>
      </c>
    </row>
    <row r="24156" spans="2:3" x14ac:dyDescent="0.3">
      <c r="B24156" s="25" t="s">
        <v>63929</v>
      </c>
      <c r="C24156" s="26">
        <v>18211</v>
      </c>
    </row>
    <row r="24157" spans="2:3" x14ac:dyDescent="0.3">
      <c r="B24157" s="25" t="s">
        <v>24767</v>
      </c>
      <c r="C24157" s="26">
        <v>18198</v>
      </c>
    </row>
    <row r="24158" spans="2:3" x14ac:dyDescent="0.3">
      <c r="B24158" s="25" t="s">
        <v>136226</v>
      </c>
      <c r="C24158" s="26">
        <v>18177</v>
      </c>
    </row>
    <row r="24159" spans="2:3" x14ac:dyDescent="0.3">
      <c r="B24159" s="25" t="s">
        <v>70197</v>
      </c>
      <c r="C24159" s="26">
        <v>18177</v>
      </c>
    </row>
    <row r="24160" spans="2:3" x14ac:dyDescent="0.3">
      <c r="B24160" s="25" t="s">
        <v>128082</v>
      </c>
      <c r="C24160" s="26">
        <v>18173</v>
      </c>
    </row>
    <row r="24161" spans="2:3" x14ac:dyDescent="0.3">
      <c r="B24161" s="25" t="s">
        <v>147956</v>
      </c>
      <c r="C24161" s="26">
        <v>18170</v>
      </c>
    </row>
    <row r="24162" spans="2:3" x14ac:dyDescent="0.3">
      <c r="B24162" s="25" t="s">
        <v>89539</v>
      </c>
      <c r="C24162" s="26">
        <v>18165</v>
      </c>
    </row>
    <row r="24163" spans="2:3" x14ac:dyDescent="0.3">
      <c r="B24163" s="25" t="s">
        <v>62672</v>
      </c>
      <c r="C24163" s="26">
        <v>18164</v>
      </c>
    </row>
    <row r="24164" spans="2:3" x14ac:dyDescent="0.3">
      <c r="B24164" s="25" t="s">
        <v>48388</v>
      </c>
      <c r="C24164" s="26">
        <v>18161</v>
      </c>
    </row>
    <row r="24165" spans="2:3" x14ac:dyDescent="0.3">
      <c r="B24165" s="25" t="s">
        <v>134642</v>
      </c>
      <c r="C24165" s="26">
        <v>18160</v>
      </c>
    </row>
    <row r="24166" spans="2:3" x14ac:dyDescent="0.3">
      <c r="B24166" s="25" t="s">
        <v>15839</v>
      </c>
      <c r="C24166" s="26">
        <v>18149</v>
      </c>
    </row>
    <row r="24167" spans="2:3" x14ac:dyDescent="0.3">
      <c r="B24167" s="25" t="s">
        <v>55355</v>
      </c>
      <c r="C24167" s="26">
        <v>18147</v>
      </c>
    </row>
    <row r="24168" spans="2:3" x14ac:dyDescent="0.3">
      <c r="B24168" s="25" t="s">
        <v>63129</v>
      </c>
      <c r="C24168" s="26">
        <v>18143</v>
      </c>
    </row>
    <row r="24169" spans="2:3" x14ac:dyDescent="0.3">
      <c r="B24169" s="25" t="s">
        <v>53190</v>
      </c>
      <c r="C24169" s="26">
        <v>18118</v>
      </c>
    </row>
    <row r="24170" spans="2:3" x14ac:dyDescent="0.3">
      <c r="B24170" s="25" t="s">
        <v>65537</v>
      </c>
      <c r="C24170" s="26">
        <v>18107</v>
      </c>
    </row>
    <row r="24171" spans="2:3" x14ac:dyDescent="0.3">
      <c r="B24171" s="25" t="s">
        <v>49821</v>
      </c>
      <c r="C24171" s="26">
        <v>18095</v>
      </c>
    </row>
    <row r="24172" spans="2:3" x14ac:dyDescent="0.3">
      <c r="B24172" s="25" t="s">
        <v>97685</v>
      </c>
      <c r="C24172" s="26">
        <v>18086</v>
      </c>
    </row>
    <row r="24173" spans="2:3" x14ac:dyDescent="0.3">
      <c r="B24173" s="25" t="s">
        <v>153288</v>
      </c>
      <c r="C24173" s="26">
        <v>18084</v>
      </c>
    </row>
    <row r="24174" spans="2:3" x14ac:dyDescent="0.3">
      <c r="B24174" s="25" t="s">
        <v>46031</v>
      </c>
      <c r="C24174" s="26">
        <v>18082</v>
      </c>
    </row>
    <row r="24175" spans="2:3" x14ac:dyDescent="0.3">
      <c r="B24175" s="25" t="s">
        <v>134791</v>
      </c>
      <c r="C24175" s="26">
        <v>18068</v>
      </c>
    </row>
    <row r="24176" spans="2:3" x14ac:dyDescent="0.3">
      <c r="B24176" s="25" t="s">
        <v>160668</v>
      </c>
      <c r="C24176" s="26">
        <v>18049</v>
      </c>
    </row>
    <row r="24177" spans="2:3" x14ac:dyDescent="0.3">
      <c r="B24177" s="25" t="s">
        <v>20688</v>
      </c>
      <c r="C24177" s="26">
        <v>18031</v>
      </c>
    </row>
    <row r="24178" spans="2:3" x14ac:dyDescent="0.3">
      <c r="B24178" s="25" t="s">
        <v>111504</v>
      </c>
      <c r="C24178" s="26">
        <v>18028</v>
      </c>
    </row>
    <row r="24179" spans="2:3" x14ac:dyDescent="0.3">
      <c r="B24179" s="25" t="s">
        <v>27066</v>
      </c>
      <c r="C24179" s="26">
        <v>18023</v>
      </c>
    </row>
    <row r="24180" spans="2:3" x14ac:dyDescent="0.3">
      <c r="B24180" s="25" t="s">
        <v>117350</v>
      </c>
      <c r="C24180" s="26">
        <v>18016</v>
      </c>
    </row>
    <row r="24181" spans="2:3" x14ac:dyDescent="0.3">
      <c r="B24181" s="25" t="s">
        <v>20878</v>
      </c>
      <c r="C24181" s="26">
        <v>18006</v>
      </c>
    </row>
    <row r="24182" spans="2:3" x14ac:dyDescent="0.3">
      <c r="B24182" s="25" t="s">
        <v>150980</v>
      </c>
      <c r="C24182" s="26">
        <v>18006</v>
      </c>
    </row>
    <row r="24183" spans="2:3" x14ac:dyDescent="0.3">
      <c r="B24183" s="25" t="s">
        <v>10466</v>
      </c>
      <c r="C24183" s="26">
        <v>18002</v>
      </c>
    </row>
    <row r="24184" spans="2:3" x14ac:dyDescent="0.3">
      <c r="B24184" s="25" t="s">
        <v>10968</v>
      </c>
      <c r="C24184" s="26">
        <v>17985</v>
      </c>
    </row>
    <row r="24185" spans="2:3" x14ac:dyDescent="0.3">
      <c r="B24185" s="25" t="s">
        <v>79499</v>
      </c>
      <c r="C24185" s="26">
        <v>17982</v>
      </c>
    </row>
    <row r="24186" spans="2:3" x14ac:dyDescent="0.3">
      <c r="B24186" s="25" t="s">
        <v>49748</v>
      </c>
      <c r="C24186" s="26">
        <v>17974</v>
      </c>
    </row>
    <row r="24187" spans="2:3" x14ac:dyDescent="0.3">
      <c r="B24187" s="25" t="s">
        <v>31349</v>
      </c>
      <c r="C24187" s="26">
        <v>17971</v>
      </c>
    </row>
    <row r="24188" spans="2:3" x14ac:dyDescent="0.3">
      <c r="B24188" s="25" t="s">
        <v>101669</v>
      </c>
      <c r="C24188" s="26">
        <v>17966</v>
      </c>
    </row>
    <row r="24189" spans="2:3" x14ac:dyDescent="0.3">
      <c r="B24189" s="25" t="s">
        <v>1287</v>
      </c>
      <c r="C24189" s="26">
        <v>17937</v>
      </c>
    </row>
    <row r="24190" spans="2:3" x14ac:dyDescent="0.3">
      <c r="B24190" s="25" t="s">
        <v>44981</v>
      </c>
      <c r="C24190" s="26">
        <v>17925</v>
      </c>
    </row>
    <row r="24191" spans="2:3" x14ac:dyDescent="0.3">
      <c r="B24191" s="25" t="s">
        <v>6628</v>
      </c>
      <c r="C24191" s="26">
        <v>17924</v>
      </c>
    </row>
    <row r="24192" spans="2:3" x14ac:dyDescent="0.3">
      <c r="B24192" s="25" t="s">
        <v>14977</v>
      </c>
      <c r="C24192" s="26">
        <v>17921</v>
      </c>
    </row>
    <row r="24193" spans="2:3" x14ac:dyDescent="0.3">
      <c r="B24193" s="25" t="s">
        <v>35487</v>
      </c>
      <c r="C24193" s="26">
        <v>17920</v>
      </c>
    </row>
    <row r="24194" spans="2:3" x14ac:dyDescent="0.3">
      <c r="B24194" s="25" t="s">
        <v>130978</v>
      </c>
      <c r="C24194" s="26">
        <v>17905</v>
      </c>
    </row>
    <row r="24195" spans="2:3" x14ac:dyDescent="0.3">
      <c r="B24195" s="25" t="s">
        <v>62813</v>
      </c>
      <c r="C24195" s="26">
        <v>17897</v>
      </c>
    </row>
    <row r="24196" spans="2:3" x14ac:dyDescent="0.3">
      <c r="B24196" s="25" t="s">
        <v>7542</v>
      </c>
      <c r="C24196" s="26">
        <v>17887</v>
      </c>
    </row>
    <row r="24197" spans="2:3" x14ac:dyDescent="0.3">
      <c r="B24197" s="25" t="s">
        <v>104077</v>
      </c>
      <c r="C24197" s="26">
        <v>17880</v>
      </c>
    </row>
    <row r="24198" spans="2:3" x14ac:dyDescent="0.3">
      <c r="B24198" s="25" t="s">
        <v>30977</v>
      </c>
      <c r="C24198" s="26">
        <v>17877</v>
      </c>
    </row>
    <row r="24199" spans="2:3" x14ac:dyDescent="0.3">
      <c r="B24199" s="25" t="s">
        <v>131537</v>
      </c>
      <c r="C24199" s="26">
        <v>17844</v>
      </c>
    </row>
    <row r="24200" spans="2:3" x14ac:dyDescent="0.3">
      <c r="B24200" s="25" t="s">
        <v>133479</v>
      </c>
      <c r="C24200" s="26">
        <v>17843</v>
      </c>
    </row>
    <row r="24201" spans="2:3" x14ac:dyDescent="0.3">
      <c r="B24201" s="25" t="s">
        <v>87946</v>
      </c>
      <c r="C24201" s="26">
        <v>17842</v>
      </c>
    </row>
    <row r="24202" spans="2:3" x14ac:dyDescent="0.3">
      <c r="B24202" s="25" t="s">
        <v>35728</v>
      </c>
      <c r="C24202" s="26">
        <v>17818</v>
      </c>
    </row>
    <row r="24203" spans="2:3" x14ac:dyDescent="0.3">
      <c r="B24203" s="25" t="s">
        <v>140999</v>
      </c>
      <c r="C24203" s="26">
        <v>17810</v>
      </c>
    </row>
    <row r="24204" spans="2:3" x14ac:dyDescent="0.3">
      <c r="B24204" s="25" t="s">
        <v>6706</v>
      </c>
      <c r="C24204" s="26">
        <v>17806</v>
      </c>
    </row>
    <row r="24205" spans="2:3" x14ac:dyDescent="0.3">
      <c r="B24205" s="25" t="s">
        <v>40516</v>
      </c>
      <c r="C24205" s="26">
        <v>17798</v>
      </c>
    </row>
    <row r="24206" spans="2:3" x14ac:dyDescent="0.3">
      <c r="B24206" s="25" t="s">
        <v>38186</v>
      </c>
      <c r="C24206" s="26">
        <v>17787</v>
      </c>
    </row>
    <row r="24207" spans="2:3" x14ac:dyDescent="0.3">
      <c r="B24207" s="25" t="s">
        <v>71685</v>
      </c>
      <c r="C24207" s="26">
        <v>17786</v>
      </c>
    </row>
    <row r="24208" spans="2:3" x14ac:dyDescent="0.3">
      <c r="B24208" s="25" t="s">
        <v>40144</v>
      </c>
      <c r="C24208" s="26">
        <v>17779</v>
      </c>
    </row>
    <row r="24209" spans="2:3" x14ac:dyDescent="0.3">
      <c r="B24209" s="25" t="s">
        <v>60042</v>
      </c>
      <c r="C24209" s="26">
        <v>17750</v>
      </c>
    </row>
    <row r="24210" spans="2:3" x14ac:dyDescent="0.3">
      <c r="B24210" s="25" t="s">
        <v>108722</v>
      </c>
      <c r="C24210" s="26">
        <v>17682</v>
      </c>
    </row>
    <row r="24211" spans="2:3" x14ac:dyDescent="0.3">
      <c r="B24211" s="25" t="s">
        <v>155875</v>
      </c>
      <c r="C24211" s="26">
        <v>17678</v>
      </c>
    </row>
    <row r="24212" spans="2:3" x14ac:dyDescent="0.3">
      <c r="B24212" s="25" t="s">
        <v>16939</v>
      </c>
      <c r="C24212" s="26">
        <v>17663</v>
      </c>
    </row>
    <row r="24213" spans="2:3" x14ac:dyDescent="0.3">
      <c r="B24213" s="25" t="s">
        <v>90769</v>
      </c>
      <c r="C24213" s="26">
        <v>17628</v>
      </c>
    </row>
    <row r="24214" spans="2:3" x14ac:dyDescent="0.3">
      <c r="B24214" s="25" t="s">
        <v>142441</v>
      </c>
      <c r="C24214" s="26">
        <v>17561</v>
      </c>
    </row>
    <row r="24215" spans="2:3" x14ac:dyDescent="0.3">
      <c r="B24215" s="25" t="s">
        <v>23879</v>
      </c>
      <c r="C24215" s="26">
        <v>17531</v>
      </c>
    </row>
    <row r="24216" spans="2:3" x14ac:dyDescent="0.3">
      <c r="B24216" s="25" t="s">
        <v>12559</v>
      </c>
      <c r="C24216" s="26">
        <v>17531</v>
      </c>
    </row>
    <row r="24217" spans="2:3" x14ac:dyDescent="0.3">
      <c r="B24217" s="25" t="s">
        <v>69162</v>
      </c>
      <c r="C24217" s="26">
        <v>17507</v>
      </c>
    </row>
    <row r="24218" spans="2:3" x14ac:dyDescent="0.3">
      <c r="B24218" s="25" t="s">
        <v>139658</v>
      </c>
      <c r="C24218" s="26">
        <v>17505</v>
      </c>
    </row>
    <row r="24219" spans="2:3" x14ac:dyDescent="0.3">
      <c r="B24219" s="25" t="s">
        <v>68863</v>
      </c>
      <c r="C24219" s="26">
        <v>17481</v>
      </c>
    </row>
    <row r="24220" spans="2:3" x14ac:dyDescent="0.3">
      <c r="B24220" s="25" t="s">
        <v>34129</v>
      </c>
      <c r="C24220" s="26">
        <v>17476</v>
      </c>
    </row>
    <row r="24221" spans="2:3" x14ac:dyDescent="0.3">
      <c r="B24221" s="25" t="s">
        <v>118855</v>
      </c>
      <c r="C24221" s="26">
        <v>17472</v>
      </c>
    </row>
    <row r="24222" spans="2:3" x14ac:dyDescent="0.3">
      <c r="B24222" s="25" t="s">
        <v>55087</v>
      </c>
      <c r="C24222" s="26">
        <v>17463</v>
      </c>
    </row>
    <row r="24223" spans="2:3" x14ac:dyDescent="0.3">
      <c r="B24223" s="25" t="s">
        <v>37034</v>
      </c>
      <c r="C24223" s="26">
        <v>17455</v>
      </c>
    </row>
    <row r="24224" spans="2:3" x14ac:dyDescent="0.3">
      <c r="B24224" s="25" t="s">
        <v>2094</v>
      </c>
      <c r="C24224" s="26">
        <v>17452</v>
      </c>
    </row>
    <row r="24225" spans="2:3" x14ac:dyDescent="0.3">
      <c r="B24225" s="25" t="s">
        <v>123669</v>
      </c>
      <c r="C24225" s="26">
        <v>17448</v>
      </c>
    </row>
    <row r="24226" spans="2:3" x14ac:dyDescent="0.3">
      <c r="B24226" s="25" t="s">
        <v>44610</v>
      </c>
      <c r="C24226" s="26">
        <v>17445</v>
      </c>
    </row>
    <row r="24227" spans="2:3" x14ac:dyDescent="0.3">
      <c r="B24227" s="25" t="s">
        <v>77976</v>
      </c>
      <c r="C24227" s="26">
        <v>17429</v>
      </c>
    </row>
    <row r="24228" spans="2:3" x14ac:dyDescent="0.3">
      <c r="B24228" s="25" t="s">
        <v>154681</v>
      </c>
      <c r="C24228" s="26">
        <v>17416</v>
      </c>
    </row>
    <row r="24229" spans="2:3" x14ac:dyDescent="0.3">
      <c r="B24229" s="25" t="s">
        <v>131217</v>
      </c>
      <c r="C24229" s="26">
        <v>17407</v>
      </c>
    </row>
    <row r="24230" spans="2:3" x14ac:dyDescent="0.3">
      <c r="B24230" s="25" t="s">
        <v>100197</v>
      </c>
      <c r="C24230" s="26">
        <v>17378</v>
      </c>
    </row>
    <row r="24231" spans="2:3" x14ac:dyDescent="0.3">
      <c r="B24231" s="25" t="s">
        <v>64627</v>
      </c>
      <c r="C24231" s="26">
        <v>17359</v>
      </c>
    </row>
    <row r="24232" spans="2:3" x14ac:dyDescent="0.3">
      <c r="B24232" s="25" t="s">
        <v>120332</v>
      </c>
      <c r="C24232" s="26">
        <v>17335</v>
      </c>
    </row>
    <row r="24233" spans="2:3" x14ac:dyDescent="0.3">
      <c r="B24233" s="25" t="s">
        <v>3832</v>
      </c>
      <c r="C24233" s="26">
        <v>17311</v>
      </c>
    </row>
    <row r="24234" spans="2:3" x14ac:dyDescent="0.3">
      <c r="B24234" s="25" t="s">
        <v>30149</v>
      </c>
      <c r="C24234" s="26">
        <v>17300</v>
      </c>
    </row>
    <row r="24235" spans="2:3" x14ac:dyDescent="0.3">
      <c r="B24235" s="25" t="s">
        <v>22016</v>
      </c>
      <c r="C24235" s="26">
        <v>17285</v>
      </c>
    </row>
    <row r="24236" spans="2:3" x14ac:dyDescent="0.3">
      <c r="B24236" s="25" t="s">
        <v>24798</v>
      </c>
      <c r="C24236" s="26">
        <v>17280</v>
      </c>
    </row>
    <row r="24237" spans="2:3" x14ac:dyDescent="0.3">
      <c r="B24237" s="25" t="s">
        <v>79924</v>
      </c>
      <c r="C24237" s="26">
        <v>17263</v>
      </c>
    </row>
    <row r="24238" spans="2:3" x14ac:dyDescent="0.3">
      <c r="B24238" s="25" t="s">
        <v>773</v>
      </c>
      <c r="C24238" s="26">
        <v>17243</v>
      </c>
    </row>
    <row r="24239" spans="2:3" x14ac:dyDescent="0.3">
      <c r="B24239" s="25" t="s">
        <v>96555</v>
      </c>
      <c r="C24239" s="26">
        <v>17241</v>
      </c>
    </row>
    <row r="24240" spans="2:3" x14ac:dyDescent="0.3">
      <c r="B24240" s="25" t="s">
        <v>139647</v>
      </c>
      <c r="C24240" s="26">
        <v>17205</v>
      </c>
    </row>
    <row r="24241" spans="2:3" x14ac:dyDescent="0.3">
      <c r="B24241" s="25" t="s">
        <v>7939</v>
      </c>
      <c r="C24241" s="26">
        <v>17204</v>
      </c>
    </row>
    <row r="24242" spans="2:3" x14ac:dyDescent="0.3">
      <c r="B24242" s="25" t="s">
        <v>94472</v>
      </c>
      <c r="C24242" s="26">
        <v>17188</v>
      </c>
    </row>
    <row r="24243" spans="2:3" x14ac:dyDescent="0.3">
      <c r="B24243" s="25" t="s">
        <v>34427</v>
      </c>
      <c r="C24243" s="26">
        <v>17186</v>
      </c>
    </row>
    <row r="24244" spans="2:3" x14ac:dyDescent="0.3">
      <c r="B24244" s="25" t="s">
        <v>55110</v>
      </c>
      <c r="C24244" s="26">
        <v>17172</v>
      </c>
    </row>
    <row r="24245" spans="2:3" x14ac:dyDescent="0.3">
      <c r="B24245" s="25" t="s">
        